        <v>4939</v>
      </c>
      <c r="B1404" s="2">
        <v>40967</v>
      </c>
      <c r="C1404" t="s">
        <v>40432</v>
      </c>
      <c r="D1404" s="1">
        <v>2</v>
      </c>
      <c r="E1404" s="1">
        <v>2012</v>
      </c>
      <c r="F1404" s="2">
        <v>40972</v>
      </c>
      <c r="G1404">
        <v>5</v>
      </c>
      <c r="H1404">
        <v>1</v>
      </c>
      <c r="I1404" t="s">
        <v>25056</v>
      </c>
      <c r="J1404" t="s">
        <v>30504</v>
      </c>
      <c r="K1404" t="s">
        <v>35352</v>
      </c>
      <c r="L1404" t="s">
        <v>35361</v>
      </c>
      <c r="M1404" t="s">
        <v>38320</v>
      </c>
      <c r="N1404">
        <v>2</v>
      </c>
      <c r="O1404">
        <v>0.02</v>
      </c>
      <c r="P1404" t="s">
        <v>39213</v>
      </c>
      <c r="Q1404" s="3">
        <v>-282744</v>
      </c>
      <c r="R1404" s="3">
        <v>489</v>
      </c>
      <c r="S1404" s="3">
        <v>-283233</v>
      </c>
      <c r="T1404" t="s">
        <v>39144</v>
      </c>
      <c r="U1404" t="s">
        <v>39148</v>
      </c>
      <c r="V1404" t="s">
        <v>39250</v>
      </c>
      <c r="W1404" t="s">
        <v>39180</v>
      </c>
      <c r="X1404" t="s">
        <v>39198</v>
      </c>
      <c r="Y1404" t="s">
        <v>40397</v>
      </c>
    </row>
    <row r="1405" spans="1:25">
      <c r="A1405" t="s">
        <v>21520</v>
      </c>
      <c r="B1405" s="2">
        <v>41890</v>
      </c>
      <c r="C1405" t="s">
        <v>40426</v>
      </c>
      <c r="D1405" s="1">
        <v>9</v>
      </c>
      <c r="E1405" s="1">
        <v>2014</v>
      </c>
      <c r="F1405" s="2">
        <v>41895</v>
      </c>
      <c r="G1405">
        <v>5</v>
      </c>
      <c r="H1405">
        <v>1</v>
      </c>
      <c r="I1405" t="s">
        <v>25056</v>
      </c>
      <c r="J1405" t="s">
        <v>30504</v>
      </c>
      <c r="K1405" t="s">
        <v>35352</v>
      </c>
      <c r="L1405" t="s">
        <v>35361</v>
      </c>
      <c r="M1405" t="s">
        <v>38320</v>
      </c>
      <c r="N1405">
        <v>2</v>
      </c>
      <c r="O1405">
        <v>0.02</v>
      </c>
      <c r="P1405" t="s">
        <v>39213</v>
      </c>
      <c r="Q1405" s="3">
        <v>-282744</v>
      </c>
      <c r="R1405" s="3">
        <v>373</v>
      </c>
      <c r="S1405" s="3">
        <v>-283117</v>
      </c>
      <c r="T1405" t="s">
        <v>39144</v>
      </c>
      <c r="U1405" t="s">
        <v>39148</v>
      </c>
      <c r="V1405" t="s">
        <v>39153</v>
      </c>
      <c r="W1405" t="s">
        <v>39180</v>
      </c>
      <c r="X1405" t="s">
        <v>39198</v>
      </c>
      <c r="Y1405" t="s">
        <v>40397</v>
      </c>
    </row>
    <row r="1406" spans="1:25">
      <c r="A1406" t="s">
        <v>1765</v>
      </c>
      <c r="B1406" s="2">
        <v>40732</v>
      </c>
      <c r="C1406" t="s">
        <v>40424</v>
      </c>
      <c r="D1406" s="1">
        <v>7</v>
      </c>
      <c r="E1406" s="1">
        <v>2011</v>
      </c>
      <c r="F1406" s="2">
        <v>40737</v>
      </c>
      <c r="G1406">
        <v>5</v>
      </c>
      <c r="H1406">
        <v>1</v>
      </c>
      <c r="I1406" t="s">
        <v>25057</v>
      </c>
      <c r="J1406" t="s">
        <v>25143</v>
      </c>
      <c r="K1406" t="s">
        <v>35353</v>
      </c>
      <c r="L1406" t="s">
        <v>35358</v>
      </c>
      <c r="M1406" t="s">
        <v>35452</v>
      </c>
      <c r="N1406">
        <v>7</v>
      </c>
      <c r="O1406">
        <v>0.25</v>
      </c>
      <c r="P1406" t="s">
        <v>39213</v>
      </c>
      <c r="Q1406" s="3">
        <v>-282555</v>
      </c>
      <c r="R1406" s="3">
        <v>14798</v>
      </c>
      <c r="S1406" s="3">
        <v>-297353</v>
      </c>
      <c r="T1406" t="s">
        <v>39144</v>
      </c>
      <c r="U1406" t="s">
        <v>39148</v>
      </c>
      <c r="V1406" t="s">
        <v>39272</v>
      </c>
      <c r="W1406" t="s">
        <v>39273</v>
      </c>
      <c r="X1406" t="s">
        <v>39199</v>
      </c>
      <c r="Y1406" t="s">
        <v>40436</v>
      </c>
    </row>
    <row r="1407" spans="1:25">
      <c r="A1407" t="s">
        <v>9126</v>
      </c>
      <c r="B1407" s="2">
        <v>41241</v>
      </c>
      <c r="C1407" t="s">
        <v>40423</v>
      </c>
      <c r="D1407" s="1">
        <v>11</v>
      </c>
      <c r="E1407" s="1">
        <v>2012</v>
      </c>
      <c r="F1407" s="2">
        <v>41244</v>
      </c>
      <c r="G1407">
        <v>3</v>
      </c>
      <c r="H1407">
        <v>4</v>
      </c>
      <c r="I1407" t="s">
        <v>25056</v>
      </c>
      <c r="J1407" t="s">
        <v>25278</v>
      </c>
      <c r="K1407" t="s">
        <v>35351</v>
      </c>
      <c r="L1407" t="s">
        <v>35354</v>
      </c>
      <c r="M1407" t="s">
        <v>35577</v>
      </c>
      <c r="N1407">
        <v>4</v>
      </c>
      <c r="O1407">
        <v>0.06</v>
      </c>
      <c r="P1407" t="s">
        <v>39213</v>
      </c>
      <c r="Q1407" s="3">
        <v>-282072</v>
      </c>
      <c r="R1407" s="3">
        <v>4193</v>
      </c>
      <c r="S1407" s="3">
        <v>-286265</v>
      </c>
      <c r="T1407" t="s">
        <v>39144</v>
      </c>
      <c r="U1407" t="s">
        <v>39151</v>
      </c>
      <c r="V1407" t="s">
        <v>39298</v>
      </c>
      <c r="W1407" t="s">
        <v>39280</v>
      </c>
      <c r="X1407" t="s">
        <v>39200</v>
      </c>
      <c r="Y1407" t="s">
        <v>39200</v>
      </c>
    </row>
    <row r="1408" spans="1:25">
      <c r="A1408" t="s">
        <v>10414</v>
      </c>
      <c r="B1408" s="2">
        <v>41331</v>
      </c>
      <c r="C1408" t="s">
        <v>40432</v>
      </c>
      <c r="D1408" s="1">
        <v>2</v>
      </c>
      <c r="E1408" s="1">
        <v>2013</v>
      </c>
      <c r="F1408" s="2">
        <v>41336</v>
      </c>
      <c r="G1408">
        <v>5</v>
      </c>
      <c r="H1408">
        <v>1</v>
      </c>
      <c r="I1408" t="s">
        <v>25058</v>
      </c>
      <c r="J1408" t="s">
        <v>25278</v>
      </c>
      <c r="K1408" t="s">
        <v>35351</v>
      </c>
      <c r="L1408" t="s">
        <v>35354</v>
      </c>
      <c r="M1408" t="s">
        <v>35577</v>
      </c>
      <c r="N1408">
        <v>4</v>
      </c>
      <c r="O1408">
        <v>0.06</v>
      </c>
      <c r="P1408" t="s">
        <v>39213</v>
      </c>
      <c r="Q1408" s="3">
        <v>-282072</v>
      </c>
      <c r="R1408" s="3">
        <v>3182</v>
      </c>
      <c r="S1408" s="3">
        <v>-285254</v>
      </c>
      <c r="T1408" t="s">
        <v>39144</v>
      </c>
      <c r="U1408" t="s">
        <v>39148</v>
      </c>
      <c r="V1408" t="s">
        <v>39444</v>
      </c>
      <c r="W1408" t="s">
        <v>39280</v>
      </c>
      <c r="X1408" t="s">
        <v>39200</v>
      </c>
      <c r="Y1408" t="s">
        <v>39200</v>
      </c>
    </row>
    <row r="1409" spans="1:25">
      <c r="A1409" t="s">
        <v>21024</v>
      </c>
      <c r="B1409" s="2">
        <v>41873</v>
      </c>
      <c r="C1409" t="s">
        <v>40425</v>
      </c>
      <c r="D1409" s="1">
        <v>8</v>
      </c>
      <c r="E1409" s="1">
        <v>2014</v>
      </c>
      <c r="F1409" s="2">
        <v>41879</v>
      </c>
      <c r="G1409">
        <v>6</v>
      </c>
      <c r="H1409">
        <v>1</v>
      </c>
      <c r="I1409" t="s">
        <v>25056</v>
      </c>
      <c r="J1409" t="s">
        <v>29954</v>
      </c>
      <c r="K1409" t="s">
        <v>35353</v>
      </c>
      <c r="L1409" t="s">
        <v>35358</v>
      </c>
      <c r="M1409" t="s">
        <v>38136</v>
      </c>
      <c r="N1409">
        <v>3</v>
      </c>
      <c r="O1409">
        <v>0.15</v>
      </c>
      <c r="P1409" t="s">
        <v>39213</v>
      </c>
      <c r="Q1409" s="3">
        <v>-281475</v>
      </c>
      <c r="R1409" s="3">
        <v>166</v>
      </c>
      <c r="S1409" s="3">
        <v>-281641</v>
      </c>
      <c r="T1409" t="s">
        <v>39144</v>
      </c>
      <c r="U1409" t="s">
        <v>39148</v>
      </c>
      <c r="V1409" t="s">
        <v>39277</v>
      </c>
      <c r="W1409" t="s">
        <v>39188</v>
      </c>
      <c r="X1409" t="s">
        <v>39201</v>
      </c>
      <c r="Y1409" t="s">
        <v>40437</v>
      </c>
    </row>
    <row r="1410" spans="1:25">
      <c r="A1410" t="s">
        <v>14564</v>
      </c>
      <c r="B1410" s="2">
        <v>41556</v>
      </c>
      <c r="C1410" t="s">
        <v>40430</v>
      </c>
      <c r="D1410" s="1">
        <v>10</v>
      </c>
      <c r="E1410" s="1">
        <v>2013</v>
      </c>
      <c r="F1410" s="2">
        <v>41557</v>
      </c>
      <c r="G1410">
        <v>1</v>
      </c>
      <c r="H1410">
        <v>4</v>
      </c>
      <c r="I1410" t="s">
        <v>25056</v>
      </c>
      <c r="J1410" t="s">
        <v>31769</v>
      </c>
      <c r="K1410" t="s">
        <v>35353</v>
      </c>
      <c r="L1410" t="s">
        <v>35358</v>
      </c>
      <c r="M1410" t="s">
        <v>37078</v>
      </c>
      <c r="N1410">
        <v>3</v>
      </c>
      <c r="O1410">
        <v>0.05</v>
      </c>
      <c r="P1410" t="s">
        <v>39213</v>
      </c>
      <c r="Q1410" s="3">
        <v>-281025</v>
      </c>
      <c r="R1410" s="3">
        <v>7077</v>
      </c>
      <c r="S1410" s="3">
        <v>-288102</v>
      </c>
      <c r="T1410" t="s">
        <v>39145</v>
      </c>
      <c r="U1410" t="s">
        <v>39151</v>
      </c>
      <c r="V1410" t="s">
        <v>39445</v>
      </c>
      <c r="W1410" t="s">
        <v>39419</v>
      </c>
      <c r="X1410" t="s">
        <v>39201</v>
      </c>
      <c r="Y1410" t="s">
        <v>40437</v>
      </c>
    </row>
    <row r="1411" spans="1:25">
      <c r="A1411" t="s">
        <v>6840</v>
      </c>
      <c r="B1411" s="2">
        <v>41116</v>
      </c>
      <c r="C1411" t="s">
        <v>40424</v>
      </c>
      <c r="D1411" s="1">
        <v>7</v>
      </c>
      <c r="E1411" s="1">
        <v>2012</v>
      </c>
      <c r="F1411" s="2">
        <v>41116</v>
      </c>
      <c r="G1411">
        <v>0</v>
      </c>
      <c r="H1411">
        <v>3</v>
      </c>
      <c r="I1411" t="s">
        <v>25058</v>
      </c>
      <c r="J1411" t="s">
        <v>30875</v>
      </c>
      <c r="K1411" t="s">
        <v>35352</v>
      </c>
      <c r="L1411" t="s">
        <v>35361</v>
      </c>
      <c r="M1411" t="s">
        <v>37405</v>
      </c>
      <c r="N1411">
        <v>5</v>
      </c>
      <c r="O1411">
        <v>0.25</v>
      </c>
      <c r="P1411" t="s">
        <v>39213</v>
      </c>
      <c r="Q1411" s="3">
        <v>-280875</v>
      </c>
      <c r="R1411" s="3">
        <v>496</v>
      </c>
      <c r="S1411" s="3">
        <v>-281371</v>
      </c>
      <c r="T1411" t="s">
        <v>39144</v>
      </c>
      <c r="U1411" t="s">
        <v>39150</v>
      </c>
      <c r="V1411" t="s">
        <v>39272</v>
      </c>
      <c r="W1411" t="s">
        <v>39273</v>
      </c>
      <c r="X1411" t="s">
        <v>39199</v>
      </c>
      <c r="Y1411" t="s">
        <v>40436</v>
      </c>
    </row>
    <row r="1412" spans="1:25">
      <c r="A1412" t="s">
        <v>18900</v>
      </c>
      <c r="B1412" s="2">
        <v>41785</v>
      </c>
      <c r="C1412" t="s">
        <v>40421</v>
      </c>
      <c r="D1412" s="1">
        <v>5</v>
      </c>
      <c r="E1412" s="1">
        <v>2014</v>
      </c>
      <c r="F1412" s="2">
        <v>41787</v>
      </c>
      <c r="G1412">
        <v>2</v>
      </c>
      <c r="H1412">
        <v>2</v>
      </c>
      <c r="I1412" t="s">
        <v>25056</v>
      </c>
      <c r="J1412" t="s">
        <v>34114</v>
      </c>
      <c r="K1412" t="s">
        <v>35352</v>
      </c>
      <c r="L1412" t="s">
        <v>35361</v>
      </c>
      <c r="M1412" t="s">
        <v>35968</v>
      </c>
      <c r="N1412">
        <v>12</v>
      </c>
      <c r="O1412">
        <v>0.06</v>
      </c>
      <c r="P1412" t="s">
        <v>39213</v>
      </c>
      <c r="Q1412" s="3">
        <v>-280224</v>
      </c>
      <c r="R1412" s="3">
        <v>1476</v>
      </c>
      <c r="S1412" s="3">
        <v>-281700</v>
      </c>
      <c r="T1412" t="s">
        <v>39144</v>
      </c>
      <c r="U1412" t="s">
        <v>39149</v>
      </c>
      <c r="V1412" t="s">
        <v>39446</v>
      </c>
      <c r="W1412" t="s">
        <v>39187</v>
      </c>
      <c r="X1412" t="s">
        <v>39201</v>
      </c>
      <c r="Y1412" t="s">
        <v>40437</v>
      </c>
    </row>
    <row r="1413" spans="1:25">
      <c r="A1413" t="s">
        <v>5055</v>
      </c>
      <c r="B1413" s="2">
        <v>40980</v>
      </c>
      <c r="C1413" t="s">
        <v>40431</v>
      </c>
      <c r="D1413" s="1">
        <v>3</v>
      </c>
      <c r="E1413" s="1">
        <v>2012</v>
      </c>
      <c r="F1413" s="2">
        <v>40984</v>
      </c>
      <c r="G1413">
        <v>4</v>
      </c>
      <c r="H1413">
        <v>2</v>
      </c>
      <c r="I1413" t="s">
        <v>25056</v>
      </c>
      <c r="J1413" t="s">
        <v>31166</v>
      </c>
      <c r="K1413" t="s">
        <v>35352</v>
      </c>
      <c r="L1413" t="s">
        <v>35363</v>
      </c>
      <c r="M1413" t="s">
        <v>38463</v>
      </c>
      <c r="N1413">
        <v>9</v>
      </c>
      <c r="O1413">
        <v>0.06</v>
      </c>
      <c r="P1413" t="s">
        <v>39213</v>
      </c>
      <c r="Q1413" s="3">
        <v>-280188</v>
      </c>
      <c r="R1413" s="3">
        <v>1377</v>
      </c>
      <c r="S1413" s="3">
        <v>-281565</v>
      </c>
      <c r="T1413" t="s">
        <v>39144</v>
      </c>
      <c r="U1413" t="s">
        <v>39149</v>
      </c>
      <c r="V1413" t="s">
        <v>39225</v>
      </c>
      <c r="W1413" t="s">
        <v>39215</v>
      </c>
      <c r="X1413" t="s">
        <v>39216</v>
      </c>
      <c r="Y1413" t="s">
        <v>40398</v>
      </c>
    </row>
    <row r="1414" spans="1:25">
      <c r="A1414" t="s">
        <v>6340</v>
      </c>
      <c r="B1414" s="2">
        <v>41079</v>
      </c>
      <c r="C1414" t="s">
        <v>40422</v>
      </c>
      <c r="D1414" s="1">
        <v>6</v>
      </c>
      <c r="E1414" s="1">
        <v>2012</v>
      </c>
      <c r="F1414" s="2">
        <v>41084</v>
      </c>
      <c r="G1414">
        <v>5</v>
      </c>
      <c r="H1414">
        <v>1</v>
      </c>
      <c r="I1414" t="s">
        <v>25057</v>
      </c>
      <c r="J1414" t="s">
        <v>31957</v>
      </c>
      <c r="K1414" t="s">
        <v>35351</v>
      </c>
      <c r="L1414" t="s">
        <v>35354</v>
      </c>
      <c r="M1414" t="s">
        <v>37005</v>
      </c>
      <c r="N1414">
        <v>3</v>
      </c>
      <c r="O1414">
        <v>0.45</v>
      </c>
      <c r="P1414" t="s">
        <v>39213</v>
      </c>
      <c r="Q1414" s="3">
        <v>-280035</v>
      </c>
      <c r="R1414" s="3">
        <v>3537</v>
      </c>
      <c r="S1414" s="3">
        <v>-283572</v>
      </c>
      <c r="T1414" t="s">
        <v>39145</v>
      </c>
      <c r="U1414" t="s">
        <v>39148</v>
      </c>
      <c r="V1414" t="s">
        <v>39272</v>
      </c>
      <c r="W1414" t="s">
        <v>39273</v>
      </c>
      <c r="X1414" t="s">
        <v>39199</v>
      </c>
      <c r="Y1414" t="s">
        <v>40436</v>
      </c>
    </row>
    <row r="1415" spans="1:25">
      <c r="A1415" t="s">
        <v>12380</v>
      </c>
      <c r="B1415" s="2">
        <v>41451</v>
      </c>
      <c r="C1415" t="s">
        <v>40422</v>
      </c>
      <c r="D1415" s="1">
        <v>6</v>
      </c>
      <c r="E1415" s="1">
        <v>2013</v>
      </c>
      <c r="F1415" s="2">
        <v>41455</v>
      </c>
      <c r="G1415">
        <v>4</v>
      </c>
      <c r="H1415">
        <v>1</v>
      </c>
      <c r="I1415" t="s">
        <v>25058</v>
      </c>
      <c r="J1415" t="s">
        <v>32538</v>
      </c>
      <c r="K1415" t="s">
        <v>35351</v>
      </c>
      <c r="L1415" t="s">
        <v>35370</v>
      </c>
      <c r="M1415" t="s">
        <v>38731</v>
      </c>
      <c r="N1415">
        <v>4</v>
      </c>
      <c r="O1415">
        <v>7.0000000000000007E-2</v>
      </c>
      <c r="P1415" t="s">
        <v>39213</v>
      </c>
      <c r="Q1415" s="3">
        <v>-279312</v>
      </c>
      <c r="R1415" s="3">
        <v>158</v>
      </c>
      <c r="S1415" s="3">
        <v>-279470</v>
      </c>
      <c r="T1415" t="s">
        <v>39145</v>
      </c>
      <c r="U1415" t="s">
        <v>39148</v>
      </c>
      <c r="V1415" t="s">
        <v>39241</v>
      </c>
      <c r="W1415" t="s">
        <v>39180</v>
      </c>
      <c r="X1415" t="s">
        <v>39198</v>
      </c>
      <c r="Y1415" t="s">
        <v>40397</v>
      </c>
    </row>
    <row r="1416" spans="1:25">
      <c r="A1416" t="s">
        <v>16495</v>
      </c>
      <c r="B1416" s="2">
        <v>41638</v>
      </c>
      <c r="C1416" t="s">
        <v>40427</v>
      </c>
      <c r="D1416" s="1">
        <v>12</v>
      </c>
      <c r="E1416" s="1">
        <v>2013</v>
      </c>
      <c r="F1416" s="2">
        <v>41643</v>
      </c>
      <c r="G1416">
        <v>5</v>
      </c>
      <c r="H1416">
        <v>1</v>
      </c>
      <c r="I1416" t="s">
        <v>25058</v>
      </c>
      <c r="J1416" t="s">
        <v>32538</v>
      </c>
      <c r="K1416" t="s">
        <v>35351</v>
      </c>
      <c r="L1416" t="s">
        <v>35370</v>
      </c>
      <c r="M1416" t="s">
        <v>38731</v>
      </c>
      <c r="N1416">
        <v>4</v>
      </c>
      <c r="O1416">
        <v>7.0000000000000007E-2</v>
      </c>
      <c r="P1416" t="s">
        <v>39213</v>
      </c>
      <c r="Q1416" s="3">
        <v>-279312</v>
      </c>
      <c r="R1416" s="3">
        <v>117</v>
      </c>
      <c r="S1416" s="3">
        <v>-279429</v>
      </c>
      <c r="T1416" t="s">
        <v>39144</v>
      </c>
      <c r="U1416" t="s">
        <v>39148</v>
      </c>
      <c r="V1416" t="s">
        <v>39250</v>
      </c>
      <c r="W1416" t="s">
        <v>39180</v>
      </c>
      <c r="X1416" t="s">
        <v>39198</v>
      </c>
      <c r="Y1416" t="s">
        <v>40397</v>
      </c>
    </row>
    <row r="1417" spans="1:25">
      <c r="A1417" t="s">
        <v>24964</v>
      </c>
      <c r="B1417" s="2">
        <v>42002</v>
      </c>
      <c r="C1417" t="s">
        <v>40427</v>
      </c>
      <c r="D1417" s="1">
        <v>12</v>
      </c>
      <c r="E1417" s="1">
        <v>2014</v>
      </c>
      <c r="F1417" s="2">
        <v>42008</v>
      </c>
      <c r="G1417">
        <v>6</v>
      </c>
      <c r="H1417">
        <v>1</v>
      </c>
      <c r="I1417" t="s">
        <v>25056</v>
      </c>
      <c r="J1417" t="s">
        <v>26031</v>
      </c>
      <c r="K1417" t="s">
        <v>35353</v>
      </c>
      <c r="L1417" t="s">
        <v>35365</v>
      </c>
      <c r="M1417" t="s">
        <v>36202</v>
      </c>
      <c r="N1417">
        <v>2</v>
      </c>
      <c r="O1417">
        <v>0.47</v>
      </c>
      <c r="P1417" t="s">
        <v>39213</v>
      </c>
      <c r="Q1417" s="3">
        <v>-279174</v>
      </c>
      <c r="R1417" s="3">
        <v>236</v>
      </c>
      <c r="S1417" s="3">
        <v>-279410</v>
      </c>
      <c r="T1417" t="s">
        <v>39144</v>
      </c>
      <c r="U1417" t="s">
        <v>39148</v>
      </c>
      <c r="V1417" t="s">
        <v>39292</v>
      </c>
      <c r="W1417" t="s">
        <v>39184</v>
      </c>
      <c r="X1417" t="s">
        <v>39199</v>
      </c>
      <c r="Y1417" t="s">
        <v>40436</v>
      </c>
    </row>
    <row r="1418" spans="1:25">
      <c r="A1418" t="s">
        <v>12450</v>
      </c>
      <c r="B1418" s="2">
        <v>41453</v>
      </c>
      <c r="C1418" t="s">
        <v>40422</v>
      </c>
      <c r="D1418" s="1">
        <v>6</v>
      </c>
      <c r="E1418" s="1">
        <v>2013</v>
      </c>
      <c r="F1418" s="2">
        <v>41455</v>
      </c>
      <c r="G1418">
        <v>2</v>
      </c>
      <c r="H1418">
        <v>4</v>
      </c>
      <c r="I1418" t="s">
        <v>25056</v>
      </c>
      <c r="J1418" t="s">
        <v>30974</v>
      </c>
      <c r="K1418" t="s">
        <v>35353</v>
      </c>
      <c r="L1418" t="s">
        <v>35358</v>
      </c>
      <c r="M1418" t="s">
        <v>38426</v>
      </c>
      <c r="N1418">
        <v>4</v>
      </c>
      <c r="O1418">
        <v>0.06</v>
      </c>
      <c r="P1418" t="s">
        <v>39213</v>
      </c>
      <c r="Q1418" s="3">
        <v>-278376</v>
      </c>
      <c r="R1418" s="3">
        <v>2445</v>
      </c>
      <c r="S1418" s="3">
        <v>-280821</v>
      </c>
      <c r="T1418" t="s">
        <v>39145</v>
      </c>
      <c r="U1418" t="s">
        <v>39151</v>
      </c>
      <c r="V1418" t="s">
        <v>39279</v>
      </c>
      <c r="W1418" t="s">
        <v>39280</v>
      </c>
      <c r="X1418" t="s">
        <v>39200</v>
      </c>
      <c r="Y1418" t="s">
        <v>39200</v>
      </c>
    </row>
    <row r="1419" spans="1:25">
      <c r="A1419" t="s">
        <v>2597</v>
      </c>
      <c r="B1419" s="2">
        <v>40800</v>
      </c>
      <c r="C1419" t="s">
        <v>40426</v>
      </c>
      <c r="D1419" s="1">
        <v>9</v>
      </c>
      <c r="E1419" s="1">
        <v>2011</v>
      </c>
      <c r="F1419" s="2">
        <v>40805</v>
      </c>
      <c r="G1419">
        <v>5</v>
      </c>
      <c r="H1419">
        <v>1</v>
      </c>
      <c r="I1419" t="s">
        <v>25058</v>
      </c>
      <c r="J1419" t="s">
        <v>26960</v>
      </c>
      <c r="K1419" t="s">
        <v>35353</v>
      </c>
      <c r="L1419" t="s">
        <v>35365</v>
      </c>
      <c r="M1419" t="s">
        <v>36842</v>
      </c>
      <c r="N1419">
        <v>7</v>
      </c>
      <c r="O1419">
        <v>0.04</v>
      </c>
      <c r="P1419" t="s">
        <v>39213</v>
      </c>
      <c r="Q1419" s="3">
        <v>-277396</v>
      </c>
      <c r="R1419" s="3">
        <v>4039</v>
      </c>
      <c r="S1419" s="3">
        <v>-281435</v>
      </c>
      <c r="T1419" t="s">
        <v>39144</v>
      </c>
      <c r="U1419" t="s">
        <v>39148</v>
      </c>
      <c r="V1419" t="s">
        <v>39236</v>
      </c>
      <c r="W1419" t="s">
        <v>39219</v>
      </c>
      <c r="X1419" t="s">
        <v>39216</v>
      </c>
      <c r="Y1419" t="s">
        <v>40397</v>
      </c>
    </row>
    <row r="1420" spans="1:25">
      <c r="A1420" t="s">
        <v>5443</v>
      </c>
      <c r="B1420" s="2">
        <v>41015</v>
      </c>
      <c r="C1420" t="s">
        <v>40428</v>
      </c>
      <c r="D1420" s="1">
        <v>4</v>
      </c>
      <c r="E1420" s="1">
        <v>2012</v>
      </c>
      <c r="F1420" s="2">
        <v>41020</v>
      </c>
      <c r="G1420">
        <v>5</v>
      </c>
      <c r="H1420">
        <v>1</v>
      </c>
      <c r="I1420" t="s">
        <v>25058</v>
      </c>
      <c r="J1420" t="s">
        <v>27723</v>
      </c>
      <c r="K1420" t="s">
        <v>35353</v>
      </c>
      <c r="L1420" t="s">
        <v>35364</v>
      </c>
      <c r="M1420" t="s">
        <v>37232</v>
      </c>
      <c r="N1420">
        <v>3</v>
      </c>
      <c r="O1420">
        <v>0.04</v>
      </c>
      <c r="P1420" t="s">
        <v>39213</v>
      </c>
      <c r="Q1420" s="3">
        <v>-277158</v>
      </c>
      <c r="R1420" s="3">
        <v>1525</v>
      </c>
      <c r="S1420" s="3">
        <v>-278683</v>
      </c>
      <c r="T1420" t="s">
        <v>39145</v>
      </c>
      <c r="U1420" t="s">
        <v>39148</v>
      </c>
      <c r="V1420" t="s">
        <v>39230</v>
      </c>
      <c r="W1420" t="s">
        <v>39180</v>
      </c>
      <c r="X1420" t="s">
        <v>39198</v>
      </c>
      <c r="Y1420" t="s">
        <v>40397</v>
      </c>
    </row>
    <row r="1421" spans="1:25">
      <c r="A1421" t="s">
        <v>10947</v>
      </c>
      <c r="B1421" s="2">
        <v>41370</v>
      </c>
      <c r="C1421" t="s">
        <v>40428</v>
      </c>
      <c r="D1421" s="1">
        <v>4</v>
      </c>
      <c r="E1421" s="1">
        <v>2013</v>
      </c>
      <c r="F1421" s="2">
        <v>41374</v>
      </c>
      <c r="G1421">
        <v>4</v>
      </c>
      <c r="H1421">
        <v>1</v>
      </c>
      <c r="I1421" t="s">
        <v>25056</v>
      </c>
      <c r="J1421" t="s">
        <v>33610</v>
      </c>
      <c r="K1421" t="s">
        <v>35353</v>
      </c>
      <c r="L1421" t="s">
        <v>35364</v>
      </c>
      <c r="M1421" t="s">
        <v>38936</v>
      </c>
      <c r="N1421">
        <v>3</v>
      </c>
      <c r="O1421">
        <v>0.04</v>
      </c>
      <c r="P1421" t="s">
        <v>39213</v>
      </c>
      <c r="Q1421" s="3">
        <v>-277158</v>
      </c>
      <c r="R1421" s="3">
        <v>608</v>
      </c>
      <c r="S1421" s="3">
        <v>-277766</v>
      </c>
      <c r="T1421" t="s">
        <v>39144</v>
      </c>
      <c r="U1421" t="s">
        <v>39148</v>
      </c>
      <c r="V1421" t="s">
        <v>39241</v>
      </c>
      <c r="W1421" t="s">
        <v>39180</v>
      </c>
      <c r="X1421" t="s">
        <v>39198</v>
      </c>
      <c r="Y1421" t="s">
        <v>40397</v>
      </c>
    </row>
    <row r="1422" spans="1:25">
      <c r="A1422" t="s">
        <v>15668</v>
      </c>
      <c r="B1422" s="2">
        <v>41606</v>
      </c>
      <c r="C1422" t="s">
        <v>40423</v>
      </c>
      <c r="D1422" s="1">
        <v>11</v>
      </c>
      <c r="E1422" s="1">
        <v>2013</v>
      </c>
      <c r="F1422" s="2">
        <v>41613</v>
      </c>
      <c r="G1422">
        <v>7</v>
      </c>
      <c r="H1422">
        <v>1</v>
      </c>
      <c r="I1422" t="s">
        <v>25056</v>
      </c>
      <c r="J1422" t="s">
        <v>32508</v>
      </c>
      <c r="K1422" t="s">
        <v>35352</v>
      </c>
      <c r="L1422" t="s">
        <v>35362</v>
      </c>
      <c r="M1422" t="s">
        <v>35726</v>
      </c>
      <c r="N1422">
        <v>5</v>
      </c>
      <c r="O1422">
        <v>0.03</v>
      </c>
      <c r="P1422" t="s">
        <v>39213</v>
      </c>
      <c r="Q1422" s="3">
        <v>-277155</v>
      </c>
      <c r="R1422" s="3">
        <v>11249</v>
      </c>
      <c r="S1422" s="3">
        <v>-288404</v>
      </c>
      <c r="T1422" t="s">
        <v>39144</v>
      </c>
      <c r="U1422" t="s">
        <v>39148</v>
      </c>
      <c r="V1422" t="s">
        <v>39164</v>
      </c>
      <c r="W1422" t="s">
        <v>39185</v>
      </c>
      <c r="X1422" t="s">
        <v>39199</v>
      </c>
      <c r="Y1422" t="s">
        <v>39203</v>
      </c>
    </row>
    <row r="1423" spans="1:25">
      <c r="A1423" t="s">
        <v>13594</v>
      </c>
      <c r="B1423" s="2">
        <v>41517</v>
      </c>
      <c r="C1423" t="s">
        <v>40425</v>
      </c>
      <c r="D1423" s="1">
        <v>8</v>
      </c>
      <c r="E1423" s="1">
        <v>2013</v>
      </c>
      <c r="F1423" s="2">
        <v>41519</v>
      </c>
      <c r="G1423">
        <v>2</v>
      </c>
      <c r="H1423">
        <v>4</v>
      </c>
      <c r="I1423" t="s">
        <v>25056</v>
      </c>
      <c r="J1423" t="s">
        <v>28107</v>
      </c>
      <c r="K1423" t="s">
        <v>35351</v>
      </c>
      <c r="L1423" t="s">
        <v>35370</v>
      </c>
      <c r="M1423" t="s">
        <v>37416</v>
      </c>
      <c r="N1423">
        <v>6</v>
      </c>
      <c r="O1423">
        <v>7.0000000000000007E-2</v>
      </c>
      <c r="P1423" t="s">
        <v>39213</v>
      </c>
      <c r="Q1423" s="3">
        <v>-276936</v>
      </c>
      <c r="R1423" s="3">
        <v>959</v>
      </c>
      <c r="S1423" s="3">
        <v>-277895</v>
      </c>
      <c r="T1423" t="s">
        <v>39145</v>
      </c>
      <c r="U1423" t="s">
        <v>39151</v>
      </c>
      <c r="V1423" t="s">
        <v>39241</v>
      </c>
      <c r="W1423" t="s">
        <v>39180</v>
      </c>
      <c r="X1423" t="s">
        <v>39198</v>
      </c>
      <c r="Y1423" t="s">
        <v>40397</v>
      </c>
    </row>
    <row r="1424" spans="1:25">
      <c r="A1424" t="s">
        <v>18708</v>
      </c>
      <c r="B1424" s="2">
        <v>41774</v>
      </c>
      <c r="C1424" t="s">
        <v>40421</v>
      </c>
      <c r="D1424" s="1">
        <v>5</v>
      </c>
      <c r="E1424" s="1">
        <v>2014</v>
      </c>
      <c r="F1424" s="2">
        <v>41778</v>
      </c>
      <c r="G1424">
        <v>4</v>
      </c>
      <c r="H1424">
        <v>2</v>
      </c>
      <c r="I1424" t="s">
        <v>25056</v>
      </c>
      <c r="J1424" t="s">
        <v>30787</v>
      </c>
      <c r="K1424" t="s">
        <v>35352</v>
      </c>
      <c r="L1424" t="s">
        <v>35363</v>
      </c>
      <c r="M1424" t="s">
        <v>37247</v>
      </c>
      <c r="N1424">
        <v>3</v>
      </c>
      <c r="O1424">
        <v>0.06</v>
      </c>
      <c r="P1424" t="s">
        <v>39213</v>
      </c>
      <c r="Q1424" s="3">
        <v>-276012</v>
      </c>
      <c r="R1424" s="3">
        <v>154</v>
      </c>
      <c r="S1424" s="3">
        <v>-276166</v>
      </c>
      <c r="T1424" t="s">
        <v>39144</v>
      </c>
      <c r="U1424" t="s">
        <v>39149</v>
      </c>
      <c r="V1424" t="s">
        <v>39270</v>
      </c>
      <c r="W1424" t="s">
        <v>39188</v>
      </c>
      <c r="X1424" t="s">
        <v>39201</v>
      </c>
      <c r="Y1424" t="s">
        <v>40437</v>
      </c>
    </row>
    <row r="1425" spans="1:25">
      <c r="A1425" t="s">
        <v>14922</v>
      </c>
      <c r="B1425" s="2">
        <v>41577</v>
      </c>
      <c r="C1425" t="s">
        <v>40430</v>
      </c>
      <c r="D1425" s="1">
        <v>10</v>
      </c>
      <c r="E1425" s="1">
        <v>2013</v>
      </c>
      <c r="F1425" s="2">
        <v>41581</v>
      </c>
      <c r="G1425">
        <v>4</v>
      </c>
      <c r="H1425">
        <v>2</v>
      </c>
      <c r="I1425" t="s">
        <v>25057</v>
      </c>
      <c r="J1425" t="s">
        <v>31412</v>
      </c>
      <c r="K1425" t="s">
        <v>35353</v>
      </c>
      <c r="L1425" t="s">
        <v>35358</v>
      </c>
      <c r="M1425" t="s">
        <v>37883</v>
      </c>
      <c r="N1425">
        <v>6</v>
      </c>
      <c r="O1425">
        <v>7.0000000000000007E-2</v>
      </c>
      <c r="P1425" t="s">
        <v>39213</v>
      </c>
      <c r="Q1425" s="3">
        <v>-275832</v>
      </c>
      <c r="R1425" s="3">
        <v>7357</v>
      </c>
      <c r="S1425" s="3">
        <v>-283189</v>
      </c>
      <c r="T1425" t="s">
        <v>39145</v>
      </c>
      <c r="U1425" t="s">
        <v>39149</v>
      </c>
      <c r="V1425" t="s">
        <v>39245</v>
      </c>
      <c r="W1425" t="s">
        <v>39239</v>
      </c>
      <c r="X1425" t="s">
        <v>39216</v>
      </c>
      <c r="Y1425" t="s">
        <v>39240</v>
      </c>
    </row>
    <row r="1426" spans="1:25">
      <c r="A1426" t="s">
        <v>1607</v>
      </c>
      <c r="B1426" s="2">
        <v>40717</v>
      </c>
      <c r="C1426" t="s">
        <v>40422</v>
      </c>
      <c r="D1426" s="1">
        <v>6</v>
      </c>
      <c r="E1426" s="1">
        <v>2011</v>
      </c>
      <c r="F1426" s="2">
        <v>40723</v>
      </c>
      <c r="G1426">
        <v>6</v>
      </c>
      <c r="H1426">
        <v>1</v>
      </c>
      <c r="I1426" t="s">
        <v>25058</v>
      </c>
      <c r="J1426" t="s">
        <v>27681</v>
      </c>
      <c r="K1426" t="s">
        <v>35352</v>
      </c>
      <c r="L1426" t="s">
        <v>35362</v>
      </c>
      <c r="M1426" t="s">
        <v>37211</v>
      </c>
      <c r="N1426">
        <v>1</v>
      </c>
      <c r="O1426">
        <v>7.0000000000000007E-2</v>
      </c>
      <c r="P1426" t="s">
        <v>39213</v>
      </c>
      <c r="Q1426" s="3">
        <v>-275757</v>
      </c>
      <c r="R1426" s="3">
        <v>1954</v>
      </c>
      <c r="S1426" s="3">
        <v>-277711</v>
      </c>
      <c r="T1426" t="s">
        <v>39147</v>
      </c>
      <c r="U1426" t="s">
        <v>39148</v>
      </c>
      <c r="V1426" t="s">
        <v>39443</v>
      </c>
      <c r="W1426" t="s">
        <v>39320</v>
      </c>
      <c r="X1426" t="s">
        <v>39197</v>
      </c>
      <c r="Y1426" t="s">
        <v>39197</v>
      </c>
    </row>
    <row r="1427" spans="1:25">
      <c r="A1427" t="s">
        <v>1982</v>
      </c>
      <c r="B1427" s="2">
        <v>40757</v>
      </c>
      <c r="C1427" t="s">
        <v>40425</v>
      </c>
      <c r="D1427" s="1">
        <v>8</v>
      </c>
      <c r="E1427" s="1">
        <v>2011</v>
      </c>
      <c r="F1427" s="2">
        <v>40759</v>
      </c>
      <c r="G1427">
        <v>2</v>
      </c>
      <c r="H1427">
        <v>4</v>
      </c>
      <c r="I1427" t="s">
        <v>25056</v>
      </c>
      <c r="J1427" t="s">
        <v>27681</v>
      </c>
      <c r="K1427" t="s">
        <v>35352</v>
      </c>
      <c r="L1427" t="s">
        <v>35362</v>
      </c>
      <c r="M1427" t="s">
        <v>37211</v>
      </c>
      <c r="N1427">
        <v>1</v>
      </c>
      <c r="O1427">
        <v>7.0000000000000007E-2</v>
      </c>
      <c r="P1427" t="s">
        <v>39213</v>
      </c>
      <c r="Q1427" s="3">
        <v>-275757</v>
      </c>
      <c r="R1427" s="3">
        <v>3949</v>
      </c>
      <c r="S1427" s="3">
        <v>-279706</v>
      </c>
      <c r="T1427" t="s">
        <v>39145</v>
      </c>
      <c r="U1427" t="s">
        <v>39151</v>
      </c>
      <c r="V1427" t="s">
        <v>39334</v>
      </c>
      <c r="W1427" t="s">
        <v>39194</v>
      </c>
      <c r="X1427" t="s">
        <v>39197</v>
      </c>
      <c r="Y1427" t="s">
        <v>39197</v>
      </c>
    </row>
    <row r="1428" spans="1:25">
      <c r="A1428" t="s">
        <v>12589</v>
      </c>
      <c r="B1428" s="2">
        <v>41463</v>
      </c>
      <c r="C1428" t="s">
        <v>40424</v>
      </c>
      <c r="D1428" s="1">
        <v>7</v>
      </c>
      <c r="E1428" s="1">
        <v>2013</v>
      </c>
      <c r="F1428" s="2">
        <v>41469</v>
      </c>
      <c r="G1428">
        <v>6</v>
      </c>
      <c r="H1428">
        <v>1</v>
      </c>
      <c r="I1428" t="s">
        <v>25058</v>
      </c>
      <c r="J1428" t="s">
        <v>30254</v>
      </c>
      <c r="K1428" t="s">
        <v>35352</v>
      </c>
      <c r="L1428" t="s">
        <v>35361</v>
      </c>
      <c r="M1428" t="s">
        <v>38237</v>
      </c>
      <c r="N1428">
        <v>1</v>
      </c>
      <c r="O1428">
        <v>0.06</v>
      </c>
      <c r="P1428" t="s">
        <v>39213</v>
      </c>
      <c r="Q1428" s="3">
        <v>-275634</v>
      </c>
      <c r="R1428" s="3">
        <v>2325</v>
      </c>
      <c r="S1428" s="3">
        <v>-277959</v>
      </c>
      <c r="T1428" t="s">
        <v>39144</v>
      </c>
      <c r="U1428" t="s">
        <v>39148</v>
      </c>
      <c r="V1428" t="s">
        <v>39300</v>
      </c>
      <c r="W1428" t="s">
        <v>39280</v>
      </c>
      <c r="X1428" t="s">
        <v>39200</v>
      </c>
      <c r="Y1428" t="s">
        <v>39200</v>
      </c>
    </row>
    <row r="1429" spans="1:25">
      <c r="A1429" t="s">
        <v>20641</v>
      </c>
      <c r="B1429" s="2">
        <v>41859</v>
      </c>
      <c r="C1429" t="s">
        <v>40425</v>
      </c>
      <c r="D1429" s="1">
        <v>8</v>
      </c>
      <c r="E1429" s="1">
        <v>2014</v>
      </c>
      <c r="F1429" s="2">
        <v>41864</v>
      </c>
      <c r="G1429">
        <v>5</v>
      </c>
      <c r="H1429">
        <v>1</v>
      </c>
      <c r="I1429" t="s">
        <v>25056</v>
      </c>
      <c r="J1429" t="s">
        <v>33863</v>
      </c>
      <c r="K1429" t="s">
        <v>35352</v>
      </c>
      <c r="L1429" t="s">
        <v>35361</v>
      </c>
      <c r="M1429" t="s">
        <v>38237</v>
      </c>
      <c r="N1429">
        <v>3</v>
      </c>
      <c r="O1429">
        <v>0.02</v>
      </c>
      <c r="P1429" t="s">
        <v>39213</v>
      </c>
      <c r="Q1429" s="3">
        <v>-275634</v>
      </c>
      <c r="R1429" s="3">
        <v>12267</v>
      </c>
      <c r="S1429" s="3">
        <v>-287901</v>
      </c>
      <c r="T1429" t="s">
        <v>39144</v>
      </c>
      <c r="U1429" t="s">
        <v>39148</v>
      </c>
      <c r="V1429" t="s">
        <v>39447</v>
      </c>
      <c r="W1429" t="s">
        <v>39423</v>
      </c>
      <c r="X1429" t="s">
        <v>39201</v>
      </c>
      <c r="Y1429" t="s">
        <v>40437</v>
      </c>
    </row>
    <row r="1430" spans="1:25">
      <c r="A1430" t="s">
        <v>12842</v>
      </c>
      <c r="B1430" s="2">
        <v>41612</v>
      </c>
      <c r="C1430" t="s">
        <v>40427</v>
      </c>
      <c r="D1430" s="1">
        <v>12</v>
      </c>
      <c r="E1430" s="1">
        <v>2013</v>
      </c>
      <c r="F1430" s="2">
        <v>41616</v>
      </c>
      <c r="G1430">
        <v>4</v>
      </c>
      <c r="H1430">
        <v>1</v>
      </c>
      <c r="I1430" t="s">
        <v>25056</v>
      </c>
      <c r="J1430" t="s">
        <v>32491</v>
      </c>
      <c r="K1430" t="s">
        <v>35353</v>
      </c>
      <c r="L1430" t="s">
        <v>35364</v>
      </c>
      <c r="M1430" t="s">
        <v>35912</v>
      </c>
      <c r="N1430">
        <v>5</v>
      </c>
      <c r="O1430">
        <v>0.15</v>
      </c>
      <c r="P1430" t="s">
        <v>39213</v>
      </c>
      <c r="Q1430" s="3">
        <v>-275175</v>
      </c>
      <c r="R1430" s="3">
        <v>1766</v>
      </c>
      <c r="S1430" s="3">
        <v>-276941</v>
      </c>
      <c r="T1430" t="s">
        <v>39144</v>
      </c>
      <c r="U1430" t="s">
        <v>39148</v>
      </c>
      <c r="V1430" t="s">
        <v>39360</v>
      </c>
      <c r="W1430" t="s">
        <v>39188</v>
      </c>
      <c r="X1430" t="s">
        <v>39201</v>
      </c>
      <c r="Y1430" t="s">
        <v>40437</v>
      </c>
    </row>
    <row r="1431" spans="1:25">
      <c r="A1431" t="s">
        <v>19557</v>
      </c>
      <c r="B1431" s="2">
        <v>41808</v>
      </c>
      <c r="C1431" t="s">
        <v>40422</v>
      </c>
      <c r="D1431" s="1">
        <v>6</v>
      </c>
      <c r="E1431" s="1">
        <v>2014</v>
      </c>
      <c r="F1431" s="2">
        <v>41813</v>
      </c>
      <c r="G1431">
        <v>5</v>
      </c>
      <c r="H1431">
        <v>2</v>
      </c>
      <c r="I1431" t="s">
        <v>25058</v>
      </c>
      <c r="J1431" t="s">
        <v>31097</v>
      </c>
      <c r="K1431" t="s">
        <v>35353</v>
      </c>
      <c r="L1431" t="s">
        <v>35364</v>
      </c>
      <c r="M1431" t="s">
        <v>35946</v>
      </c>
      <c r="N1431">
        <v>3</v>
      </c>
      <c r="O1431">
        <v>0.65</v>
      </c>
      <c r="P1431" t="s">
        <v>39213</v>
      </c>
      <c r="Q1431" s="3">
        <v>-275112</v>
      </c>
      <c r="R1431" s="3">
        <v>1455</v>
      </c>
      <c r="S1431" s="3">
        <v>-276567</v>
      </c>
      <c r="T1431" t="s">
        <v>39144</v>
      </c>
      <c r="U1431" t="s">
        <v>39149</v>
      </c>
      <c r="V1431" t="s">
        <v>39270</v>
      </c>
      <c r="W1431" t="s">
        <v>39188</v>
      </c>
      <c r="X1431" t="s">
        <v>39201</v>
      </c>
      <c r="Y1431" t="s">
        <v>40437</v>
      </c>
    </row>
    <row r="1432" spans="1:25">
      <c r="A1432" t="s">
        <v>16899</v>
      </c>
      <c r="B1432" s="2">
        <v>41667</v>
      </c>
      <c r="C1432" t="s">
        <v>40429</v>
      </c>
      <c r="D1432" s="1">
        <v>1</v>
      </c>
      <c r="E1432" s="1">
        <v>2014</v>
      </c>
      <c r="F1432" s="2">
        <v>41669</v>
      </c>
      <c r="G1432">
        <v>2</v>
      </c>
      <c r="H1432">
        <v>2</v>
      </c>
      <c r="I1432" t="s">
        <v>25058</v>
      </c>
      <c r="J1432" t="s">
        <v>31004</v>
      </c>
      <c r="K1432" t="s">
        <v>35352</v>
      </c>
      <c r="L1432" t="s">
        <v>35362</v>
      </c>
      <c r="M1432" t="s">
        <v>38432</v>
      </c>
      <c r="N1432">
        <v>8</v>
      </c>
      <c r="O1432">
        <v>7.0000000000000007E-2</v>
      </c>
      <c r="P1432" t="s">
        <v>39213</v>
      </c>
      <c r="Q1432" s="3">
        <v>-275028</v>
      </c>
      <c r="R1432" s="3">
        <v>39009</v>
      </c>
      <c r="S1432" s="3">
        <v>-314037</v>
      </c>
      <c r="T1432" t="s">
        <v>39145</v>
      </c>
      <c r="U1432" t="s">
        <v>39149</v>
      </c>
      <c r="V1432" t="s">
        <v>39417</v>
      </c>
      <c r="W1432" t="s">
        <v>39315</v>
      </c>
      <c r="X1432" t="s">
        <v>39200</v>
      </c>
      <c r="Y1432" t="s">
        <v>39200</v>
      </c>
    </row>
    <row r="1433" spans="1:25">
      <c r="A1433" t="s">
        <v>4130</v>
      </c>
      <c r="B1433" s="2">
        <v>40892</v>
      </c>
      <c r="C1433" t="s">
        <v>40427</v>
      </c>
      <c r="D1433" s="1">
        <v>12</v>
      </c>
      <c r="E1433" s="1">
        <v>2011</v>
      </c>
      <c r="F1433" s="2">
        <v>40894</v>
      </c>
      <c r="G1433">
        <v>2</v>
      </c>
      <c r="H1433">
        <v>4</v>
      </c>
      <c r="I1433" t="s">
        <v>25056</v>
      </c>
      <c r="J1433" t="s">
        <v>30419</v>
      </c>
      <c r="K1433" t="s">
        <v>35353</v>
      </c>
      <c r="L1433" t="s">
        <v>35358</v>
      </c>
      <c r="M1433" t="s">
        <v>35515</v>
      </c>
      <c r="N1433">
        <v>3</v>
      </c>
      <c r="O1433">
        <v>0.05</v>
      </c>
      <c r="P1433" t="s">
        <v>39213</v>
      </c>
      <c r="Q1433" s="3">
        <v>-274095</v>
      </c>
      <c r="R1433" s="3">
        <v>5789</v>
      </c>
      <c r="S1433" s="3">
        <v>-279884</v>
      </c>
      <c r="T1433" t="s">
        <v>39144</v>
      </c>
      <c r="U1433" t="s">
        <v>39151</v>
      </c>
      <c r="V1433" t="s">
        <v>39344</v>
      </c>
      <c r="W1433" t="s">
        <v>39345</v>
      </c>
      <c r="X1433" t="s">
        <v>39199</v>
      </c>
      <c r="Y1433" t="s">
        <v>40436</v>
      </c>
    </row>
    <row r="1434" spans="1:25">
      <c r="A1434" t="s">
        <v>7271</v>
      </c>
      <c r="B1434" s="2">
        <v>41145</v>
      </c>
      <c r="C1434" t="s">
        <v>40425</v>
      </c>
      <c r="D1434" s="1">
        <v>8</v>
      </c>
      <c r="E1434" s="1">
        <v>2012</v>
      </c>
      <c r="F1434" s="2">
        <v>41151</v>
      </c>
      <c r="G1434">
        <v>6</v>
      </c>
      <c r="H1434">
        <v>1</v>
      </c>
      <c r="I1434" t="s">
        <v>25056</v>
      </c>
      <c r="J1434" t="s">
        <v>26156</v>
      </c>
      <c r="K1434" t="s">
        <v>35351</v>
      </c>
      <c r="L1434" t="s">
        <v>35354</v>
      </c>
      <c r="M1434" t="s">
        <v>35915</v>
      </c>
      <c r="N1434">
        <v>4</v>
      </c>
      <c r="O1434">
        <v>0.06</v>
      </c>
      <c r="P1434" t="s">
        <v>39213</v>
      </c>
      <c r="Q1434" s="3">
        <v>-273744</v>
      </c>
      <c r="R1434" s="3">
        <v>1081</v>
      </c>
      <c r="S1434" s="3">
        <v>-274825</v>
      </c>
      <c r="T1434" t="s">
        <v>39144</v>
      </c>
      <c r="U1434" t="s">
        <v>39148</v>
      </c>
      <c r="V1434" t="s">
        <v>39448</v>
      </c>
      <c r="W1434" t="s">
        <v>39280</v>
      </c>
      <c r="X1434" t="s">
        <v>39200</v>
      </c>
      <c r="Y1434" t="s">
        <v>39200</v>
      </c>
    </row>
    <row r="1435" spans="1:25">
      <c r="A1435" t="s">
        <v>9248</v>
      </c>
      <c r="B1435" s="2">
        <v>41246</v>
      </c>
      <c r="C1435" t="s">
        <v>40427</v>
      </c>
      <c r="D1435" s="1">
        <v>12</v>
      </c>
      <c r="E1435" s="1">
        <v>2012</v>
      </c>
      <c r="F1435" s="2">
        <v>41251</v>
      </c>
      <c r="G1435">
        <v>5</v>
      </c>
      <c r="H1435">
        <v>1</v>
      </c>
      <c r="I1435" t="s">
        <v>25056</v>
      </c>
      <c r="J1435" t="s">
        <v>30356</v>
      </c>
      <c r="K1435" t="s">
        <v>35351</v>
      </c>
      <c r="L1435" t="s">
        <v>35366</v>
      </c>
      <c r="M1435" t="s">
        <v>35698</v>
      </c>
      <c r="N1435">
        <v>8</v>
      </c>
      <c r="O1435">
        <v>0.47</v>
      </c>
      <c r="P1435" t="s">
        <v>39213</v>
      </c>
      <c r="Q1435" s="3">
        <v>-273648</v>
      </c>
      <c r="R1435" s="3">
        <v>222</v>
      </c>
      <c r="S1435" s="3">
        <v>-273870</v>
      </c>
      <c r="T1435" t="s">
        <v>39144</v>
      </c>
      <c r="U1435" t="s">
        <v>39148</v>
      </c>
      <c r="V1435" t="s">
        <v>39307</v>
      </c>
      <c r="W1435" t="s">
        <v>39184</v>
      </c>
      <c r="X1435" t="s">
        <v>39199</v>
      </c>
      <c r="Y1435" t="s">
        <v>40436</v>
      </c>
    </row>
    <row r="1436" spans="1:25">
      <c r="A1436" t="s">
        <v>10745</v>
      </c>
      <c r="B1436" s="2">
        <v>41440</v>
      </c>
      <c r="C1436" t="s">
        <v>40422</v>
      </c>
      <c r="D1436" s="1">
        <v>6</v>
      </c>
      <c r="E1436" s="1">
        <v>2013</v>
      </c>
      <c r="F1436" s="2">
        <v>41446</v>
      </c>
      <c r="G1436">
        <v>6</v>
      </c>
      <c r="H1436">
        <v>1</v>
      </c>
      <c r="I1436" t="s">
        <v>25056</v>
      </c>
      <c r="J1436" t="s">
        <v>30270</v>
      </c>
      <c r="K1436" t="s">
        <v>35353</v>
      </c>
      <c r="L1436" t="s">
        <v>35364</v>
      </c>
      <c r="M1436" t="s">
        <v>37605</v>
      </c>
      <c r="N1436">
        <v>1</v>
      </c>
      <c r="O1436">
        <v>0.65</v>
      </c>
      <c r="P1436" t="s">
        <v>39213</v>
      </c>
      <c r="Q1436" s="3">
        <v>-273615</v>
      </c>
      <c r="R1436" s="3">
        <v>2177</v>
      </c>
      <c r="S1436" s="3">
        <v>-275792</v>
      </c>
      <c r="T1436" t="s">
        <v>39144</v>
      </c>
      <c r="U1436" t="s">
        <v>39148</v>
      </c>
      <c r="V1436" t="s">
        <v>39255</v>
      </c>
      <c r="W1436" t="s">
        <v>39188</v>
      </c>
      <c r="X1436" t="s">
        <v>39201</v>
      </c>
      <c r="Y1436" t="s">
        <v>40437</v>
      </c>
    </row>
    <row r="1437" spans="1:25">
      <c r="A1437" t="s">
        <v>5435</v>
      </c>
      <c r="B1437" s="2">
        <v>41015</v>
      </c>
      <c r="C1437" t="s">
        <v>40428</v>
      </c>
      <c r="D1437" s="1">
        <v>4</v>
      </c>
      <c r="E1437" s="1">
        <v>2012</v>
      </c>
      <c r="F1437" s="2">
        <v>41021</v>
      </c>
      <c r="G1437">
        <v>6</v>
      </c>
      <c r="H1437">
        <v>1</v>
      </c>
      <c r="I1437" t="s">
        <v>25056</v>
      </c>
      <c r="J1437" t="s">
        <v>30453</v>
      </c>
      <c r="K1437" t="s">
        <v>35353</v>
      </c>
      <c r="L1437" t="s">
        <v>35365</v>
      </c>
      <c r="M1437" t="s">
        <v>38064</v>
      </c>
      <c r="N1437">
        <v>4</v>
      </c>
      <c r="O1437">
        <v>0.47</v>
      </c>
      <c r="P1437" t="s">
        <v>39213</v>
      </c>
      <c r="Q1437" s="3">
        <v>-273396</v>
      </c>
      <c r="R1437" s="3">
        <v>824</v>
      </c>
      <c r="S1437" s="3">
        <v>-274220</v>
      </c>
      <c r="T1437" t="s">
        <v>39147</v>
      </c>
      <c r="U1437" t="s">
        <v>39148</v>
      </c>
      <c r="V1437" t="s">
        <v>39292</v>
      </c>
      <c r="W1437" t="s">
        <v>39184</v>
      </c>
      <c r="X1437" t="s">
        <v>39199</v>
      </c>
      <c r="Y1437" t="s">
        <v>40436</v>
      </c>
    </row>
    <row r="1438" spans="1:25">
      <c r="A1438" t="s">
        <v>5885</v>
      </c>
      <c r="B1438" s="2">
        <v>41052</v>
      </c>
      <c r="C1438" t="s">
        <v>40421</v>
      </c>
      <c r="D1438" s="1">
        <v>5</v>
      </c>
      <c r="E1438" s="1">
        <v>2012</v>
      </c>
      <c r="F1438" s="2">
        <v>41057</v>
      </c>
      <c r="G1438">
        <v>5</v>
      </c>
      <c r="H1438">
        <v>2</v>
      </c>
      <c r="I1438" t="s">
        <v>25058</v>
      </c>
      <c r="J1438" t="s">
        <v>31712</v>
      </c>
      <c r="K1438" t="s">
        <v>35351</v>
      </c>
      <c r="L1438" t="s">
        <v>35369</v>
      </c>
      <c r="M1438" t="s">
        <v>38596</v>
      </c>
      <c r="N1438">
        <v>6</v>
      </c>
      <c r="O1438">
        <v>0.47</v>
      </c>
      <c r="P1438" t="s">
        <v>39213</v>
      </c>
      <c r="Q1438" s="3">
        <v>-273312</v>
      </c>
      <c r="R1438" s="3">
        <v>707</v>
      </c>
      <c r="S1438" s="3">
        <v>-274019</v>
      </c>
      <c r="T1438" t="s">
        <v>39145</v>
      </c>
      <c r="U1438" t="s">
        <v>39149</v>
      </c>
      <c r="V1438" t="s">
        <v>39252</v>
      </c>
      <c r="W1438" t="s">
        <v>39184</v>
      </c>
      <c r="X1438" t="s">
        <v>39199</v>
      </c>
      <c r="Y1438" t="s">
        <v>40436</v>
      </c>
    </row>
    <row r="1439" spans="1:25">
      <c r="A1439" t="s">
        <v>19885</v>
      </c>
      <c r="B1439" s="2">
        <v>41820</v>
      </c>
      <c r="C1439" t="s">
        <v>40422</v>
      </c>
      <c r="D1439" s="1">
        <v>6</v>
      </c>
      <c r="E1439" s="1">
        <v>2014</v>
      </c>
      <c r="F1439" s="2">
        <v>41822</v>
      </c>
      <c r="G1439">
        <v>2</v>
      </c>
      <c r="H1439">
        <v>4</v>
      </c>
      <c r="I1439" t="s">
        <v>25057</v>
      </c>
      <c r="J1439" t="s">
        <v>31712</v>
      </c>
      <c r="K1439" t="s">
        <v>35351</v>
      </c>
      <c r="L1439" t="s">
        <v>35369</v>
      </c>
      <c r="M1439" t="s">
        <v>38596</v>
      </c>
      <c r="N1439">
        <v>6</v>
      </c>
      <c r="O1439">
        <v>0.47</v>
      </c>
      <c r="P1439" t="s">
        <v>39213</v>
      </c>
      <c r="Q1439" s="3">
        <v>-273312</v>
      </c>
      <c r="R1439" s="3">
        <v>1239</v>
      </c>
      <c r="S1439" s="3">
        <v>-274551</v>
      </c>
      <c r="T1439" t="s">
        <v>39145</v>
      </c>
      <c r="U1439" t="s">
        <v>39151</v>
      </c>
      <c r="V1439" t="s">
        <v>39252</v>
      </c>
      <c r="W1439" t="s">
        <v>39184</v>
      </c>
      <c r="X1439" t="s">
        <v>39199</v>
      </c>
      <c r="Y1439" t="s">
        <v>40436</v>
      </c>
    </row>
    <row r="1440" spans="1:25">
      <c r="A1440" t="s">
        <v>19121</v>
      </c>
      <c r="B1440" s="2">
        <v>41958</v>
      </c>
      <c r="C1440" t="s">
        <v>40423</v>
      </c>
      <c r="D1440" s="1">
        <v>11</v>
      </c>
      <c r="E1440" s="1">
        <v>2014</v>
      </c>
      <c r="F1440" s="2">
        <v>41962</v>
      </c>
      <c r="G1440">
        <v>4</v>
      </c>
      <c r="H1440">
        <v>1</v>
      </c>
      <c r="I1440" t="s">
        <v>25056</v>
      </c>
      <c r="J1440" t="s">
        <v>33569</v>
      </c>
      <c r="K1440" t="s">
        <v>35353</v>
      </c>
      <c r="L1440" t="s">
        <v>35365</v>
      </c>
      <c r="M1440" t="s">
        <v>38928</v>
      </c>
      <c r="N1440">
        <v>6</v>
      </c>
      <c r="O1440">
        <v>0.02</v>
      </c>
      <c r="P1440" t="s">
        <v>39213</v>
      </c>
      <c r="Q1440" s="3">
        <v>-272922</v>
      </c>
      <c r="R1440" s="3">
        <v>883</v>
      </c>
      <c r="S1440" s="3">
        <v>-273805</v>
      </c>
      <c r="T1440" t="s">
        <v>39144</v>
      </c>
      <c r="U1440" t="s">
        <v>39148</v>
      </c>
      <c r="V1440" t="s">
        <v>39449</v>
      </c>
      <c r="W1440" t="s">
        <v>39347</v>
      </c>
      <c r="X1440" t="s">
        <v>39216</v>
      </c>
      <c r="Y1440" t="s">
        <v>40397</v>
      </c>
    </row>
    <row r="1441" spans="1:25">
      <c r="A1441" t="s">
        <v>5414</v>
      </c>
      <c r="B1441" s="2">
        <v>41012</v>
      </c>
      <c r="C1441" t="s">
        <v>40428</v>
      </c>
      <c r="D1441" s="1">
        <v>4</v>
      </c>
      <c r="E1441" s="1">
        <v>2012</v>
      </c>
      <c r="F1441" s="2">
        <v>41016</v>
      </c>
      <c r="G1441">
        <v>4</v>
      </c>
      <c r="H1441">
        <v>1</v>
      </c>
      <c r="I1441" t="s">
        <v>25056</v>
      </c>
      <c r="J1441" t="s">
        <v>31404</v>
      </c>
      <c r="K1441" t="s">
        <v>35353</v>
      </c>
      <c r="L1441" t="s">
        <v>35364</v>
      </c>
      <c r="M1441" t="s">
        <v>37598</v>
      </c>
      <c r="N1441">
        <v>3</v>
      </c>
      <c r="O1441">
        <v>0.17</v>
      </c>
      <c r="P1441" t="s">
        <v>39213</v>
      </c>
      <c r="Q1441" s="3">
        <v>-272709</v>
      </c>
      <c r="R1441" s="3">
        <v>1622</v>
      </c>
      <c r="S1441" s="3">
        <v>-274331</v>
      </c>
      <c r="T1441" t="s">
        <v>39144</v>
      </c>
      <c r="U1441" t="s">
        <v>39148</v>
      </c>
      <c r="V1441" t="s">
        <v>39275</v>
      </c>
      <c r="W1441" t="s">
        <v>39184</v>
      </c>
      <c r="X1441" t="s">
        <v>39199</v>
      </c>
      <c r="Y1441" t="s">
        <v>40436</v>
      </c>
    </row>
    <row r="1442" spans="1:25">
      <c r="A1442" t="s">
        <v>23482</v>
      </c>
      <c r="B1442" s="2">
        <v>41957</v>
      </c>
      <c r="C1442" t="s">
        <v>40423</v>
      </c>
      <c r="D1442" s="1">
        <v>11</v>
      </c>
      <c r="E1442" s="1">
        <v>2014</v>
      </c>
      <c r="F1442" s="2">
        <v>41963</v>
      </c>
      <c r="G1442">
        <v>6</v>
      </c>
      <c r="H1442">
        <v>1</v>
      </c>
      <c r="I1442" t="s">
        <v>25058</v>
      </c>
      <c r="J1442" t="s">
        <v>33674</v>
      </c>
      <c r="K1442" t="s">
        <v>35352</v>
      </c>
      <c r="L1442" t="s">
        <v>35363</v>
      </c>
      <c r="M1442" t="s">
        <v>40413</v>
      </c>
      <c r="N1442">
        <v>3</v>
      </c>
      <c r="O1442">
        <v>0.32</v>
      </c>
      <c r="P1442" t="s">
        <v>39213</v>
      </c>
      <c r="Q1442" s="3">
        <v>-272646</v>
      </c>
      <c r="R1442" s="3">
        <v>1197</v>
      </c>
      <c r="S1442" s="3">
        <v>-273843</v>
      </c>
      <c r="T1442" t="s">
        <v>39144</v>
      </c>
      <c r="U1442" t="s">
        <v>39148</v>
      </c>
      <c r="V1442" t="s">
        <v>39222</v>
      </c>
      <c r="W1442" t="s">
        <v>39180</v>
      </c>
      <c r="X1442" t="s">
        <v>39198</v>
      </c>
      <c r="Y1442" t="s">
        <v>40397</v>
      </c>
    </row>
    <row r="1443" spans="1:25">
      <c r="A1443" t="s">
        <v>13652</v>
      </c>
      <c r="B1443" s="2">
        <v>41520</v>
      </c>
      <c r="C1443" t="s">
        <v>40426</v>
      </c>
      <c r="D1443" s="1">
        <v>9</v>
      </c>
      <c r="E1443" s="1">
        <v>2013</v>
      </c>
      <c r="F1443" s="2">
        <v>41525</v>
      </c>
      <c r="G1443">
        <v>5</v>
      </c>
      <c r="H1443">
        <v>1</v>
      </c>
      <c r="I1443" t="s">
        <v>25056</v>
      </c>
      <c r="J1443" t="s">
        <v>28223</v>
      </c>
      <c r="K1443" t="s">
        <v>35352</v>
      </c>
      <c r="L1443" t="s">
        <v>35357</v>
      </c>
      <c r="M1443" t="s">
        <v>37467</v>
      </c>
      <c r="N1443">
        <v>3</v>
      </c>
      <c r="O1443">
        <v>0.25</v>
      </c>
      <c r="P1443" t="s">
        <v>39213</v>
      </c>
      <c r="Q1443" s="3">
        <v>-272025</v>
      </c>
      <c r="R1443" s="3">
        <v>1587</v>
      </c>
      <c r="S1443" s="3">
        <v>-273612</v>
      </c>
      <c r="T1443" t="s">
        <v>39145</v>
      </c>
      <c r="U1443" t="s">
        <v>39148</v>
      </c>
      <c r="V1443" t="s">
        <v>39272</v>
      </c>
      <c r="W1443" t="s">
        <v>39273</v>
      </c>
      <c r="X1443" t="s">
        <v>39199</v>
      </c>
      <c r="Y1443" t="s">
        <v>40436</v>
      </c>
    </row>
    <row r="1444" spans="1:25">
      <c r="A1444" t="s">
        <v>10128</v>
      </c>
      <c r="B1444" s="2">
        <v>41304</v>
      </c>
      <c r="C1444" t="s">
        <v>40429</v>
      </c>
      <c r="D1444" s="1">
        <v>1</v>
      </c>
      <c r="E1444" s="1">
        <v>2013</v>
      </c>
      <c r="F1444" s="2">
        <v>41309</v>
      </c>
      <c r="G1444">
        <v>5</v>
      </c>
      <c r="H1444">
        <v>1</v>
      </c>
      <c r="I1444" t="s">
        <v>25056</v>
      </c>
      <c r="J1444" t="s">
        <v>29893</v>
      </c>
      <c r="K1444" t="s">
        <v>35351</v>
      </c>
      <c r="L1444" t="s">
        <v>35367</v>
      </c>
      <c r="M1444" t="s">
        <v>36152</v>
      </c>
      <c r="N1444">
        <v>7</v>
      </c>
      <c r="O1444">
        <v>0.17</v>
      </c>
      <c r="P1444" t="s">
        <v>39213</v>
      </c>
      <c r="Q1444" s="3">
        <v>-271761</v>
      </c>
      <c r="R1444" s="3">
        <v>84</v>
      </c>
      <c r="S1444" s="3">
        <v>-271845</v>
      </c>
      <c r="T1444" t="s">
        <v>39144</v>
      </c>
      <c r="U1444" t="s">
        <v>39148</v>
      </c>
      <c r="V1444" t="s">
        <v>39267</v>
      </c>
      <c r="W1444" t="s">
        <v>39268</v>
      </c>
      <c r="X1444" t="s">
        <v>39199</v>
      </c>
      <c r="Y1444" t="s">
        <v>40436</v>
      </c>
    </row>
    <row r="1445" spans="1:25">
      <c r="A1445" t="s">
        <v>20400</v>
      </c>
      <c r="B1445" s="2">
        <v>42003</v>
      </c>
      <c r="C1445" t="s">
        <v>40427</v>
      </c>
      <c r="D1445" s="1">
        <v>12</v>
      </c>
      <c r="E1445" s="1">
        <v>2014</v>
      </c>
      <c r="F1445" s="2">
        <v>42008</v>
      </c>
      <c r="G1445">
        <v>5</v>
      </c>
      <c r="H1445">
        <v>1</v>
      </c>
      <c r="I1445" t="s">
        <v>25056</v>
      </c>
      <c r="J1445" t="s">
        <v>35350</v>
      </c>
      <c r="K1445" t="s">
        <v>35352</v>
      </c>
      <c r="L1445" t="s">
        <v>35362</v>
      </c>
      <c r="M1445" t="s">
        <v>38432</v>
      </c>
      <c r="N1445">
        <v>1</v>
      </c>
      <c r="O1445">
        <v>0.35</v>
      </c>
      <c r="P1445" t="s">
        <v>39213</v>
      </c>
      <c r="Q1445" s="3">
        <v>-271575</v>
      </c>
      <c r="R1445" s="3">
        <v>3625</v>
      </c>
      <c r="S1445" s="3">
        <v>-275200</v>
      </c>
      <c r="T1445" t="s">
        <v>39144</v>
      </c>
      <c r="U1445" t="s">
        <v>39148</v>
      </c>
      <c r="V1445" t="s">
        <v>39255</v>
      </c>
      <c r="W1445" t="s">
        <v>39188</v>
      </c>
      <c r="X1445" t="s">
        <v>39201</v>
      </c>
      <c r="Y1445" t="s">
        <v>40437</v>
      </c>
    </row>
    <row r="1446" spans="1:25">
      <c r="A1446" t="s">
        <v>23255</v>
      </c>
      <c r="B1446" s="2">
        <v>41951</v>
      </c>
      <c r="C1446" t="s">
        <v>40423</v>
      </c>
      <c r="D1446" s="1">
        <v>11</v>
      </c>
      <c r="E1446" s="1">
        <v>2014</v>
      </c>
      <c r="F1446" s="2">
        <v>41956</v>
      </c>
      <c r="G1446">
        <v>5</v>
      </c>
      <c r="H1446">
        <v>1</v>
      </c>
      <c r="I1446" t="s">
        <v>25056</v>
      </c>
      <c r="J1446" t="s">
        <v>35241</v>
      </c>
      <c r="K1446" t="s">
        <v>35352</v>
      </c>
      <c r="L1446" t="s">
        <v>35362</v>
      </c>
      <c r="M1446" t="s">
        <v>38913</v>
      </c>
      <c r="N1446">
        <v>3</v>
      </c>
      <c r="O1446">
        <v>7.0000000000000007E-2</v>
      </c>
      <c r="P1446" t="s">
        <v>39213</v>
      </c>
      <c r="Q1446" s="3">
        <v>-271494</v>
      </c>
      <c r="R1446" s="3">
        <v>2333</v>
      </c>
      <c r="S1446" s="3">
        <v>-273827</v>
      </c>
      <c r="T1446" t="s">
        <v>39144</v>
      </c>
      <c r="U1446" t="s">
        <v>39148</v>
      </c>
      <c r="V1446" t="s">
        <v>39245</v>
      </c>
      <c r="W1446" t="s">
        <v>39239</v>
      </c>
      <c r="X1446" t="s">
        <v>39216</v>
      </c>
      <c r="Y1446" t="s">
        <v>39240</v>
      </c>
    </row>
    <row r="1447" spans="1:25">
      <c r="A1447" t="s">
        <v>12591</v>
      </c>
      <c r="B1447" s="2">
        <v>41463</v>
      </c>
      <c r="C1447" t="s">
        <v>40424</v>
      </c>
      <c r="D1447" s="1">
        <v>7</v>
      </c>
      <c r="E1447" s="1">
        <v>2013</v>
      </c>
      <c r="F1447" s="2">
        <v>41467</v>
      </c>
      <c r="G1447">
        <v>4</v>
      </c>
      <c r="H1447">
        <v>2</v>
      </c>
      <c r="I1447" t="s">
        <v>25058</v>
      </c>
      <c r="J1447" t="s">
        <v>31408</v>
      </c>
      <c r="K1447" t="s">
        <v>35352</v>
      </c>
      <c r="L1447" t="s">
        <v>35357</v>
      </c>
      <c r="M1447" t="s">
        <v>38531</v>
      </c>
      <c r="N1447">
        <v>8</v>
      </c>
      <c r="O1447">
        <v>0.06</v>
      </c>
      <c r="P1447" t="s">
        <v>39213</v>
      </c>
      <c r="Q1447" s="3">
        <v>-271296</v>
      </c>
      <c r="R1447" s="3">
        <v>248</v>
      </c>
      <c r="S1447" s="3">
        <v>-271544</v>
      </c>
      <c r="T1447" t="s">
        <v>39144</v>
      </c>
      <c r="U1447" t="s">
        <v>39149</v>
      </c>
      <c r="V1447" t="s">
        <v>39226</v>
      </c>
      <c r="W1447" t="s">
        <v>39180</v>
      </c>
      <c r="X1447" t="s">
        <v>39198</v>
      </c>
      <c r="Y1447" t="s">
        <v>40397</v>
      </c>
    </row>
    <row r="1448" spans="1:25">
      <c r="A1448" t="s">
        <v>4638</v>
      </c>
      <c r="B1448" s="2">
        <v>40928</v>
      </c>
      <c r="C1448" t="s">
        <v>40429</v>
      </c>
      <c r="D1448" s="1">
        <v>1</v>
      </c>
      <c r="E1448" s="1">
        <v>2012</v>
      </c>
      <c r="F1448" s="2">
        <v>40932</v>
      </c>
      <c r="G1448">
        <v>4</v>
      </c>
      <c r="H1448">
        <v>1</v>
      </c>
      <c r="I1448" t="s">
        <v>25058</v>
      </c>
      <c r="J1448" t="s">
        <v>30134</v>
      </c>
      <c r="K1448" t="s">
        <v>35352</v>
      </c>
      <c r="L1448" t="s">
        <v>35357</v>
      </c>
      <c r="M1448" t="s">
        <v>37467</v>
      </c>
      <c r="N1448">
        <v>7</v>
      </c>
      <c r="O1448">
        <v>0.08</v>
      </c>
      <c r="P1448" t="s">
        <v>39213</v>
      </c>
      <c r="Q1448" s="3">
        <v>-271236</v>
      </c>
      <c r="R1448" s="3">
        <v>1074</v>
      </c>
      <c r="S1448" s="3">
        <v>-272310</v>
      </c>
      <c r="T1448" t="s">
        <v>39145</v>
      </c>
      <c r="U1448" t="s">
        <v>39148</v>
      </c>
      <c r="V1448" t="s">
        <v>39171</v>
      </c>
      <c r="W1448" t="s">
        <v>39190</v>
      </c>
      <c r="X1448" t="s">
        <v>39201</v>
      </c>
      <c r="Y1448" t="s">
        <v>40437</v>
      </c>
    </row>
    <row r="1449" spans="1:25">
      <c r="A1449" t="s">
        <v>52</v>
      </c>
      <c r="B1449" s="2">
        <v>40549</v>
      </c>
      <c r="C1449" t="s">
        <v>40429</v>
      </c>
      <c r="D1449" s="1">
        <v>1</v>
      </c>
      <c r="E1449" s="1">
        <v>2011</v>
      </c>
      <c r="F1449" s="2">
        <v>40553</v>
      </c>
      <c r="G1449">
        <v>4</v>
      </c>
      <c r="H1449">
        <v>1</v>
      </c>
      <c r="I1449" t="s">
        <v>25056</v>
      </c>
      <c r="J1449" t="s">
        <v>25112</v>
      </c>
      <c r="K1449" t="s">
        <v>35351</v>
      </c>
      <c r="L1449" t="s">
        <v>35369</v>
      </c>
      <c r="M1449" t="s">
        <v>35422</v>
      </c>
      <c r="N1449">
        <v>7</v>
      </c>
      <c r="O1449">
        <v>0.47</v>
      </c>
      <c r="P1449" t="s">
        <v>39213</v>
      </c>
      <c r="Q1449" s="3">
        <v>-270942</v>
      </c>
      <c r="R1449" s="3">
        <v>263</v>
      </c>
      <c r="S1449" s="3">
        <v>-271205</v>
      </c>
      <c r="T1449" t="s">
        <v>39145</v>
      </c>
      <c r="U1449" t="s">
        <v>39148</v>
      </c>
      <c r="V1449" t="s">
        <v>39307</v>
      </c>
      <c r="W1449" t="s">
        <v>39184</v>
      </c>
      <c r="X1449" t="s">
        <v>39199</v>
      </c>
      <c r="Y1449" t="s">
        <v>40436</v>
      </c>
    </row>
    <row r="1450" spans="1:25">
      <c r="A1450" t="s">
        <v>17772</v>
      </c>
      <c r="B1450" s="2">
        <v>41944</v>
      </c>
      <c r="C1450" t="s">
        <v>40423</v>
      </c>
      <c r="D1450" s="1">
        <v>11</v>
      </c>
      <c r="E1450" s="1">
        <v>2014</v>
      </c>
      <c r="F1450" s="2">
        <v>41946</v>
      </c>
      <c r="G1450">
        <v>2</v>
      </c>
      <c r="H1450">
        <v>2</v>
      </c>
      <c r="I1450" t="s">
        <v>25056</v>
      </c>
      <c r="J1450" t="s">
        <v>28081</v>
      </c>
      <c r="K1450" t="s">
        <v>35353</v>
      </c>
      <c r="L1450" t="s">
        <v>35360</v>
      </c>
      <c r="M1450" t="s">
        <v>36301</v>
      </c>
      <c r="N1450">
        <v>2</v>
      </c>
      <c r="O1450">
        <v>7.0000000000000007E-2</v>
      </c>
      <c r="P1450" t="s">
        <v>39213</v>
      </c>
      <c r="Q1450" s="3">
        <v>-270756</v>
      </c>
      <c r="R1450" s="3">
        <v>3559</v>
      </c>
      <c r="S1450" s="3">
        <v>-274315</v>
      </c>
      <c r="T1450" t="s">
        <v>39146</v>
      </c>
      <c r="U1450" t="s">
        <v>39149</v>
      </c>
      <c r="V1450" t="s">
        <v>39359</v>
      </c>
      <c r="W1450" t="s">
        <v>39194</v>
      </c>
      <c r="X1450" t="s">
        <v>39197</v>
      </c>
      <c r="Y1450" t="s">
        <v>39197</v>
      </c>
    </row>
    <row r="1451" spans="1:25">
      <c r="A1451" t="s">
        <v>14344</v>
      </c>
      <c r="B1451" s="2">
        <v>41544</v>
      </c>
      <c r="C1451" t="s">
        <v>40426</v>
      </c>
      <c r="D1451" s="1">
        <v>9</v>
      </c>
      <c r="E1451" s="1">
        <v>2013</v>
      </c>
      <c r="F1451" s="2">
        <v>41551</v>
      </c>
      <c r="G1451">
        <v>7</v>
      </c>
      <c r="H1451">
        <v>1</v>
      </c>
      <c r="I1451" t="s">
        <v>25056</v>
      </c>
      <c r="J1451" t="s">
        <v>25587</v>
      </c>
      <c r="K1451" t="s">
        <v>35351</v>
      </c>
      <c r="L1451" t="s">
        <v>35354</v>
      </c>
      <c r="M1451" t="s">
        <v>37325</v>
      </c>
      <c r="N1451">
        <v>11</v>
      </c>
      <c r="O1451">
        <v>0.17</v>
      </c>
      <c r="P1451" t="s">
        <v>39213</v>
      </c>
      <c r="Q1451" s="3">
        <v>-270402</v>
      </c>
      <c r="R1451" s="3">
        <v>954</v>
      </c>
      <c r="S1451" s="3">
        <v>-271356</v>
      </c>
      <c r="T1451" t="s">
        <v>39144</v>
      </c>
      <c r="U1451" t="s">
        <v>39148</v>
      </c>
      <c r="V1451" t="s">
        <v>39259</v>
      </c>
      <c r="W1451" t="s">
        <v>39184</v>
      </c>
      <c r="X1451" t="s">
        <v>39199</v>
      </c>
      <c r="Y1451" t="s">
        <v>40436</v>
      </c>
    </row>
    <row r="1452" spans="1:25">
      <c r="A1452" t="s">
        <v>14120</v>
      </c>
      <c r="B1452" s="2">
        <v>41537</v>
      </c>
      <c r="C1452" t="s">
        <v>40426</v>
      </c>
      <c r="D1452" s="1">
        <v>9</v>
      </c>
      <c r="E1452" s="1">
        <v>2013</v>
      </c>
      <c r="F1452" s="2">
        <v>41542</v>
      </c>
      <c r="G1452">
        <v>5</v>
      </c>
      <c r="H1452">
        <v>2</v>
      </c>
      <c r="I1452" t="s">
        <v>25058</v>
      </c>
      <c r="J1452" t="s">
        <v>26533</v>
      </c>
      <c r="K1452" t="s">
        <v>35351</v>
      </c>
      <c r="L1452" t="s">
        <v>35368</v>
      </c>
      <c r="M1452" t="s">
        <v>36580</v>
      </c>
      <c r="N1452">
        <v>3</v>
      </c>
      <c r="O1452">
        <v>0.47</v>
      </c>
      <c r="P1452" t="s">
        <v>39213</v>
      </c>
      <c r="Q1452" s="3">
        <v>-270018</v>
      </c>
      <c r="R1452" s="3">
        <v>584</v>
      </c>
      <c r="S1452" s="3">
        <v>-270602</v>
      </c>
      <c r="T1452" t="s">
        <v>39144</v>
      </c>
      <c r="U1452" t="s">
        <v>39149</v>
      </c>
      <c r="V1452" t="s">
        <v>39252</v>
      </c>
      <c r="W1452" t="s">
        <v>39184</v>
      </c>
      <c r="X1452" t="s">
        <v>39199</v>
      </c>
      <c r="Y1452" t="s">
        <v>40436</v>
      </c>
    </row>
    <row r="1453" spans="1:25">
      <c r="A1453" t="s">
        <v>4783</v>
      </c>
      <c r="B1453" s="2">
        <v>40947</v>
      </c>
      <c r="C1453" t="s">
        <v>40432</v>
      </c>
      <c r="D1453" s="1">
        <v>2</v>
      </c>
      <c r="E1453" s="1">
        <v>2012</v>
      </c>
      <c r="F1453" s="2">
        <v>40952</v>
      </c>
      <c r="G1453">
        <v>5</v>
      </c>
      <c r="H1453">
        <v>1</v>
      </c>
      <c r="I1453" t="s">
        <v>25056</v>
      </c>
      <c r="J1453" t="s">
        <v>28818</v>
      </c>
      <c r="K1453" t="s">
        <v>35353</v>
      </c>
      <c r="L1453" t="s">
        <v>35364</v>
      </c>
      <c r="M1453" t="s">
        <v>37722</v>
      </c>
      <c r="N1453">
        <v>3</v>
      </c>
      <c r="O1453">
        <v>0.04</v>
      </c>
      <c r="P1453" t="s">
        <v>39213</v>
      </c>
      <c r="Q1453" s="3">
        <v>-269955</v>
      </c>
      <c r="R1453" s="3">
        <v>73</v>
      </c>
      <c r="S1453" s="3">
        <v>-270028</v>
      </c>
      <c r="T1453" t="s">
        <v>39144</v>
      </c>
      <c r="U1453" t="s">
        <v>39148</v>
      </c>
      <c r="V1453" t="s">
        <v>39230</v>
      </c>
      <c r="W1453" t="s">
        <v>39180</v>
      </c>
      <c r="X1453" t="s">
        <v>39198</v>
      </c>
      <c r="Y1453" t="s">
        <v>40397</v>
      </c>
    </row>
    <row r="1454" spans="1:25">
      <c r="A1454" t="s">
        <v>16906</v>
      </c>
      <c r="B1454" s="2">
        <v>41667</v>
      </c>
      <c r="C1454" t="s">
        <v>40429</v>
      </c>
      <c r="D1454" s="1">
        <v>1</v>
      </c>
      <c r="E1454" s="1">
        <v>2014</v>
      </c>
      <c r="F1454" s="2">
        <v>41670</v>
      </c>
      <c r="G1454">
        <v>3</v>
      </c>
      <c r="H1454">
        <v>2</v>
      </c>
      <c r="I1454" t="s">
        <v>25056</v>
      </c>
      <c r="J1454" t="s">
        <v>28818</v>
      </c>
      <c r="K1454" t="s">
        <v>35353</v>
      </c>
      <c r="L1454" t="s">
        <v>35364</v>
      </c>
      <c r="M1454" t="s">
        <v>37722</v>
      </c>
      <c r="N1454">
        <v>3</v>
      </c>
      <c r="O1454">
        <v>0.04</v>
      </c>
      <c r="P1454" t="s">
        <v>39213</v>
      </c>
      <c r="Q1454" s="3">
        <v>-269955</v>
      </c>
      <c r="R1454" s="3">
        <v>2107</v>
      </c>
      <c r="S1454" s="3">
        <v>-272062</v>
      </c>
      <c r="T1454" t="s">
        <v>39145</v>
      </c>
      <c r="U1454" t="s">
        <v>39149</v>
      </c>
      <c r="V1454" t="s">
        <v>39230</v>
      </c>
      <c r="W1454" t="s">
        <v>39180</v>
      </c>
      <c r="X1454" t="s">
        <v>39198</v>
      </c>
      <c r="Y1454" t="s">
        <v>40397</v>
      </c>
    </row>
    <row r="1455" spans="1:25">
      <c r="A1455" t="s">
        <v>5905</v>
      </c>
      <c r="B1455" s="2">
        <v>41061</v>
      </c>
      <c r="C1455" t="s">
        <v>40422</v>
      </c>
      <c r="D1455" s="1">
        <v>6</v>
      </c>
      <c r="E1455" s="1">
        <v>2012</v>
      </c>
      <c r="F1455" s="2">
        <v>41066</v>
      </c>
      <c r="G1455">
        <v>5</v>
      </c>
      <c r="H1455">
        <v>1</v>
      </c>
      <c r="I1455" t="s">
        <v>25057</v>
      </c>
      <c r="J1455" t="s">
        <v>26616</v>
      </c>
      <c r="K1455" t="s">
        <v>35352</v>
      </c>
      <c r="L1455" t="s">
        <v>35363</v>
      </c>
      <c r="M1455" t="s">
        <v>35775</v>
      </c>
      <c r="N1455">
        <v>2</v>
      </c>
      <c r="O1455">
        <v>7.0000000000000007E-2</v>
      </c>
      <c r="P1455" t="s">
        <v>39213</v>
      </c>
      <c r="Q1455" s="3">
        <v>-269916</v>
      </c>
      <c r="R1455" s="3">
        <v>1596</v>
      </c>
      <c r="S1455" s="3">
        <v>-271512</v>
      </c>
      <c r="T1455" t="s">
        <v>39144</v>
      </c>
      <c r="U1455" t="s">
        <v>39148</v>
      </c>
      <c r="V1455" t="s">
        <v>39301</v>
      </c>
      <c r="W1455" t="s">
        <v>39194</v>
      </c>
      <c r="X1455" t="s">
        <v>39197</v>
      </c>
      <c r="Y1455" t="s">
        <v>39197</v>
      </c>
    </row>
    <row r="1456" spans="1:25">
      <c r="A1456" t="s">
        <v>22101</v>
      </c>
      <c r="B1456" s="2">
        <v>41908</v>
      </c>
      <c r="C1456" t="s">
        <v>40426</v>
      </c>
      <c r="D1456" s="1">
        <v>9</v>
      </c>
      <c r="E1456" s="1">
        <v>2014</v>
      </c>
      <c r="F1456" s="2">
        <v>41914</v>
      </c>
      <c r="G1456">
        <v>6</v>
      </c>
      <c r="H1456">
        <v>1</v>
      </c>
      <c r="I1456" t="s">
        <v>25056</v>
      </c>
      <c r="J1456" t="s">
        <v>30063</v>
      </c>
      <c r="K1456" t="s">
        <v>35351</v>
      </c>
      <c r="L1456" t="s">
        <v>35366</v>
      </c>
      <c r="M1456" t="s">
        <v>37262</v>
      </c>
      <c r="N1456">
        <v>11</v>
      </c>
      <c r="O1456">
        <v>0.47</v>
      </c>
      <c r="P1456" t="s">
        <v>39213</v>
      </c>
      <c r="Q1456" s="3">
        <v>-269379</v>
      </c>
      <c r="R1456" s="3">
        <v>507</v>
      </c>
      <c r="S1456" s="3">
        <v>-269886</v>
      </c>
      <c r="T1456" t="s">
        <v>39144</v>
      </c>
      <c r="U1456" t="s">
        <v>39148</v>
      </c>
      <c r="V1456" t="s">
        <v>39275</v>
      </c>
      <c r="W1456" t="s">
        <v>39184</v>
      </c>
      <c r="X1456" t="s">
        <v>39199</v>
      </c>
      <c r="Y1456" t="s">
        <v>40436</v>
      </c>
    </row>
    <row r="1457" spans="1:25">
      <c r="A1457" t="s">
        <v>9187</v>
      </c>
      <c r="B1457" s="2">
        <v>41243</v>
      </c>
      <c r="C1457" t="s">
        <v>40423</v>
      </c>
      <c r="D1457" s="1">
        <v>11</v>
      </c>
      <c r="E1457" s="1">
        <v>2012</v>
      </c>
      <c r="F1457" s="2">
        <v>41248</v>
      </c>
      <c r="G1457">
        <v>5</v>
      </c>
      <c r="H1457">
        <v>1</v>
      </c>
      <c r="I1457" t="s">
        <v>25057</v>
      </c>
      <c r="J1457" t="s">
        <v>32050</v>
      </c>
      <c r="K1457" t="s">
        <v>35352</v>
      </c>
      <c r="L1457" t="s">
        <v>35363</v>
      </c>
      <c r="M1457" t="s">
        <v>35439</v>
      </c>
      <c r="N1457">
        <v>4</v>
      </c>
      <c r="O1457">
        <v>7.0000000000000007E-2</v>
      </c>
      <c r="P1457" t="s">
        <v>39213</v>
      </c>
      <c r="Q1457" s="3">
        <v>-269376</v>
      </c>
      <c r="R1457" s="3">
        <v>1438</v>
      </c>
      <c r="S1457" s="3">
        <v>-270814</v>
      </c>
      <c r="T1457" t="s">
        <v>39144</v>
      </c>
      <c r="U1457" t="s">
        <v>39148</v>
      </c>
      <c r="V1457" t="s">
        <v>39450</v>
      </c>
      <c r="W1457" t="s">
        <v>39194</v>
      </c>
      <c r="X1457" t="s">
        <v>39197</v>
      </c>
      <c r="Y1457" t="s">
        <v>39197</v>
      </c>
    </row>
    <row r="1458" spans="1:25">
      <c r="A1458" t="s">
        <v>20646</v>
      </c>
      <c r="B1458" s="2">
        <v>41859</v>
      </c>
      <c r="C1458" t="s">
        <v>40425</v>
      </c>
      <c r="D1458" s="1">
        <v>8</v>
      </c>
      <c r="E1458" s="1">
        <v>2014</v>
      </c>
      <c r="F1458" s="2">
        <v>41865</v>
      </c>
      <c r="G1458">
        <v>6</v>
      </c>
      <c r="H1458">
        <v>1</v>
      </c>
      <c r="I1458" t="s">
        <v>25056</v>
      </c>
      <c r="J1458" t="s">
        <v>32334</v>
      </c>
      <c r="K1458" t="s">
        <v>35351</v>
      </c>
      <c r="L1458" t="s">
        <v>35359</v>
      </c>
      <c r="M1458" t="s">
        <v>38492</v>
      </c>
      <c r="N1458">
        <v>3</v>
      </c>
      <c r="O1458">
        <v>0.05</v>
      </c>
      <c r="P1458" t="s">
        <v>39213</v>
      </c>
      <c r="Q1458" s="3">
        <v>-269145</v>
      </c>
      <c r="R1458" s="3">
        <v>7544</v>
      </c>
      <c r="S1458" s="3">
        <v>-276689</v>
      </c>
      <c r="T1458" t="s">
        <v>39144</v>
      </c>
      <c r="U1458" t="s">
        <v>39148</v>
      </c>
      <c r="V1458" t="s">
        <v>39433</v>
      </c>
      <c r="W1458" t="s">
        <v>39434</v>
      </c>
      <c r="X1458" t="s">
        <v>39201</v>
      </c>
      <c r="Y1458" t="s">
        <v>40437</v>
      </c>
    </row>
    <row r="1459" spans="1:25">
      <c r="A1459" t="s">
        <v>8810</v>
      </c>
      <c r="B1459" s="2">
        <v>41226</v>
      </c>
      <c r="C1459" t="s">
        <v>40423</v>
      </c>
      <c r="D1459" s="1">
        <v>11</v>
      </c>
      <c r="E1459" s="1">
        <v>2012</v>
      </c>
      <c r="F1459" s="2">
        <v>41230</v>
      </c>
      <c r="G1459">
        <v>4</v>
      </c>
      <c r="H1459">
        <v>1</v>
      </c>
      <c r="I1459" t="s">
        <v>25056</v>
      </c>
      <c r="J1459" t="s">
        <v>32892</v>
      </c>
      <c r="K1459" t="s">
        <v>35353</v>
      </c>
      <c r="L1459" t="s">
        <v>35365</v>
      </c>
      <c r="M1459" t="s">
        <v>38797</v>
      </c>
      <c r="N1459">
        <v>6</v>
      </c>
      <c r="O1459">
        <v>0.02</v>
      </c>
      <c r="P1459" t="s">
        <v>39213</v>
      </c>
      <c r="Q1459" s="3">
        <v>-268758</v>
      </c>
      <c r="R1459" s="3">
        <v>1035</v>
      </c>
      <c r="S1459" s="3">
        <v>-269793</v>
      </c>
      <c r="T1459" t="s">
        <v>39144</v>
      </c>
      <c r="U1459" t="s">
        <v>39148</v>
      </c>
      <c r="V1459" t="s">
        <v>39158</v>
      </c>
      <c r="W1459" t="s">
        <v>39180</v>
      </c>
      <c r="X1459" t="s">
        <v>39198</v>
      </c>
      <c r="Y1459" t="s">
        <v>40397</v>
      </c>
    </row>
    <row r="1460" spans="1:25">
      <c r="A1460" t="s">
        <v>1907</v>
      </c>
      <c r="B1460" s="2">
        <v>40750</v>
      </c>
      <c r="C1460" t="s">
        <v>40424</v>
      </c>
      <c r="D1460" s="1">
        <v>7</v>
      </c>
      <c r="E1460" s="1">
        <v>2011</v>
      </c>
      <c r="F1460" s="2">
        <v>40754</v>
      </c>
      <c r="G1460">
        <v>4</v>
      </c>
      <c r="H1460">
        <v>1</v>
      </c>
      <c r="I1460" t="s">
        <v>25056</v>
      </c>
      <c r="J1460" t="s">
        <v>28107</v>
      </c>
      <c r="K1460" t="s">
        <v>35351</v>
      </c>
      <c r="L1460" t="s">
        <v>35370</v>
      </c>
      <c r="M1460" t="s">
        <v>37416</v>
      </c>
      <c r="N1460">
        <v>4</v>
      </c>
      <c r="O1460">
        <v>0.08</v>
      </c>
      <c r="P1460" t="s">
        <v>39213</v>
      </c>
      <c r="Q1460" s="3">
        <v>-268544</v>
      </c>
      <c r="R1460" s="3">
        <v>155</v>
      </c>
      <c r="S1460" s="3">
        <v>-268699</v>
      </c>
      <c r="T1460" t="s">
        <v>39144</v>
      </c>
      <c r="U1460" t="s">
        <v>39148</v>
      </c>
      <c r="V1460" t="s">
        <v>39222</v>
      </c>
      <c r="W1460" t="s">
        <v>39180</v>
      </c>
      <c r="X1460" t="s">
        <v>39198</v>
      </c>
      <c r="Y1460" t="s">
        <v>40397</v>
      </c>
    </row>
    <row r="1461" spans="1:25">
      <c r="A1461" t="s">
        <v>16054</v>
      </c>
      <c r="B1461" s="2">
        <v>41620</v>
      </c>
      <c r="C1461" t="s">
        <v>40427</v>
      </c>
      <c r="D1461" s="1">
        <v>12</v>
      </c>
      <c r="E1461" s="1">
        <v>2013</v>
      </c>
      <c r="F1461" s="2">
        <v>41624</v>
      </c>
      <c r="G1461">
        <v>4</v>
      </c>
      <c r="H1461">
        <v>1</v>
      </c>
      <c r="I1461" t="s">
        <v>25056</v>
      </c>
      <c r="J1461" t="s">
        <v>28036</v>
      </c>
      <c r="K1461" t="s">
        <v>35352</v>
      </c>
      <c r="L1461" t="s">
        <v>35363</v>
      </c>
      <c r="M1461" t="s">
        <v>36893</v>
      </c>
      <c r="N1461">
        <v>6</v>
      </c>
      <c r="O1461">
        <v>0.06</v>
      </c>
      <c r="P1461" t="s">
        <v>39213</v>
      </c>
      <c r="Q1461" s="3">
        <v>-268536</v>
      </c>
      <c r="R1461" s="3">
        <v>1031</v>
      </c>
      <c r="S1461" s="3">
        <v>-269567</v>
      </c>
      <c r="T1461" t="s">
        <v>39144</v>
      </c>
      <c r="U1461" t="s">
        <v>39148</v>
      </c>
      <c r="V1461" t="s">
        <v>39225</v>
      </c>
      <c r="W1461" t="s">
        <v>39215</v>
      </c>
      <c r="X1461" t="s">
        <v>39216</v>
      </c>
      <c r="Y1461" t="s">
        <v>40398</v>
      </c>
    </row>
    <row r="1462" spans="1:25">
      <c r="A1462" t="s">
        <v>2493</v>
      </c>
      <c r="B1462" s="2">
        <v>40794</v>
      </c>
      <c r="C1462" t="s">
        <v>40426</v>
      </c>
      <c r="D1462" s="1">
        <v>9</v>
      </c>
      <c r="E1462" s="1">
        <v>2011</v>
      </c>
      <c r="F1462" s="2">
        <v>40798</v>
      </c>
      <c r="G1462">
        <v>4</v>
      </c>
      <c r="H1462">
        <v>1</v>
      </c>
      <c r="I1462" t="s">
        <v>25058</v>
      </c>
      <c r="J1462" t="s">
        <v>28827</v>
      </c>
      <c r="K1462" t="s">
        <v>35351</v>
      </c>
      <c r="L1462" t="s">
        <v>35356</v>
      </c>
      <c r="M1462" t="s">
        <v>37726</v>
      </c>
      <c r="N1462">
        <v>3</v>
      </c>
      <c r="O1462">
        <v>0.47</v>
      </c>
      <c r="P1462" t="s">
        <v>39213</v>
      </c>
      <c r="Q1462" s="3">
        <v>-268398</v>
      </c>
      <c r="R1462" s="3">
        <v>347</v>
      </c>
      <c r="S1462" s="3">
        <v>-268745</v>
      </c>
      <c r="T1462" t="s">
        <v>39144</v>
      </c>
      <c r="U1462" t="s">
        <v>39148</v>
      </c>
      <c r="V1462" t="s">
        <v>39156</v>
      </c>
      <c r="W1462" t="s">
        <v>39182</v>
      </c>
      <c r="X1462" t="s">
        <v>39199</v>
      </c>
      <c r="Y1462" t="s">
        <v>40436</v>
      </c>
    </row>
    <row r="1463" spans="1:25">
      <c r="A1463" t="s">
        <v>19544</v>
      </c>
      <c r="B1463" s="2">
        <v>41808</v>
      </c>
      <c r="C1463" t="s">
        <v>40422</v>
      </c>
      <c r="D1463" s="1">
        <v>6</v>
      </c>
      <c r="E1463" s="1">
        <v>2014</v>
      </c>
      <c r="F1463" s="2">
        <v>41813</v>
      </c>
      <c r="G1463">
        <v>5</v>
      </c>
      <c r="H1463">
        <v>1</v>
      </c>
      <c r="I1463" t="s">
        <v>25056</v>
      </c>
      <c r="J1463" t="s">
        <v>29313</v>
      </c>
      <c r="K1463" t="s">
        <v>35351</v>
      </c>
      <c r="L1463" t="s">
        <v>35356</v>
      </c>
      <c r="M1463" t="s">
        <v>36210</v>
      </c>
      <c r="N1463">
        <v>8</v>
      </c>
      <c r="O1463">
        <v>0.47</v>
      </c>
      <c r="P1463" t="s">
        <v>39213</v>
      </c>
      <c r="Q1463" s="3">
        <v>-268296</v>
      </c>
      <c r="R1463" s="3">
        <v>462</v>
      </c>
      <c r="S1463" s="3">
        <v>-268758</v>
      </c>
      <c r="T1463" t="s">
        <v>39144</v>
      </c>
      <c r="U1463" t="s">
        <v>39148</v>
      </c>
      <c r="V1463" t="s">
        <v>39252</v>
      </c>
      <c r="W1463" t="s">
        <v>39184</v>
      </c>
      <c r="X1463" t="s">
        <v>39199</v>
      </c>
      <c r="Y1463" t="s">
        <v>40436</v>
      </c>
    </row>
    <row r="1464" spans="1:25">
      <c r="A1464" t="s">
        <v>24515</v>
      </c>
      <c r="B1464" s="2">
        <v>41988</v>
      </c>
      <c r="C1464" t="s">
        <v>40427</v>
      </c>
      <c r="D1464" s="1">
        <v>12</v>
      </c>
      <c r="E1464" s="1">
        <v>2014</v>
      </c>
      <c r="F1464" s="2">
        <v>41988</v>
      </c>
      <c r="G1464">
        <v>0</v>
      </c>
      <c r="H1464">
        <v>3</v>
      </c>
      <c r="I1464" t="s">
        <v>25056</v>
      </c>
      <c r="J1464" t="s">
        <v>26514</v>
      </c>
      <c r="K1464" t="s">
        <v>35352</v>
      </c>
      <c r="L1464" t="s">
        <v>35357</v>
      </c>
      <c r="M1464" t="s">
        <v>36566</v>
      </c>
      <c r="N1464">
        <v>3</v>
      </c>
      <c r="O1464">
        <v>0.06</v>
      </c>
      <c r="P1464" t="s">
        <v>39213</v>
      </c>
      <c r="Q1464" s="3">
        <v>-267558</v>
      </c>
      <c r="R1464" s="3">
        <v>95</v>
      </c>
      <c r="S1464" s="3">
        <v>-267653</v>
      </c>
      <c r="T1464" t="s">
        <v>39145</v>
      </c>
      <c r="U1464" t="s">
        <v>39150</v>
      </c>
      <c r="V1464" t="s">
        <v>39226</v>
      </c>
      <c r="W1464" t="s">
        <v>39180</v>
      </c>
      <c r="X1464" t="s">
        <v>39198</v>
      </c>
      <c r="Y1464" t="s">
        <v>40397</v>
      </c>
    </row>
    <row r="1465" spans="1:25">
      <c r="A1465" t="s">
        <v>15920</v>
      </c>
      <c r="B1465" s="2">
        <v>41617</v>
      </c>
      <c r="C1465" t="s">
        <v>40427</v>
      </c>
      <c r="D1465" s="1">
        <v>12</v>
      </c>
      <c r="E1465" s="1">
        <v>2013</v>
      </c>
      <c r="F1465" s="2">
        <v>41619</v>
      </c>
      <c r="G1465">
        <v>2</v>
      </c>
      <c r="H1465">
        <v>4</v>
      </c>
      <c r="I1465" t="s">
        <v>25056</v>
      </c>
      <c r="J1465" t="s">
        <v>34276</v>
      </c>
      <c r="K1465" t="s">
        <v>35352</v>
      </c>
      <c r="L1465" t="s">
        <v>35363</v>
      </c>
      <c r="M1465" t="s">
        <v>37574</v>
      </c>
      <c r="N1465">
        <v>1</v>
      </c>
      <c r="O1465">
        <v>7.0000000000000007E-2</v>
      </c>
      <c r="P1465" t="s">
        <v>39213</v>
      </c>
      <c r="Q1465" s="3">
        <v>-267471</v>
      </c>
      <c r="R1465" s="3">
        <v>2243</v>
      </c>
      <c r="S1465" s="3">
        <v>-269714</v>
      </c>
      <c r="T1465" t="s">
        <v>39145</v>
      </c>
      <c r="U1465" t="s">
        <v>39151</v>
      </c>
      <c r="V1465" t="s">
        <v>39351</v>
      </c>
      <c r="W1465" t="s">
        <v>39194</v>
      </c>
      <c r="X1465" t="s">
        <v>39197</v>
      </c>
      <c r="Y1465" t="s">
        <v>39197</v>
      </c>
    </row>
    <row r="1466" spans="1:25">
      <c r="A1466" t="s">
        <v>1594</v>
      </c>
      <c r="B1466" s="2">
        <v>40716</v>
      </c>
      <c r="C1466" t="s">
        <v>40422</v>
      </c>
      <c r="D1466" s="1">
        <v>6</v>
      </c>
      <c r="E1466" s="1">
        <v>2011</v>
      </c>
      <c r="F1466" s="2">
        <v>40722</v>
      </c>
      <c r="G1466">
        <v>6</v>
      </c>
      <c r="H1466">
        <v>1</v>
      </c>
      <c r="I1466" t="s">
        <v>25057</v>
      </c>
      <c r="J1466" t="s">
        <v>27663</v>
      </c>
      <c r="K1466" t="s">
        <v>35352</v>
      </c>
      <c r="L1466" t="s">
        <v>35362</v>
      </c>
      <c r="M1466" t="s">
        <v>37204</v>
      </c>
      <c r="N1466">
        <v>3</v>
      </c>
      <c r="O1466">
        <v>7.0000000000000007E-2</v>
      </c>
      <c r="P1466" t="s">
        <v>39213</v>
      </c>
      <c r="Q1466" s="3">
        <v>-267306</v>
      </c>
      <c r="R1466" s="3">
        <v>1854</v>
      </c>
      <c r="S1466" s="3">
        <v>-269160</v>
      </c>
      <c r="T1466" t="s">
        <v>39144</v>
      </c>
      <c r="U1466" t="s">
        <v>39148</v>
      </c>
      <c r="V1466" t="s">
        <v>39242</v>
      </c>
      <c r="W1466" t="s">
        <v>39224</v>
      </c>
      <c r="X1466" t="s">
        <v>39216</v>
      </c>
      <c r="Y1466" t="s">
        <v>40398</v>
      </c>
    </row>
    <row r="1467" spans="1:25">
      <c r="A1467" t="s">
        <v>6740</v>
      </c>
      <c r="B1467" s="2">
        <v>41106</v>
      </c>
      <c r="C1467" t="s">
        <v>40424</v>
      </c>
      <c r="D1467" s="1">
        <v>7</v>
      </c>
      <c r="E1467" s="1">
        <v>2012</v>
      </c>
      <c r="F1467" s="2">
        <v>41108</v>
      </c>
      <c r="G1467">
        <v>2</v>
      </c>
      <c r="H1467">
        <v>2</v>
      </c>
      <c r="I1467" t="s">
        <v>25056</v>
      </c>
      <c r="J1467" t="s">
        <v>28934</v>
      </c>
      <c r="K1467" t="s">
        <v>35353</v>
      </c>
      <c r="L1467" t="s">
        <v>35364</v>
      </c>
      <c r="M1467" t="s">
        <v>36904</v>
      </c>
      <c r="N1467">
        <v>1</v>
      </c>
      <c r="O1467">
        <v>7.0000000000000007E-2</v>
      </c>
      <c r="P1467" t="s">
        <v>39213</v>
      </c>
      <c r="Q1467" s="3">
        <v>-267237</v>
      </c>
      <c r="R1467" s="3">
        <v>3777</v>
      </c>
      <c r="S1467" s="3">
        <v>-271014</v>
      </c>
      <c r="T1467" t="s">
        <v>39146</v>
      </c>
      <c r="U1467" t="s">
        <v>39149</v>
      </c>
      <c r="V1467" t="s">
        <v>39334</v>
      </c>
      <c r="W1467" t="s">
        <v>39194</v>
      </c>
      <c r="X1467" t="s">
        <v>39197</v>
      </c>
      <c r="Y1467" t="s">
        <v>39197</v>
      </c>
    </row>
    <row r="1468" spans="1:25">
      <c r="A1468" t="s">
        <v>10470</v>
      </c>
      <c r="B1468" s="2">
        <v>41335</v>
      </c>
      <c r="C1468" t="s">
        <v>40431</v>
      </c>
      <c r="D1468" s="1">
        <v>3</v>
      </c>
      <c r="E1468" s="1">
        <v>2013</v>
      </c>
      <c r="F1468" s="2">
        <v>41339</v>
      </c>
      <c r="G1468">
        <v>4</v>
      </c>
      <c r="H1468">
        <v>1</v>
      </c>
      <c r="I1468" t="s">
        <v>25058</v>
      </c>
      <c r="J1468" t="s">
        <v>28934</v>
      </c>
      <c r="K1468" t="s">
        <v>35353</v>
      </c>
      <c r="L1468" t="s">
        <v>35364</v>
      </c>
      <c r="M1468" t="s">
        <v>36904</v>
      </c>
      <c r="N1468">
        <v>1</v>
      </c>
      <c r="O1468">
        <v>7.0000000000000007E-2</v>
      </c>
      <c r="P1468" t="s">
        <v>39213</v>
      </c>
      <c r="Q1468" s="3">
        <v>-267237</v>
      </c>
      <c r="R1468" s="3">
        <v>2216</v>
      </c>
      <c r="S1468" s="3">
        <v>-269453</v>
      </c>
      <c r="T1468" t="s">
        <v>39145</v>
      </c>
      <c r="U1468" t="s">
        <v>39148</v>
      </c>
      <c r="V1468" t="s">
        <v>39305</v>
      </c>
      <c r="W1468" t="s">
        <v>39194</v>
      </c>
      <c r="X1468" t="s">
        <v>39197</v>
      </c>
      <c r="Y1468" t="s">
        <v>39197</v>
      </c>
    </row>
    <row r="1469" spans="1:25">
      <c r="A1469" t="s">
        <v>9794</v>
      </c>
      <c r="B1469" s="2">
        <v>41274</v>
      </c>
      <c r="C1469" t="s">
        <v>40427</v>
      </c>
      <c r="D1469" s="1">
        <v>12</v>
      </c>
      <c r="E1469" s="1">
        <v>2012</v>
      </c>
      <c r="F1469" s="2">
        <v>41278</v>
      </c>
      <c r="G1469">
        <v>4</v>
      </c>
      <c r="H1469">
        <v>1</v>
      </c>
      <c r="I1469" t="s">
        <v>25056</v>
      </c>
      <c r="J1469" t="s">
        <v>25231</v>
      </c>
      <c r="K1469" t="s">
        <v>35351</v>
      </c>
      <c r="L1469" t="s">
        <v>35354</v>
      </c>
      <c r="M1469" t="s">
        <v>35535</v>
      </c>
      <c r="N1469">
        <v>2</v>
      </c>
      <c r="O1469">
        <v>0.02</v>
      </c>
      <c r="P1469" t="s">
        <v>39213</v>
      </c>
      <c r="Q1469" s="3">
        <v>-267204</v>
      </c>
      <c r="R1469" s="3">
        <v>1886</v>
      </c>
      <c r="S1469" s="3">
        <v>-269090</v>
      </c>
      <c r="T1469" t="s">
        <v>39145</v>
      </c>
      <c r="U1469" t="s">
        <v>39148</v>
      </c>
      <c r="V1469" t="s">
        <v>39222</v>
      </c>
      <c r="W1469" t="s">
        <v>39180</v>
      </c>
      <c r="X1469" t="s">
        <v>39198</v>
      </c>
      <c r="Y1469" t="s">
        <v>40397</v>
      </c>
    </row>
    <row r="1470" spans="1:25">
      <c r="A1470" t="s">
        <v>9410</v>
      </c>
      <c r="B1470" s="2">
        <v>41255</v>
      </c>
      <c r="C1470" t="s">
        <v>40427</v>
      </c>
      <c r="D1470" s="1">
        <v>12</v>
      </c>
      <c r="E1470" s="1">
        <v>2012</v>
      </c>
      <c r="F1470" s="2">
        <v>41256</v>
      </c>
      <c r="G1470">
        <v>1</v>
      </c>
      <c r="H1470">
        <v>4</v>
      </c>
      <c r="I1470" t="s">
        <v>25056</v>
      </c>
      <c r="J1470" t="s">
        <v>32300</v>
      </c>
      <c r="K1470" t="s">
        <v>35351</v>
      </c>
      <c r="L1470" t="s">
        <v>35354</v>
      </c>
      <c r="M1470" t="s">
        <v>35520</v>
      </c>
      <c r="N1470">
        <v>8</v>
      </c>
      <c r="O1470">
        <v>0.17</v>
      </c>
      <c r="P1470" t="s">
        <v>39213</v>
      </c>
      <c r="Q1470" s="3">
        <v>-267192</v>
      </c>
      <c r="R1470" s="3">
        <v>9972</v>
      </c>
      <c r="S1470" s="3">
        <v>-277164</v>
      </c>
      <c r="T1470" t="s">
        <v>39146</v>
      </c>
      <c r="U1470" t="s">
        <v>39151</v>
      </c>
      <c r="V1470" t="s">
        <v>39252</v>
      </c>
      <c r="W1470" t="s">
        <v>39184</v>
      </c>
      <c r="X1470" t="s">
        <v>39199</v>
      </c>
      <c r="Y1470" t="s">
        <v>40436</v>
      </c>
    </row>
    <row r="1471" spans="1:25">
      <c r="A1471" t="s">
        <v>3748</v>
      </c>
      <c r="B1471" s="2">
        <v>40872</v>
      </c>
      <c r="C1471" t="s">
        <v>40423</v>
      </c>
      <c r="D1471" s="1">
        <v>11</v>
      </c>
      <c r="E1471" s="1">
        <v>2011</v>
      </c>
      <c r="F1471" s="2">
        <v>40877</v>
      </c>
      <c r="G1471">
        <v>5</v>
      </c>
      <c r="H1471">
        <v>1</v>
      </c>
      <c r="I1471" t="s">
        <v>25058</v>
      </c>
      <c r="J1471" t="s">
        <v>28677</v>
      </c>
      <c r="K1471" t="s">
        <v>35351</v>
      </c>
      <c r="L1471" t="s">
        <v>35369</v>
      </c>
      <c r="M1471" t="s">
        <v>35952</v>
      </c>
      <c r="N1471">
        <v>7</v>
      </c>
      <c r="O1471">
        <v>0.45</v>
      </c>
      <c r="P1471" t="s">
        <v>39213</v>
      </c>
      <c r="Q1471" s="3">
        <v>-266385</v>
      </c>
      <c r="R1471" s="3">
        <v>465</v>
      </c>
      <c r="S1471" s="3">
        <v>-266850</v>
      </c>
      <c r="T1471" t="s">
        <v>39145</v>
      </c>
      <c r="U1471" t="s">
        <v>39148</v>
      </c>
      <c r="V1471" t="s">
        <v>39295</v>
      </c>
      <c r="W1471" t="s">
        <v>39273</v>
      </c>
      <c r="X1471" t="s">
        <v>39199</v>
      </c>
      <c r="Y1471" t="s">
        <v>40436</v>
      </c>
    </row>
    <row r="1472" spans="1:25">
      <c r="A1472" t="s">
        <v>14222</v>
      </c>
      <c r="B1472" s="2">
        <v>41541</v>
      </c>
      <c r="C1472" t="s">
        <v>40426</v>
      </c>
      <c r="D1472" s="1">
        <v>9</v>
      </c>
      <c r="E1472" s="1">
        <v>2013</v>
      </c>
      <c r="F1472" s="2">
        <v>41545</v>
      </c>
      <c r="G1472">
        <v>4</v>
      </c>
      <c r="H1472">
        <v>1</v>
      </c>
      <c r="I1472" t="s">
        <v>25058</v>
      </c>
      <c r="J1472" t="s">
        <v>25622</v>
      </c>
      <c r="K1472" t="s">
        <v>35352</v>
      </c>
      <c r="L1472" t="s">
        <v>35357</v>
      </c>
      <c r="M1472" t="s">
        <v>35881</v>
      </c>
      <c r="N1472">
        <v>6</v>
      </c>
      <c r="O1472">
        <v>0.02</v>
      </c>
      <c r="P1472" t="s">
        <v>39213</v>
      </c>
      <c r="Q1472" s="3">
        <v>-266352</v>
      </c>
      <c r="R1472" s="3">
        <v>2758</v>
      </c>
      <c r="S1472" s="3">
        <v>-269110</v>
      </c>
      <c r="T1472" t="s">
        <v>39145</v>
      </c>
      <c r="U1472" t="s">
        <v>39148</v>
      </c>
      <c r="V1472" t="s">
        <v>39230</v>
      </c>
      <c r="W1472" t="s">
        <v>39180</v>
      </c>
      <c r="X1472" t="s">
        <v>39198</v>
      </c>
      <c r="Y1472" t="s">
        <v>40397</v>
      </c>
    </row>
    <row r="1473" spans="1:25">
      <c r="A1473" t="s">
        <v>16546</v>
      </c>
      <c r="B1473" s="2">
        <v>41641</v>
      </c>
      <c r="C1473" t="s">
        <v>40429</v>
      </c>
      <c r="D1473" s="1">
        <v>1</v>
      </c>
      <c r="E1473" s="1">
        <v>2014</v>
      </c>
      <c r="F1473" s="2">
        <v>41645</v>
      </c>
      <c r="G1473">
        <v>4</v>
      </c>
      <c r="H1473">
        <v>1</v>
      </c>
      <c r="I1473" t="s">
        <v>25056</v>
      </c>
      <c r="J1473" t="s">
        <v>32040</v>
      </c>
      <c r="K1473" t="s">
        <v>35352</v>
      </c>
      <c r="L1473" t="s">
        <v>35361</v>
      </c>
      <c r="M1473" t="s">
        <v>38643</v>
      </c>
      <c r="N1473">
        <v>4</v>
      </c>
      <c r="O1473">
        <v>0.03</v>
      </c>
      <c r="P1473" t="s">
        <v>39213</v>
      </c>
      <c r="Q1473" s="3">
        <v>-266352</v>
      </c>
      <c r="R1473" s="3">
        <v>1373</v>
      </c>
      <c r="S1473" s="3">
        <v>-267725</v>
      </c>
      <c r="T1473" t="s">
        <v>39144</v>
      </c>
      <c r="U1473" t="s">
        <v>39148</v>
      </c>
      <c r="V1473" t="s">
        <v>39222</v>
      </c>
      <c r="W1473" t="s">
        <v>39180</v>
      </c>
      <c r="X1473" t="s">
        <v>39198</v>
      </c>
      <c r="Y1473" t="s">
        <v>40397</v>
      </c>
    </row>
    <row r="1474" spans="1:25">
      <c r="A1474" t="s">
        <v>17634</v>
      </c>
      <c r="B1474" s="2">
        <v>41716</v>
      </c>
      <c r="C1474" t="s">
        <v>40431</v>
      </c>
      <c r="D1474" s="1">
        <v>3</v>
      </c>
      <c r="E1474" s="1">
        <v>2014</v>
      </c>
      <c r="F1474" s="2">
        <v>41719</v>
      </c>
      <c r="G1474">
        <v>3</v>
      </c>
      <c r="H1474">
        <v>2</v>
      </c>
      <c r="I1474" t="s">
        <v>25058</v>
      </c>
      <c r="J1474" t="s">
        <v>29935</v>
      </c>
      <c r="K1474" t="s">
        <v>35353</v>
      </c>
      <c r="L1474" t="s">
        <v>35360</v>
      </c>
      <c r="M1474" t="s">
        <v>35719</v>
      </c>
      <c r="N1474">
        <v>6</v>
      </c>
      <c r="O1474">
        <v>0.15</v>
      </c>
      <c r="P1474" t="s">
        <v>39213</v>
      </c>
      <c r="Q1474" s="3">
        <v>-265761</v>
      </c>
      <c r="R1474" s="3">
        <v>49852</v>
      </c>
      <c r="S1474" s="3">
        <v>-315613</v>
      </c>
      <c r="T1474" t="s">
        <v>39146</v>
      </c>
      <c r="U1474" t="s">
        <v>39149</v>
      </c>
      <c r="V1474" t="s">
        <v>39255</v>
      </c>
      <c r="W1474" t="s">
        <v>39188</v>
      </c>
      <c r="X1474" t="s">
        <v>39201</v>
      </c>
      <c r="Y1474" t="s">
        <v>40437</v>
      </c>
    </row>
    <row r="1475" spans="1:25">
      <c r="A1475" t="s">
        <v>1034</v>
      </c>
      <c r="B1475" s="2">
        <v>40672</v>
      </c>
      <c r="C1475" t="s">
        <v>40421</v>
      </c>
      <c r="D1475" s="1">
        <v>5</v>
      </c>
      <c r="E1475" s="1">
        <v>2011</v>
      </c>
      <c r="F1475" s="2">
        <v>40676</v>
      </c>
      <c r="G1475">
        <v>4</v>
      </c>
      <c r="H1475">
        <v>1</v>
      </c>
      <c r="I1475" t="s">
        <v>25057</v>
      </c>
      <c r="J1475" t="s">
        <v>26856</v>
      </c>
      <c r="K1475" t="s">
        <v>35353</v>
      </c>
      <c r="L1475" t="s">
        <v>35358</v>
      </c>
      <c r="M1475" t="s">
        <v>36776</v>
      </c>
      <c r="N1475">
        <v>6</v>
      </c>
      <c r="O1475">
        <v>0.06</v>
      </c>
      <c r="P1475" t="s">
        <v>39213</v>
      </c>
      <c r="Q1475" s="3">
        <v>-265392</v>
      </c>
      <c r="R1475" s="3">
        <v>294</v>
      </c>
      <c r="S1475" s="3">
        <v>-265686</v>
      </c>
      <c r="T1475" t="s">
        <v>39144</v>
      </c>
      <c r="U1475" t="s">
        <v>39148</v>
      </c>
      <c r="V1475" t="s">
        <v>39451</v>
      </c>
      <c r="W1475" t="s">
        <v>39280</v>
      </c>
      <c r="X1475" t="s">
        <v>39200</v>
      </c>
      <c r="Y1475" t="s">
        <v>39200</v>
      </c>
    </row>
    <row r="1476" spans="1:25">
      <c r="A1476" t="s">
        <v>6976</v>
      </c>
      <c r="B1476" s="2">
        <v>41128</v>
      </c>
      <c r="C1476" t="s">
        <v>40425</v>
      </c>
      <c r="D1476" s="1">
        <v>8</v>
      </c>
      <c r="E1476" s="1">
        <v>2012</v>
      </c>
      <c r="F1476" s="2">
        <v>41133</v>
      </c>
      <c r="G1476">
        <v>5</v>
      </c>
      <c r="H1476">
        <v>2</v>
      </c>
      <c r="I1476" t="s">
        <v>25058</v>
      </c>
      <c r="J1476" t="s">
        <v>25769</v>
      </c>
      <c r="K1476" t="s">
        <v>35353</v>
      </c>
      <c r="L1476" t="s">
        <v>35365</v>
      </c>
      <c r="M1476" t="s">
        <v>36002</v>
      </c>
      <c r="N1476">
        <v>6</v>
      </c>
      <c r="O1476">
        <v>0.06</v>
      </c>
      <c r="P1476" t="s">
        <v>39213</v>
      </c>
      <c r="Q1476" s="3">
        <v>-264744</v>
      </c>
      <c r="R1476" s="3">
        <v>2305</v>
      </c>
      <c r="S1476" s="3">
        <v>-267049</v>
      </c>
      <c r="T1476" t="s">
        <v>39144</v>
      </c>
      <c r="U1476" t="s">
        <v>39149</v>
      </c>
      <c r="V1476" t="s">
        <v>39300</v>
      </c>
      <c r="W1476" t="s">
        <v>39280</v>
      </c>
      <c r="X1476" t="s">
        <v>39200</v>
      </c>
      <c r="Y1476" t="s">
        <v>39200</v>
      </c>
    </row>
    <row r="1477" spans="1:25">
      <c r="A1477" t="s">
        <v>9584</v>
      </c>
      <c r="B1477" s="2">
        <v>41263</v>
      </c>
      <c r="C1477" t="s">
        <v>40427</v>
      </c>
      <c r="D1477" s="1">
        <v>12</v>
      </c>
      <c r="E1477" s="1">
        <v>2012</v>
      </c>
      <c r="F1477" s="2">
        <v>41267</v>
      </c>
      <c r="G1477">
        <v>4</v>
      </c>
      <c r="H1477">
        <v>1</v>
      </c>
      <c r="I1477" t="s">
        <v>25058</v>
      </c>
      <c r="J1477" t="s">
        <v>26977</v>
      </c>
      <c r="K1477" t="s">
        <v>35352</v>
      </c>
      <c r="L1477" t="s">
        <v>35361</v>
      </c>
      <c r="M1477" t="s">
        <v>35930</v>
      </c>
      <c r="N1477">
        <v>3</v>
      </c>
      <c r="O1477">
        <v>0.06</v>
      </c>
      <c r="P1477" t="s">
        <v>39213</v>
      </c>
      <c r="Q1477" s="3">
        <v>-264654</v>
      </c>
      <c r="R1477" s="3">
        <v>1747</v>
      </c>
      <c r="S1477" s="3">
        <v>-266401</v>
      </c>
      <c r="T1477" t="s">
        <v>39144</v>
      </c>
      <c r="U1477" t="s">
        <v>39148</v>
      </c>
      <c r="V1477" t="s">
        <v>39452</v>
      </c>
      <c r="W1477" t="s">
        <v>39187</v>
      </c>
      <c r="X1477" t="s">
        <v>39201</v>
      </c>
      <c r="Y1477" t="s">
        <v>40437</v>
      </c>
    </row>
    <row r="1478" spans="1:25">
      <c r="A1478" t="s">
        <v>16203</v>
      </c>
      <c r="B1478" s="2">
        <v>41627</v>
      </c>
      <c r="C1478" t="s">
        <v>40427</v>
      </c>
      <c r="D1478" s="1">
        <v>12</v>
      </c>
      <c r="E1478" s="1">
        <v>2013</v>
      </c>
      <c r="F1478" s="2">
        <v>41630</v>
      </c>
      <c r="G1478">
        <v>3</v>
      </c>
      <c r="H1478">
        <v>4</v>
      </c>
      <c r="I1478" t="s">
        <v>25057</v>
      </c>
      <c r="J1478" t="s">
        <v>31402</v>
      </c>
      <c r="K1478" t="s">
        <v>35352</v>
      </c>
      <c r="L1478" t="s">
        <v>35362</v>
      </c>
      <c r="M1478" t="s">
        <v>38528</v>
      </c>
      <c r="N1478">
        <v>5</v>
      </c>
      <c r="O1478">
        <v>0.05</v>
      </c>
      <c r="P1478" t="s">
        <v>39213</v>
      </c>
      <c r="Q1478" s="3">
        <v>-264215</v>
      </c>
      <c r="R1478" s="3">
        <v>5553</v>
      </c>
      <c r="S1478" s="3">
        <v>-269768</v>
      </c>
      <c r="T1478" t="s">
        <v>39144</v>
      </c>
      <c r="U1478" t="s">
        <v>39151</v>
      </c>
      <c r="V1478" t="s">
        <v>39283</v>
      </c>
      <c r="W1478" t="s">
        <v>39180</v>
      </c>
      <c r="X1478" t="s">
        <v>39198</v>
      </c>
      <c r="Y1478" t="s">
        <v>40397</v>
      </c>
    </row>
    <row r="1479" spans="1:25">
      <c r="A1479" t="s">
        <v>21392</v>
      </c>
      <c r="B1479" s="2">
        <v>41990</v>
      </c>
      <c r="C1479" t="s">
        <v>40427</v>
      </c>
      <c r="D1479" s="1">
        <v>12</v>
      </c>
      <c r="E1479" s="1">
        <v>2014</v>
      </c>
      <c r="F1479" s="2">
        <v>41992</v>
      </c>
      <c r="G1479">
        <v>2</v>
      </c>
      <c r="H1479">
        <v>4</v>
      </c>
      <c r="I1479" t="s">
        <v>25056</v>
      </c>
      <c r="J1479" t="s">
        <v>33196</v>
      </c>
      <c r="K1479" t="s">
        <v>35351</v>
      </c>
      <c r="L1479" t="s">
        <v>35359</v>
      </c>
      <c r="M1479" t="s">
        <v>35378</v>
      </c>
      <c r="N1479">
        <v>2</v>
      </c>
      <c r="O1479">
        <v>7.0000000000000007E-2</v>
      </c>
      <c r="P1479" t="s">
        <v>39213</v>
      </c>
      <c r="Q1479" s="3">
        <v>-263832</v>
      </c>
      <c r="R1479" s="3">
        <v>4303</v>
      </c>
      <c r="S1479" s="3">
        <v>-268135</v>
      </c>
      <c r="T1479" t="s">
        <v>39146</v>
      </c>
      <c r="U1479" t="s">
        <v>39151</v>
      </c>
      <c r="V1479" t="s">
        <v>39435</v>
      </c>
      <c r="W1479" t="s">
        <v>39194</v>
      </c>
      <c r="X1479" t="s">
        <v>39197</v>
      </c>
      <c r="Y1479" t="s">
        <v>39197</v>
      </c>
    </row>
    <row r="1480" spans="1:25">
      <c r="A1480" t="s">
        <v>255</v>
      </c>
      <c r="B1480" s="2">
        <v>40576</v>
      </c>
      <c r="C1480" t="s">
        <v>40432</v>
      </c>
      <c r="D1480" s="1">
        <v>2</v>
      </c>
      <c r="E1480" s="1">
        <v>2011</v>
      </c>
      <c r="F1480" s="2">
        <v>40578</v>
      </c>
      <c r="G1480">
        <v>2</v>
      </c>
      <c r="H1480">
        <v>2</v>
      </c>
      <c r="I1480" t="s">
        <v>25058</v>
      </c>
      <c r="J1480" t="s">
        <v>25518</v>
      </c>
      <c r="K1480" t="s">
        <v>35351</v>
      </c>
      <c r="L1480" t="s">
        <v>35366</v>
      </c>
      <c r="M1480" t="s">
        <v>35788</v>
      </c>
      <c r="N1480">
        <v>6</v>
      </c>
      <c r="O1480">
        <v>0.47</v>
      </c>
      <c r="P1480" t="s">
        <v>39213</v>
      </c>
      <c r="Q1480" s="3">
        <v>-263376</v>
      </c>
      <c r="R1480" s="3">
        <v>178</v>
      </c>
      <c r="S1480" s="3">
        <v>-263554</v>
      </c>
      <c r="T1480" t="s">
        <v>39144</v>
      </c>
      <c r="U1480" t="s">
        <v>39149</v>
      </c>
      <c r="V1480" t="s">
        <v>39156</v>
      </c>
      <c r="W1480" t="s">
        <v>39182</v>
      </c>
      <c r="X1480" t="s">
        <v>39199</v>
      </c>
      <c r="Y1480" t="s">
        <v>40436</v>
      </c>
    </row>
    <row r="1481" spans="1:25">
      <c r="A1481" t="s">
        <v>16294</v>
      </c>
      <c r="B1481" s="2">
        <v>41631</v>
      </c>
      <c r="C1481" t="s">
        <v>40427</v>
      </c>
      <c r="D1481" s="1">
        <v>12</v>
      </c>
      <c r="E1481" s="1">
        <v>2013</v>
      </c>
      <c r="F1481" s="2">
        <v>41634</v>
      </c>
      <c r="G1481">
        <v>3</v>
      </c>
      <c r="H1481">
        <v>2</v>
      </c>
      <c r="I1481" t="s">
        <v>25056</v>
      </c>
      <c r="J1481" t="s">
        <v>34621</v>
      </c>
      <c r="K1481" t="s">
        <v>35352</v>
      </c>
      <c r="L1481" t="s">
        <v>35361</v>
      </c>
      <c r="M1481" t="s">
        <v>36086</v>
      </c>
      <c r="N1481">
        <v>2</v>
      </c>
      <c r="O1481">
        <v>0.04</v>
      </c>
      <c r="P1481" t="s">
        <v>39213</v>
      </c>
      <c r="Q1481" s="3">
        <v>-263196</v>
      </c>
      <c r="R1481" s="3">
        <v>17198</v>
      </c>
      <c r="S1481" s="3">
        <v>-280394</v>
      </c>
      <c r="T1481" t="s">
        <v>39146</v>
      </c>
      <c r="U1481" t="s">
        <v>39149</v>
      </c>
      <c r="V1481" t="s">
        <v>39402</v>
      </c>
      <c r="W1481" t="s">
        <v>39332</v>
      </c>
      <c r="X1481" t="s">
        <v>39199</v>
      </c>
      <c r="Y1481" t="s">
        <v>39203</v>
      </c>
    </row>
    <row r="1482" spans="1:25">
      <c r="A1482" t="s">
        <v>13263</v>
      </c>
      <c r="B1482" s="2">
        <v>41502</v>
      </c>
      <c r="C1482" t="s">
        <v>40425</v>
      </c>
      <c r="D1482" s="1">
        <v>8</v>
      </c>
      <c r="E1482" s="1">
        <v>2013</v>
      </c>
      <c r="F1482" s="2">
        <v>41506</v>
      </c>
      <c r="G1482">
        <v>4</v>
      </c>
      <c r="H1482">
        <v>2</v>
      </c>
      <c r="I1482" t="s">
        <v>25058</v>
      </c>
      <c r="J1482" t="s">
        <v>25184</v>
      </c>
      <c r="K1482" t="s">
        <v>35352</v>
      </c>
      <c r="L1482" t="s">
        <v>35361</v>
      </c>
      <c r="M1482" t="s">
        <v>35492</v>
      </c>
      <c r="N1482">
        <v>3</v>
      </c>
      <c r="O1482">
        <v>0.02</v>
      </c>
      <c r="P1482" t="s">
        <v>39213</v>
      </c>
      <c r="Q1482" s="3">
        <v>-263088</v>
      </c>
      <c r="R1482" s="3">
        <v>827</v>
      </c>
      <c r="S1482" s="3">
        <v>-263915</v>
      </c>
      <c r="T1482" t="s">
        <v>39144</v>
      </c>
      <c r="U1482" t="s">
        <v>39149</v>
      </c>
      <c r="V1482" t="s">
        <v>39453</v>
      </c>
      <c r="W1482" t="s">
        <v>39423</v>
      </c>
      <c r="X1482" t="s">
        <v>39201</v>
      </c>
      <c r="Y1482" t="s">
        <v>40437</v>
      </c>
    </row>
    <row r="1483" spans="1:25">
      <c r="A1483" t="s">
        <v>17108</v>
      </c>
      <c r="B1483" s="2">
        <v>41906</v>
      </c>
      <c r="C1483" t="s">
        <v>40426</v>
      </c>
      <c r="D1483" s="1">
        <v>9</v>
      </c>
      <c r="E1483" s="1">
        <v>2014</v>
      </c>
      <c r="F1483" s="2">
        <v>41912</v>
      </c>
      <c r="G1483">
        <v>6</v>
      </c>
      <c r="H1483">
        <v>1</v>
      </c>
      <c r="I1483" t="s">
        <v>25057</v>
      </c>
      <c r="J1483" t="s">
        <v>28550</v>
      </c>
      <c r="K1483" t="s">
        <v>35353</v>
      </c>
      <c r="L1483" t="s">
        <v>35364</v>
      </c>
      <c r="M1483" t="s">
        <v>36162</v>
      </c>
      <c r="N1483">
        <v>5</v>
      </c>
      <c r="O1483">
        <v>0.15</v>
      </c>
      <c r="P1483" t="s">
        <v>39213</v>
      </c>
      <c r="Q1483" s="3">
        <v>-263025</v>
      </c>
      <c r="R1483" s="3">
        <v>3922</v>
      </c>
      <c r="S1483" s="3">
        <v>-266947</v>
      </c>
      <c r="T1483" t="s">
        <v>39144</v>
      </c>
      <c r="U1483" t="s">
        <v>39148</v>
      </c>
      <c r="V1483" t="s">
        <v>39255</v>
      </c>
      <c r="W1483" t="s">
        <v>39188</v>
      </c>
      <c r="X1483" t="s">
        <v>39201</v>
      </c>
      <c r="Y1483" t="s">
        <v>40437</v>
      </c>
    </row>
    <row r="1484" spans="1:25">
      <c r="A1484" t="s">
        <v>21936</v>
      </c>
      <c r="B1484" s="2">
        <v>41904</v>
      </c>
      <c r="C1484" t="s">
        <v>40426</v>
      </c>
      <c r="D1484" s="1">
        <v>9</v>
      </c>
      <c r="E1484" s="1">
        <v>2014</v>
      </c>
      <c r="F1484" s="2">
        <v>41909</v>
      </c>
      <c r="G1484">
        <v>5</v>
      </c>
      <c r="H1484">
        <v>1</v>
      </c>
      <c r="I1484" t="s">
        <v>25056</v>
      </c>
      <c r="J1484" t="s">
        <v>30527</v>
      </c>
      <c r="K1484" t="s">
        <v>35352</v>
      </c>
      <c r="L1484" t="s">
        <v>35361</v>
      </c>
      <c r="M1484" t="s">
        <v>38081</v>
      </c>
      <c r="N1484">
        <v>3</v>
      </c>
      <c r="O1484">
        <v>0.27</v>
      </c>
      <c r="P1484" t="s">
        <v>39213</v>
      </c>
      <c r="Q1484" s="3">
        <v>-262476</v>
      </c>
      <c r="R1484" s="3">
        <v>587</v>
      </c>
      <c r="S1484" s="3">
        <v>-263063</v>
      </c>
      <c r="T1484" t="s">
        <v>39144</v>
      </c>
      <c r="U1484" t="s">
        <v>39148</v>
      </c>
      <c r="V1484" t="s">
        <v>39267</v>
      </c>
      <c r="W1484" t="s">
        <v>39268</v>
      </c>
      <c r="X1484" t="s">
        <v>39199</v>
      </c>
      <c r="Y1484" t="s">
        <v>40436</v>
      </c>
    </row>
    <row r="1485" spans="1:25">
      <c r="A1485" t="s">
        <v>22289</v>
      </c>
      <c r="B1485" s="2">
        <v>41915</v>
      </c>
      <c r="C1485" t="s">
        <v>40430</v>
      </c>
      <c r="D1485" s="1">
        <v>10</v>
      </c>
      <c r="E1485" s="1">
        <v>2014</v>
      </c>
      <c r="F1485" s="2">
        <v>41918</v>
      </c>
      <c r="G1485">
        <v>3</v>
      </c>
      <c r="H1485">
        <v>4</v>
      </c>
      <c r="I1485" t="s">
        <v>25057</v>
      </c>
      <c r="J1485" t="s">
        <v>30555</v>
      </c>
      <c r="K1485" t="s">
        <v>35351</v>
      </c>
      <c r="L1485" t="s">
        <v>35370</v>
      </c>
      <c r="M1485" t="s">
        <v>38331</v>
      </c>
      <c r="N1485">
        <v>4</v>
      </c>
      <c r="O1485">
        <v>7.0000000000000007E-2</v>
      </c>
      <c r="P1485" t="s">
        <v>39213</v>
      </c>
      <c r="Q1485" s="3">
        <v>-262476</v>
      </c>
      <c r="R1485" s="3">
        <v>462</v>
      </c>
      <c r="S1485" s="3">
        <v>-262938</v>
      </c>
      <c r="T1485" t="s">
        <v>39145</v>
      </c>
      <c r="U1485" t="s">
        <v>39151</v>
      </c>
      <c r="V1485" t="s">
        <v>39250</v>
      </c>
      <c r="W1485" t="s">
        <v>39180</v>
      </c>
      <c r="X1485" t="s">
        <v>39198</v>
      </c>
      <c r="Y1485" t="s">
        <v>40397</v>
      </c>
    </row>
    <row r="1486" spans="1:25">
      <c r="A1486" t="s">
        <v>14618</v>
      </c>
      <c r="B1486" s="2">
        <v>41558</v>
      </c>
      <c r="C1486" t="s">
        <v>40430</v>
      </c>
      <c r="D1486" s="1">
        <v>10</v>
      </c>
      <c r="E1486" s="1">
        <v>2013</v>
      </c>
      <c r="F1486" s="2">
        <v>41560</v>
      </c>
      <c r="G1486">
        <v>2</v>
      </c>
      <c r="H1486">
        <v>4</v>
      </c>
      <c r="I1486" t="s">
        <v>25056</v>
      </c>
      <c r="J1486" t="s">
        <v>26116</v>
      </c>
      <c r="K1486" t="s">
        <v>35351</v>
      </c>
      <c r="L1486" t="s">
        <v>35370</v>
      </c>
      <c r="M1486" t="s">
        <v>36271</v>
      </c>
      <c r="N1486">
        <v>2</v>
      </c>
      <c r="O1486">
        <v>0.08</v>
      </c>
      <c r="P1486" t="s">
        <v>39213</v>
      </c>
      <c r="Q1486" s="3">
        <v>-262272</v>
      </c>
      <c r="R1486" s="3">
        <v>38</v>
      </c>
      <c r="S1486" s="3">
        <v>-262310</v>
      </c>
      <c r="T1486" t="s">
        <v>39146</v>
      </c>
      <c r="U1486" t="s">
        <v>39151</v>
      </c>
      <c r="V1486" t="s">
        <v>39222</v>
      </c>
      <c r="W1486" t="s">
        <v>39180</v>
      </c>
      <c r="X1486" t="s">
        <v>39198</v>
      </c>
      <c r="Y1486" t="s">
        <v>40397</v>
      </c>
    </row>
    <row r="1487" spans="1:25">
      <c r="A1487" t="s">
        <v>11854</v>
      </c>
      <c r="B1487" s="2">
        <v>41430</v>
      </c>
      <c r="C1487" t="s">
        <v>40422</v>
      </c>
      <c r="D1487" s="1">
        <v>6</v>
      </c>
      <c r="E1487" s="1">
        <v>2013</v>
      </c>
      <c r="F1487" s="2">
        <v>41434</v>
      </c>
      <c r="G1487">
        <v>4</v>
      </c>
      <c r="H1487">
        <v>1</v>
      </c>
      <c r="I1487" t="s">
        <v>25056</v>
      </c>
      <c r="J1487" t="s">
        <v>27096</v>
      </c>
      <c r="K1487" t="s">
        <v>35351</v>
      </c>
      <c r="L1487" t="s">
        <v>35354</v>
      </c>
      <c r="M1487" t="s">
        <v>35381</v>
      </c>
      <c r="N1487">
        <v>4</v>
      </c>
      <c r="O1487">
        <v>0.06</v>
      </c>
      <c r="P1487" t="s">
        <v>39213</v>
      </c>
      <c r="Q1487" s="3">
        <v>-262032</v>
      </c>
      <c r="R1487" s="3">
        <v>4531</v>
      </c>
      <c r="S1487" s="3">
        <v>-266563</v>
      </c>
      <c r="T1487" t="s">
        <v>39145</v>
      </c>
      <c r="U1487" t="s">
        <v>39148</v>
      </c>
      <c r="V1487" t="s">
        <v>39454</v>
      </c>
      <c r="W1487" t="s">
        <v>39280</v>
      </c>
      <c r="X1487" t="s">
        <v>39200</v>
      </c>
      <c r="Y1487" t="s">
        <v>39200</v>
      </c>
    </row>
    <row r="1488" spans="1:25">
      <c r="A1488" t="s">
        <v>12389</v>
      </c>
      <c r="B1488" s="2">
        <v>41451</v>
      </c>
      <c r="C1488" t="s">
        <v>40422</v>
      </c>
      <c r="D1488" s="1">
        <v>6</v>
      </c>
      <c r="E1488" s="1">
        <v>2013</v>
      </c>
      <c r="F1488" s="2">
        <v>41453</v>
      </c>
      <c r="G1488">
        <v>2</v>
      </c>
      <c r="H1488">
        <v>2</v>
      </c>
      <c r="I1488" t="s">
        <v>25056</v>
      </c>
      <c r="J1488" t="s">
        <v>33987</v>
      </c>
      <c r="K1488" t="s">
        <v>35352</v>
      </c>
      <c r="L1488" t="s">
        <v>35357</v>
      </c>
      <c r="M1488" t="s">
        <v>39002</v>
      </c>
      <c r="N1488">
        <v>2</v>
      </c>
      <c r="O1488">
        <v>0.06</v>
      </c>
      <c r="P1488" t="s">
        <v>39213</v>
      </c>
      <c r="Q1488" s="3">
        <v>-261696</v>
      </c>
      <c r="R1488" s="3">
        <v>439</v>
      </c>
      <c r="S1488" s="3">
        <v>-262135</v>
      </c>
      <c r="T1488" t="s">
        <v>39145</v>
      </c>
      <c r="U1488" t="s">
        <v>39149</v>
      </c>
      <c r="V1488" t="s">
        <v>39222</v>
      </c>
      <c r="W1488" t="s">
        <v>39180</v>
      </c>
      <c r="X1488" t="s">
        <v>39198</v>
      </c>
      <c r="Y1488" t="s">
        <v>40397</v>
      </c>
    </row>
    <row r="1489" spans="1:25">
      <c r="A1489" t="s">
        <v>14611</v>
      </c>
      <c r="B1489" s="2">
        <v>41558</v>
      </c>
      <c r="C1489" t="s">
        <v>40430</v>
      </c>
      <c r="D1489" s="1">
        <v>10</v>
      </c>
      <c r="E1489" s="1">
        <v>2013</v>
      </c>
      <c r="F1489" s="2">
        <v>41563</v>
      </c>
      <c r="G1489">
        <v>5</v>
      </c>
      <c r="H1489">
        <v>1</v>
      </c>
      <c r="I1489" t="s">
        <v>25056</v>
      </c>
      <c r="J1489" t="s">
        <v>33711</v>
      </c>
      <c r="K1489" t="s">
        <v>35351</v>
      </c>
      <c r="L1489" t="s">
        <v>35359</v>
      </c>
      <c r="M1489" t="s">
        <v>38877</v>
      </c>
      <c r="N1489">
        <v>1</v>
      </c>
      <c r="O1489">
        <v>7.0000000000000007E-2</v>
      </c>
      <c r="P1489" t="s">
        <v>39213</v>
      </c>
      <c r="Q1489" s="3">
        <v>-261423</v>
      </c>
      <c r="R1489" s="3">
        <v>15</v>
      </c>
      <c r="S1489" s="3">
        <v>-261438</v>
      </c>
      <c r="T1489" t="s">
        <v>39144</v>
      </c>
      <c r="U1489" t="s">
        <v>39148</v>
      </c>
      <c r="V1489" t="s">
        <v>39455</v>
      </c>
      <c r="W1489" t="s">
        <v>39336</v>
      </c>
      <c r="X1489" t="s">
        <v>39200</v>
      </c>
      <c r="Y1489" t="s">
        <v>39200</v>
      </c>
    </row>
    <row r="1490" spans="1:25">
      <c r="A1490" t="s">
        <v>22583</v>
      </c>
      <c r="B1490" s="2">
        <v>41927</v>
      </c>
      <c r="C1490" t="s">
        <v>40430</v>
      </c>
      <c r="D1490" s="1">
        <v>10</v>
      </c>
      <c r="E1490" s="1">
        <v>2014</v>
      </c>
      <c r="F1490" s="2">
        <v>41931</v>
      </c>
      <c r="G1490">
        <v>4</v>
      </c>
      <c r="H1490">
        <v>1</v>
      </c>
      <c r="I1490" t="s">
        <v>25057</v>
      </c>
      <c r="J1490" t="s">
        <v>34750</v>
      </c>
      <c r="K1490" t="s">
        <v>35352</v>
      </c>
      <c r="L1490" t="s">
        <v>35363</v>
      </c>
      <c r="M1490" t="s">
        <v>36862</v>
      </c>
      <c r="N1490">
        <v>4</v>
      </c>
      <c r="O1490">
        <v>0.06</v>
      </c>
      <c r="P1490" t="s">
        <v>39213</v>
      </c>
      <c r="Q1490" s="3">
        <v>-261336</v>
      </c>
      <c r="R1490" s="3">
        <v>1792</v>
      </c>
      <c r="S1490" s="3">
        <v>-263128</v>
      </c>
      <c r="T1490" t="s">
        <v>39144</v>
      </c>
      <c r="U1490" t="s">
        <v>39148</v>
      </c>
      <c r="V1490" t="s">
        <v>39298</v>
      </c>
      <c r="W1490" t="s">
        <v>39280</v>
      </c>
      <c r="X1490" t="s">
        <v>39200</v>
      </c>
      <c r="Y1490" t="s">
        <v>39200</v>
      </c>
    </row>
    <row r="1491" spans="1:25">
      <c r="A1491" t="s">
        <v>1690</v>
      </c>
      <c r="B1491" s="2">
        <v>40723</v>
      </c>
      <c r="C1491" t="s">
        <v>40422</v>
      </c>
      <c r="D1491" s="1">
        <v>6</v>
      </c>
      <c r="E1491" s="1">
        <v>2011</v>
      </c>
      <c r="F1491" s="2">
        <v>40725</v>
      </c>
      <c r="G1491">
        <v>2</v>
      </c>
      <c r="H1491">
        <v>4</v>
      </c>
      <c r="I1491" t="s">
        <v>25056</v>
      </c>
      <c r="J1491" t="s">
        <v>27796</v>
      </c>
      <c r="K1491" t="s">
        <v>35351</v>
      </c>
      <c r="L1491" t="s">
        <v>35359</v>
      </c>
      <c r="M1491" t="s">
        <v>36621</v>
      </c>
      <c r="N1491">
        <v>3</v>
      </c>
      <c r="O1491">
        <v>0.17</v>
      </c>
      <c r="P1491" t="s">
        <v>39213</v>
      </c>
      <c r="Q1491" s="3">
        <v>-261243</v>
      </c>
      <c r="R1491" s="3">
        <v>1678</v>
      </c>
      <c r="S1491" s="3">
        <v>-262921</v>
      </c>
      <c r="T1491" t="s">
        <v>39144</v>
      </c>
      <c r="U1491" t="s">
        <v>39151</v>
      </c>
      <c r="V1491" t="s">
        <v>39365</v>
      </c>
      <c r="W1491" t="s">
        <v>39184</v>
      </c>
      <c r="X1491" t="s">
        <v>39199</v>
      </c>
      <c r="Y1491" t="s">
        <v>40436</v>
      </c>
    </row>
    <row r="1492" spans="1:25">
      <c r="A1492" t="s">
        <v>5054</v>
      </c>
      <c r="B1492" s="2">
        <v>40980</v>
      </c>
      <c r="C1492" t="s">
        <v>40431</v>
      </c>
      <c r="D1492" s="1">
        <v>3</v>
      </c>
      <c r="E1492" s="1">
        <v>2012</v>
      </c>
      <c r="F1492" s="2">
        <v>40985</v>
      </c>
      <c r="G1492">
        <v>5</v>
      </c>
      <c r="H1492">
        <v>1</v>
      </c>
      <c r="I1492" t="s">
        <v>25057</v>
      </c>
      <c r="J1492" t="s">
        <v>27780</v>
      </c>
      <c r="K1492" t="s">
        <v>35352</v>
      </c>
      <c r="L1492" t="s">
        <v>35361</v>
      </c>
      <c r="M1492" t="s">
        <v>36544</v>
      </c>
      <c r="N1492">
        <v>3</v>
      </c>
      <c r="O1492">
        <v>0.25</v>
      </c>
      <c r="P1492" t="s">
        <v>39213</v>
      </c>
      <c r="Q1492" s="3">
        <v>-261225</v>
      </c>
      <c r="R1492" s="3">
        <v>846</v>
      </c>
      <c r="S1492" s="3">
        <v>-262071</v>
      </c>
      <c r="T1492" t="s">
        <v>39144</v>
      </c>
      <c r="U1492" t="s">
        <v>39148</v>
      </c>
      <c r="V1492" t="s">
        <v>39272</v>
      </c>
      <c r="W1492" t="s">
        <v>39273</v>
      </c>
      <c r="X1492" t="s">
        <v>39199</v>
      </c>
      <c r="Y1492" t="s">
        <v>40436</v>
      </c>
    </row>
    <row r="1493" spans="1:25">
      <c r="A1493" t="s">
        <v>3638</v>
      </c>
      <c r="B1493" s="2">
        <v>40865</v>
      </c>
      <c r="C1493" t="s">
        <v>40423</v>
      </c>
      <c r="D1493" s="1">
        <v>11</v>
      </c>
      <c r="E1493" s="1">
        <v>2011</v>
      </c>
      <c r="F1493" s="2">
        <v>40867</v>
      </c>
      <c r="G1493">
        <v>2</v>
      </c>
      <c r="H1493">
        <v>4</v>
      </c>
      <c r="I1493" t="s">
        <v>25056</v>
      </c>
      <c r="J1493" t="s">
        <v>29992</v>
      </c>
      <c r="K1493" t="s">
        <v>35352</v>
      </c>
      <c r="L1493" t="s">
        <v>35363</v>
      </c>
      <c r="M1493" t="s">
        <v>37447</v>
      </c>
      <c r="N1493">
        <v>1</v>
      </c>
      <c r="O1493">
        <v>7.0000000000000007E-2</v>
      </c>
      <c r="P1493" t="s">
        <v>39213</v>
      </c>
      <c r="Q1493" s="3">
        <v>-261183</v>
      </c>
      <c r="R1493" s="3">
        <v>1658</v>
      </c>
      <c r="S1493" s="3">
        <v>-262841</v>
      </c>
      <c r="T1493" t="s">
        <v>39144</v>
      </c>
      <c r="U1493" t="s">
        <v>39151</v>
      </c>
      <c r="V1493" t="s">
        <v>39329</v>
      </c>
      <c r="W1493" t="s">
        <v>39194</v>
      </c>
      <c r="X1493" t="s">
        <v>39197</v>
      </c>
      <c r="Y1493" t="s">
        <v>39197</v>
      </c>
    </row>
    <row r="1494" spans="1:25">
      <c r="A1494" t="s">
        <v>14339</v>
      </c>
      <c r="B1494" s="2">
        <v>41544</v>
      </c>
      <c r="C1494" t="s">
        <v>40426</v>
      </c>
      <c r="D1494" s="1">
        <v>9</v>
      </c>
      <c r="E1494" s="1">
        <v>2013</v>
      </c>
      <c r="F1494" s="2">
        <v>41547</v>
      </c>
      <c r="G1494">
        <v>3</v>
      </c>
      <c r="H1494">
        <v>2</v>
      </c>
      <c r="I1494" t="s">
        <v>25056</v>
      </c>
      <c r="J1494" t="s">
        <v>29992</v>
      </c>
      <c r="K1494" t="s">
        <v>35352</v>
      </c>
      <c r="L1494" t="s">
        <v>35363</v>
      </c>
      <c r="M1494" t="s">
        <v>37447</v>
      </c>
      <c r="N1494">
        <v>1</v>
      </c>
      <c r="O1494">
        <v>7.0000000000000007E-2</v>
      </c>
      <c r="P1494" t="s">
        <v>39213</v>
      </c>
      <c r="Q1494" s="3">
        <v>-261183</v>
      </c>
      <c r="R1494" s="3">
        <v>2102</v>
      </c>
      <c r="S1494" s="3">
        <v>-263285</v>
      </c>
      <c r="T1494" t="s">
        <v>39146</v>
      </c>
      <c r="U1494" t="s">
        <v>39149</v>
      </c>
      <c r="V1494" t="s">
        <v>39421</v>
      </c>
      <c r="W1494" t="s">
        <v>39194</v>
      </c>
      <c r="X1494" t="s">
        <v>39197</v>
      </c>
      <c r="Y1494" t="s">
        <v>39197</v>
      </c>
    </row>
    <row r="1495" spans="1:25">
      <c r="A1495" t="s">
        <v>20743</v>
      </c>
      <c r="B1495" s="2">
        <v>41863</v>
      </c>
      <c r="C1495" t="s">
        <v>40425</v>
      </c>
      <c r="D1495" s="1">
        <v>8</v>
      </c>
      <c r="E1495" s="1">
        <v>2014</v>
      </c>
      <c r="F1495" s="2">
        <v>41865</v>
      </c>
      <c r="G1495">
        <v>2</v>
      </c>
      <c r="H1495">
        <v>2</v>
      </c>
      <c r="I1495" t="s">
        <v>25057</v>
      </c>
      <c r="J1495" t="s">
        <v>33626</v>
      </c>
      <c r="K1495" t="s">
        <v>35351</v>
      </c>
      <c r="L1495" t="s">
        <v>35359</v>
      </c>
      <c r="M1495" t="s">
        <v>36996</v>
      </c>
      <c r="N1495">
        <v>6</v>
      </c>
      <c r="O1495">
        <v>0.06</v>
      </c>
      <c r="P1495" t="s">
        <v>39213</v>
      </c>
      <c r="Q1495" s="3">
        <v>-260964</v>
      </c>
      <c r="R1495" s="3">
        <v>2934</v>
      </c>
      <c r="S1495" s="3">
        <v>-263898</v>
      </c>
      <c r="T1495" t="s">
        <v>39144</v>
      </c>
      <c r="U1495" t="s">
        <v>39149</v>
      </c>
      <c r="V1495" t="s">
        <v>39297</v>
      </c>
      <c r="W1495" t="s">
        <v>39280</v>
      </c>
      <c r="X1495" t="s">
        <v>39200</v>
      </c>
      <c r="Y1495" t="s">
        <v>39200</v>
      </c>
    </row>
    <row r="1496" spans="1:25">
      <c r="A1496" t="s">
        <v>2329</v>
      </c>
      <c r="B1496" s="2">
        <v>40781</v>
      </c>
      <c r="C1496" t="s">
        <v>40425</v>
      </c>
      <c r="D1496" s="1">
        <v>8</v>
      </c>
      <c r="E1496" s="1">
        <v>2011</v>
      </c>
      <c r="F1496" s="2">
        <v>40784</v>
      </c>
      <c r="G1496">
        <v>3</v>
      </c>
      <c r="H1496">
        <v>4</v>
      </c>
      <c r="I1496" t="s">
        <v>25056</v>
      </c>
      <c r="J1496" t="s">
        <v>27343</v>
      </c>
      <c r="K1496" t="s">
        <v>35351</v>
      </c>
      <c r="L1496" t="s">
        <v>35355</v>
      </c>
      <c r="M1496" t="s">
        <v>36029</v>
      </c>
      <c r="N1496">
        <v>3</v>
      </c>
      <c r="O1496">
        <v>0.47</v>
      </c>
      <c r="P1496" t="s">
        <v>39213</v>
      </c>
      <c r="Q1496" s="3">
        <v>-260748</v>
      </c>
      <c r="R1496" s="3">
        <v>1247</v>
      </c>
      <c r="S1496" s="3">
        <v>-261995</v>
      </c>
      <c r="T1496" t="s">
        <v>39145</v>
      </c>
      <c r="U1496" t="s">
        <v>39151</v>
      </c>
      <c r="V1496" t="s">
        <v>39259</v>
      </c>
      <c r="W1496" t="s">
        <v>39184</v>
      </c>
      <c r="X1496" t="s">
        <v>39199</v>
      </c>
      <c r="Y1496" t="s">
        <v>40436</v>
      </c>
    </row>
    <row r="1497" spans="1:25">
      <c r="A1497" t="s">
        <v>17594</v>
      </c>
      <c r="B1497" s="2">
        <v>41713</v>
      </c>
      <c r="C1497" t="s">
        <v>40431</v>
      </c>
      <c r="D1497" s="1">
        <v>3</v>
      </c>
      <c r="E1497" s="1">
        <v>2014</v>
      </c>
      <c r="F1497" s="2">
        <v>41716</v>
      </c>
      <c r="G1497">
        <v>3</v>
      </c>
      <c r="H1497">
        <v>4</v>
      </c>
      <c r="I1497" t="s">
        <v>25058</v>
      </c>
      <c r="J1497" t="s">
        <v>31759</v>
      </c>
      <c r="K1497" t="s">
        <v>35353</v>
      </c>
      <c r="L1497" t="s">
        <v>35364</v>
      </c>
      <c r="M1497" t="s">
        <v>36941</v>
      </c>
      <c r="N1497">
        <v>2</v>
      </c>
      <c r="O1497">
        <v>0.06</v>
      </c>
      <c r="P1497" t="s">
        <v>39213</v>
      </c>
      <c r="Q1497" s="3">
        <v>-260616</v>
      </c>
      <c r="R1497" s="3">
        <v>1783</v>
      </c>
      <c r="S1497" s="3">
        <v>-262399</v>
      </c>
      <c r="T1497" t="s">
        <v>39146</v>
      </c>
      <c r="U1497" t="s">
        <v>39151</v>
      </c>
      <c r="V1497" t="s">
        <v>39279</v>
      </c>
      <c r="W1497" t="s">
        <v>39280</v>
      </c>
      <c r="X1497" t="s">
        <v>39200</v>
      </c>
      <c r="Y1497" t="s">
        <v>39200</v>
      </c>
    </row>
    <row r="1498" spans="1:25">
      <c r="A1498" t="s">
        <v>10755</v>
      </c>
      <c r="B1498" s="2">
        <v>41356</v>
      </c>
      <c r="C1498" t="s">
        <v>40431</v>
      </c>
      <c r="D1498" s="1">
        <v>3</v>
      </c>
      <c r="E1498" s="1">
        <v>2013</v>
      </c>
      <c r="F1498" s="2">
        <v>41358</v>
      </c>
      <c r="G1498">
        <v>2</v>
      </c>
      <c r="H1498">
        <v>4</v>
      </c>
      <c r="I1498" t="s">
        <v>25056</v>
      </c>
      <c r="J1498" t="s">
        <v>27328</v>
      </c>
      <c r="K1498" t="s">
        <v>35353</v>
      </c>
      <c r="L1498" t="s">
        <v>35360</v>
      </c>
      <c r="M1498" t="s">
        <v>37040</v>
      </c>
      <c r="N1498">
        <v>3</v>
      </c>
      <c r="O1498">
        <v>4.0199999999999996</v>
      </c>
      <c r="P1498" t="s">
        <v>39213</v>
      </c>
      <c r="Q1498" s="3">
        <v>-260121</v>
      </c>
      <c r="R1498" s="3">
        <v>9909</v>
      </c>
      <c r="S1498" s="3">
        <v>-270030</v>
      </c>
      <c r="T1498" t="s">
        <v>39145</v>
      </c>
      <c r="U1498" t="s">
        <v>39151</v>
      </c>
      <c r="V1498" t="s">
        <v>39220</v>
      </c>
      <c r="W1498" t="s">
        <v>39220</v>
      </c>
      <c r="X1498" t="s">
        <v>39216</v>
      </c>
      <c r="Y1498" t="s">
        <v>40397</v>
      </c>
    </row>
    <row r="1499" spans="1:25">
      <c r="A1499" t="s">
        <v>1962</v>
      </c>
      <c r="B1499" s="2">
        <v>40755</v>
      </c>
      <c r="C1499" t="s">
        <v>40424</v>
      </c>
      <c r="D1499" s="1">
        <v>7</v>
      </c>
      <c r="E1499" s="1">
        <v>2011</v>
      </c>
      <c r="F1499" s="2">
        <v>40758</v>
      </c>
      <c r="G1499">
        <v>3</v>
      </c>
      <c r="H1499">
        <v>4</v>
      </c>
      <c r="I1499" t="s">
        <v>25058</v>
      </c>
      <c r="J1499" t="s">
        <v>26658</v>
      </c>
      <c r="K1499" t="s">
        <v>35353</v>
      </c>
      <c r="L1499" t="s">
        <v>35365</v>
      </c>
      <c r="M1499" t="s">
        <v>36654</v>
      </c>
      <c r="N1499">
        <v>3</v>
      </c>
      <c r="O1499">
        <v>0.47</v>
      </c>
      <c r="P1499" t="s">
        <v>39213</v>
      </c>
      <c r="Q1499" s="3">
        <v>-259722</v>
      </c>
      <c r="R1499" s="3">
        <v>1742</v>
      </c>
      <c r="S1499" s="3">
        <v>-261464</v>
      </c>
      <c r="T1499" t="s">
        <v>39146</v>
      </c>
      <c r="U1499" t="s">
        <v>39151</v>
      </c>
      <c r="V1499" t="s">
        <v>39161</v>
      </c>
      <c r="W1499" t="s">
        <v>39184</v>
      </c>
      <c r="X1499" t="s">
        <v>39199</v>
      </c>
      <c r="Y1499" t="s">
        <v>40436</v>
      </c>
    </row>
    <row r="1500" spans="1:25">
      <c r="A1500" t="s">
        <v>12878</v>
      </c>
      <c r="B1500" s="2">
        <v>41483</v>
      </c>
      <c r="C1500" t="s">
        <v>40424</v>
      </c>
      <c r="D1500" s="1">
        <v>7</v>
      </c>
      <c r="E1500" s="1">
        <v>2013</v>
      </c>
      <c r="F1500" s="2">
        <v>41486</v>
      </c>
      <c r="G1500">
        <v>3</v>
      </c>
      <c r="H1500">
        <v>2</v>
      </c>
      <c r="I1500" t="s">
        <v>25056</v>
      </c>
      <c r="J1500" t="s">
        <v>27909</v>
      </c>
      <c r="K1500" t="s">
        <v>35353</v>
      </c>
      <c r="L1500" t="s">
        <v>35364</v>
      </c>
      <c r="M1500" t="s">
        <v>36162</v>
      </c>
      <c r="N1500">
        <v>9</v>
      </c>
      <c r="O1500">
        <v>0.05</v>
      </c>
      <c r="P1500" t="s">
        <v>39213</v>
      </c>
      <c r="Q1500" s="3">
        <v>-259605</v>
      </c>
      <c r="R1500" s="3">
        <v>8169</v>
      </c>
      <c r="S1500" s="3">
        <v>-267774</v>
      </c>
      <c r="T1500" t="s">
        <v>39145</v>
      </c>
      <c r="U1500" t="s">
        <v>39149</v>
      </c>
      <c r="V1500" t="s">
        <v>39285</v>
      </c>
      <c r="W1500" t="s">
        <v>39286</v>
      </c>
      <c r="X1500" t="s">
        <v>39199</v>
      </c>
      <c r="Y1500" t="s">
        <v>40436</v>
      </c>
    </row>
    <row r="1501" spans="1:25">
      <c r="A1501" t="s">
        <v>344</v>
      </c>
      <c r="B1501" s="2">
        <v>40591</v>
      </c>
      <c r="C1501" t="s">
        <v>40432</v>
      </c>
      <c r="D1501" s="1">
        <v>2</v>
      </c>
      <c r="E1501" s="1">
        <v>2011</v>
      </c>
      <c r="F1501" s="2">
        <v>40596</v>
      </c>
      <c r="G1501">
        <v>5</v>
      </c>
      <c r="H1501">
        <v>1</v>
      </c>
      <c r="I1501" t="s">
        <v>25057</v>
      </c>
      <c r="J1501" t="s">
        <v>25694</v>
      </c>
      <c r="K1501" t="s">
        <v>35351</v>
      </c>
      <c r="L1501" t="s">
        <v>35370</v>
      </c>
      <c r="M1501" t="s">
        <v>35943</v>
      </c>
      <c r="N1501">
        <v>3</v>
      </c>
      <c r="O1501">
        <v>0.17</v>
      </c>
      <c r="P1501" t="s">
        <v>39213</v>
      </c>
      <c r="Q1501" s="3">
        <v>-259488</v>
      </c>
      <c r="R1501" s="3">
        <v>769</v>
      </c>
      <c r="S1501" s="3">
        <v>-260257</v>
      </c>
      <c r="T1501" t="s">
        <v>39144</v>
      </c>
      <c r="U1501" t="s">
        <v>39148</v>
      </c>
      <c r="V1501" t="s">
        <v>39156</v>
      </c>
      <c r="W1501" t="s">
        <v>39182</v>
      </c>
      <c r="X1501" t="s">
        <v>39199</v>
      </c>
      <c r="Y1501" t="s">
        <v>40436</v>
      </c>
    </row>
    <row r="1502" spans="1:25">
      <c r="A1502" t="s">
        <v>19648</v>
      </c>
      <c r="B1502" s="2">
        <v>41811</v>
      </c>
      <c r="C1502" t="s">
        <v>40422</v>
      </c>
      <c r="D1502" s="1">
        <v>6</v>
      </c>
      <c r="E1502" s="1">
        <v>2014</v>
      </c>
      <c r="F1502" s="2">
        <v>41815</v>
      </c>
      <c r="G1502">
        <v>4</v>
      </c>
      <c r="H1502">
        <v>1</v>
      </c>
      <c r="I1502" t="s">
        <v>25058</v>
      </c>
      <c r="J1502" t="s">
        <v>25694</v>
      </c>
      <c r="K1502" t="s">
        <v>35351</v>
      </c>
      <c r="L1502" t="s">
        <v>35370</v>
      </c>
      <c r="M1502" t="s">
        <v>35943</v>
      </c>
      <c r="N1502">
        <v>3</v>
      </c>
      <c r="O1502">
        <v>0.17</v>
      </c>
      <c r="P1502" t="s">
        <v>39213</v>
      </c>
      <c r="Q1502" s="3">
        <v>-259488</v>
      </c>
      <c r="R1502" s="3">
        <v>159</v>
      </c>
      <c r="S1502" s="3">
        <v>-259647</v>
      </c>
      <c r="T1502" t="s">
        <v>39145</v>
      </c>
      <c r="U1502" t="s">
        <v>39148</v>
      </c>
      <c r="V1502" t="s">
        <v>39252</v>
      </c>
      <c r="W1502" t="s">
        <v>39184</v>
      </c>
      <c r="X1502" t="s">
        <v>39199</v>
      </c>
      <c r="Y1502" t="s">
        <v>40436</v>
      </c>
    </row>
    <row r="1503" spans="1:25">
      <c r="A1503" t="s">
        <v>20399</v>
      </c>
      <c r="B1503" s="2">
        <v>41849</v>
      </c>
      <c r="C1503" t="s">
        <v>40424</v>
      </c>
      <c r="D1503" s="1">
        <v>7</v>
      </c>
      <c r="E1503" s="1">
        <v>2014</v>
      </c>
      <c r="F1503" s="2">
        <v>41853</v>
      </c>
      <c r="G1503">
        <v>4</v>
      </c>
      <c r="H1503">
        <v>2</v>
      </c>
      <c r="I1503" t="s">
        <v>25056</v>
      </c>
      <c r="J1503" t="s">
        <v>27000</v>
      </c>
      <c r="K1503" t="s">
        <v>35351</v>
      </c>
      <c r="L1503" t="s">
        <v>35355</v>
      </c>
      <c r="M1503" t="s">
        <v>35705</v>
      </c>
      <c r="N1503">
        <v>2</v>
      </c>
      <c r="O1503">
        <v>0.47</v>
      </c>
      <c r="P1503" t="s">
        <v>39213</v>
      </c>
      <c r="Q1503" s="3">
        <v>-259422</v>
      </c>
      <c r="R1503" s="3">
        <v>412</v>
      </c>
      <c r="S1503" s="3">
        <v>-259834</v>
      </c>
      <c r="T1503" t="s">
        <v>39144</v>
      </c>
      <c r="U1503" t="s">
        <v>39149</v>
      </c>
      <c r="V1503" t="s">
        <v>39252</v>
      </c>
      <c r="W1503" t="s">
        <v>39184</v>
      </c>
      <c r="X1503" t="s">
        <v>39199</v>
      </c>
      <c r="Y1503" t="s">
        <v>40436</v>
      </c>
    </row>
    <row r="1504" spans="1:25">
      <c r="A1504" t="s">
        <v>1841</v>
      </c>
      <c r="B1504" s="2">
        <v>40742</v>
      </c>
      <c r="C1504" t="s">
        <v>40424</v>
      </c>
      <c r="D1504" s="1">
        <v>7</v>
      </c>
      <c r="E1504" s="1">
        <v>2011</v>
      </c>
      <c r="F1504" s="2">
        <v>40742</v>
      </c>
      <c r="G1504">
        <v>0</v>
      </c>
      <c r="H1504">
        <v>3</v>
      </c>
      <c r="I1504" t="s">
        <v>25057</v>
      </c>
      <c r="J1504" t="s">
        <v>27985</v>
      </c>
      <c r="K1504" t="s">
        <v>35352</v>
      </c>
      <c r="L1504" t="s">
        <v>35361</v>
      </c>
      <c r="M1504" t="s">
        <v>37344</v>
      </c>
      <c r="N1504">
        <v>4</v>
      </c>
      <c r="O1504">
        <v>0.02</v>
      </c>
      <c r="P1504" t="s">
        <v>39213</v>
      </c>
      <c r="Q1504" s="3">
        <v>-259136</v>
      </c>
      <c r="R1504" s="3">
        <v>3115</v>
      </c>
      <c r="S1504" s="3">
        <v>-262251</v>
      </c>
      <c r="T1504" t="s">
        <v>39145</v>
      </c>
      <c r="U1504" t="s">
        <v>39150</v>
      </c>
      <c r="V1504" t="s">
        <v>39254</v>
      </c>
      <c r="W1504" t="s">
        <v>39180</v>
      </c>
      <c r="X1504" t="s">
        <v>39198</v>
      </c>
      <c r="Y1504" t="s">
        <v>40397</v>
      </c>
    </row>
    <row r="1505" spans="1:25">
      <c r="A1505" t="s">
        <v>5180</v>
      </c>
      <c r="B1505" s="2">
        <v>40990</v>
      </c>
      <c r="C1505" t="s">
        <v>40431</v>
      </c>
      <c r="D1505" s="1">
        <v>3</v>
      </c>
      <c r="E1505" s="1">
        <v>2012</v>
      </c>
      <c r="F1505" s="2">
        <v>40994</v>
      </c>
      <c r="G1505">
        <v>4</v>
      </c>
      <c r="H1505">
        <v>1</v>
      </c>
      <c r="I1505" t="s">
        <v>25056</v>
      </c>
      <c r="J1505" t="s">
        <v>26025</v>
      </c>
      <c r="K1505" t="s">
        <v>35351</v>
      </c>
      <c r="L1505" t="s">
        <v>35354</v>
      </c>
      <c r="M1505" t="s">
        <v>36197</v>
      </c>
      <c r="N1505">
        <v>2</v>
      </c>
      <c r="O1505">
        <v>0.02</v>
      </c>
      <c r="P1505" t="s">
        <v>39213</v>
      </c>
      <c r="Q1505" s="3">
        <v>-259136</v>
      </c>
      <c r="R1505" s="3">
        <v>1092</v>
      </c>
      <c r="S1505" s="3">
        <v>-260228</v>
      </c>
      <c r="T1505" t="s">
        <v>39144</v>
      </c>
      <c r="U1505" t="s">
        <v>39148</v>
      </c>
      <c r="V1505" t="s">
        <v>39222</v>
      </c>
      <c r="W1505" t="s">
        <v>39180</v>
      </c>
      <c r="X1505" t="s">
        <v>39198</v>
      </c>
      <c r="Y1505" t="s">
        <v>40397</v>
      </c>
    </row>
    <row r="1506" spans="1:25">
      <c r="A1506" t="s">
        <v>21273</v>
      </c>
      <c r="B1506" s="2">
        <v>41883</v>
      </c>
      <c r="C1506" t="s">
        <v>40426</v>
      </c>
      <c r="D1506" s="1">
        <v>9</v>
      </c>
      <c r="E1506" s="1">
        <v>2014</v>
      </c>
      <c r="F1506" s="2">
        <v>41890</v>
      </c>
      <c r="G1506">
        <v>7</v>
      </c>
      <c r="H1506">
        <v>1</v>
      </c>
      <c r="I1506" t="s">
        <v>25056</v>
      </c>
      <c r="J1506" t="s">
        <v>33432</v>
      </c>
      <c r="K1506" t="s">
        <v>35353</v>
      </c>
      <c r="L1506" t="s">
        <v>35358</v>
      </c>
      <c r="M1506" t="s">
        <v>37298</v>
      </c>
      <c r="N1506">
        <v>6</v>
      </c>
      <c r="O1506">
        <v>7.0000000000000007E-2</v>
      </c>
      <c r="P1506" t="s">
        <v>39213</v>
      </c>
      <c r="Q1506" s="3">
        <v>-258678</v>
      </c>
      <c r="R1506" s="3">
        <v>829</v>
      </c>
      <c r="S1506" s="3">
        <v>-259507</v>
      </c>
      <c r="T1506" t="s">
        <v>39144</v>
      </c>
      <c r="U1506" t="s">
        <v>39148</v>
      </c>
      <c r="V1506" t="s">
        <v>39456</v>
      </c>
      <c r="W1506" t="s">
        <v>39194</v>
      </c>
      <c r="X1506" t="s">
        <v>39197</v>
      </c>
      <c r="Y1506" t="s">
        <v>39197</v>
      </c>
    </row>
    <row r="1507" spans="1:25">
      <c r="A1507" t="s">
        <v>10365</v>
      </c>
      <c r="B1507" s="2">
        <v>41326</v>
      </c>
      <c r="C1507" t="s">
        <v>40432</v>
      </c>
      <c r="D1507" s="1">
        <v>2</v>
      </c>
      <c r="E1507" s="1">
        <v>2013</v>
      </c>
      <c r="F1507" s="2">
        <v>41327</v>
      </c>
      <c r="G1507">
        <v>1</v>
      </c>
      <c r="H1507">
        <v>4</v>
      </c>
      <c r="I1507" t="s">
        <v>25056</v>
      </c>
      <c r="J1507" t="s">
        <v>26919</v>
      </c>
      <c r="K1507" t="s">
        <v>35352</v>
      </c>
      <c r="L1507" t="s">
        <v>35362</v>
      </c>
      <c r="M1507" t="s">
        <v>36816</v>
      </c>
      <c r="N1507">
        <v>5</v>
      </c>
      <c r="O1507">
        <v>0.03</v>
      </c>
      <c r="P1507" t="s">
        <v>39213</v>
      </c>
      <c r="Q1507" s="3">
        <v>-258495</v>
      </c>
      <c r="R1507" s="3">
        <v>33947</v>
      </c>
      <c r="S1507" s="3">
        <v>-292442</v>
      </c>
      <c r="T1507" t="s">
        <v>39145</v>
      </c>
      <c r="U1507" t="s">
        <v>39151</v>
      </c>
      <c r="V1507" t="s">
        <v>39457</v>
      </c>
      <c r="W1507" t="s">
        <v>39185</v>
      </c>
      <c r="X1507" t="s">
        <v>39199</v>
      </c>
      <c r="Y1507" t="s">
        <v>39203</v>
      </c>
    </row>
    <row r="1508" spans="1:25">
      <c r="A1508" t="s">
        <v>11281</v>
      </c>
      <c r="B1508" s="2">
        <v>41396</v>
      </c>
      <c r="C1508" t="s">
        <v>40421</v>
      </c>
      <c r="D1508" s="1">
        <v>5</v>
      </c>
      <c r="E1508" s="1">
        <v>2013</v>
      </c>
      <c r="F1508" s="2">
        <v>41400</v>
      </c>
      <c r="G1508">
        <v>4</v>
      </c>
      <c r="H1508">
        <v>1</v>
      </c>
      <c r="I1508" t="s">
        <v>25056</v>
      </c>
      <c r="J1508" t="s">
        <v>31191</v>
      </c>
      <c r="K1508" t="s">
        <v>35353</v>
      </c>
      <c r="L1508" t="s">
        <v>35360</v>
      </c>
      <c r="M1508" t="s">
        <v>37870</v>
      </c>
      <c r="N1508">
        <v>3</v>
      </c>
      <c r="O1508">
        <v>0.15</v>
      </c>
      <c r="P1508" t="s">
        <v>39213</v>
      </c>
      <c r="Q1508" s="3">
        <v>-258345</v>
      </c>
      <c r="R1508" s="3">
        <v>1515</v>
      </c>
      <c r="S1508" s="3">
        <v>-259860</v>
      </c>
      <c r="T1508" t="s">
        <v>39144</v>
      </c>
      <c r="U1508" t="s">
        <v>39148</v>
      </c>
      <c r="V1508" t="s">
        <v>39255</v>
      </c>
      <c r="W1508" t="s">
        <v>39188</v>
      </c>
      <c r="X1508" t="s">
        <v>39201</v>
      </c>
      <c r="Y1508" t="s">
        <v>40437</v>
      </c>
    </row>
    <row r="1509" spans="1:25">
      <c r="A1509" t="s">
        <v>8810</v>
      </c>
      <c r="B1509" s="2">
        <v>41226</v>
      </c>
      <c r="C1509" t="s">
        <v>40423</v>
      </c>
      <c r="D1509" s="1">
        <v>11</v>
      </c>
      <c r="E1509" s="1">
        <v>2012</v>
      </c>
      <c r="F1509" s="2">
        <v>41230</v>
      </c>
      <c r="G1509">
        <v>4</v>
      </c>
      <c r="H1509">
        <v>1</v>
      </c>
      <c r="I1509" t="s">
        <v>25056</v>
      </c>
      <c r="J1509" t="s">
        <v>26392</v>
      </c>
      <c r="K1509" t="s">
        <v>35351</v>
      </c>
      <c r="L1509" t="s">
        <v>35370</v>
      </c>
      <c r="M1509" t="s">
        <v>36473</v>
      </c>
      <c r="N1509">
        <v>3</v>
      </c>
      <c r="O1509">
        <v>7.0000000000000007E-2</v>
      </c>
      <c r="P1509" t="s">
        <v>39213</v>
      </c>
      <c r="Q1509" s="3">
        <v>-258174</v>
      </c>
      <c r="R1509" s="3">
        <v>198</v>
      </c>
      <c r="S1509" s="3">
        <v>-258372</v>
      </c>
      <c r="T1509" t="s">
        <v>39144</v>
      </c>
      <c r="U1509" t="s">
        <v>39148</v>
      </c>
      <c r="V1509" t="s">
        <v>39158</v>
      </c>
      <c r="W1509" t="s">
        <v>39180</v>
      </c>
      <c r="X1509" t="s">
        <v>39198</v>
      </c>
      <c r="Y1509" t="s">
        <v>40397</v>
      </c>
    </row>
    <row r="1510" spans="1:25">
      <c r="A1510" t="s">
        <v>9724</v>
      </c>
      <c r="B1510" s="2">
        <v>41270</v>
      </c>
      <c r="C1510" t="s">
        <v>40427</v>
      </c>
      <c r="D1510" s="1">
        <v>12</v>
      </c>
      <c r="E1510" s="1">
        <v>2012</v>
      </c>
      <c r="F1510" s="2">
        <v>41275</v>
      </c>
      <c r="G1510">
        <v>5</v>
      </c>
      <c r="H1510">
        <v>1</v>
      </c>
      <c r="I1510" t="s">
        <v>25058</v>
      </c>
      <c r="J1510" t="s">
        <v>25064</v>
      </c>
      <c r="K1510" t="s">
        <v>35351</v>
      </c>
      <c r="L1510" t="s">
        <v>35356</v>
      </c>
      <c r="M1510" t="s">
        <v>35376</v>
      </c>
      <c r="N1510">
        <v>7</v>
      </c>
      <c r="O1510">
        <v>0.47</v>
      </c>
      <c r="P1510" t="s">
        <v>39213</v>
      </c>
      <c r="Q1510" s="3">
        <v>-257901</v>
      </c>
      <c r="R1510" s="3">
        <v>1199</v>
      </c>
      <c r="S1510" s="3">
        <v>-259100</v>
      </c>
      <c r="T1510" t="s">
        <v>39144</v>
      </c>
      <c r="U1510" t="s">
        <v>39148</v>
      </c>
      <c r="V1510" t="s">
        <v>39252</v>
      </c>
      <c r="W1510" t="s">
        <v>39184</v>
      </c>
      <c r="X1510" t="s">
        <v>39199</v>
      </c>
      <c r="Y1510" t="s">
        <v>40436</v>
      </c>
    </row>
    <row r="1511" spans="1:25">
      <c r="A1511" t="s">
        <v>10630</v>
      </c>
      <c r="B1511" s="2">
        <v>41346</v>
      </c>
      <c r="C1511" t="s">
        <v>40431</v>
      </c>
      <c r="D1511" s="1">
        <v>3</v>
      </c>
      <c r="E1511" s="1">
        <v>2013</v>
      </c>
      <c r="F1511" s="2">
        <v>41351</v>
      </c>
      <c r="G1511">
        <v>5</v>
      </c>
      <c r="H1511">
        <v>1</v>
      </c>
      <c r="I1511" t="s">
        <v>25056</v>
      </c>
      <c r="J1511" t="s">
        <v>33558</v>
      </c>
      <c r="K1511" t="s">
        <v>35352</v>
      </c>
      <c r="L1511" t="s">
        <v>35361</v>
      </c>
      <c r="M1511" t="s">
        <v>37104</v>
      </c>
      <c r="N1511">
        <v>1</v>
      </c>
      <c r="O1511">
        <v>7.0000000000000007E-2</v>
      </c>
      <c r="P1511" t="s">
        <v>39213</v>
      </c>
      <c r="Q1511" s="3">
        <v>-257868</v>
      </c>
      <c r="R1511" s="3">
        <v>655</v>
      </c>
      <c r="S1511" s="3">
        <v>-258523</v>
      </c>
      <c r="T1511" t="s">
        <v>39144</v>
      </c>
      <c r="U1511" t="s">
        <v>39148</v>
      </c>
      <c r="V1511" t="s">
        <v>39301</v>
      </c>
      <c r="W1511" t="s">
        <v>39194</v>
      </c>
      <c r="X1511" t="s">
        <v>39197</v>
      </c>
      <c r="Y1511" t="s">
        <v>39197</v>
      </c>
    </row>
    <row r="1512" spans="1:25">
      <c r="A1512" t="s">
        <v>22463</v>
      </c>
      <c r="B1512" s="2">
        <v>41922</v>
      </c>
      <c r="C1512" t="s">
        <v>40430</v>
      </c>
      <c r="D1512" s="1">
        <v>10</v>
      </c>
      <c r="E1512" s="1">
        <v>2014</v>
      </c>
      <c r="F1512" s="2">
        <v>41927</v>
      </c>
      <c r="G1512">
        <v>5</v>
      </c>
      <c r="H1512">
        <v>2</v>
      </c>
      <c r="I1512" t="s">
        <v>25056</v>
      </c>
      <c r="J1512" t="s">
        <v>29429</v>
      </c>
      <c r="K1512" t="s">
        <v>35353</v>
      </c>
      <c r="L1512" t="s">
        <v>35364</v>
      </c>
      <c r="M1512" t="s">
        <v>36167</v>
      </c>
      <c r="N1512">
        <v>3</v>
      </c>
      <c r="O1512">
        <v>0.04</v>
      </c>
      <c r="P1512" t="s">
        <v>39213</v>
      </c>
      <c r="Q1512" s="3">
        <v>-257604</v>
      </c>
      <c r="R1512" s="3">
        <v>10176</v>
      </c>
      <c r="S1512" s="3">
        <v>-267780</v>
      </c>
      <c r="T1512" t="s">
        <v>39145</v>
      </c>
      <c r="U1512" t="s">
        <v>39149</v>
      </c>
      <c r="V1512" t="s">
        <v>39220</v>
      </c>
      <c r="W1512" t="s">
        <v>39220</v>
      </c>
      <c r="X1512" t="s">
        <v>39216</v>
      </c>
      <c r="Y1512" t="s">
        <v>40397</v>
      </c>
    </row>
    <row r="1513" spans="1:25">
      <c r="A1513" t="s">
        <v>22920</v>
      </c>
      <c r="B1513" s="2">
        <v>41941</v>
      </c>
      <c r="C1513" t="s">
        <v>40430</v>
      </c>
      <c r="D1513" s="1">
        <v>10</v>
      </c>
      <c r="E1513" s="1">
        <v>2014</v>
      </c>
      <c r="F1513" s="2">
        <v>41948</v>
      </c>
      <c r="G1513">
        <v>7</v>
      </c>
      <c r="H1513">
        <v>1</v>
      </c>
      <c r="I1513" t="s">
        <v>25057</v>
      </c>
      <c r="J1513" t="s">
        <v>26155</v>
      </c>
      <c r="K1513" t="s">
        <v>35353</v>
      </c>
      <c r="L1513" t="s">
        <v>35364</v>
      </c>
      <c r="M1513" t="s">
        <v>36365</v>
      </c>
      <c r="N1513">
        <v>9</v>
      </c>
      <c r="O1513">
        <v>0.04</v>
      </c>
      <c r="P1513" t="s">
        <v>39213</v>
      </c>
      <c r="Q1513" s="3">
        <v>-257202</v>
      </c>
      <c r="R1513" s="3">
        <v>4738</v>
      </c>
      <c r="S1513" s="3">
        <v>-261940</v>
      </c>
      <c r="T1513" t="s">
        <v>39144</v>
      </c>
      <c r="U1513" t="s">
        <v>39148</v>
      </c>
      <c r="V1513" t="s">
        <v>39404</v>
      </c>
      <c r="W1513" t="s">
        <v>39185</v>
      </c>
      <c r="X1513" t="s">
        <v>39199</v>
      </c>
      <c r="Y1513" t="s">
        <v>39203</v>
      </c>
    </row>
    <row r="1514" spans="1:25">
      <c r="A1514" t="s">
        <v>608</v>
      </c>
      <c r="B1514" s="2">
        <v>40625</v>
      </c>
      <c r="C1514" t="s">
        <v>40431</v>
      </c>
      <c r="D1514" s="1">
        <v>3</v>
      </c>
      <c r="E1514" s="1">
        <v>2011</v>
      </c>
      <c r="F1514" s="2">
        <v>40628</v>
      </c>
      <c r="G1514">
        <v>3</v>
      </c>
      <c r="H1514">
        <v>4</v>
      </c>
      <c r="I1514" t="s">
        <v>25056</v>
      </c>
      <c r="J1514" t="s">
        <v>26162</v>
      </c>
      <c r="K1514" t="s">
        <v>35351</v>
      </c>
      <c r="L1514" t="s">
        <v>35368</v>
      </c>
      <c r="M1514" t="s">
        <v>36307</v>
      </c>
      <c r="N1514">
        <v>2</v>
      </c>
      <c r="O1514">
        <v>0.47</v>
      </c>
      <c r="P1514" t="s">
        <v>39213</v>
      </c>
      <c r="Q1514" s="3">
        <v>-256368</v>
      </c>
      <c r="R1514" s="3">
        <v>842</v>
      </c>
      <c r="S1514" s="3">
        <v>-257210</v>
      </c>
      <c r="T1514" t="s">
        <v>39145</v>
      </c>
      <c r="U1514" t="s">
        <v>39151</v>
      </c>
      <c r="V1514" t="s">
        <v>39161</v>
      </c>
      <c r="W1514" t="s">
        <v>39184</v>
      </c>
      <c r="X1514" t="s">
        <v>39199</v>
      </c>
      <c r="Y1514" t="s">
        <v>40436</v>
      </c>
    </row>
    <row r="1515" spans="1:25">
      <c r="A1515" t="s">
        <v>19237</v>
      </c>
      <c r="B1515" s="2">
        <v>41799</v>
      </c>
      <c r="C1515" t="s">
        <v>40422</v>
      </c>
      <c r="D1515" s="1">
        <v>6</v>
      </c>
      <c r="E1515" s="1">
        <v>2014</v>
      </c>
      <c r="F1515" s="2">
        <v>41800</v>
      </c>
      <c r="G1515">
        <v>1</v>
      </c>
      <c r="H1515">
        <v>4</v>
      </c>
      <c r="I1515" t="s">
        <v>25056</v>
      </c>
      <c r="J1515" t="s">
        <v>31829</v>
      </c>
      <c r="K1515" t="s">
        <v>35353</v>
      </c>
      <c r="L1515" t="s">
        <v>35365</v>
      </c>
      <c r="M1515" t="s">
        <v>36576</v>
      </c>
      <c r="N1515">
        <v>4</v>
      </c>
      <c r="O1515">
        <v>0.04</v>
      </c>
      <c r="P1515" t="s">
        <v>39213</v>
      </c>
      <c r="Q1515" s="3">
        <v>-256288</v>
      </c>
      <c r="R1515" s="3">
        <v>13044</v>
      </c>
      <c r="S1515" s="3">
        <v>-269332</v>
      </c>
      <c r="T1515" t="s">
        <v>39146</v>
      </c>
      <c r="U1515" t="s">
        <v>39151</v>
      </c>
      <c r="V1515" t="s">
        <v>39218</v>
      </c>
      <c r="W1515" t="s">
        <v>39219</v>
      </c>
      <c r="X1515" t="s">
        <v>39216</v>
      </c>
      <c r="Y1515" t="s">
        <v>40397</v>
      </c>
    </row>
    <row r="1516" spans="1:25">
      <c r="A1516" t="s">
        <v>22987</v>
      </c>
      <c r="B1516" s="2">
        <v>41943</v>
      </c>
      <c r="C1516" t="s">
        <v>40430</v>
      </c>
      <c r="D1516" s="1">
        <v>10</v>
      </c>
      <c r="E1516" s="1">
        <v>2014</v>
      </c>
      <c r="F1516" s="2">
        <v>41948</v>
      </c>
      <c r="G1516">
        <v>5</v>
      </c>
      <c r="H1516">
        <v>1</v>
      </c>
      <c r="I1516" t="s">
        <v>25056</v>
      </c>
      <c r="J1516" t="s">
        <v>26439</v>
      </c>
      <c r="K1516" t="s">
        <v>35351</v>
      </c>
      <c r="L1516" t="s">
        <v>35354</v>
      </c>
      <c r="M1516" t="s">
        <v>35877</v>
      </c>
      <c r="N1516">
        <v>2</v>
      </c>
      <c r="O1516">
        <v>0.17</v>
      </c>
      <c r="P1516" t="s">
        <v>39213</v>
      </c>
      <c r="Q1516" s="3">
        <v>-256272</v>
      </c>
      <c r="R1516" s="3">
        <v>1205</v>
      </c>
      <c r="S1516" s="3">
        <v>-257477</v>
      </c>
      <c r="T1516" t="s">
        <v>39144</v>
      </c>
      <c r="U1516" t="s">
        <v>39148</v>
      </c>
      <c r="V1516" t="s">
        <v>39154</v>
      </c>
      <c r="W1516" t="s">
        <v>39181</v>
      </c>
      <c r="X1516" t="s">
        <v>39199</v>
      </c>
      <c r="Y1516" t="s">
        <v>40436</v>
      </c>
    </row>
    <row r="1517" spans="1:25">
      <c r="A1517" t="s">
        <v>18186</v>
      </c>
      <c r="B1517" s="2">
        <v>41747</v>
      </c>
      <c r="C1517" t="s">
        <v>40428</v>
      </c>
      <c r="D1517" s="1">
        <v>4</v>
      </c>
      <c r="E1517" s="1">
        <v>2014</v>
      </c>
      <c r="F1517" s="2">
        <v>41751</v>
      </c>
      <c r="G1517">
        <v>4</v>
      </c>
      <c r="H1517">
        <v>1</v>
      </c>
      <c r="I1517" t="s">
        <v>25056</v>
      </c>
      <c r="J1517" t="s">
        <v>32825</v>
      </c>
      <c r="K1517" t="s">
        <v>35351</v>
      </c>
      <c r="L1517" t="s">
        <v>35359</v>
      </c>
      <c r="M1517" t="s">
        <v>37650</v>
      </c>
      <c r="N1517">
        <v>3</v>
      </c>
      <c r="O1517">
        <v>0.15</v>
      </c>
      <c r="P1517" t="s">
        <v>39213</v>
      </c>
      <c r="Q1517" s="3">
        <v>-256149</v>
      </c>
      <c r="R1517" s="3">
        <v>5877</v>
      </c>
      <c r="S1517" s="3">
        <v>-262026</v>
      </c>
      <c r="T1517" t="s">
        <v>39144</v>
      </c>
      <c r="U1517" t="s">
        <v>39148</v>
      </c>
      <c r="V1517" t="s">
        <v>39272</v>
      </c>
      <c r="W1517" t="s">
        <v>39273</v>
      </c>
      <c r="X1517" t="s">
        <v>39199</v>
      </c>
      <c r="Y1517" t="s">
        <v>40436</v>
      </c>
    </row>
    <row r="1518" spans="1:25">
      <c r="A1518" t="s">
        <v>20368</v>
      </c>
      <c r="B1518" s="2">
        <v>41848</v>
      </c>
      <c r="C1518" t="s">
        <v>40424</v>
      </c>
      <c r="D1518" s="1">
        <v>7</v>
      </c>
      <c r="E1518" s="1">
        <v>2014</v>
      </c>
      <c r="F1518" s="2">
        <v>41851</v>
      </c>
      <c r="G1518">
        <v>3</v>
      </c>
      <c r="H1518">
        <v>2</v>
      </c>
      <c r="I1518" t="s">
        <v>25058</v>
      </c>
      <c r="J1518" t="s">
        <v>35035</v>
      </c>
      <c r="K1518" t="s">
        <v>35352</v>
      </c>
      <c r="L1518" t="s">
        <v>35363</v>
      </c>
      <c r="M1518" t="s">
        <v>37574</v>
      </c>
      <c r="N1518">
        <v>2</v>
      </c>
      <c r="O1518">
        <v>0.04</v>
      </c>
      <c r="P1518" t="s">
        <v>39213</v>
      </c>
      <c r="Q1518" s="3">
        <v>-255864</v>
      </c>
      <c r="R1518" s="3">
        <v>4663</v>
      </c>
      <c r="S1518" s="3">
        <v>-260527</v>
      </c>
      <c r="T1518" t="s">
        <v>39145</v>
      </c>
      <c r="U1518" t="s">
        <v>39149</v>
      </c>
      <c r="V1518" t="s">
        <v>39304</v>
      </c>
      <c r="W1518" t="s">
        <v>39185</v>
      </c>
      <c r="X1518" t="s">
        <v>39199</v>
      </c>
      <c r="Y1518" t="s">
        <v>39203</v>
      </c>
    </row>
    <row r="1519" spans="1:25">
      <c r="A1519" t="s">
        <v>17149</v>
      </c>
      <c r="B1519" s="2">
        <v>41881</v>
      </c>
      <c r="C1519" t="s">
        <v>40425</v>
      </c>
      <c r="D1519" s="1">
        <v>8</v>
      </c>
      <c r="E1519" s="1">
        <v>2014</v>
      </c>
      <c r="F1519" s="2">
        <v>41883</v>
      </c>
      <c r="G1519">
        <v>2</v>
      </c>
      <c r="H1519">
        <v>4</v>
      </c>
      <c r="I1519" t="s">
        <v>25056</v>
      </c>
      <c r="J1519" t="s">
        <v>35106</v>
      </c>
      <c r="K1519" t="s">
        <v>35352</v>
      </c>
      <c r="L1519" t="s">
        <v>35362</v>
      </c>
      <c r="M1519" t="s">
        <v>38175</v>
      </c>
      <c r="N1519">
        <v>6</v>
      </c>
      <c r="O1519">
        <v>0.35</v>
      </c>
      <c r="P1519" t="s">
        <v>39213</v>
      </c>
      <c r="Q1519" s="3">
        <v>-255591</v>
      </c>
      <c r="R1519" s="3">
        <v>3513</v>
      </c>
      <c r="S1519" s="3">
        <v>-259104</v>
      </c>
      <c r="T1519" t="s">
        <v>39145</v>
      </c>
      <c r="U1519" t="s">
        <v>39151</v>
      </c>
      <c r="V1519" t="s">
        <v>39257</v>
      </c>
      <c r="W1519" t="s">
        <v>39188</v>
      </c>
      <c r="X1519" t="s">
        <v>39201</v>
      </c>
      <c r="Y1519" t="s">
        <v>40437</v>
      </c>
    </row>
    <row r="1520" spans="1:25">
      <c r="A1520" t="s">
        <v>24695</v>
      </c>
      <c r="B1520" s="2">
        <v>41999</v>
      </c>
      <c r="C1520" t="s">
        <v>40427</v>
      </c>
      <c r="D1520" s="1">
        <v>12</v>
      </c>
      <c r="E1520" s="1">
        <v>2014</v>
      </c>
      <c r="F1520" s="2">
        <v>42003</v>
      </c>
      <c r="G1520">
        <v>4</v>
      </c>
      <c r="H1520">
        <v>1</v>
      </c>
      <c r="I1520" t="s">
        <v>25057</v>
      </c>
      <c r="J1520" t="s">
        <v>34634</v>
      </c>
      <c r="K1520" t="s">
        <v>35353</v>
      </c>
      <c r="L1520" t="s">
        <v>35358</v>
      </c>
      <c r="M1520" t="s">
        <v>37445</v>
      </c>
      <c r="N1520">
        <v>4</v>
      </c>
      <c r="O1520">
        <v>0.06</v>
      </c>
      <c r="P1520" t="s">
        <v>39213</v>
      </c>
      <c r="Q1520" s="3">
        <v>-255048</v>
      </c>
      <c r="R1520" s="3">
        <v>2881</v>
      </c>
      <c r="S1520" s="3">
        <v>-257929</v>
      </c>
      <c r="T1520" t="s">
        <v>39144</v>
      </c>
      <c r="U1520" t="s">
        <v>39148</v>
      </c>
      <c r="V1520" t="s">
        <v>39298</v>
      </c>
      <c r="W1520" t="s">
        <v>39280</v>
      </c>
      <c r="X1520" t="s">
        <v>39200</v>
      </c>
      <c r="Y1520" t="s">
        <v>39200</v>
      </c>
    </row>
    <row r="1521" spans="1:25">
      <c r="A1521" t="s">
        <v>3280</v>
      </c>
      <c r="B1521" s="2">
        <v>40844</v>
      </c>
      <c r="C1521" t="s">
        <v>40430</v>
      </c>
      <c r="D1521" s="1">
        <v>10</v>
      </c>
      <c r="E1521" s="1">
        <v>2011</v>
      </c>
      <c r="F1521" s="2">
        <v>40851</v>
      </c>
      <c r="G1521">
        <v>7</v>
      </c>
      <c r="H1521">
        <v>1</v>
      </c>
      <c r="I1521" t="s">
        <v>25058</v>
      </c>
      <c r="J1521" t="s">
        <v>29636</v>
      </c>
      <c r="K1521" t="s">
        <v>35351</v>
      </c>
      <c r="L1521" t="s">
        <v>35369</v>
      </c>
      <c r="M1521" t="s">
        <v>36128</v>
      </c>
      <c r="N1521">
        <v>5</v>
      </c>
      <c r="O1521">
        <v>0.47</v>
      </c>
      <c r="P1521" t="s">
        <v>39213</v>
      </c>
      <c r="Q1521" s="3">
        <v>-254925</v>
      </c>
      <c r="R1521" s="3">
        <v>298</v>
      </c>
      <c r="S1521" s="3">
        <v>-255223</v>
      </c>
      <c r="T1521" t="s">
        <v>39144</v>
      </c>
      <c r="U1521" t="s">
        <v>39148</v>
      </c>
      <c r="V1521" t="s">
        <v>39252</v>
      </c>
      <c r="W1521" t="s">
        <v>39184</v>
      </c>
      <c r="X1521" t="s">
        <v>39199</v>
      </c>
      <c r="Y1521" t="s">
        <v>40436</v>
      </c>
    </row>
    <row r="1522" spans="1:25">
      <c r="A1522" t="s">
        <v>23643</v>
      </c>
      <c r="B1522" s="2">
        <v>41962</v>
      </c>
      <c r="C1522" t="s">
        <v>40423</v>
      </c>
      <c r="D1522" s="1">
        <v>11</v>
      </c>
      <c r="E1522" s="1">
        <v>2014</v>
      </c>
      <c r="F1522" s="2">
        <v>41967</v>
      </c>
      <c r="G1522">
        <v>5</v>
      </c>
      <c r="H1522">
        <v>1</v>
      </c>
      <c r="I1522" t="s">
        <v>25056</v>
      </c>
      <c r="J1522" t="s">
        <v>25234</v>
      </c>
      <c r="K1522" t="s">
        <v>35352</v>
      </c>
      <c r="L1522" t="s">
        <v>35361</v>
      </c>
      <c r="M1522" t="s">
        <v>35538</v>
      </c>
      <c r="N1522">
        <v>2</v>
      </c>
      <c r="O1522">
        <v>0.03</v>
      </c>
      <c r="P1522" t="s">
        <v>39213</v>
      </c>
      <c r="Q1522" s="3">
        <v>-254772</v>
      </c>
      <c r="R1522" s="3">
        <v>786</v>
      </c>
      <c r="S1522" s="3">
        <v>-255558</v>
      </c>
      <c r="T1522" t="s">
        <v>39144</v>
      </c>
      <c r="U1522" t="s">
        <v>39148</v>
      </c>
      <c r="V1522" t="s">
        <v>39226</v>
      </c>
      <c r="W1522" t="s">
        <v>39180</v>
      </c>
      <c r="X1522" t="s">
        <v>39198</v>
      </c>
      <c r="Y1522" t="s">
        <v>40397</v>
      </c>
    </row>
    <row r="1523" spans="1:25">
      <c r="A1523" t="s">
        <v>16792</v>
      </c>
      <c r="B1523" s="2">
        <v>41659</v>
      </c>
      <c r="C1523" t="s">
        <v>40429</v>
      </c>
      <c r="D1523" s="1">
        <v>1</v>
      </c>
      <c r="E1523" s="1">
        <v>2014</v>
      </c>
      <c r="F1523" s="2">
        <v>41664</v>
      </c>
      <c r="G1523">
        <v>5</v>
      </c>
      <c r="H1523">
        <v>2</v>
      </c>
      <c r="I1523" t="s">
        <v>25058</v>
      </c>
      <c r="J1523" t="s">
        <v>33580</v>
      </c>
      <c r="K1523" t="s">
        <v>35351</v>
      </c>
      <c r="L1523" t="s">
        <v>35359</v>
      </c>
      <c r="M1523" t="s">
        <v>37341</v>
      </c>
      <c r="N1523">
        <v>3</v>
      </c>
      <c r="O1523">
        <v>0.17</v>
      </c>
      <c r="P1523" t="s">
        <v>39213</v>
      </c>
      <c r="Q1523" s="3">
        <v>-254763</v>
      </c>
      <c r="R1523" s="3">
        <v>158</v>
      </c>
      <c r="S1523" s="3">
        <v>-254921</v>
      </c>
      <c r="T1523" t="s">
        <v>39144</v>
      </c>
      <c r="U1523" t="s">
        <v>39149</v>
      </c>
      <c r="V1523" t="s">
        <v>39154</v>
      </c>
      <c r="W1523" t="s">
        <v>39181</v>
      </c>
      <c r="X1523" t="s">
        <v>39199</v>
      </c>
      <c r="Y1523" t="s">
        <v>40436</v>
      </c>
    </row>
    <row r="1524" spans="1:25">
      <c r="A1524" t="s">
        <v>19436</v>
      </c>
      <c r="B1524" s="2">
        <v>41804</v>
      </c>
      <c r="C1524" t="s">
        <v>40422</v>
      </c>
      <c r="D1524" s="1">
        <v>6</v>
      </c>
      <c r="E1524" s="1">
        <v>2014</v>
      </c>
      <c r="F1524" s="2">
        <v>41810</v>
      </c>
      <c r="G1524">
        <v>6</v>
      </c>
      <c r="H1524">
        <v>1</v>
      </c>
      <c r="I1524" t="s">
        <v>25057</v>
      </c>
      <c r="J1524" t="s">
        <v>29503</v>
      </c>
      <c r="K1524" t="s">
        <v>35352</v>
      </c>
      <c r="L1524" t="s">
        <v>35361</v>
      </c>
      <c r="M1524" t="s">
        <v>37984</v>
      </c>
      <c r="N1524">
        <v>4</v>
      </c>
      <c r="O1524">
        <v>0.02</v>
      </c>
      <c r="P1524" t="s">
        <v>39213</v>
      </c>
      <c r="Q1524" s="3">
        <v>-254744</v>
      </c>
      <c r="R1524" s="3">
        <v>2716</v>
      </c>
      <c r="S1524" s="3">
        <v>-257460</v>
      </c>
      <c r="T1524" t="s">
        <v>39144</v>
      </c>
      <c r="U1524" t="s">
        <v>39148</v>
      </c>
      <c r="V1524" t="s">
        <v>39354</v>
      </c>
      <c r="W1524" t="s">
        <v>39180</v>
      </c>
      <c r="X1524" t="s">
        <v>39198</v>
      </c>
      <c r="Y1524" t="s">
        <v>40397</v>
      </c>
    </row>
    <row r="1525" spans="1:25">
      <c r="A1525" t="s">
        <v>8868</v>
      </c>
      <c r="B1525" s="2">
        <v>41228</v>
      </c>
      <c r="C1525" t="s">
        <v>40423</v>
      </c>
      <c r="D1525" s="1">
        <v>11</v>
      </c>
      <c r="E1525" s="1">
        <v>2012</v>
      </c>
      <c r="F1525" s="2">
        <v>41232</v>
      </c>
      <c r="G1525">
        <v>4</v>
      </c>
      <c r="H1525">
        <v>1</v>
      </c>
      <c r="I1525" t="s">
        <v>25056</v>
      </c>
      <c r="J1525" t="s">
        <v>33015</v>
      </c>
      <c r="K1525" t="s">
        <v>35353</v>
      </c>
      <c r="L1525" t="s">
        <v>35364</v>
      </c>
      <c r="M1525" t="s">
        <v>36664</v>
      </c>
      <c r="N1525">
        <v>6</v>
      </c>
      <c r="O1525">
        <v>7.0000000000000007E-2</v>
      </c>
      <c r="P1525" t="s">
        <v>39213</v>
      </c>
      <c r="Q1525" s="3">
        <v>-254502</v>
      </c>
      <c r="R1525" s="3">
        <v>657</v>
      </c>
      <c r="S1525" s="3">
        <v>-255159</v>
      </c>
      <c r="T1525" t="s">
        <v>39144</v>
      </c>
      <c r="U1525" t="s">
        <v>39148</v>
      </c>
      <c r="V1525" t="s">
        <v>39371</v>
      </c>
      <c r="W1525" t="s">
        <v>39372</v>
      </c>
      <c r="X1525" t="s">
        <v>39200</v>
      </c>
      <c r="Y1525" t="s">
        <v>39200</v>
      </c>
    </row>
    <row r="1526" spans="1:25">
      <c r="A1526" t="s">
        <v>6300</v>
      </c>
      <c r="B1526" s="2">
        <v>41076</v>
      </c>
      <c r="C1526" t="s">
        <v>40422</v>
      </c>
      <c r="D1526" s="1">
        <v>6</v>
      </c>
      <c r="E1526" s="1">
        <v>2012</v>
      </c>
      <c r="F1526" s="2">
        <v>41080</v>
      </c>
      <c r="G1526">
        <v>4</v>
      </c>
      <c r="H1526">
        <v>1</v>
      </c>
      <c r="I1526" t="s">
        <v>25056</v>
      </c>
      <c r="J1526" t="s">
        <v>30348</v>
      </c>
      <c r="K1526" t="s">
        <v>35352</v>
      </c>
      <c r="L1526" t="s">
        <v>35361</v>
      </c>
      <c r="M1526" t="s">
        <v>38271</v>
      </c>
      <c r="N1526">
        <v>2</v>
      </c>
      <c r="O1526">
        <v>0.03</v>
      </c>
      <c r="P1526" t="s">
        <v>39213</v>
      </c>
      <c r="Q1526" s="3">
        <v>-253764</v>
      </c>
      <c r="R1526" s="3">
        <v>1147</v>
      </c>
      <c r="S1526" s="3">
        <v>-254911</v>
      </c>
      <c r="T1526" t="s">
        <v>39144</v>
      </c>
      <c r="U1526" t="s">
        <v>39148</v>
      </c>
      <c r="V1526" t="s">
        <v>39222</v>
      </c>
      <c r="W1526" t="s">
        <v>39180</v>
      </c>
      <c r="X1526" t="s">
        <v>39198</v>
      </c>
      <c r="Y1526" t="s">
        <v>40397</v>
      </c>
    </row>
    <row r="1527" spans="1:25">
      <c r="A1527" t="s">
        <v>10569</v>
      </c>
      <c r="B1527" s="2">
        <v>41342</v>
      </c>
      <c r="C1527" t="s">
        <v>40431</v>
      </c>
      <c r="D1527" s="1">
        <v>3</v>
      </c>
      <c r="E1527" s="1">
        <v>2013</v>
      </c>
      <c r="F1527" s="2">
        <v>41346</v>
      </c>
      <c r="G1527">
        <v>4</v>
      </c>
      <c r="H1527">
        <v>1</v>
      </c>
      <c r="I1527" t="s">
        <v>25056</v>
      </c>
      <c r="J1527" t="s">
        <v>25521</v>
      </c>
      <c r="K1527" t="s">
        <v>35353</v>
      </c>
      <c r="L1527" t="s">
        <v>35364</v>
      </c>
      <c r="M1527" t="s">
        <v>35791</v>
      </c>
      <c r="N1527">
        <v>4</v>
      </c>
      <c r="O1527">
        <v>0.04</v>
      </c>
      <c r="P1527" t="s">
        <v>39213</v>
      </c>
      <c r="Q1527" s="3">
        <v>-253344</v>
      </c>
      <c r="R1527" s="3">
        <v>865</v>
      </c>
      <c r="S1527" s="3">
        <v>-254209</v>
      </c>
      <c r="T1527" t="s">
        <v>39144</v>
      </c>
      <c r="U1527" t="s">
        <v>39148</v>
      </c>
      <c r="V1527" t="s">
        <v>39241</v>
      </c>
      <c r="W1527" t="s">
        <v>39180</v>
      </c>
      <c r="X1527" t="s">
        <v>39198</v>
      </c>
      <c r="Y1527" t="s">
        <v>40397</v>
      </c>
    </row>
    <row r="1528" spans="1:25">
      <c r="A1528" t="s">
        <v>23727</v>
      </c>
      <c r="B1528" s="2">
        <v>41964</v>
      </c>
      <c r="C1528" t="s">
        <v>40423</v>
      </c>
      <c r="D1528" s="1">
        <v>11</v>
      </c>
      <c r="E1528" s="1">
        <v>2014</v>
      </c>
      <c r="F1528" s="2">
        <v>41966</v>
      </c>
      <c r="G1528">
        <v>2</v>
      </c>
      <c r="H1528">
        <v>4</v>
      </c>
      <c r="I1528" t="s">
        <v>25056</v>
      </c>
      <c r="J1528" t="s">
        <v>30122</v>
      </c>
      <c r="K1528" t="s">
        <v>35352</v>
      </c>
      <c r="L1528" t="s">
        <v>35363</v>
      </c>
      <c r="M1528" t="s">
        <v>38204</v>
      </c>
      <c r="N1528">
        <v>2</v>
      </c>
      <c r="O1528">
        <v>0.02</v>
      </c>
      <c r="P1528" t="s">
        <v>39213</v>
      </c>
      <c r="Q1528" s="3">
        <v>-252956</v>
      </c>
      <c r="R1528" s="3">
        <v>7319</v>
      </c>
      <c r="S1528" s="3">
        <v>-260275</v>
      </c>
      <c r="T1528" t="s">
        <v>39146</v>
      </c>
      <c r="U1528" t="s">
        <v>39151</v>
      </c>
      <c r="V1528" t="s">
        <v>39162</v>
      </c>
      <c r="W1528" t="s">
        <v>39180</v>
      </c>
      <c r="X1528" t="s">
        <v>39198</v>
      </c>
      <c r="Y1528" t="s">
        <v>40397</v>
      </c>
    </row>
    <row r="1529" spans="1:25">
      <c r="A1529" t="s">
        <v>7491</v>
      </c>
      <c r="B1529" s="2">
        <v>41157</v>
      </c>
      <c r="C1529" t="s">
        <v>40426</v>
      </c>
      <c r="D1529" s="1">
        <v>9</v>
      </c>
      <c r="E1529" s="1">
        <v>2012</v>
      </c>
      <c r="F1529" s="2">
        <v>41163</v>
      </c>
      <c r="G1529">
        <v>6</v>
      </c>
      <c r="H1529">
        <v>1</v>
      </c>
      <c r="I1529" t="s">
        <v>25057</v>
      </c>
      <c r="J1529" t="s">
        <v>29768</v>
      </c>
      <c r="K1529" t="s">
        <v>35351</v>
      </c>
      <c r="L1529" t="s">
        <v>35370</v>
      </c>
      <c r="M1529" t="s">
        <v>38066</v>
      </c>
      <c r="N1529">
        <v>5</v>
      </c>
      <c r="O1529">
        <v>0.08</v>
      </c>
      <c r="P1529" t="s">
        <v>39213</v>
      </c>
      <c r="Q1529" s="3">
        <v>-252185</v>
      </c>
      <c r="R1529" s="3">
        <v>82</v>
      </c>
      <c r="S1529" s="3">
        <v>-252267</v>
      </c>
      <c r="T1529" t="s">
        <v>39144</v>
      </c>
      <c r="U1529" t="s">
        <v>39148</v>
      </c>
      <c r="V1529" t="s">
        <v>39222</v>
      </c>
      <c r="W1529" t="s">
        <v>39180</v>
      </c>
      <c r="X1529" t="s">
        <v>39198</v>
      </c>
      <c r="Y1529" t="s">
        <v>40397</v>
      </c>
    </row>
    <row r="1530" spans="1:25">
      <c r="A1530" t="s">
        <v>16699</v>
      </c>
      <c r="B1530" s="2">
        <v>41653</v>
      </c>
      <c r="C1530" t="s">
        <v>40429</v>
      </c>
      <c r="D1530" s="1">
        <v>1</v>
      </c>
      <c r="E1530" s="1">
        <v>2014</v>
      </c>
      <c r="F1530" s="2">
        <v>41655</v>
      </c>
      <c r="G1530">
        <v>2</v>
      </c>
      <c r="H1530">
        <v>2</v>
      </c>
      <c r="I1530" t="s">
        <v>25057</v>
      </c>
      <c r="J1530" t="s">
        <v>27647</v>
      </c>
      <c r="K1530" t="s">
        <v>35352</v>
      </c>
      <c r="L1530" t="s">
        <v>35361</v>
      </c>
      <c r="M1530" t="s">
        <v>35563</v>
      </c>
      <c r="N1530">
        <v>6</v>
      </c>
      <c r="O1530">
        <v>0.06</v>
      </c>
      <c r="P1530" t="s">
        <v>39213</v>
      </c>
      <c r="Q1530" s="3">
        <v>-251388</v>
      </c>
      <c r="R1530" s="3">
        <v>3031</v>
      </c>
      <c r="S1530" s="3">
        <v>-254419</v>
      </c>
      <c r="T1530" t="s">
        <v>39144</v>
      </c>
      <c r="U1530" t="s">
        <v>39149</v>
      </c>
      <c r="V1530" t="s">
        <v>39452</v>
      </c>
      <c r="W1530" t="s">
        <v>39187</v>
      </c>
      <c r="X1530" t="s">
        <v>39201</v>
      </c>
      <c r="Y1530" t="s">
        <v>40437</v>
      </c>
    </row>
    <row r="1531" spans="1:25">
      <c r="A1531" t="s">
        <v>18907</v>
      </c>
      <c r="B1531" s="2">
        <v>41785</v>
      </c>
      <c r="C1531" t="s">
        <v>40421</v>
      </c>
      <c r="D1531" s="1">
        <v>5</v>
      </c>
      <c r="E1531" s="1">
        <v>2014</v>
      </c>
      <c r="F1531" s="2">
        <v>41791</v>
      </c>
      <c r="G1531">
        <v>6</v>
      </c>
      <c r="H1531">
        <v>1</v>
      </c>
      <c r="I1531" t="s">
        <v>25056</v>
      </c>
      <c r="J1531" t="s">
        <v>25523</v>
      </c>
      <c r="K1531" t="s">
        <v>35351</v>
      </c>
      <c r="L1531" t="s">
        <v>35369</v>
      </c>
      <c r="M1531" t="s">
        <v>35793</v>
      </c>
      <c r="N1531">
        <v>6</v>
      </c>
      <c r="O1531">
        <v>0.47</v>
      </c>
      <c r="P1531" t="s">
        <v>39213</v>
      </c>
      <c r="Q1531" s="3">
        <v>-251262</v>
      </c>
      <c r="R1531" s="3">
        <v>424</v>
      </c>
      <c r="S1531" s="3">
        <v>-251686</v>
      </c>
      <c r="T1531" t="s">
        <v>39144</v>
      </c>
      <c r="U1531" t="s">
        <v>39148</v>
      </c>
      <c r="V1531" t="s">
        <v>39259</v>
      </c>
      <c r="W1531" t="s">
        <v>39184</v>
      </c>
      <c r="X1531" t="s">
        <v>39199</v>
      </c>
      <c r="Y1531" t="s">
        <v>40436</v>
      </c>
    </row>
    <row r="1532" spans="1:25">
      <c r="A1532" t="s">
        <v>13553</v>
      </c>
      <c r="B1532" s="2">
        <v>41515</v>
      </c>
      <c r="C1532" t="s">
        <v>40425</v>
      </c>
      <c r="D1532" s="1">
        <v>8</v>
      </c>
      <c r="E1532" s="1">
        <v>2013</v>
      </c>
      <c r="F1532" s="2">
        <v>41521</v>
      </c>
      <c r="G1532">
        <v>6</v>
      </c>
      <c r="H1532">
        <v>1</v>
      </c>
      <c r="I1532" t="s">
        <v>25057</v>
      </c>
      <c r="J1532" t="s">
        <v>28162</v>
      </c>
      <c r="K1532" t="s">
        <v>35353</v>
      </c>
      <c r="L1532" t="s">
        <v>35360</v>
      </c>
      <c r="M1532" t="s">
        <v>37444</v>
      </c>
      <c r="N1532">
        <v>1</v>
      </c>
      <c r="O1532">
        <v>0.35</v>
      </c>
      <c r="P1532" t="s">
        <v>39213</v>
      </c>
      <c r="Q1532" s="3">
        <v>-251055</v>
      </c>
      <c r="R1532" s="3">
        <v>1853</v>
      </c>
      <c r="S1532" s="3">
        <v>-252908</v>
      </c>
      <c r="T1532" t="s">
        <v>39147</v>
      </c>
      <c r="U1532" t="s">
        <v>39148</v>
      </c>
      <c r="V1532" t="s">
        <v>39458</v>
      </c>
      <c r="W1532" t="s">
        <v>39273</v>
      </c>
      <c r="X1532" t="s">
        <v>39199</v>
      </c>
      <c r="Y1532" t="s">
        <v>40436</v>
      </c>
    </row>
    <row r="1533" spans="1:25">
      <c r="A1533" t="s">
        <v>18186</v>
      </c>
      <c r="B1533" s="2">
        <v>41747</v>
      </c>
      <c r="C1533" t="s">
        <v>40428</v>
      </c>
      <c r="D1533" s="1">
        <v>4</v>
      </c>
      <c r="E1533" s="1">
        <v>2014</v>
      </c>
      <c r="F1533" s="2">
        <v>41751</v>
      </c>
      <c r="G1533">
        <v>4</v>
      </c>
      <c r="H1533">
        <v>1</v>
      </c>
      <c r="I1533" t="s">
        <v>25056</v>
      </c>
      <c r="J1533" t="s">
        <v>28162</v>
      </c>
      <c r="K1533" t="s">
        <v>35353</v>
      </c>
      <c r="L1533" t="s">
        <v>35360</v>
      </c>
      <c r="M1533" t="s">
        <v>37444</v>
      </c>
      <c r="N1533">
        <v>1</v>
      </c>
      <c r="O1533">
        <v>0.35</v>
      </c>
      <c r="P1533" t="s">
        <v>39213</v>
      </c>
      <c r="Q1533" s="3">
        <v>-251055</v>
      </c>
      <c r="R1533" s="3">
        <v>685</v>
      </c>
      <c r="S1533" s="3">
        <v>-251740</v>
      </c>
      <c r="T1533" t="s">
        <v>39144</v>
      </c>
      <c r="U1533" t="s">
        <v>39148</v>
      </c>
      <c r="V1533" t="s">
        <v>39272</v>
      </c>
      <c r="W1533" t="s">
        <v>39273</v>
      </c>
      <c r="X1533" t="s">
        <v>39199</v>
      </c>
      <c r="Y1533" t="s">
        <v>40436</v>
      </c>
    </row>
    <row r="1534" spans="1:25">
      <c r="A1534" t="s">
        <v>18453</v>
      </c>
      <c r="B1534" s="2">
        <v>41762</v>
      </c>
      <c r="C1534" t="s">
        <v>40421</v>
      </c>
      <c r="D1534" s="1">
        <v>5</v>
      </c>
      <c r="E1534" s="1">
        <v>2014</v>
      </c>
      <c r="F1534" s="2">
        <v>41767</v>
      </c>
      <c r="G1534">
        <v>5</v>
      </c>
      <c r="H1534">
        <v>1</v>
      </c>
      <c r="I1534" t="s">
        <v>25056</v>
      </c>
      <c r="J1534" t="s">
        <v>30891</v>
      </c>
      <c r="K1534" t="s">
        <v>35353</v>
      </c>
      <c r="L1534" t="s">
        <v>35364</v>
      </c>
      <c r="M1534" t="s">
        <v>37042</v>
      </c>
      <c r="N1534">
        <v>12</v>
      </c>
      <c r="O1534">
        <v>7.0000000000000007E-2</v>
      </c>
      <c r="P1534" t="s">
        <v>39213</v>
      </c>
      <c r="Q1534" s="3">
        <v>-251028</v>
      </c>
      <c r="R1534" s="3">
        <v>1762</v>
      </c>
      <c r="S1534" s="3">
        <v>-252790</v>
      </c>
      <c r="T1534" t="s">
        <v>39144</v>
      </c>
      <c r="U1534" t="s">
        <v>39148</v>
      </c>
      <c r="V1534" t="s">
        <v>39459</v>
      </c>
      <c r="W1534" t="s">
        <v>39460</v>
      </c>
      <c r="X1534" t="s">
        <v>39200</v>
      </c>
      <c r="Y1534" t="s">
        <v>39200</v>
      </c>
    </row>
    <row r="1535" spans="1:25">
      <c r="A1535" t="s">
        <v>23480</v>
      </c>
      <c r="B1535" s="2">
        <v>41957</v>
      </c>
      <c r="C1535" t="s">
        <v>40423</v>
      </c>
      <c r="D1535" s="1">
        <v>11</v>
      </c>
      <c r="E1535" s="1">
        <v>2014</v>
      </c>
      <c r="F1535" s="2">
        <v>41963</v>
      </c>
      <c r="G1535">
        <v>6</v>
      </c>
      <c r="H1535">
        <v>1</v>
      </c>
      <c r="I1535" t="s">
        <v>25056</v>
      </c>
      <c r="J1535" t="s">
        <v>28263</v>
      </c>
      <c r="K1535" t="s">
        <v>35353</v>
      </c>
      <c r="L1535" t="s">
        <v>35360</v>
      </c>
      <c r="M1535" t="s">
        <v>37488</v>
      </c>
      <c r="N1535">
        <v>2</v>
      </c>
      <c r="O1535">
        <v>4.0199999999999996</v>
      </c>
      <c r="P1535" t="s">
        <v>39213</v>
      </c>
      <c r="Q1535" s="3">
        <v>-250844</v>
      </c>
      <c r="R1535" s="3">
        <v>156</v>
      </c>
      <c r="S1535" s="3">
        <v>-251000</v>
      </c>
      <c r="T1535" t="s">
        <v>39144</v>
      </c>
      <c r="U1535" t="s">
        <v>39148</v>
      </c>
      <c r="V1535" t="s">
        <v>39236</v>
      </c>
      <c r="W1535" t="s">
        <v>39219</v>
      </c>
      <c r="X1535" t="s">
        <v>39216</v>
      </c>
      <c r="Y1535" t="s">
        <v>40397</v>
      </c>
    </row>
    <row r="1536" spans="1:25">
      <c r="A1536" t="s">
        <v>3729</v>
      </c>
      <c r="B1536" s="2">
        <v>40871</v>
      </c>
      <c r="C1536" t="s">
        <v>40423</v>
      </c>
      <c r="D1536" s="1">
        <v>11</v>
      </c>
      <c r="E1536" s="1">
        <v>2011</v>
      </c>
      <c r="F1536" s="2">
        <v>40876</v>
      </c>
      <c r="G1536">
        <v>5</v>
      </c>
      <c r="H1536">
        <v>1</v>
      </c>
      <c r="I1536" t="s">
        <v>25056</v>
      </c>
      <c r="J1536" t="s">
        <v>30098</v>
      </c>
      <c r="K1536" t="s">
        <v>35353</v>
      </c>
      <c r="L1536" t="s">
        <v>35364</v>
      </c>
      <c r="M1536" t="s">
        <v>38189</v>
      </c>
      <c r="N1536">
        <v>4</v>
      </c>
      <c r="O1536">
        <v>0.04</v>
      </c>
      <c r="P1536" t="s">
        <v>39213</v>
      </c>
      <c r="Q1536" s="3">
        <v>-250396</v>
      </c>
      <c r="R1536" s="3">
        <v>1108</v>
      </c>
      <c r="S1536" s="3">
        <v>-251504</v>
      </c>
      <c r="T1536" t="s">
        <v>39144</v>
      </c>
      <c r="U1536" t="s">
        <v>39148</v>
      </c>
      <c r="V1536" t="s">
        <v>39230</v>
      </c>
      <c r="W1536" t="s">
        <v>39180</v>
      </c>
      <c r="X1536" t="s">
        <v>39198</v>
      </c>
      <c r="Y1536" t="s">
        <v>40397</v>
      </c>
    </row>
    <row r="1537" spans="1:25">
      <c r="A1537" t="s">
        <v>14363</v>
      </c>
      <c r="B1537" s="2">
        <v>41544</v>
      </c>
      <c r="C1537" t="s">
        <v>40426</v>
      </c>
      <c r="D1537" s="1">
        <v>9</v>
      </c>
      <c r="E1537" s="1">
        <v>2013</v>
      </c>
      <c r="F1537" s="2">
        <v>41549</v>
      </c>
      <c r="G1537">
        <v>5</v>
      </c>
      <c r="H1537">
        <v>1</v>
      </c>
      <c r="I1537" t="s">
        <v>25056</v>
      </c>
      <c r="J1537" t="s">
        <v>26901</v>
      </c>
      <c r="K1537" t="s">
        <v>35351</v>
      </c>
      <c r="L1537" t="s">
        <v>35370</v>
      </c>
      <c r="M1537" t="s">
        <v>38571</v>
      </c>
      <c r="N1537">
        <v>2</v>
      </c>
      <c r="O1537">
        <v>0.08</v>
      </c>
      <c r="P1537" t="s">
        <v>39213</v>
      </c>
      <c r="Q1537" s="3">
        <v>-249984</v>
      </c>
      <c r="R1537" s="3">
        <v>59</v>
      </c>
      <c r="S1537" s="3">
        <v>-250043</v>
      </c>
      <c r="T1537" t="s">
        <v>39144</v>
      </c>
      <c r="U1537" t="s">
        <v>39148</v>
      </c>
      <c r="V1537" t="s">
        <v>39222</v>
      </c>
      <c r="W1537" t="s">
        <v>39180</v>
      </c>
      <c r="X1537" t="s">
        <v>39198</v>
      </c>
      <c r="Y1537" t="s">
        <v>40397</v>
      </c>
    </row>
    <row r="1538" spans="1:25">
      <c r="A1538" t="s">
        <v>7607</v>
      </c>
      <c r="B1538" s="2">
        <v>41163</v>
      </c>
      <c r="C1538" t="s">
        <v>40426</v>
      </c>
      <c r="D1538" s="1">
        <v>9</v>
      </c>
      <c r="E1538" s="1">
        <v>2012</v>
      </c>
      <c r="F1538" s="2">
        <v>41163</v>
      </c>
      <c r="G1538">
        <v>0</v>
      </c>
      <c r="H1538">
        <v>3</v>
      </c>
      <c r="I1538" t="s">
        <v>25056</v>
      </c>
      <c r="J1538" t="s">
        <v>25805</v>
      </c>
      <c r="K1538" t="s">
        <v>35351</v>
      </c>
      <c r="L1538" t="s">
        <v>35355</v>
      </c>
      <c r="M1538" t="s">
        <v>37541</v>
      </c>
      <c r="N1538">
        <v>4</v>
      </c>
      <c r="O1538">
        <v>0.47</v>
      </c>
      <c r="P1538" t="s">
        <v>39213</v>
      </c>
      <c r="Q1538" s="3">
        <v>-249684</v>
      </c>
      <c r="R1538" s="3">
        <v>1651</v>
      </c>
      <c r="S1538" s="3">
        <v>-251335</v>
      </c>
      <c r="T1538" t="s">
        <v>39145</v>
      </c>
      <c r="U1538" t="s">
        <v>39150</v>
      </c>
      <c r="V1538" t="s">
        <v>39156</v>
      </c>
      <c r="W1538" t="s">
        <v>39182</v>
      </c>
      <c r="X1538" t="s">
        <v>39199</v>
      </c>
      <c r="Y1538" t="s">
        <v>40436</v>
      </c>
    </row>
    <row r="1539" spans="1:25">
      <c r="A1539" t="s">
        <v>13478</v>
      </c>
      <c r="B1539" s="2">
        <v>41557</v>
      </c>
      <c r="C1539" t="s">
        <v>40430</v>
      </c>
      <c r="D1539" s="1">
        <v>10</v>
      </c>
      <c r="E1539" s="1">
        <v>2013</v>
      </c>
      <c r="F1539" s="2">
        <v>41559</v>
      </c>
      <c r="G1539">
        <v>2</v>
      </c>
      <c r="H1539">
        <v>2</v>
      </c>
      <c r="I1539" t="s">
        <v>25058</v>
      </c>
      <c r="J1539" t="s">
        <v>27620</v>
      </c>
      <c r="K1539" t="s">
        <v>35352</v>
      </c>
      <c r="L1539" t="s">
        <v>35357</v>
      </c>
      <c r="M1539" t="s">
        <v>37178</v>
      </c>
      <c r="N1539">
        <v>4</v>
      </c>
      <c r="O1539">
        <v>0.02</v>
      </c>
      <c r="P1539" t="s">
        <v>39213</v>
      </c>
      <c r="Q1539" s="3">
        <v>-249624</v>
      </c>
      <c r="R1539" s="3">
        <v>4886</v>
      </c>
      <c r="S1539" s="3">
        <v>-254510</v>
      </c>
      <c r="T1539" t="s">
        <v>39145</v>
      </c>
      <c r="U1539" t="s">
        <v>39149</v>
      </c>
      <c r="V1539" t="s">
        <v>39242</v>
      </c>
      <c r="W1539" t="s">
        <v>39224</v>
      </c>
      <c r="X1539" t="s">
        <v>39216</v>
      </c>
      <c r="Y1539" t="s">
        <v>40398</v>
      </c>
    </row>
    <row r="1540" spans="1:25">
      <c r="A1540" t="s">
        <v>12027</v>
      </c>
      <c r="B1540" s="2">
        <v>41437</v>
      </c>
      <c r="C1540" t="s">
        <v>40422</v>
      </c>
      <c r="D1540" s="1">
        <v>6</v>
      </c>
      <c r="E1540" s="1">
        <v>2013</v>
      </c>
      <c r="F1540" s="2">
        <v>41441</v>
      </c>
      <c r="G1540">
        <v>4</v>
      </c>
      <c r="H1540">
        <v>2</v>
      </c>
      <c r="I1540" t="s">
        <v>25056</v>
      </c>
      <c r="J1540" t="s">
        <v>26610</v>
      </c>
      <c r="K1540" t="s">
        <v>35351</v>
      </c>
      <c r="L1540" t="s">
        <v>35366</v>
      </c>
      <c r="M1540" t="s">
        <v>36626</v>
      </c>
      <c r="N1540">
        <v>7</v>
      </c>
      <c r="O1540">
        <v>0.47</v>
      </c>
      <c r="P1540" t="s">
        <v>39213</v>
      </c>
      <c r="Q1540" s="3">
        <v>-249396</v>
      </c>
      <c r="R1540" s="3">
        <v>575</v>
      </c>
      <c r="S1540" s="3">
        <v>-249971</v>
      </c>
      <c r="T1540" t="s">
        <v>39145</v>
      </c>
      <c r="U1540" t="s">
        <v>39149</v>
      </c>
      <c r="V1540" t="s">
        <v>39252</v>
      </c>
      <c r="W1540" t="s">
        <v>39184</v>
      </c>
      <c r="X1540" t="s">
        <v>39199</v>
      </c>
      <c r="Y1540" t="s">
        <v>40436</v>
      </c>
    </row>
    <row r="1541" spans="1:25">
      <c r="A1541" t="s">
        <v>22817</v>
      </c>
      <c r="B1541" s="2">
        <v>41936</v>
      </c>
      <c r="C1541" t="s">
        <v>40430</v>
      </c>
      <c r="D1541" s="1">
        <v>10</v>
      </c>
      <c r="E1541" s="1">
        <v>2014</v>
      </c>
      <c r="F1541" s="2">
        <v>41938</v>
      </c>
      <c r="G1541">
        <v>2</v>
      </c>
      <c r="H1541">
        <v>4</v>
      </c>
      <c r="I1541" t="s">
        <v>25056</v>
      </c>
      <c r="J1541" t="s">
        <v>26172</v>
      </c>
      <c r="K1541" t="s">
        <v>35351</v>
      </c>
      <c r="L1541" t="s">
        <v>35355</v>
      </c>
      <c r="M1541" t="s">
        <v>35862</v>
      </c>
      <c r="N1541">
        <v>7</v>
      </c>
      <c r="O1541">
        <v>0.47</v>
      </c>
      <c r="P1541" t="s">
        <v>39213</v>
      </c>
      <c r="Q1541" s="3">
        <v>-249018</v>
      </c>
      <c r="R1541" s="3">
        <v>64</v>
      </c>
      <c r="S1541" s="3">
        <v>-249082</v>
      </c>
      <c r="T1541" t="s">
        <v>39145</v>
      </c>
      <c r="U1541" t="s">
        <v>39151</v>
      </c>
      <c r="V1541" t="s">
        <v>39275</v>
      </c>
      <c r="W1541" t="s">
        <v>39184</v>
      </c>
      <c r="X1541" t="s">
        <v>39199</v>
      </c>
      <c r="Y1541" t="s">
        <v>40436</v>
      </c>
    </row>
    <row r="1542" spans="1:25">
      <c r="A1542" t="s">
        <v>12846</v>
      </c>
      <c r="B1542" s="2">
        <v>41480</v>
      </c>
      <c r="C1542" t="s">
        <v>40424</v>
      </c>
      <c r="D1542" s="1">
        <v>7</v>
      </c>
      <c r="E1542" s="1">
        <v>2013</v>
      </c>
      <c r="F1542" s="2">
        <v>41481</v>
      </c>
      <c r="G1542">
        <v>1</v>
      </c>
      <c r="H1542">
        <v>4</v>
      </c>
      <c r="I1542" t="s">
        <v>25058</v>
      </c>
      <c r="J1542" t="s">
        <v>34069</v>
      </c>
      <c r="K1542" t="s">
        <v>35353</v>
      </c>
      <c r="L1542" t="s">
        <v>35360</v>
      </c>
      <c r="M1542" t="s">
        <v>37814</v>
      </c>
      <c r="N1542">
        <v>5</v>
      </c>
      <c r="O1542">
        <v>4.0199999999999996</v>
      </c>
      <c r="P1542" t="s">
        <v>39213</v>
      </c>
      <c r="Q1542" s="3">
        <v>-248176</v>
      </c>
      <c r="R1542" s="3">
        <v>5965</v>
      </c>
      <c r="S1542" s="3">
        <v>-254141</v>
      </c>
      <c r="T1542" t="s">
        <v>39145</v>
      </c>
      <c r="U1542" t="s">
        <v>39151</v>
      </c>
      <c r="V1542" t="s">
        <v>39461</v>
      </c>
      <c r="W1542" t="s">
        <v>39224</v>
      </c>
      <c r="X1542" t="s">
        <v>39216</v>
      </c>
      <c r="Y1542" t="s">
        <v>40398</v>
      </c>
    </row>
    <row r="1543" spans="1:25">
      <c r="A1543" t="s">
        <v>9396</v>
      </c>
      <c r="B1543" s="2">
        <v>41254</v>
      </c>
      <c r="C1543" t="s">
        <v>40427</v>
      </c>
      <c r="D1543" s="1">
        <v>12</v>
      </c>
      <c r="E1543" s="1">
        <v>2012</v>
      </c>
      <c r="F1543" s="2">
        <v>41259</v>
      </c>
      <c r="G1543">
        <v>5</v>
      </c>
      <c r="H1543">
        <v>1</v>
      </c>
      <c r="I1543" t="s">
        <v>25056</v>
      </c>
      <c r="J1543" t="s">
        <v>29991</v>
      </c>
      <c r="K1543" t="s">
        <v>35352</v>
      </c>
      <c r="L1543" t="s">
        <v>35362</v>
      </c>
      <c r="M1543" t="s">
        <v>38152</v>
      </c>
      <c r="N1543">
        <v>5</v>
      </c>
      <c r="O1543">
        <v>0.05</v>
      </c>
      <c r="P1543" t="s">
        <v>39213</v>
      </c>
      <c r="Q1543" s="3">
        <v>-248166</v>
      </c>
      <c r="R1543" s="3">
        <v>2153</v>
      </c>
      <c r="S1543" s="3">
        <v>-250319</v>
      </c>
      <c r="T1543" t="s">
        <v>39144</v>
      </c>
      <c r="U1543" t="s">
        <v>39148</v>
      </c>
      <c r="V1543" t="s">
        <v>39158</v>
      </c>
      <c r="W1543" t="s">
        <v>39180</v>
      </c>
      <c r="X1543" t="s">
        <v>39198</v>
      </c>
      <c r="Y1543" t="s">
        <v>40397</v>
      </c>
    </row>
    <row r="1544" spans="1:25">
      <c r="A1544" t="s">
        <v>7292</v>
      </c>
      <c r="B1544" s="2">
        <v>41147</v>
      </c>
      <c r="C1544" t="s">
        <v>40425</v>
      </c>
      <c r="D1544" s="1">
        <v>8</v>
      </c>
      <c r="E1544" s="1">
        <v>2012</v>
      </c>
      <c r="F1544" s="2">
        <v>41149</v>
      </c>
      <c r="G1544">
        <v>2</v>
      </c>
      <c r="H1544">
        <v>2</v>
      </c>
      <c r="I1544" t="s">
        <v>25056</v>
      </c>
      <c r="J1544" t="s">
        <v>31648</v>
      </c>
      <c r="K1544" t="s">
        <v>35352</v>
      </c>
      <c r="L1544" t="s">
        <v>35363</v>
      </c>
      <c r="M1544" t="s">
        <v>35775</v>
      </c>
      <c r="N1544">
        <v>3</v>
      </c>
      <c r="O1544">
        <v>0.04</v>
      </c>
      <c r="P1544" t="s">
        <v>39213</v>
      </c>
      <c r="Q1544" s="3">
        <v>-248052</v>
      </c>
      <c r="R1544" s="3">
        <v>8377</v>
      </c>
      <c r="S1544" s="3">
        <v>-256429</v>
      </c>
      <c r="T1544" t="s">
        <v>39146</v>
      </c>
      <c r="U1544" t="s">
        <v>39149</v>
      </c>
      <c r="V1544" t="s">
        <v>39218</v>
      </c>
      <c r="W1544" t="s">
        <v>39219</v>
      </c>
      <c r="X1544" t="s">
        <v>39216</v>
      </c>
      <c r="Y1544" t="s">
        <v>40397</v>
      </c>
    </row>
    <row r="1545" spans="1:25">
      <c r="A1545" t="s">
        <v>10342</v>
      </c>
      <c r="B1545" s="2">
        <v>41324</v>
      </c>
      <c r="C1545" t="s">
        <v>40432</v>
      </c>
      <c r="D1545" s="1">
        <v>2</v>
      </c>
      <c r="E1545" s="1">
        <v>2013</v>
      </c>
      <c r="F1545" s="2">
        <v>41328</v>
      </c>
      <c r="G1545">
        <v>4</v>
      </c>
      <c r="H1545">
        <v>1</v>
      </c>
      <c r="I1545" t="s">
        <v>25058</v>
      </c>
      <c r="J1545" t="s">
        <v>31648</v>
      </c>
      <c r="K1545" t="s">
        <v>35352</v>
      </c>
      <c r="L1545" t="s">
        <v>35363</v>
      </c>
      <c r="M1545" t="s">
        <v>35775</v>
      </c>
      <c r="N1545">
        <v>3</v>
      </c>
      <c r="O1545">
        <v>0.04</v>
      </c>
      <c r="P1545" t="s">
        <v>39213</v>
      </c>
      <c r="Q1545" s="3">
        <v>-248052</v>
      </c>
      <c r="R1545" s="3">
        <v>4409</v>
      </c>
      <c r="S1545" s="3">
        <v>-252461</v>
      </c>
      <c r="T1545" t="s">
        <v>39144</v>
      </c>
      <c r="U1545" t="s">
        <v>39148</v>
      </c>
      <c r="V1545" t="s">
        <v>39308</v>
      </c>
      <c r="W1545" t="s">
        <v>39239</v>
      </c>
      <c r="X1545" t="s">
        <v>39216</v>
      </c>
      <c r="Y1545" t="s">
        <v>39240</v>
      </c>
    </row>
    <row r="1546" spans="1:25">
      <c r="A1546" t="s">
        <v>13201</v>
      </c>
      <c r="B1546" s="2">
        <v>41500</v>
      </c>
      <c r="C1546" t="s">
        <v>40425</v>
      </c>
      <c r="D1546" s="1">
        <v>8</v>
      </c>
      <c r="E1546" s="1">
        <v>2013</v>
      </c>
      <c r="F1546" s="2">
        <v>41503</v>
      </c>
      <c r="G1546">
        <v>3</v>
      </c>
      <c r="H1546">
        <v>4</v>
      </c>
      <c r="I1546" t="s">
        <v>25056</v>
      </c>
      <c r="J1546" t="s">
        <v>34132</v>
      </c>
      <c r="K1546" t="s">
        <v>35353</v>
      </c>
      <c r="L1546" t="s">
        <v>35365</v>
      </c>
      <c r="M1546" t="s">
        <v>36215</v>
      </c>
      <c r="N1546">
        <v>2</v>
      </c>
      <c r="O1546">
        <v>0.47</v>
      </c>
      <c r="P1546" t="s">
        <v>39213</v>
      </c>
      <c r="Q1546" s="3">
        <v>-248028</v>
      </c>
      <c r="R1546" s="3">
        <v>828</v>
      </c>
      <c r="S1546" s="3">
        <v>-248856</v>
      </c>
      <c r="T1546" t="s">
        <v>39144</v>
      </c>
      <c r="U1546" t="s">
        <v>39151</v>
      </c>
      <c r="V1546" t="s">
        <v>39154</v>
      </c>
      <c r="W1546" t="s">
        <v>39181</v>
      </c>
      <c r="X1546" t="s">
        <v>39199</v>
      </c>
      <c r="Y1546" t="s">
        <v>40436</v>
      </c>
    </row>
    <row r="1547" spans="1:25">
      <c r="A1547" t="s">
        <v>23884</v>
      </c>
      <c r="B1547" s="2">
        <v>41968</v>
      </c>
      <c r="C1547" t="s">
        <v>40423</v>
      </c>
      <c r="D1547" s="1">
        <v>11</v>
      </c>
      <c r="E1547" s="1">
        <v>2014</v>
      </c>
      <c r="F1547" s="2">
        <v>41974</v>
      </c>
      <c r="G1547">
        <v>6</v>
      </c>
      <c r="H1547">
        <v>1</v>
      </c>
      <c r="I1547" t="s">
        <v>25058</v>
      </c>
      <c r="J1547" t="s">
        <v>25317</v>
      </c>
      <c r="K1547" t="s">
        <v>35351</v>
      </c>
      <c r="L1547" t="s">
        <v>35359</v>
      </c>
      <c r="M1547" t="s">
        <v>35614</v>
      </c>
      <c r="N1547">
        <v>1</v>
      </c>
      <c r="O1547">
        <v>0.08</v>
      </c>
      <c r="P1547" t="s">
        <v>39213</v>
      </c>
      <c r="Q1547" s="3">
        <v>-247716</v>
      </c>
      <c r="R1547" s="3">
        <v>72</v>
      </c>
      <c r="S1547" s="3">
        <v>-247788</v>
      </c>
      <c r="T1547" t="s">
        <v>39144</v>
      </c>
      <c r="U1547" t="s">
        <v>39148</v>
      </c>
      <c r="V1547" t="s">
        <v>39222</v>
      </c>
      <c r="W1547" t="s">
        <v>39180</v>
      </c>
      <c r="X1547" t="s">
        <v>39198</v>
      </c>
      <c r="Y1547" t="s">
        <v>40397</v>
      </c>
    </row>
    <row r="1548" spans="1:25">
      <c r="A1548" t="s">
        <v>20752</v>
      </c>
      <c r="B1548" s="2">
        <v>41863</v>
      </c>
      <c r="C1548" t="s">
        <v>40425</v>
      </c>
      <c r="D1548" s="1">
        <v>8</v>
      </c>
      <c r="E1548" s="1">
        <v>2014</v>
      </c>
      <c r="F1548" s="2">
        <v>41865</v>
      </c>
      <c r="G1548">
        <v>2</v>
      </c>
      <c r="H1548">
        <v>2</v>
      </c>
      <c r="I1548" t="s">
        <v>25056</v>
      </c>
      <c r="J1548" t="s">
        <v>29217</v>
      </c>
      <c r="K1548" t="s">
        <v>35351</v>
      </c>
      <c r="L1548" t="s">
        <v>35367</v>
      </c>
      <c r="M1548" t="s">
        <v>37673</v>
      </c>
      <c r="N1548">
        <v>8</v>
      </c>
      <c r="O1548">
        <v>7.0000000000000007E-2</v>
      </c>
      <c r="P1548" t="s">
        <v>39213</v>
      </c>
      <c r="Q1548" s="3">
        <v>-247488</v>
      </c>
      <c r="R1548" s="3">
        <v>1541</v>
      </c>
      <c r="S1548" s="3">
        <v>-249029</v>
      </c>
      <c r="T1548" t="s">
        <v>39145</v>
      </c>
      <c r="U1548" t="s">
        <v>39149</v>
      </c>
      <c r="V1548" t="s">
        <v>39462</v>
      </c>
      <c r="W1548" t="s">
        <v>39336</v>
      </c>
      <c r="X1548" t="s">
        <v>39200</v>
      </c>
      <c r="Y1548" t="s">
        <v>39200</v>
      </c>
    </row>
    <row r="1549" spans="1:25">
      <c r="A1549" t="s">
        <v>11431</v>
      </c>
      <c r="B1549" s="2">
        <v>41405</v>
      </c>
      <c r="C1549" t="s">
        <v>40421</v>
      </c>
      <c r="D1549" s="1">
        <v>5</v>
      </c>
      <c r="E1549" s="1">
        <v>2013</v>
      </c>
      <c r="F1549" s="2">
        <v>41410</v>
      </c>
      <c r="G1549">
        <v>5</v>
      </c>
      <c r="H1549">
        <v>1</v>
      </c>
      <c r="I1549" t="s">
        <v>25056</v>
      </c>
      <c r="J1549" t="s">
        <v>28910</v>
      </c>
      <c r="K1549" t="s">
        <v>35353</v>
      </c>
      <c r="L1549" t="s">
        <v>35365</v>
      </c>
      <c r="M1549" t="s">
        <v>35399</v>
      </c>
      <c r="N1549">
        <v>8</v>
      </c>
      <c r="O1549">
        <v>0.04</v>
      </c>
      <c r="P1549" t="s">
        <v>39213</v>
      </c>
      <c r="Q1549" s="3">
        <v>-247152</v>
      </c>
      <c r="R1549" s="3">
        <v>267</v>
      </c>
      <c r="S1549" s="3">
        <v>-247419</v>
      </c>
      <c r="T1549" t="s">
        <v>39144</v>
      </c>
      <c r="U1549" t="s">
        <v>39148</v>
      </c>
      <c r="V1549" t="s">
        <v>39402</v>
      </c>
      <c r="W1549" t="s">
        <v>39332</v>
      </c>
      <c r="X1549" t="s">
        <v>39199</v>
      </c>
      <c r="Y1549" t="s">
        <v>39203</v>
      </c>
    </row>
    <row r="1550" spans="1:25">
      <c r="A1550" t="s">
        <v>1253</v>
      </c>
      <c r="B1550" s="2">
        <v>40695</v>
      </c>
      <c r="C1550" t="s">
        <v>40422</v>
      </c>
      <c r="D1550" s="1">
        <v>6</v>
      </c>
      <c r="E1550" s="1">
        <v>2011</v>
      </c>
      <c r="F1550" s="2">
        <v>40700</v>
      </c>
      <c r="G1550">
        <v>5</v>
      </c>
      <c r="H1550">
        <v>1</v>
      </c>
      <c r="I1550" t="s">
        <v>25058</v>
      </c>
      <c r="J1550" t="s">
        <v>27184</v>
      </c>
      <c r="K1550" t="s">
        <v>35352</v>
      </c>
      <c r="L1550" t="s">
        <v>35363</v>
      </c>
      <c r="M1550" t="s">
        <v>36964</v>
      </c>
      <c r="N1550">
        <v>5</v>
      </c>
      <c r="O1550">
        <v>0.05</v>
      </c>
      <c r="P1550" t="s">
        <v>39213</v>
      </c>
      <c r="Q1550" s="3">
        <v>-247125</v>
      </c>
      <c r="R1550" s="3">
        <v>1415</v>
      </c>
      <c r="S1550" s="3">
        <v>-248540</v>
      </c>
      <c r="T1550" t="s">
        <v>39145</v>
      </c>
      <c r="U1550" t="s">
        <v>39148</v>
      </c>
      <c r="V1550" t="s">
        <v>39433</v>
      </c>
      <c r="W1550" t="s">
        <v>39434</v>
      </c>
      <c r="X1550" t="s">
        <v>39201</v>
      </c>
      <c r="Y1550" t="s">
        <v>40437</v>
      </c>
    </row>
    <row r="1551" spans="1:25">
      <c r="A1551" t="s">
        <v>12724</v>
      </c>
      <c r="B1551" s="2">
        <v>41472</v>
      </c>
      <c r="C1551" t="s">
        <v>40424</v>
      </c>
      <c r="D1551" s="1">
        <v>7</v>
      </c>
      <c r="E1551" s="1">
        <v>2013</v>
      </c>
      <c r="F1551" s="2">
        <v>41475</v>
      </c>
      <c r="G1551">
        <v>3</v>
      </c>
      <c r="H1551">
        <v>4</v>
      </c>
      <c r="I1551" t="s">
        <v>25057</v>
      </c>
      <c r="J1551" t="s">
        <v>33023</v>
      </c>
      <c r="K1551" t="s">
        <v>35352</v>
      </c>
      <c r="L1551" t="s">
        <v>35362</v>
      </c>
      <c r="M1551" t="s">
        <v>38825</v>
      </c>
      <c r="N1551">
        <v>2</v>
      </c>
      <c r="O1551">
        <v>0.06</v>
      </c>
      <c r="P1551" t="s">
        <v>39213</v>
      </c>
      <c r="Q1551" s="3">
        <v>-247092</v>
      </c>
      <c r="R1551" s="3">
        <v>5381</v>
      </c>
      <c r="S1551" s="3">
        <v>-252473</v>
      </c>
      <c r="T1551" t="s">
        <v>39145</v>
      </c>
      <c r="U1551" t="s">
        <v>39151</v>
      </c>
      <c r="V1551" t="s">
        <v>39463</v>
      </c>
      <c r="W1551" t="s">
        <v>39423</v>
      </c>
      <c r="X1551" t="s">
        <v>39201</v>
      </c>
      <c r="Y1551" t="s">
        <v>40437</v>
      </c>
    </row>
    <row r="1552" spans="1:25">
      <c r="A1552" t="s">
        <v>23496</v>
      </c>
      <c r="B1552" s="2">
        <v>41957</v>
      </c>
      <c r="C1552" t="s">
        <v>40423</v>
      </c>
      <c r="D1552" s="1">
        <v>11</v>
      </c>
      <c r="E1552" s="1">
        <v>2014</v>
      </c>
      <c r="F1552" s="2">
        <v>41962</v>
      </c>
      <c r="G1552">
        <v>5</v>
      </c>
      <c r="H1552">
        <v>2</v>
      </c>
      <c r="I1552" t="s">
        <v>25057</v>
      </c>
      <c r="J1552" t="s">
        <v>30517</v>
      </c>
      <c r="K1552" t="s">
        <v>35351</v>
      </c>
      <c r="L1552" t="s">
        <v>35359</v>
      </c>
      <c r="M1552" t="s">
        <v>38323</v>
      </c>
      <c r="N1552">
        <v>6</v>
      </c>
      <c r="O1552">
        <v>0.08</v>
      </c>
      <c r="P1552" t="s">
        <v>39213</v>
      </c>
      <c r="Q1552" s="3">
        <v>-247086</v>
      </c>
      <c r="R1552" s="3">
        <v>217</v>
      </c>
      <c r="S1552" s="3">
        <v>-247303</v>
      </c>
      <c r="T1552" t="s">
        <v>39145</v>
      </c>
      <c r="U1552" t="s">
        <v>39149</v>
      </c>
      <c r="V1552" t="s">
        <v>39222</v>
      </c>
      <c r="W1552" t="s">
        <v>39180</v>
      </c>
      <c r="X1552" t="s">
        <v>39198</v>
      </c>
      <c r="Y1552" t="s">
        <v>40397</v>
      </c>
    </row>
    <row r="1553" spans="1:25">
      <c r="A1553" t="s">
        <v>15880</v>
      </c>
      <c r="B1553" s="2">
        <v>41614</v>
      </c>
      <c r="C1553" t="s">
        <v>40427</v>
      </c>
      <c r="D1553" s="1">
        <v>12</v>
      </c>
      <c r="E1553" s="1">
        <v>2013</v>
      </c>
      <c r="F1553" s="2">
        <v>41620</v>
      </c>
      <c r="G1553">
        <v>6</v>
      </c>
      <c r="H1553">
        <v>1</v>
      </c>
      <c r="I1553" t="s">
        <v>25056</v>
      </c>
      <c r="J1553" t="s">
        <v>34557</v>
      </c>
      <c r="K1553" t="s">
        <v>35352</v>
      </c>
      <c r="L1553" t="s">
        <v>35361</v>
      </c>
      <c r="M1553" t="s">
        <v>36489</v>
      </c>
      <c r="N1553">
        <v>3</v>
      </c>
      <c r="O1553">
        <v>0.06</v>
      </c>
      <c r="P1553" t="s">
        <v>39213</v>
      </c>
      <c r="Q1553" s="3">
        <v>-246888</v>
      </c>
      <c r="R1553" s="3">
        <v>2395</v>
      </c>
      <c r="S1553" s="3">
        <v>-249283</v>
      </c>
      <c r="T1553" t="s">
        <v>39144</v>
      </c>
      <c r="U1553" t="s">
        <v>39148</v>
      </c>
      <c r="V1553" t="s">
        <v>39256</v>
      </c>
      <c r="W1553" t="s">
        <v>39215</v>
      </c>
      <c r="X1553" t="s">
        <v>39216</v>
      </c>
      <c r="Y1553" t="s">
        <v>40398</v>
      </c>
    </row>
    <row r="1554" spans="1:25">
      <c r="A1554" t="s">
        <v>13434</v>
      </c>
      <c r="B1554" s="2">
        <v>41509</v>
      </c>
      <c r="C1554" t="s">
        <v>40425</v>
      </c>
      <c r="D1554" s="1">
        <v>8</v>
      </c>
      <c r="E1554" s="1">
        <v>2013</v>
      </c>
      <c r="F1554" s="2">
        <v>41513</v>
      </c>
      <c r="G1554">
        <v>4</v>
      </c>
      <c r="H1554">
        <v>2</v>
      </c>
      <c r="I1554" t="s">
        <v>25056</v>
      </c>
      <c r="J1554" t="s">
        <v>31679</v>
      </c>
      <c r="K1554" t="s">
        <v>35351</v>
      </c>
      <c r="L1554" t="s">
        <v>35355</v>
      </c>
      <c r="M1554" t="s">
        <v>37618</v>
      </c>
      <c r="N1554">
        <v>3</v>
      </c>
      <c r="O1554">
        <v>0.47</v>
      </c>
      <c r="P1554" t="s">
        <v>39213</v>
      </c>
      <c r="Q1554" s="3">
        <v>-246744</v>
      </c>
      <c r="R1554" s="3">
        <v>332</v>
      </c>
      <c r="S1554" s="3">
        <v>-247076</v>
      </c>
      <c r="T1554" t="s">
        <v>39144</v>
      </c>
      <c r="U1554" t="s">
        <v>39149</v>
      </c>
      <c r="V1554" t="s">
        <v>39307</v>
      </c>
      <c r="W1554" t="s">
        <v>39184</v>
      </c>
      <c r="X1554" t="s">
        <v>39199</v>
      </c>
      <c r="Y1554" t="s">
        <v>40436</v>
      </c>
    </row>
    <row r="1555" spans="1:25">
      <c r="A1555" t="s">
        <v>9897</v>
      </c>
      <c r="B1555" s="2">
        <v>41282</v>
      </c>
      <c r="C1555" t="s">
        <v>40429</v>
      </c>
      <c r="D1555" s="1">
        <v>1</v>
      </c>
      <c r="E1555" s="1">
        <v>2013</v>
      </c>
      <c r="F1555" s="2">
        <v>41287</v>
      </c>
      <c r="G1555">
        <v>5</v>
      </c>
      <c r="H1555">
        <v>1</v>
      </c>
      <c r="I1555" t="s">
        <v>25056</v>
      </c>
      <c r="J1555" t="s">
        <v>31093</v>
      </c>
      <c r="K1555" t="s">
        <v>35351</v>
      </c>
      <c r="L1555" t="s">
        <v>35370</v>
      </c>
      <c r="M1555" t="s">
        <v>38443</v>
      </c>
      <c r="N1555">
        <v>7</v>
      </c>
      <c r="O1555">
        <v>7.0000000000000007E-2</v>
      </c>
      <c r="P1555" t="s">
        <v>39213</v>
      </c>
      <c r="Q1555" s="3">
        <v>-246624</v>
      </c>
      <c r="R1555" s="3">
        <v>266</v>
      </c>
      <c r="S1555" s="3">
        <v>-246890</v>
      </c>
      <c r="T1555" t="s">
        <v>39144</v>
      </c>
      <c r="U1555" t="s">
        <v>39148</v>
      </c>
      <c r="V1555" t="s">
        <v>39221</v>
      </c>
      <c r="W1555" t="s">
        <v>39180</v>
      </c>
      <c r="X1555" t="s">
        <v>39198</v>
      </c>
      <c r="Y1555" t="s">
        <v>40397</v>
      </c>
    </row>
    <row r="1556" spans="1:25">
      <c r="A1556" t="s">
        <v>12758</v>
      </c>
      <c r="B1556" s="2">
        <v>41474</v>
      </c>
      <c r="C1556" t="s">
        <v>40424</v>
      </c>
      <c r="D1556" s="1">
        <v>7</v>
      </c>
      <c r="E1556" s="1">
        <v>2013</v>
      </c>
      <c r="F1556" s="2">
        <v>41478</v>
      </c>
      <c r="G1556">
        <v>4</v>
      </c>
      <c r="H1556">
        <v>1</v>
      </c>
      <c r="I1556" t="s">
        <v>25057</v>
      </c>
      <c r="J1556" t="s">
        <v>33923</v>
      </c>
      <c r="K1556" t="s">
        <v>35352</v>
      </c>
      <c r="L1556" t="s">
        <v>35361</v>
      </c>
      <c r="M1556" t="s">
        <v>36759</v>
      </c>
      <c r="N1556">
        <v>2</v>
      </c>
      <c r="O1556">
        <v>0.27</v>
      </c>
      <c r="P1556" t="s">
        <v>39213</v>
      </c>
      <c r="Q1556" s="3">
        <v>-246474</v>
      </c>
      <c r="R1556" s="3">
        <v>1431</v>
      </c>
      <c r="S1556" s="3">
        <v>-247905</v>
      </c>
      <c r="T1556" t="s">
        <v>39145</v>
      </c>
      <c r="U1556" t="s">
        <v>39148</v>
      </c>
      <c r="V1556" t="s">
        <v>39161</v>
      </c>
      <c r="W1556" t="s">
        <v>39184</v>
      </c>
      <c r="X1556" t="s">
        <v>39199</v>
      </c>
      <c r="Y1556" t="s">
        <v>40436</v>
      </c>
    </row>
    <row r="1557" spans="1:25">
      <c r="A1557" t="s">
        <v>1947</v>
      </c>
      <c r="B1557" s="2">
        <v>40753</v>
      </c>
      <c r="C1557" t="s">
        <v>40424</v>
      </c>
      <c r="D1557" s="1">
        <v>7</v>
      </c>
      <c r="E1557" s="1">
        <v>2011</v>
      </c>
      <c r="F1557" s="2">
        <v>40757</v>
      </c>
      <c r="G1557">
        <v>4</v>
      </c>
      <c r="H1557">
        <v>2</v>
      </c>
      <c r="I1557" t="s">
        <v>25056</v>
      </c>
      <c r="J1557" t="s">
        <v>26608</v>
      </c>
      <c r="K1557" t="s">
        <v>35351</v>
      </c>
      <c r="L1557" t="s">
        <v>35354</v>
      </c>
      <c r="M1557" t="s">
        <v>36182</v>
      </c>
      <c r="N1557">
        <v>3</v>
      </c>
      <c r="O1557">
        <v>0.47</v>
      </c>
      <c r="P1557" t="s">
        <v>39213</v>
      </c>
      <c r="Q1557" s="3">
        <v>-246258</v>
      </c>
      <c r="R1557" s="3">
        <v>403</v>
      </c>
      <c r="S1557" s="3">
        <v>-246661</v>
      </c>
      <c r="T1557" t="s">
        <v>39145</v>
      </c>
      <c r="U1557" t="s">
        <v>39149</v>
      </c>
      <c r="V1557" t="s">
        <v>39156</v>
      </c>
      <c r="W1557" t="s">
        <v>39182</v>
      </c>
      <c r="X1557" t="s">
        <v>39199</v>
      </c>
      <c r="Y1557" t="s">
        <v>40436</v>
      </c>
    </row>
    <row r="1558" spans="1:25">
      <c r="A1558" t="s">
        <v>10133</v>
      </c>
      <c r="B1558" s="2">
        <v>41305</v>
      </c>
      <c r="C1558" t="s">
        <v>40429</v>
      </c>
      <c r="D1558" s="1">
        <v>1</v>
      </c>
      <c r="E1558" s="1">
        <v>2013</v>
      </c>
      <c r="F1558" s="2">
        <v>41310</v>
      </c>
      <c r="G1558">
        <v>5</v>
      </c>
      <c r="H1558">
        <v>1</v>
      </c>
      <c r="I1558" t="s">
        <v>25056</v>
      </c>
      <c r="J1558" t="s">
        <v>28697</v>
      </c>
      <c r="K1558" t="s">
        <v>35351</v>
      </c>
      <c r="L1558" t="s">
        <v>35354</v>
      </c>
      <c r="M1558" t="s">
        <v>36917</v>
      </c>
      <c r="N1558">
        <v>4</v>
      </c>
      <c r="O1558">
        <v>0.17</v>
      </c>
      <c r="P1558" t="s">
        <v>39213</v>
      </c>
      <c r="Q1558" s="3">
        <v>-246024</v>
      </c>
      <c r="R1558" s="3">
        <v>7471</v>
      </c>
      <c r="S1558" s="3">
        <v>-253495</v>
      </c>
      <c r="T1558" t="s">
        <v>39144</v>
      </c>
      <c r="U1558" t="s">
        <v>39148</v>
      </c>
      <c r="V1558" t="s">
        <v>39154</v>
      </c>
      <c r="W1558" t="s">
        <v>39181</v>
      </c>
      <c r="X1558" t="s">
        <v>39199</v>
      </c>
      <c r="Y1558" t="s">
        <v>40436</v>
      </c>
    </row>
    <row r="1559" spans="1:25">
      <c r="A1559" t="s">
        <v>7598</v>
      </c>
      <c r="B1559" s="2">
        <v>41163</v>
      </c>
      <c r="C1559" t="s">
        <v>40426</v>
      </c>
      <c r="D1559" s="1">
        <v>9</v>
      </c>
      <c r="E1559" s="1">
        <v>2012</v>
      </c>
      <c r="F1559" s="2">
        <v>41168</v>
      </c>
      <c r="G1559">
        <v>5</v>
      </c>
      <c r="H1559">
        <v>1</v>
      </c>
      <c r="I1559" t="s">
        <v>25058</v>
      </c>
      <c r="J1559" t="s">
        <v>31195</v>
      </c>
      <c r="K1559" t="s">
        <v>35353</v>
      </c>
      <c r="L1559" t="s">
        <v>35365</v>
      </c>
      <c r="M1559" t="s">
        <v>35682</v>
      </c>
      <c r="N1559">
        <v>4</v>
      </c>
      <c r="O1559">
        <v>0.04</v>
      </c>
      <c r="P1559" t="s">
        <v>39213</v>
      </c>
      <c r="Q1559" s="3">
        <v>-245936</v>
      </c>
      <c r="R1559" s="3">
        <v>317</v>
      </c>
      <c r="S1559" s="3">
        <v>-246253</v>
      </c>
      <c r="T1559" t="s">
        <v>39144</v>
      </c>
      <c r="U1559" t="s">
        <v>39148</v>
      </c>
      <c r="V1559" t="s">
        <v>39464</v>
      </c>
      <c r="W1559" t="s">
        <v>39224</v>
      </c>
      <c r="X1559" t="s">
        <v>39216</v>
      </c>
      <c r="Y1559" t="s">
        <v>40398</v>
      </c>
    </row>
    <row r="1560" spans="1:25">
      <c r="A1560" t="s">
        <v>4322</v>
      </c>
      <c r="B1560" s="2">
        <v>40903</v>
      </c>
      <c r="C1560" t="s">
        <v>40427</v>
      </c>
      <c r="D1560" s="1">
        <v>12</v>
      </c>
      <c r="E1560" s="1">
        <v>2011</v>
      </c>
      <c r="F1560" s="2">
        <v>40905</v>
      </c>
      <c r="G1560">
        <v>2</v>
      </c>
      <c r="H1560">
        <v>4</v>
      </c>
      <c r="I1560" t="s">
        <v>25058</v>
      </c>
      <c r="J1560" t="s">
        <v>25314</v>
      </c>
      <c r="K1560" t="s">
        <v>35352</v>
      </c>
      <c r="L1560" t="s">
        <v>35357</v>
      </c>
      <c r="M1560" t="s">
        <v>35611</v>
      </c>
      <c r="N1560">
        <v>3</v>
      </c>
      <c r="O1560">
        <v>0.02</v>
      </c>
      <c r="P1560" t="s">
        <v>39213</v>
      </c>
      <c r="Q1560" s="3">
        <v>-245646</v>
      </c>
      <c r="R1560" s="3">
        <v>6056</v>
      </c>
      <c r="S1560" s="3">
        <v>-251702</v>
      </c>
      <c r="T1560" t="s">
        <v>39146</v>
      </c>
      <c r="U1560" t="s">
        <v>39151</v>
      </c>
      <c r="V1560" t="s">
        <v>39158</v>
      </c>
      <c r="W1560" t="s">
        <v>39180</v>
      </c>
      <c r="X1560" t="s">
        <v>39198</v>
      </c>
      <c r="Y1560" t="s">
        <v>40397</v>
      </c>
    </row>
    <row r="1561" spans="1:25">
      <c r="A1561" t="s">
        <v>17001</v>
      </c>
      <c r="B1561" s="2">
        <v>41674</v>
      </c>
      <c r="C1561" t="s">
        <v>40432</v>
      </c>
      <c r="D1561" s="1">
        <v>2</v>
      </c>
      <c r="E1561" s="1">
        <v>2014</v>
      </c>
      <c r="F1561" s="2">
        <v>41678</v>
      </c>
      <c r="G1561">
        <v>4</v>
      </c>
      <c r="H1561">
        <v>1</v>
      </c>
      <c r="I1561" t="s">
        <v>25057</v>
      </c>
      <c r="J1561" t="s">
        <v>26381</v>
      </c>
      <c r="K1561" t="s">
        <v>35351</v>
      </c>
      <c r="L1561" t="s">
        <v>35369</v>
      </c>
      <c r="M1561" t="s">
        <v>36464</v>
      </c>
      <c r="N1561">
        <v>11</v>
      </c>
      <c r="O1561">
        <v>0.47</v>
      </c>
      <c r="P1561" t="s">
        <v>39213</v>
      </c>
      <c r="Q1561" s="3">
        <v>-245619</v>
      </c>
      <c r="R1561" s="3">
        <v>1235</v>
      </c>
      <c r="S1561" s="3">
        <v>-246854</v>
      </c>
      <c r="T1561" t="s">
        <v>39145</v>
      </c>
      <c r="U1561" t="s">
        <v>39148</v>
      </c>
      <c r="V1561" t="s">
        <v>39307</v>
      </c>
      <c r="W1561" t="s">
        <v>39184</v>
      </c>
      <c r="X1561" t="s">
        <v>39199</v>
      </c>
      <c r="Y1561" t="s">
        <v>40436</v>
      </c>
    </row>
    <row r="1562" spans="1:25">
      <c r="A1562" t="s">
        <v>16168</v>
      </c>
      <c r="B1562" s="2">
        <v>41626</v>
      </c>
      <c r="C1562" t="s">
        <v>40427</v>
      </c>
      <c r="D1562" s="1">
        <v>12</v>
      </c>
      <c r="E1562" s="1">
        <v>2013</v>
      </c>
      <c r="F1562" s="2">
        <v>41628</v>
      </c>
      <c r="G1562">
        <v>2</v>
      </c>
      <c r="H1562">
        <v>2</v>
      </c>
      <c r="I1562" t="s">
        <v>25058</v>
      </c>
      <c r="J1562" t="s">
        <v>34596</v>
      </c>
      <c r="K1562" t="s">
        <v>35352</v>
      </c>
      <c r="L1562" t="s">
        <v>35362</v>
      </c>
      <c r="M1562" t="s">
        <v>39001</v>
      </c>
      <c r="N1562">
        <v>2</v>
      </c>
      <c r="O1562">
        <v>0.56999999999999995</v>
      </c>
      <c r="P1562" t="s">
        <v>39213</v>
      </c>
      <c r="Q1562" s="3">
        <v>-245112</v>
      </c>
      <c r="R1562" s="3">
        <v>8475</v>
      </c>
      <c r="S1562" s="3">
        <v>-253587</v>
      </c>
      <c r="T1562" t="s">
        <v>39145</v>
      </c>
      <c r="U1562" t="s">
        <v>39149</v>
      </c>
      <c r="V1562" t="s">
        <v>39154</v>
      </c>
      <c r="W1562" t="s">
        <v>39181</v>
      </c>
      <c r="X1562" t="s">
        <v>39199</v>
      </c>
      <c r="Y1562" t="s">
        <v>40436</v>
      </c>
    </row>
    <row r="1563" spans="1:25">
      <c r="A1563" t="s">
        <v>21496</v>
      </c>
      <c r="B1563" s="2">
        <v>41890</v>
      </c>
      <c r="C1563" t="s">
        <v>40426</v>
      </c>
      <c r="D1563" s="1">
        <v>9</v>
      </c>
      <c r="E1563" s="1">
        <v>2014</v>
      </c>
      <c r="F1563" s="2">
        <v>41892</v>
      </c>
      <c r="G1563">
        <v>2</v>
      </c>
      <c r="H1563">
        <v>2</v>
      </c>
      <c r="I1563" t="s">
        <v>25056</v>
      </c>
      <c r="J1563" t="s">
        <v>34082</v>
      </c>
      <c r="K1563" t="s">
        <v>35352</v>
      </c>
      <c r="L1563" t="s">
        <v>35362</v>
      </c>
      <c r="M1563" t="s">
        <v>38295</v>
      </c>
      <c r="N1563">
        <v>4</v>
      </c>
      <c r="O1563">
        <v>7.0000000000000007E-2</v>
      </c>
      <c r="P1563" t="s">
        <v>39213</v>
      </c>
      <c r="Q1563" s="3">
        <v>-245064</v>
      </c>
      <c r="R1563" s="3">
        <v>5661</v>
      </c>
      <c r="S1563" s="3">
        <v>-250725</v>
      </c>
      <c r="T1563" t="s">
        <v>39146</v>
      </c>
      <c r="U1563" t="s">
        <v>39149</v>
      </c>
      <c r="V1563" t="s">
        <v>39265</v>
      </c>
      <c r="W1563" t="s">
        <v>39266</v>
      </c>
      <c r="X1563" t="s">
        <v>39216</v>
      </c>
      <c r="Y1563" t="s">
        <v>39240</v>
      </c>
    </row>
    <row r="1564" spans="1:25">
      <c r="A1564" t="s">
        <v>13378</v>
      </c>
      <c r="B1564" s="2">
        <v>41519</v>
      </c>
      <c r="C1564" t="s">
        <v>40426</v>
      </c>
      <c r="D1564" s="1">
        <v>9</v>
      </c>
      <c r="E1564" s="1">
        <v>2013</v>
      </c>
      <c r="F1564" s="2">
        <v>41521</v>
      </c>
      <c r="G1564">
        <v>2</v>
      </c>
      <c r="H1564">
        <v>4</v>
      </c>
      <c r="I1564" t="s">
        <v>25057</v>
      </c>
      <c r="J1564" t="s">
        <v>29423</v>
      </c>
      <c r="K1564" t="s">
        <v>35351</v>
      </c>
      <c r="L1564" t="s">
        <v>35354</v>
      </c>
      <c r="M1564" t="s">
        <v>35859</v>
      </c>
      <c r="N1564">
        <v>4</v>
      </c>
      <c r="O1564">
        <v>0.04</v>
      </c>
      <c r="P1564" t="s">
        <v>39213</v>
      </c>
      <c r="Q1564" s="3">
        <v>-244944</v>
      </c>
      <c r="R1564" s="3">
        <v>7192</v>
      </c>
      <c r="S1564" s="3">
        <v>-252136</v>
      </c>
      <c r="T1564" t="s">
        <v>39145</v>
      </c>
      <c r="U1564" t="s">
        <v>39151</v>
      </c>
      <c r="V1564" t="s">
        <v>39465</v>
      </c>
      <c r="W1564" t="s">
        <v>39187</v>
      </c>
      <c r="X1564" t="s">
        <v>39201</v>
      </c>
      <c r="Y1564" t="s">
        <v>40437</v>
      </c>
    </row>
    <row r="1565" spans="1:25">
      <c r="A1565" t="s">
        <v>11619</v>
      </c>
      <c r="B1565" s="2">
        <v>41418</v>
      </c>
      <c r="C1565" t="s">
        <v>40421</v>
      </c>
      <c r="D1565" s="1">
        <v>5</v>
      </c>
      <c r="E1565" s="1">
        <v>2013</v>
      </c>
      <c r="F1565" s="2">
        <v>41422</v>
      </c>
      <c r="G1565">
        <v>4</v>
      </c>
      <c r="H1565">
        <v>1</v>
      </c>
      <c r="I1565" t="s">
        <v>25056</v>
      </c>
      <c r="J1565" t="s">
        <v>33354</v>
      </c>
      <c r="K1565" t="s">
        <v>35353</v>
      </c>
      <c r="L1565" t="s">
        <v>35364</v>
      </c>
      <c r="M1565" t="s">
        <v>38895</v>
      </c>
      <c r="N1565">
        <v>3</v>
      </c>
      <c r="O1565">
        <v>0.04</v>
      </c>
      <c r="P1565" t="s">
        <v>39213</v>
      </c>
      <c r="Q1565" s="3">
        <v>-244764</v>
      </c>
      <c r="R1565" s="3">
        <v>754</v>
      </c>
      <c r="S1565" s="3">
        <v>-245518</v>
      </c>
      <c r="T1565" t="s">
        <v>39144</v>
      </c>
      <c r="U1565" t="s">
        <v>39148</v>
      </c>
      <c r="V1565" t="s">
        <v>39241</v>
      </c>
      <c r="W1565" t="s">
        <v>39180</v>
      </c>
      <c r="X1565" t="s">
        <v>39198</v>
      </c>
      <c r="Y1565" t="s">
        <v>40397</v>
      </c>
    </row>
    <row r="1566" spans="1:25">
      <c r="A1566" t="s">
        <v>18213</v>
      </c>
      <c r="B1566" s="2">
        <v>41750</v>
      </c>
      <c r="C1566" t="s">
        <v>40428</v>
      </c>
      <c r="D1566" s="1">
        <v>4</v>
      </c>
      <c r="E1566" s="1">
        <v>2014</v>
      </c>
      <c r="F1566" s="2">
        <v>41751</v>
      </c>
      <c r="G1566">
        <v>1</v>
      </c>
      <c r="H1566">
        <v>4</v>
      </c>
      <c r="I1566" t="s">
        <v>25057</v>
      </c>
      <c r="J1566" t="s">
        <v>33354</v>
      </c>
      <c r="K1566" t="s">
        <v>35353</v>
      </c>
      <c r="L1566" t="s">
        <v>35364</v>
      </c>
      <c r="M1566" t="s">
        <v>38895</v>
      </c>
      <c r="N1566">
        <v>3</v>
      </c>
      <c r="O1566">
        <v>0.04</v>
      </c>
      <c r="P1566" t="s">
        <v>39213</v>
      </c>
      <c r="Q1566" s="3">
        <v>-244764</v>
      </c>
      <c r="R1566" s="3">
        <v>2307</v>
      </c>
      <c r="S1566" s="3">
        <v>-247071</v>
      </c>
      <c r="T1566" t="s">
        <v>39144</v>
      </c>
      <c r="U1566" t="s">
        <v>39151</v>
      </c>
      <c r="V1566" t="s">
        <v>39230</v>
      </c>
      <c r="W1566" t="s">
        <v>39180</v>
      </c>
      <c r="X1566" t="s">
        <v>39198</v>
      </c>
      <c r="Y1566" t="s">
        <v>40397</v>
      </c>
    </row>
    <row r="1567" spans="1:25">
      <c r="A1567" t="s">
        <v>667</v>
      </c>
      <c r="B1567" s="2">
        <v>40632</v>
      </c>
      <c r="C1567" t="s">
        <v>40431</v>
      </c>
      <c r="D1567" s="1">
        <v>3</v>
      </c>
      <c r="E1567" s="1">
        <v>2011</v>
      </c>
      <c r="F1567" s="2">
        <v>40636</v>
      </c>
      <c r="G1567">
        <v>4</v>
      </c>
      <c r="H1567">
        <v>1</v>
      </c>
      <c r="I1567" t="s">
        <v>25056</v>
      </c>
      <c r="J1567" t="s">
        <v>26251</v>
      </c>
      <c r="K1567" t="s">
        <v>35351</v>
      </c>
      <c r="L1567" t="s">
        <v>35369</v>
      </c>
      <c r="M1567" t="s">
        <v>36376</v>
      </c>
      <c r="N1567">
        <v>5</v>
      </c>
      <c r="O1567">
        <v>0.45</v>
      </c>
      <c r="P1567" t="s">
        <v>39213</v>
      </c>
      <c r="Q1567" s="3">
        <v>-244575</v>
      </c>
      <c r="R1567" s="3">
        <v>365</v>
      </c>
      <c r="S1567" s="3">
        <v>-244940</v>
      </c>
      <c r="T1567" t="s">
        <v>39144</v>
      </c>
      <c r="U1567" t="s">
        <v>39148</v>
      </c>
      <c r="V1567" t="s">
        <v>39272</v>
      </c>
      <c r="W1567" t="s">
        <v>39273</v>
      </c>
      <c r="X1567" t="s">
        <v>39199</v>
      </c>
      <c r="Y1567" t="s">
        <v>40436</v>
      </c>
    </row>
    <row r="1568" spans="1:25">
      <c r="A1568" t="s">
        <v>5900</v>
      </c>
      <c r="B1568" s="2">
        <v>41052</v>
      </c>
      <c r="C1568" t="s">
        <v>40421</v>
      </c>
      <c r="D1568" s="1">
        <v>5</v>
      </c>
      <c r="E1568" s="1">
        <v>2012</v>
      </c>
      <c r="F1568" s="2">
        <v>41059</v>
      </c>
      <c r="G1568">
        <v>7</v>
      </c>
      <c r="H1568">
        <v>1</v>
      </c>
      <c r="I1568" t="s">
        <v>25056</v>
      </c>
      <c r="J1568" t="s">
        <v>26987</v>
      </c>
      <c r="K1568" t="s">
        <v>35352</v>
      </c>
      <c r="L1568" t="s">
        <v>35362</v>
      </c>
      <c r="M1568" t="s">
        <v>36854</v>
      </c>
      <c r="N1568">
        <v>1</v>
      </c>
      <c r="O1568">
        <v>0.08</v>
      </c>
      <c r="P1568" t="s">
        <v>39213</v>
      </c>
      <c r="Q1568" s="3">
        <v>-244386</v>
      </c>
      <c r="R1568" s="3">
        <v>607</v>
      </c>
      <c r="S1568" s="3">
        <v>-244993</v>
      </c>
      <c r="T1568" t="s">
        <v>39147</v>
      </c>
      <c r="U1568" t="s">
        <v>39148</v>
      </c>
      <c r="V1568" t="s">
        <v>39466</v>
      </c>
      <c r="W1568" t="s">
        <v>39286</v>
      </c>
      <c r="X1568" t="s">
        <v>39199</v>
      </c>
      <c r="Y1568" t="s">
        <v>40436</v>
      </c>
    </row>
    <row r="1569" spans="1:25">
      <c r="A1569" t="s">
        <v>4464</v>
      </c>
      <c r="B1569" s="2">
        <v>40910</v>
      </c>
      <c r="C1569" t="s">
        <v>40429</v>
      </c>
      <c r="D1569" s="1">
        <v>1</v>
      </c>
      <c r="E1569" s="1">
        <v>2012</v>
      </c>
      <c r="F1569" s="2">
        <v>40917</v>
      </c>
      <c r="G1569">
        <v>7</v>
      </c>
      <c r="H1569">
        <v>1</v>
      </c>
      <c r="I1569" t="s">
        <v>25058</v>
      </c>
      <c r="J1569" t="s">
        <v>30742</v>
      </c>
      <c r="K1569" t="s">
        <v>35352</v>
      </c>
      <c r="L1569" t="s">
        <v>35363</v>
      </c>
      <c r="M1569" t="s">
        <v>38387</v>
      </c>
      <c r="N1569">
        <v>5</v>
      </c>
      <c r="O1569">
        <v>0.05</v>
      </c>
      <c r="P1569" t="s">
        <v>39213</v>
      </c>
      <c r="Q1569" s="3">
        <v>-244323</v>
      </c>
      <c r="R1569" s="3">
        <v>3427</v>
      </c>
      <c r="S1569" s="3">
        <v>-247750</v>
      </c>
      <c r="T1569" t="s">
        <v>39144</v>
      </c>
      <c r="U1569" t="s">
        <v>39148</v>
      </c>
      <c r="V1569" t="s">
        <v>39230</v>
      </c>
      <c r="W1569" t="s">
        <v>39180</v>
      </c>
      <c r="X1569" t="s">
        <v>39198</v>
      </c>
      <c r="Y1569" t="s">
        <v>40397</v>
      </c>
    </row>
    <row r="1570" spans="1:25">
      <c r="A1570" t="s">
        <v>14003</v>
      </c>
      <c r="B1570" s="2">
        <v>41534</v>
      </c>
      <c r="C1570" t="s">
        <v>40426</v>
      </c>
      <c r="D1570" s="1">
        <v>9</v>
      </c>
      <c r="E1570" s="1">
        <v>2013</v>
      </c>
      <c r="F1570" s="2">
        <v>41537</v>
      </c>
      <c r="G1570">
        <v>3</v>
      </c>
      <c r="H1570">
        <v>4</v>
      </c>
      <c r="I1570" t="s">
        <v>25057</v>
      </c>
      <c r="J1570" t="s">
        <v>31662</v>
      </c>
      <c r="K1570" t="s">
        <v>35352</v>
      </c>
      <c r="L1570" t="s">
        <v>35363</v>
      </c>
      <c r="M1570" t="s">
        <v>37574</v>
      </c>
      <c r="N1570">
        <v>7</v>
      </c>
      <c r="O1570">
        <v>0.01</v>
      </c>
      <c r="P1570" t="s">
        <v>39213</v>
      </c>
      <c r="Q1570" s="3">
        <v>-244251</v>
      </c>
      <c r="R1570" s="3">
        <v>35357</v>
      </c>
      <c r="S1570" s="3">
        <v>-279608</v>
      </c>
      <c r="T1570" t="s">
        <v>39145</v>
      </c>
      <c r="U1570" t="s">
        <v>39151</v>
      </c>
      <c r="V1570" t="s">
        <v>39296</v>
      </c>
      <c r="W1570" t="s">
        <v>39262</v>
      </c>
      <c r="X1570" t="s">
        <v>39201</v>
      </c>
      <c r="Y1570" t="s">
        <v>40437</v>
      </c>
    </row>
    <row r="1571" spans="1:25">
      <c r="A1571" t="s">
        <v>162</v>
      </c>
      <c r="B1571" s="2">
        <v>40564</v>
      </c>
      <c r="C1571" t="s">
        <v>40429</v>
      </c>
      <c r="D1571" s="1">
        <v>1</v>
      </c>
      <c r="E1571" s="1">
        <v>2011</v>
      </c>
      <c r="F1571" s="2">
        <v>40568</v>
      </c>
      <c r="G1571">
        <v>4</v>
      </c>
      <c r="H1571">
        <v>1</v>
      </c>
      <c r="I1571" t="s">
        <v>25058</v>
      </c>
      <c r="J1571" t="s">
        <v>25327</v>
      </c>
      <c r="K1571" t="s">
        <v>35351</v>
      </c>
      <c r="L1571" t="s">
        <v>35367</v>
      </c>
      <c r="M1571" t="s">
        <v>35622</v>
      </c>
      <c r="N1571">
        <v>2</v>
      </c>
      <c r="O1571">
        <v>0.47</v>
      </c>
      <c r="P1571" t="s">
        <v>39213</v>
      </c>
      <c r="Q1571" s="3">
        <v>-243804</v>
      </c>
      <c r="R1571" s="3">
        <v>202</v>
      </c>
      <c r="S1571" s="3">
        <v>-244006</v>
      </c>
      <c r="T1571" t="s">
        <v>39144</v>
      </c>
      <c r="U1571" t="s">
        <v>39148</v>
      </c>
      <c r="V1571" t="s">
        <v>39156</v>
      </c>
      <c r="W1571" t="s">
        <v>39182</v>
      </c>
      <c r="X1571" t="s">
        <v>39199</v>
      </c>
      <c r="Y1571" t="s">
        <v>40436</v>
      </c>
    </row>
    <row r="1572" spans="1:25">
      <c r="A1572" t="s">
        <v>5611</v>
      </c>
      <c r="B1572" s="2">
        <v>41030</v>
      </c>
      <c r="C1572" t="s">
        <v>40421</v>
      </c>
      <c r="D1572" s="1">
        <v>5</v>
      </c>
      <c r="E1572" s="1">
        <v>2012</v>
      </c>
      <c r="F1572" s="2">
        <v>41035</v>
      </c>
      <c r="G1572">
        <v>5</v>
      </c>
      <c r="H1572">
        <v>2</v>
      </c>
      <c r="I1572" t="s">
        <v>25058</v>
      </c>
      <c r="J1572" t="s">
        <v>25775</v>
      </c>
      <c r="K1572" t="s">
        <v>35353</v>
      </c>
      <c r="L1572" t="s">
        <v>35358</v>
      </c>
      <c r="M1572" t="s">
        <v>36003</v>
      </c>
      <c r="N1572">
        <v>4</v>
      </c>
      <c r="O1572">
        <v>7.0000000000000007E-2</v>
      </c>
      <c r="P1572" t="s">
        <v>39213</v>
      </c>
      <c r="Q1572" s="3">
        <v>-243584</v>
      </c>
      <c r="R1572" s="3">
        <v>4195</v>
      </c>
      <c r="S1572" s="3">
        <v>-247779</v>
      </c>
      <c r="T1572" t="s">
        <v>39145</v>
      </c>
      <c r="U1572" t="s">
        <v>39149</v>
      </c>
      <c r="V1572" t="s">
        <v>39220</v>
      </c>
      <c r="W1572" t="s">
        <v>39220</v>
      </c>
      <c r="X1572" t="s">
        <v>39216</v>
      </c>
      <c r="Y1572" t="s">
        <v>40397</v>
      </c>
    </row>
    <row r="1573" spans="1:25">
      <c r="A1573" t="s">
        <v>15393</v>
      </c>
      <c r="B1573" s="2">
        <v>41596</v>
      </c>
      <c r="C1573" t="s">
        <v>40423</v>
      </c>
      <c r="D1573" s="1">
        <v>11</v>
      </c>
      <c r="E1573" s="1">
        <v>2013</v>
      </c>
      <c r="F1573" s="2">
        <v>41600</v>
      </c>
      <c r="G1573">
        <v>4</v>
      </c>
      <c r="H1573">
        <v>1</v>
      </c>
      <c r="I1573" t="s">
        <v>25056</v>
      </c>
      <c r="J1573" t="s">
        <v>29423</v>
      </c>
      <c r="K1573" t="s">
        <v>35351</v>
      </c>
      <c r="L1573" t="s">
        <v>35354</v>
      </c>
      <c r="M1573" t="s">
        <v>35859</v>
      </c>
      <c r="N1573">
        <v>3</v>
      </c>
      <c r="O1573">
        <v>0.05</v>
      </c>
      <c r="P1573" t="s">
        <v>39213</v>
      </c>
      <c r="Q1573" s="3">
        <v>-242955</v>
      </c>
      <c r="R1573" s="3">
        <v>2965</v>
      </c>
      <c r="S1573" s="3">
        <v>-245920</v>
      </c>
      <c r="T1573" t="s">
        <v>39145</v>
      </c>
      <c r="U1573" t="s">
        <v>39148</v>
      </c>
      <c r="V1573" t="s">
        <v>39171</v>
      </c>
      <c r="W1573" t="s">
        <v>39190</v>
      </c>
      <c r="X1573" t="s">
        <v>39201</v>
      </c>
      <c r="Y1573" t="s">
        <v>40437</v>
      </c>
    </row>
    <row r="1574" spans="1:25">
      <c r="A1574" t="s">
        <v>912</v>
      </c>
      <c r="B1574" s="2">
        <v>40659</v>
      </c>
      <c r="C1574" t="s">
        <v>40428</v>
      </c>
      <c r="D1574" s="1">
        <v>4</v>
      </c>
      <c r="E1574" s="1">
        <v>2011</v>
      </c>
      <c r="F1574" s="2">
        <v>40660</v>
      </c>
      <c r="G1574">
        <v>1</v>
      </c>
      <c r="H1574">
        <v>3</v>
      </c>
      <c r="I1574" t="s">
        <v>25056</v>
      </c>
      <c r="J1574" t="s">
        <v>26672</v>
      </c>
      <c r="K1574" t="s">
        <v>35353</v>
      </c>
      <c r="L1574" t="s">
        <v>35364</v>
      </c>
      <c r="M1574" t="s">
        <v>36664</v>
      </c>
      <c r="N1574">
        <v>11</v>
      </c>
      <c r="O1574">
        <v>0.15</v>
      </c>
      <c r="P1574" t="s">
        <v>39213</v>
      </c>
      <c r="Q1574" s="3">
        <v>-242715</v>
      </c>
      <c r="R1574" s="3">
        <v>10032</v>
      </c>
      <c r="S1574" s="3">
        <v>-252747</v>
      </c>
      <c r="T1574" t="s">
        <v>39146</v>
      </c>
      <c r="U1574" t="s">
        <v>39150</v>
      </c>
      <c r="V1574" t="s">
        <v>39255</v>
      </c>
      <c r="W1574" t="s">
        <v>39188</v>
      </c>
      <c r="X1574" t="s">
        <v>39201</v>
      </c>
      <c r="Y1574" t="s">
        <v>40437</v>
      </c>
    </row>
    <row r="1575" spans="1:25">
      <c r="A1575" t="s">
        <v>13595</v>
      </c>
      <c r="B1575" s="2">
        <v>41517</v>
      </c>
      <c r="C1575" t="s">
        <v>40425</v>
      </c>
      <c r="D1575" s="1">
        <v>8</v>
      </c>
      <c r="E1575" s="1">
        <v>2013</v>
      </c>
      <c r="F1575" s="2">
        <v>41520</v>
      </c>
      <c r="G1575">
        <v>3</v>
      </c>
      <c r="H1575">
        <v>4</v>
      </c>
      <c r="I1575" t="s">
        <v>25056</v>
      </c>
      <c r="J1575" t="s">
        <v>29716</v>
      </c>
      <c r="K1575" t="s">
        <v>35351</v>
      </c>
      <c r="L1575" t="s">
        <v>35366</v>
      </c>
      <c r="M1575" t="s">
        <v>36018</v>
      </c>
      <c r="N1575">
        <v>8</v>
      </c>
      <c r="O1575">
        <v>0.47</v>
      </c>
      <c r="P1575" t="s">
        <v>39213</v>
      </c>
      <c r="Q1575" s="3">
        <v>-242712</v>
      </c>
      <c r="R1575" s="3">
        <v>23</v>
      </c>
      <c r="S1575" s="3">
        <v>-242735</v>
      </c>
      <c r="T1575" t="s">
        <v>39144</v>
      </c>
      <c r="U1575" t="s">
        <v>39151</v>
      </c>
      <c r="V1575" t="s">
        <v>39292</v>
      </c>
      <c r="W1575" t="s">
        <v>39184</v>
      </c>
      <c r="X1575" t="s">
        <v>39199</v>
      </c>
      <c r="Y1575" t="s">
        <v>40436</v>
      </c>
    </row>
    <row r="1576" spans="1:25">
      <c r="A1576" t="s">
        <v>9302</v>
      </c>
      <c r="B1576" s="2">
        <v>41249</v>
      </c>
      <c r="C1576" t="s">
        <v>40427</v>
      </c>
      <c r="D1576" s="1">
        <v>12</v>
      </c>
      <c r="E1576" s="1">
        <v>2012</v>
      </c>
      <c r="F1576" s="2">
        <v>41249</v>
      </c>
      <c r="G1576">
        <v>0</v>
      </c>
      <c r="H1576">
        <v>3</v>
      </c>
      <c r="I1576" t="s">
        <v>25056</v>
      </c>
      <c r="J1576" t="s">
        <v>30504</v>
      </c>
      <c r="K1576" t="s">
        <v>35352</v>
      </c>
      <c r="L1576" t="s">
        <v>35361</v>
      </c>
      <c r="M1576" t="s">
        <v>38320</v>
      </c>
      <c r="N1576">
        <v>1</v>
      </c>
      <c r="O1576">
        <v>0.03</v>
      </c>
      <c r="P1576" t="s">
        <v>39213</v>
      </c>
      <c r="Q1576" s="3">
        <v>-242352</v>
      </c>
      <c r="R1576" s="3">
        <v>1515</v>
      </c>
      <c r="S1576" s="3">
        <v>-243867</v>
      </c>
      <c r="T1576" t="s">
        <v>39145</v>
      </c>
      <c r="U1576" t="s">
        <v>39150</v>
      </c>
      <c r="V1576" t="s">
        <v>39230</v>
      </c>
      <c r="W1576" t="s">
        <v>39180</v>
      </c>
      <c r="X1576" t="s">
        <v>39198</v>
      </c>
      <c r="Y1576" t="s">
        <v>40397</v>
      </c>
    </row>
    <row r="1577" spans="1:25">
      <c r="A1577" t="s">
        <v>22260</v>
      </c>
      <c r="B1577" s="2">
        <v>41914</v>
      </c>
      <c r="C1577" t="s">
        <v>40430</v>
      </c>
      <c r="D1577" s="1">
        <v>10</v>
      </c>
      <c r="E1577" s="1">
        <v>2014</v>
      </c>
      <c r="F1577" s="2">
        <v>41918</v>
      </c>
      <c r="G1577">
        <v>4</v>
      </c>
      <c r="H1577">
        <v>1</v>
      </c>
      <c r="I1577" t="s">
        <v>25058</v>
      </c>
      <c r="J1577" t="s">
        <v>35167</v>
      </c>
      <c r="K1577" t="s">
        <v>35352</v>
      </c>
      <c r="L1577" t="s">
        <v>35362</v>
      </c>
      <c r="M1577" t="s">
        <v>38986</v>
      </c>
      <c r="N1577">
        <v>6</v>
      </c>
      <c r="O1577">
        <v>0.47</v>
      </c>
      <c r="P1577" t="s">
        <v>39213</v>
      </c>
      <c r="Q1577" s="3">
        <v>-241956</v>
      </c>
      <c r="R1577" s="3">
        <v>4772</v>
      </c>
      <c r="S1577" s="3">
        <v>-246728</v>
      </c>
      <c r="T1577" t="s">
        <v>39145</v>
      </c>
      <c r="U1577" t="s">
        <v>39148</v>
      </c>
      <c r="V1577" t="s">
        <v>39161</v>
      </c>
      <c r="W1577" t="s">
        <v>39184</v>
      </c>
      <c r="X1577" t="s">
        <v>39199</v>
      </c>
      <c r="Y1577" t="s">
        <v>40436</v>
      </c>
    </row>
    <row r="1578" spans="1:25">
      <c r="A1578" t="s">
        <v>12947</v>
      </c>
      <c r="B1578" s="2">
        <v>41487</v>
      </c>
      <c r="C1578" t="s">
        <v>40425</v>
      </c>
      <c r="D1578" s="1">
        <v>8</v>
      </c>
      <c r="E1578" s="1">
        <v>2013</v>
      </c>
      <c r="F1578" s="2">
        <v>41493</v>
      </c>
      <c r="G1578">
        <v>6</v>
      </c>
      <c r="H1578">
        <v>1</v>
      </c>
      <c r="I1578" t="s">
        <v>25058</v>
      </c>
      <c r="J1578" t="s">
        <v>26118</v>
      </c>
      <c r="K1578" t="s">
        <v>35352</v>
      </c>
      <c r="L1578" t="s">
        <v>35357</v>
      </c>
      <c r="M1578" t="s">
        <v>36273</v>
      </c>
      <c r="N1578">
        <v>6</v>
      </c>
      <c r="O1578">
        <v>7.0000000000000007E-2</v>
      </c>
      <c r="P1578" t="s">
        <v>39213</v>
      </c>
      <c r="Q1578" s="3">
        <v>-241812</v>
      </c>
      <c r="R1578" s="3">
        <v>621</v>
      </c>
      <c r="S1578" s="3">
        <v>-242433</v>
      </c>
      <c r="T1578" t="s">
        <v>39144</v>
      </c>
      <c r="U1578" t="s">
        <v>39148</v>
      </c>
      <c r="V1578" t="s">
        <v>39265</v>
      </c>
      <c r="W1578" t="s">
        <v>39266</v>
      </c>
      <c r="X1578" t="s">
        <v>39216</v>
      </c>
      <c r="Y1578" t="s">
        <v>39240</v>
      </c>
    </row>
    <row r="1579" spans="1:25">
      <c r="A1579" t="s">
        <v>6670</v>
      </c>
      <c r="B1579" s="2">
        <v>41100</v>
      </c>
      <c r="C1579" t="s">
        <v>40424</v>
      </c>
      <c r="D1579" s="1">
        <v>7</v>
      </c>
      <c r="E1579" s="1">
        <v>2012</v>
      </c>
      <c r="F1579" s="2">
        <v>41105</v>
      </c>
      <c r="G1579">
        <v>5</v>
      </c>
      <c r="H1579">
        <v>1</v>
      </c>
      <c r="I1579" t="s">
        <v>25058</v>
      </c>
      <c r="J1579" t="s">
        <v>28625</v>
      </c>
      <c r="K1579" t="s">
        <v>35353</v>
      </c>
      <c r="L1579" t="s">
        <v>35365</v>
      </c>
      <c r="M1579" t="s">
        <v>37641</v>
      </c>
      <c r="N1579">
        <v>5</v>
      </c>
      <c r="O1579">
        <v>0.45</v>
      </c>
      <c r="P1579" t="s">
        <v>39213</v>
      </c>
      <c r="Q1579" s="3">
        <v>-241545</v>
      </c>
      <c r="R1579" s="3">
        <v>2883</v>
      </c>
      <c r="S1579" s="3">
        <v>-244428</v>
      </c>
      <c r="T1579" t="s">
        <v>39144</v>
      </c>
      <c r="U1579" t="s">
        <v>39148</v>
      </c>
      <c r="V1579" t="s">
        <v>39272</v>
      </c>
      <c r="W1579" t="s">
        <v>39273</v>
      </c>
      <c r="X1579" t="s">
        <v>39199</v>
      </c>
      <c r="Y1579" t="s">
        <v>40436</v>
      </c>
    </row>
    <row r="1580" spans="1:25">
      <c r="A1580" t="s">
        <v>8548</v>
      </c>
      <c r="B1580" s="2">
        <v>41215</v>
      </c>
      <c r="C1580" t="s">
        <v>40423</v>
      </c>
      <c r="D1580" s="1">
        <v>11</v>
      </c>
      <c r="E1580" s="1">
        <v>2012</v>
      </c>
      <c r="F1580" s="2">
        <v>41221</v>
      </c>
      <c r="G1580">
        <v>6</v>
      </c>
      <c r="H1580">
        <v>1</v>
      </c>
      <c r="I1580" t="s">
        <v>25056</v>
      </c>
      <c r="J1580" t="s">
        <v>32894</v>
      </c>
      <c r="K1580" t="s">
        <v>35353</v>
      </c>
      <c r="L1580" t="s">
        <v>35360</v>
      </c>
      <c r="M1580" t="s">
        <v>36091</v>
      </c>
      <c r="N1580">
        <v>3</v>
      </c>
      <c r="O1580">
        <v>0.05</v>
      </c>
      <c r="P1580" t="s">
        <v>39213</v>
      </c>
      <c r="Q1580" s="3">
        <v>-241335</v>
      </c>
      <c r="R1580" s="3">
        <v>2519</v>
      </c>
      <c r="S1580" s="3">
        <v>-243854</v>
      </c>
      <c r="T1580" t="s">
        <v>39144</v>
      </c>
      <c r="U1580" t="s">
        <v>39148</v>
      </c>
      <c r="V1580" t="s">
        <v>39425</v>
      </c>
      <c r="W1580" t="s">
        <v>39290</v>
      </c>
      <c r="X1580" t="s">
        <v>39201</v>
      </c>
      <c r="Y1580" t="s">
        <v>40437</v>
      </c>
    </row>
    <row r="1581" spans="1:25">
      <c r="A1581" t="s">
        <v>12995</v>
      </c>
      <c r="B1581" s="2">
        <v>41491</v>
      </c>
      <c r="C1581" t="s">
        <v>40425</v>
      </c>
      <c r="D1581" s="1">
        <v>8</v>
      </c>
      <c r="E1581" s="1">
        <v>2013</v>
      </c>
      <c r="F1581" s="2">
        <v>41495</v>
      </c>
      <c r="G1581">
        <v>4</v>
      </c>
      <c r="H1581">
        <v>1</v>
      </c>
      <c r="I1581" t="s">
        <v>25056</v>
      </c>
      <c r="J1581" t="s">
        <v>27216</v>
      </c>
      <c r="K1581" t="s">
        <v>35352</v>
      </c>
      <c r="L1581" t="s">
        <v>35361</v>
      </c>
      <c r="M1581" t="s">
        <v>35678</v>
      </c>
      <c r="N1581">
        <v>4</v>
      </c>
      <c r="O1581">
        <v>0.02</v>
      </c>
      <c r="P1581" t="s">
        <v>39213</v>
      </c>
      <c r="Q1581" s="3">
        <v>-241296</v>
      </c>
      <c r="R1581" s="3">
        <v>8389</v>
      </c>
      <c r="S1581" s="3">
        <v>-249685</v>
      </c>
      <c r="T1581" t="s">
        <v>39144</v>
      </c>
      <c r="U1581" t="s">
        <v>39148</v>
      </c>
      <c r="V1581" t="s">
        <v>39422</v>
      </c>
      <c r="W1581" t="s">
        <v>39423</v>
      </c>
      <c r="X1581" t="s">
        <v>39201</v>
      </c>
      <c r="Y1581" t="s">
        <v>40437</v>
      </c>
    </row>
    <row r="1582" spans="1:25">
      <c r="A1582" t="s">
        <v>10779</v>
      </c>
      <c r="B1582" s="2">
        <v>41358</v>
      </c>
      <c r="C1582" t="s">
        <v>40431</v>
      </c>
      <c r="D1582" s="1">
        <v>3</v>
      </c>
      <c r="E1582" s="1">
        <v>2013</v>
      </c>
      <c r="F1582" s="2">
        <v>41360</v>
      </c>
      <c r="G1582">
        <v>2</v>
      </c>
      <c r="H1582">
        <v>2</v>
      </c>
      <c r="I1582" t="s">
        <v>25056</v>
      </c>
      <c r="J1582" t="s">
        <v>31766</v>
      </c>
      <c r="K1582" t="s">
        <v>35352</v>
      </c>
      <c r="L1582" t="s">
        <v>35363</v>
      </c>
      <c r="M1582" t="s">
        <v>38606</v>
      </c>
      <c r="N1582">
        <v>3</v>
      </c>
      <c r="O1582">
        <v>0.05</v>
      </c>
      <c r="P1582" t="s">
        <v>39213</v>
      </c>
      <c r="Q1582" s="3">
        <v>-241176</v>
      </c>
      <c r="R1582" s="3">
        <v>2535</v>
      </c>
      <c r="S1582" s="3">
        <v>-243711</v>
      </c>
      <c r="T1582" t="s">
        <v>39144</v>
      </c>
      <c r="U1582" t="s">
        <v>39149</v>
      </c>
      <c r="V1582" t="s">
        <v>39230</v>
      </c>
      <c r="W1582" t="s">
        <v>39180</v>
      </c>
      <c r="X1582" t="s">
        <v>39198</v>
      </c>
      <c r="Y1582" t="s">
        <v>40397</v>
      </c>
    </row>
    <row r="1583" spans="1:25">
      <c r="A1583" t="s">
        <v>15970</v>
      </c>
      <c r="B1583" s="2">
        <v>41618</v>
      </c>
      <c r="C1583" t="s">
        <v>40427</v>
      </c>
      <c r="D1583" s="1">
        <v>12</v>
      </c>
      <c r="E1583" s="1">
        <v>2013</v>
      </c>
      <c r="F1583" s="2">
        <v>41623</v>
      </c>
      <c r="G1583">
        <v>5</v>
      </c>
      <c r="H1583">
        <v>1</v>
      </c>
      <c r="I1583" t="s">
        <v>25056</v>
      </c>
      <c r="J1583" t="s">
        <v>25881</v>
      </c>
      <c r="K1583" t="s">
        <v>35352</v>
      </c>
      <c r="L1583" t="s">
        <v>35361</v>
      </c>
      <c r="M1583" t="s">
        <v>36085</v>
      </c>
      <c r="N1583">
        <v>3</v>
      </c>
      <c r="O1583">
        <v>0.05</v>
      </c>
      <c r="P1583" t="s">
        <v>39213</v>
      </c>
      <c r="Q1583" s="3">
        <v>-241065</v>
      </c>
      <c r="R1583" s="3">
        <v>1842</v>
      </c>
      <c r="S1583" s="3">
        <v>-242907</v>
      </c>
      <c r="T1583" t="s">
        <v>39144</v>
      </c>
      <c r="U1583" t="s">
        <v>39148</v>
      </c>
      <c r="V1583" t="s">
        <v>39380</v>
      </c>
      <c r="W1583" t="s">
        <v>39381</v>
      </c>
      <c r="X1583" t="s">
        <v>39199</v>
      </c>
      <c r="Y1583" t="s">
        <v>40436</v>
      </c>
    </row>
    <row r="1584" spans="1:25">
      <c r="A1584" t="s">
        <v>16405</v>
      </c>
      <c r="B1584" s="2">
        <v>41634</v>
      </c>
      <c r="C1584" t="s">
        <v>40427</v>
      </c>
      <c r="D1584" s="1">
        <v>12</v>
      </c>
      <c r="E1584" s="1">
        <v>2013</v>
      </c>
      <c r="F1584" s="2">
        <v>41641</v>
      </c>
      <c r="G1584">
        <v>7</v>
      </c>
      <c r="H1584">
        <v>1</v>
      </c>
      <c r="I1584" t="s">
        <v>25058</v>
      </c>
      <c r="J1584" t="s">
        <v>27122</v>
      </c>
      <c r="K1584" t="s">
        <v>35352</v>
      </c>
      <c r="L1584" t="s">
        <v>35362</v>
      </c>
      <c r="M1584" t="s">
        <v>36933</v>
      </c>
      <c r="N1584">
        <v>1</v>
      </c>
      <c r="O1584">
        <v>0.05</v>
      </c>
      <c r="P1584" t="s">
        <v>39213</v>
      </c>
      <c r="Q1584" s="3">
        <v>-241026</v>
      </c>
      <c r="R1584" s="3">
        <v>116</v>
      </c>
      <c r="S1584" s="3">
        <v>-241142</v>
      </c>
      <c r="T1584" t="s">
        <v>39144</v>
      </c>
      <c r="U1584" t="s">
        <v>39148</v>
      </c>
      <c r="V1584" t="s">
        <v>39254</v>
      </c>
      <c r="W1584" t="s">
        <v>39180</v>
      </c>
      <c r="X1584" t="s">
        <v>39198</v>
      </c>
      <c r="Y1584" t="s">
        <v>40397</v>
      </c>
    </row>
    <row r="1585" spans="1:25">
      <c r="A1585" t="s">
        <v>22019</v>
      </c>
      <c r="B1585" s="2">
        <v>41906</v>
      </c>
      <c r="C1585" t="s">
        <v>40426</v>
      </c>
      <c r="D1585" s="1">
        <v>9</v>
      </c>
      <c r="E1585" s="1">
        <v>2014</v>
      </c>
      <c r="F1585" s="2">
        <v>41912</v>
      </c>
      <c r="G1585">
        <v>6</v>
      </c>
      <c r="H1585">
        <v>1</v>
      </c>
      <c r="I1585" t="s">
        <v>25056</v>
      </c>
      <c r="J1585" t="s">
        <v>31096</v>
      </c>
      <c r="K1585" t="s">
        <v>35352</v>
      </c>
      <c r="L1585" t="s">
        <v>35363</v>
      </c>
      <c r="M1585" t="s">
        <v>38444</v>
      </c>
      <c r="N1585">
        <v>2</v>
      </c>
      <c r="O1585">
        <v>7.0000000000000007E-2</v>
      </c>
      <c r="P1585" t="s">
        <v>39213</v>
      </c>
      <c r="Q1585" s="3">
        <v>-240784</v>
      </c>
      <c r="R1585" s="3">
        <v>2396</v>
      </c>
      <c r="S1585" s="3">
        <v>-243180</v>
      </c>
      <c r="T1585" t="s">
        <v>39147</v>
      </c>
      <c r="U1585" t="s">
        <v>39148</v>
      </c>
      <c r="V1585" t="s">
        <v>39158</v>
      </c>
      <c r="W1585" t="s">
        <v>39180</v>
      </c>
      <c r="X1585" t="s">
        <v>39198</v>
      </c>
      <c r="Y1585" t="s">
        <v>40397</v>
      </c>
    </row>
    <row r="1586" spans="1:25">
      <c r="A1586" t="s">
        <v>1690</v>
      </c>
      <c r="B1586" s="2">
        <v>40723</v>
      </c>
      <c r="C1586" t="s">
        <v>40422</v>
      </c>
      <c r="D1586" s="1">
        <v>6</v>
      </c>
      <c r="E1586" s="1">
        <v>2011</v>
      </c>
      <c r="F1586" s="2">
        <v>40725</v>
      </c>
      <c r="G1586">
        <v>2</v>
      </c>
      <c r="H1586">
        <v>4</v>
      </c>
      <c r="I1586" t="s">
        <v>25056</v>
      </c>
      <c r="J1586" t="s">
        <v>27701</v>
      </c>
      <c r="K1586" t="s">
        <v>35352</v>
      </c>
      <c r="L1586" t="s">
        <v>35361</v>
      </c>
      <c r="M1586" t="s">
        <v>36838</v>
      </c>
      <c r="N1586">
        <v>4</v>
      </c>
      <c r="O1586">
        <v>0.27</v>
      </c>
      <c r="P1586" t="s">
        <v>39213</v>
      </c>
      <c r="Q1586" s="3">
        <v>-240468</v>
      </c>
      <c r="R1586" s="3">
        <v>838</v>
      </c>
      <c r="S1586" s="3">
        <v>-241306</v>
      </c>
      <c r="T1586" t="s">
        <v>39144</v>
      </c>
      <c r="U1586" t="s">
        <v>39151</v>
      </c>
      <c r="V1586" t="s">
        <v>39365</v>
      </c>
      <c r="W1586" t="s">
        <v>39184</v>
      </c>
      <c r="X1586" t="s">
        <v>39199</v>
      </c>
      <c r="Y1586" t="s">
        <v>40436</v>
      </c>
    </row>
    <row r="1587" spans="1:25">
      <c r="A1587" t="s">
        <v>8989</v>
      </c>
      <c r="B1587" s="2">
        <v>41234</v>
      </c>
      <c r="C1587" t="s">
        <v>40423</v>
      </c>
      <c r="D1587" s="1">
        <v>11</v>
      </c>
      <c r="E1587" s="1">
        <v>2012</v>
      </c>
      <c r="F1587" s="2">
        <v>41238</v>
      </c>
      <c r="G1587">
        <v>4</v>
      </c>
      <c r="H1587">
        <v>1</v>
      </c>
      <c r="I1587" t="s">
        <v>25056</v>
      </c>
      <c r="J1587" t="s">
        <v>27845</v>
      </c>
      <c r="K1587" t="s">
        <v>35353</v>
      </c>
      <c r="L1587" t="s">
        <v>35364</v>
      </c>
      <c r="M1587" t="s">
        <v>37283</v>
      </c>
      <c r="N1587">
        <v>5</v>
      </c>
      <c r="O1587">
        <v>0.04</v>
      </c>
      <c r="P1587" t="s">
        <v>39213</v>
      </c>
      <c r="Q1587" s="3">
        <v>-240435</v>
      </c>
      <c r="R1587" s="3">
        <v>9</v>
      </c>
      <c r="S1587" s="3">
        <v>-240444</v>
      </c>
      <c r="T1587" t="s">
        <v>39144</v>
      </c>
      <c r="U1587" t="s">
        <v>39148</v>
      </c>
      <c r="V1587" t="s">
        <v>39241</v>
      </c>
      <c r="W1587" t="s">
        <v>39180</v>
      </c>
      <c r="X1587" t="s">
        <v>39198</v>
      </c>
      <c r="Y1587" t="s">
        <v>40397</v>
      </c>
    </row>
    <row r="1588" spans="1:25">
      <c r="A1588" t="s">
        <v>10262</v>
      </c>
      <c r="B1588" s="2">
        <v>41316</v>
      </c>
      <c r="C1588" t="s">
        <v>40432</v>
      </c>
      <c r="D1588" s="1">
        <v>2</v>
      </c>
      <c r="E1588" s="1">
        <v>2013</v>
      </c>
      <c r="F1588" s="2">
        <v>41320</v>
      </c>
      <c r="G1588">
        <v>4</v>
      </c>
      <c r="H1588">
        <v>2</v>
      </c>
      <c r="I1588" t="s">
        <v>25057</v>
      </c>
      <c r="J1588" t="s">
        <v>28454</v>
      </c>
      <c r="K1588" t="s">
        <v>35351</v>
      </c>
      <c r="L1588" t="s">
        <v>35368</v>
      </c>
      <c r="M1588" t="s">
        <v>37254</v>
      </c>
      <c r="N1588">
        <v>3</v>
      </c>
      <c r="O1588">
        <v>0.47</v>
      </c>
      <c r="P1588" t="s">
        <v>39213</v>
      </c>
      <c r="Q1588" s="3">
        <v>-240309</v>
      </c>
      <c r="R1588" s="3">
        <v>266</v>
      </c>
      <c r="S1588" s="3">
        <v>-240575</v>
      </c>
      <c r="T1588" t="s">
        <v>39144</v>
      </c>
      <c r="U1588" t="s">
        <v>39149</v>
      </c>
      <c r="V1588" t="s">
        <v>39269</v>
      </c>
      <c r="W1588" t="s">
        <v>39184</v>
      </c>
      <c r="X1588" t="s">
        <v>39199</v>
      </c>
      <c r="Y1588" t="s">
        <v>40436</v>
      </c>
    </row>
    <row r="1589" spans="1:25">
      <c r="A1589" t="s">
        <v>14506</v>
      </c>
      <c r="B1589" s="2">
        <v>41552</v>
      </c>
      <c r="C1589" t="s">
        <v>40430</v>
      </c>
      <c r="D1589" s="1">
        <v>10</v>
      </c>
      <c r="E1589" s="1">
        <v>2013</v>
      </c>
      <c r="F1589" s="2">
        <v>41557</v>
      </c>
      <c r="G1589">
        <v>5</v>
      </c>
      <c r="H1589">
        <v>1</v>
      </c>
      <c r="I1589" t="s">
        <v>25056</v>
      </c>
      <c r="J1589" t="s">
        <v>33201</v>
      </c>
      <c r="K1589" t="s">
        <v>35352</v>
      </c>
      <c r="L1589" t="s">
        <v>35362</v>
      </c>
      <c r="M1589" t="s">
        <v>38869</v>
      </c>
      <c r="N1589">
        <v>2</v>
      </c>
      <c r="O1589">
        <v>0.03</v>
      </c>
      <c r="P1589" t="s">
        <v>39213</v>
      </c>
      <c r="Q1589" s="3">
        <v>-239372</v>
      </c>
      <c r="R1589" s="3">
        <v>4055</v>
      </c>
      <c r="S1589" s="3">
        <v>-243427</v>
      </c>
      <c r="T1589" t="s">
        <v>39145</v>
      </c>
      <c r="U1589" t="s">
        <v>39148</v>
      </c>
      <c r="V1589" t="s">
        <v>39393</v>
      </c>
      <c r="W1589" t="s">
        <v>39180</v>
      </c>
      <c r="X1589" t="s">
        <v>39198</v>
      </c>
      <c r="Y1589" t="s">
        <v>40397</v>
      </c>
    </row>
    <row r="1590" spans="1:25">
      <c r="A1590" t="s">
        <v>19699</v>
      </c>
      <c r="B1590" s="2">
        <v>41813</v>
      </c>
      <c r="C1590" t="s">
        <v>40422</v>
      </c>
      <c r="D1590" s="1">
        <v>6</v>
      </c>
      <c r="E1590" s="1">
        <v>2014</v>
      </c>
      <c r="F1590" s="2">
        <v>41819</v>
      </c>
      <c r="G1590">
        <v>6</v>
      </c>
      <c r="H1590">
        <v>1</v>
      </c>
      <c r="I1590" t="s">
        <v>25057</v>
      </c>
      <c r="J1590" t="s">
        <v>27306</v>
      </c>
      <c r="K1590" t="s">
        <v>35351</v>
      </c>
      <c r="L1590" t="s">
        <v>35370</v>
      </c>
      <c r="M1590" t="s">
        <v>37023</v>
      </c>
      <c r="N1590">
        <v>5</v>
      </c>
      <c r="O1590">
        <v>7.0000000000000007E-2</v>
      </c>
      <c r="P1590" t="s">
        <v>39213</v>
      </c>
      <c r="Q1590" s="3">
        <v>-238855</v>
      </c>
      <c r="R1590" s="3">
        <v>173</v>
      </c>
      <c r="S1590" s="3">
        <v>-239028</v>
      </c>
      <c r="T1590" t="s">
        <v>39144</v>
      </c>
      <c r="U1590" t="s">
        <v>39148</v>
      </c>
      <c r="V1590" t="s">
        <v>39241</v>
      </c>
      <c r="W1590" t="s">
        <v>39180</v>
      </c>
      <c r="X1590" t="s">
        <v>39198</v>
      </c>
      <c r="Y1590" t="s">
        <v>40397</v>
      </c>
    </row>
    <row r="1591" spans="1:25">
      <c r="A1591" t="s">
        <v>18863</v>
      </c>
      <c r="B1591" s="2">
        <v>41782</v>
      </c>
      <c r="C1591" t="s">
        <v>40421</v>
      </c>
      <c r="D1591" s="1">
        <v>5</v>
      </c>
      <c r="E1591" s="1">
        <v>2014</v>
      </c>
      <c r="F1591" s="2">
        <v>41784</v>
      </c>
      <c r="G1591">
        <v>2</v>
      </c>
      <c r="H1591">
        <v>2</v>
      </c>
      <c r="I1591" t="s">
        <v>25056</v>
      </c>
      <c r="J1591" t="s">
        <v>33433</v>
      </c>
      <c r="K1591" t="s">
        <v>35352</v>
      </c>
      <c r="L1591" t="s">
        <v>35362</v>
      </c>
      <c r="M1591" t="s">
        <v>38907</v>
      </c>
      <c r="N1591">
        <v>7</v>
      </c>
      <c r="O1591">
        <v>0.08</v>
      </c>
      <c r="P1591" t="s">
        <v>39213</v>
      </c>
      <c r="Q1591" s="3">
        <v>-238035</v>
      </c>
      <c r="R1591" s="3">
        <v>10124</v>
      </c>
      <c r="S1591" s="3">
        <v>-248159</v>
      </c>
      <c r="T1591" t="s">
        <v>39144</v>
      </c>
      <c r="U1591" t="s">
        <v>39149</v>
      </c>
      <c r="V1591" t="s">
        <v>39285</v>
      </c>
      <c r="W1591" t="s">
        <v>39286</v>
      </c>
      <c r="X1591" t="s">
        <v>39199</v>
      </c>
      <c r="Y1591" t="s">
        <v>40436</v>
      </c>
    </row>
    <row r="1592" spans="1:25">
      <c r="A1592" t="s">
        <v>11315</v>
      </c>
      <c r="B1592" s="2">
        <v>41398</v>
      </c>
      <c r="C1592" t="s">
        <v>40421</v>
      </c>
      <c r="D1592" s="1">
        <v>5</v>
      </c>
      <c r="E1592" s="1">
        <v>2013</v>
      </c>
      <c r="F1592" s="2">
        <v>41402</v>
      </c>
      <c r="G1592">
        <v>4</v>
      </c>
      <c r="H1592">
        <v>1</v>
      </c>
      <c r="I1592" t="s">
        <v>25058</v>
      </c>
      <c r="J1592" t="s">
        <v>29932</v>
      </c>
      <c r="K1592" t="s">
        <v>35352</v>
      </c>
      <c r="L1592" t="s">
        <v>35361</v>
      </c>
      <c r="M1592" t="s">
        <v>38127</v>
      </c>
      <c r="N1592">
        <v>7</v>
      </c>
      <c r="O1592">
        <v>0.02</v>
      </c>
      <c r="P1592" t="s">
        <v>39213</v>
      </c>
      <c r="Q1592" s="3">
        <v>-238028</v>
      </c>
      <c r="R1592" s="3">
        <v>25925</v>
      </c>
      <c r="S1592" s="3">
        <v>-263953</v>
      </c>
      <c r="T1592" t="s">
        <v>39145</v>
      </c>
      <c r="U1592" t="s">
        <v>39148</v>
      </c>
      <c r="V1592" t="s">
        <v>39467</v>
      </c>
      <c r="W1592" t="s">
        <v>39347</v>
      </c>
      <c r="X1592" t="s">
        <v>39216</v>
      </c>
      <c r="Y1592" t="s">
        <v>40397</v>
      </c>
    </row>
    <row r="1593" spans="1:25">
      <c r="A1593" t="s">
        <v>5543</v>
      </c>
      <c r="B1593" s="2">
        <v>41024</v>
      </c>
      <c r="C1593" t="s">
        <v>40428</v>
      </c>
      <c r="D1593" s="1">
        <v>4</v>
      </c>
      <c r="E1593" s="1">
        <v>2012</v>
      </c>
      <c r="F1593" s="2">
        <v>41028</v>
      </c>
      <c r="G1593">
        <v>4</v>
      </c>
      <c r="H1593">
        <v>1</v>
      </c>
      <c r="I1593" t="s">
        <v>25056</v>
      </c>
      <c r="J1593" t="s">
        <v>31492</v>
      </c>
      <c r="K1593" t="s">
        <v>35352</v>
      </c>
      <c r="L1593" t="s">
        <v>35361</v>
      </c>
      <c r="M1593" t="s">
        <v>38557</v>
      </c>
      <c r="N1593">
        <v>3</v>
      </c>
      <c r="O1593">
        <v>0.03</v>
      </c>
      <c r="P1593" t="s">
        <v>39213</v>
      </c>
      <c r="Q1593" s="3">
        <v>-237822</v>
      </c>
      <c r="R1593" s="3">
        <v>1877</v>
      </c>
      <c r="S1593" s="3">
        <v>-239699</v>
      </c>
      <c r="T1593" t="s">
        <v>39145</v>
      </c>
      <c r="U1593" t="s">
        <v>39148</v>
      </c>
      <c r="V1593" t="s">
        <v>39226</v>
      </c>
      <c r="W1593" t="s">
        <v>39180</v>
      </c>
      <c r="X1593" t="s">
        <v>39198</v>
      </c>
      <c r="Y1593" t="s">
        <v>40397</v>
      </c>
    </row>
    <row r="1594" spans="1:25">
      <c r="A1594" t="s">
        <v>18594</v>
      </c>
      <c r="B1594" s="2">
        <v>41768</v>
      </c>
      <c r="C1594" t="s">
        <v>40421</v>
      </c>
      <c r="D1594" s="1">
        <v>5</v>
      </c>
      <c r="E1594" s="1">
        <v>2014</v>
      </c>
      <c r="F1594" s="2">
        <v>41772</v>
      </c>
      <c r="G1594">
        <v>4</v>
      </c>
      <c r="H1594">
        <v>1</v>
      </c>
      <c r="I1594" t="s">
        <v>25058</v>
      </c>
      <c r="J1594" t="s">
        <v>31492</v>
      </c>
      <c r="K1594" t="s">
        <v>35352</v>
      </c>
      <c r="L1594" t="s">
        <v>35361</v>
      </c>
      <c r="M1594" t="s">
        <v>38557</v>
      </c>
      <c r="N1594">
        <v>3</v>
      </c>
      <c r="O1594">
        <v>0.03</v>
      </c>
      <c r="P1594" t="s">
        <v>39213</v>
      </c>
      <c r="Q1594" s="3">
        <v>-237822</v>
      </c>
      <c r="R1594" s="3">
        <v>1062</v>
      </c>
      <c r="S1594" s="3">
        <v>-238884</v>
      </c>
      <c r="T1594" t="s">
        <v>39144</v>
      </c>
      <c r="U1594" t="s">
        <v>39148</v>
      </c>
      <c r="V1594" t="s">
        <v>39241</v>
      </c>
      <c r="W1594" t="s">
        <v>39180</v>
      </c>
      <c r="X1594" t="s">
        <v>39198</v>
      </c>
      <c r="Y1594" t="s">
        <v>40397</v>
      </c>
    </row>
    <row r="1595" spans="1:25">
      <c r="A1595" t="s">
        <v>17301</v>
      </c>
      <c r="B1595" s="2">
        <v>41695</v>
      </c>
      <c r="C1595" t="s">
        <v>40432</v>
      </c>
      <c r="D1595" s="1">
        <v>2</v>
      </c>
      <c r="E1595" s="1">
        <v>2014</v>
      </c>
      <c r="F1595" s="2">
        <v>41701</v>
      </c>
      <c r="G1595">
        <v>6</v>
      </c>
      <c r="H1595">
        <v>1</v>
      </c>
      <c r="I1595" t="s">
        <v>25056</v>
      </c>
      <c r="J1595" t="s">
        <v>34516</v>
      </c>
      <c r="K1595" t="s">
        <v>35353</v>
      </c>
      <c r="L1595" t="s">
        <v>35365</v>
      </c>
      <c r="M1595" t="s">
        <v>35513</v>
      </c>
      <c r="N1595">
        <v>2</v>
      </c>
      <c r="O1595">
        <v>0.06</v>
      </c>
      <c r="P1595" t="s">
        <v>39213</v>
      </c>
      <c r="Q1595" s="3">
        <v>-237636</v>
      </c>
      <c r="R1595" s="3">
        <v>1931</v>
      </c>
      <c r="S1595" s="3">
        <v>-239567</v>
      </c>
      <c r="T1595" t="s">
        <v>39144</v>
      </c>
      <c r="U1595" t="s">
        <v>39148</v>
      </c>
      <c r="V1595" t="s">
        <v>39298</v>
      </c>
      <c r="W1595" t="s">
        <v>39280</v>
      </c>
      <c r="X1595" t="s">
        <v>39200</v>
      </c>
      <c r="Y1595" t="s">
        <v>39200</v>
      </c>
    </row>
    <row r="1596" spans="1:25">
      <c r="A1596" t="s">
        <v>830</v>
      </c>
      <c r="B1596" s="2">
        <v>40651</v>
      </c>
      <c r="C1596" t="s">
        <v>40428</v>
      </c>
      <c r="D1596" s="1">
        <v>4</v>
      </c>
      <c r="E1596" s="1">
        <v>2011</v>
      </c>
      <c r="F1596" s="2">
        <v>40653</v>
      </c>
      <c r="G1596">
        <v>2</v>
      </c>
      <c r="H1596">
        <v>2</v>
      </c>
      <c r="I1596" t="s">
        <v>25058</v>
      </c>
      <c r="J1596" t="s">
        <v>26539</v>
      </c>
      <c r="K1596" t="s">
        <v>35351</v>
      </c>
      <c r="L1596" t="s">
        <v>35354</v>
      </c>
      <c r="M1596" t="s">
        <v>36583</v>
      </c>
      <c r="N1596">
        <v>4</v>
      </c>
      <c r="O1596">
        <v>0.04</v>
      </c>
      <c r="P1596" t="s">
        <v>39213</v>
      </c>
      <c r="Q1596" s="3">
        <v>-237576</v>
      </c>
      <c r="R1596" s="3">
        <v>16342</v>
      </c>
      <c r="S1596" s="3">
        <v>-253918</v>
      </c>
      <c r="T1596" t="s">
        <v>39146</v>
      </c>
      <c r="U1596" t="s">
        <v>39149</v>
      </c>
      <c r="V1596" t="s">
        <v>39168</v>
      </c>
      <c r="W1596" t="s">
        <v>39187</v>
      </c>
      <c r="X1596" t="s">
        <v>39201</v>
      </c>
      <c r="Y1596" t="s">
        <v>40437</v>
      </c>
    </row>
    <row r="1597" spans="1:25">
      <c r="A1597" t="s">
        <v>12501</v>
      </c>
      <c r="B1597" s="2">
        <v>41457</v>
      </c>
      <c r="C1597" t="s">
        <v>40424</v>
      </c>
      <c r="D1597" s="1">
        <v>7</v>
      </c>
      <c r="E1597" s="1">
        <v>2013</v>
      </c>
      <c r="F1597" s="2">
        <v>41459</v>
      </c>
      <c r="G1597">
        <v>2</v>
      </c>
      <c r="H1597">
        <v>4</v>
      </c>
      <c r="I1597" t="s">
        <v>25058</v>
      </c>
      <c r="J1597" t="s">
        <v>26539</v>
      </c>
      <c r="K1597" t="s">
        <v>35351</v>
      </c>
      <c r="L1597" t="s">
        <v>35354</v>
      </c>
      <c r="M1597" t="s">
        <v>36583</v>
      </c>
      <c r="N1597">
        <v>4</v>
      </c>
      <c r="O1597">
        <v>0.04</v>
      </c>
      <c r="P1597" t="s">
        <v>39213</v>
      </c>
      <c r="Q1597" s="3">
        <v>-237576</v>
      </c>
      <c r="R1597" s="3">
        <v>4279</v>
      </c>
      <c r="S1597" s="3">
        <v>-241855</v>
      </c>
      <c r="T1597" t="s">
        <v>39144</v>
      </c>
      <c r="U1597" t="s">
        <v>39151</v>
      </c>
      <c r="V1597" t="s">
        <v>39452</v>
      </c>
      <c r="W1597" t="s">
        <v>39187</v>
      </c>
      <c r="X1597" t="s">
        <v>39201</v>
      </c>
      <c r="Y1597" t="s">
        <v>40437</v>
      </c>
    </row>
    <row r="1598" spans="1:25">
      <c r="A1598" t="s">
        <v>8513</v>
      </c>
      <c r="B1598" s="2">
        <v>41214</v>
      </c>
      <c r="C1598" t="s">
        <v>40423</v>
      </c>
      <c r="D1598" s="1">
        <v>11</v>
      </c>
      <c r="E1598" s="1">
        <v>2012</v>
      </c>
      <c r="F1598" s="2">
        <v>41215</v>
      </c>
      <c r="G1598">
        <v>1</v>
      </c>
      <c r="H1598">
        <v>4</v>
      </c>
      <c r="I1598" t="s">
        <v>25056</v>
      </c>
      <c r="J1598" t="s">
        <v>26819</v>
      </c>
      <c r="K1598" t="s">
        <v>35353</v>
      </c>
      <c r="L1598" t="s">
        <v>35360</v>
      </c>
      <c r="M1598" t="s">
        <v>36749</v>
      </c>
      <c r="N1598">
        <v>3</v>
      </c>
      <c r="O1598">
        <v>0.05</v>
      </c>
      <c r="P1598" t="s">
        <v>39213</v>
      </c>
      <c r="Q1598" s="3">
        <v>-237555</v>
      </c>
      <c r="R1598" s="3">
        <v>14342</v>
      </c>
      <c r="S1598" s="3">
        <v>-251897</v>
      </c>
      <c r="T1598" t="s">
        <v>39145</v>
      </c>
      <c r="U1598" t="s">
        <v>39151</v>
      </c>
      <c r="V1598" t="s">
        <v>39285</v>
      </c>
      <c r="W1598" t="s">
        <v>39286</v>
      </c>
      <c r="X1598" t="s">
        <v>39199</v>
      </c>
      <c r="Y1598" t="s">
        <v>40436</v>
      </c>
    </row>
    <row r="1599" spans="1:25">
      <c r="A1599" t="s">
        <v>119</v>
      </c>
      <c r="B1599" s="2">
        <v>40557</v>
      </c>
      <c r="C1599" t="s">
        <v>40429</v>
      </c>
      <c r="D1599" s="1">
        <v>1</v>
      </c>
      <c r="E1599" s="1">
        <v>2011</v>
      </c>
      <c r="F1599" s="2">
        <v>40564</v>
      </c>
      <c r="G1599">
        <v>7</v>
      </c>
      <c r="H1599">
        <v>1</v>
      </c>
      <c r="I1599" t="s">
        <v>25058</v>
      </c>
      <c r="J1599" t="s">
        <v>25243</v>
      </c>
      <c r="K1599" t="s">
        <v>35352</v>
      </c>
      <c r="L1599" t="s">
        <v>35357</v>
      </c>
      <c r="M1599" t="s">
        <v>35545</v>
      </c>
      <c r="N1599">
        <v>3</v>
      </c>
      <c r="O1599">
        <v>0.25</v>
      </c>
      <c r="P1599" t="s">
        <v>39213</v>
      </c>
      <c r="Q1599" s="3">
        <v>-237375</v>
      </c>
      <c r="R1599" s="3">
        <v>971</v>
      </c>
      <c r="S1599" s="3">
        <v>-238346</v>
      </c>
      <c r="T1599" t="s">
        <v>39147</v>
      </c>
      <c r="U1599" t="s">
        <v>39148</v>
      </c>
      <c r="V1599" t="s">
        <v>39272</v>
      </c>
      <c r="W1599" t="s">
        <v>39273</v>
      </c>
      <c r="X1599" t="s">
        <v>39199</v>
      </c>
      <c r="Y1599" t="s">
        <v>40436</v>
      </c>
    </row>
    <row r="1600" spans="1:25">
      <c r="A1600" t="s">
        <v>18621</v>
      </c>
      <c r="B1600" s="2">
        <v>41769</v>
      </c>
      <c r="C1600" t="s">
        <v>40421</v>
      </c>
      <c r="D1600" s="1">
        <v>5</v>
      </c>
      <c r="E1600" s="1">
        <v>2014</v>
      </c>
      <c r="F1600" s="2">
        <v>41773</v>
      </c>
      <c r="G1600">
        <v>4</v>
      </c>
      <c r="H1600">
        <v>1</v>
      </c>
      <c r="I1600" t="s">
        <v>25058</v>
      </c>
      <c r="J1600" t="s">
        <v>34401</v>
      </c>
      <c r="K1600" t="s">
        <v>35351</v>
      </c>
      <c r="L1600" t="s">
        <v>35355</v>
      </c>
      <c r="M1600" t="s">
        <v>38164</v>
      </c>
      <c r="N1600">
        <v>2</v>
      </c>
      <c r="O1600">
        <v>0.47</v>
      </c>
      <c r="P1600" t="s">
        <v>39213</v>
      </c>
      <c r="Q1600" s="3">
        <v>-236808</v>
      </c>
      <c r="R1600" s="3">
        <v>449</v>
      </c>
      <c r="S1600" s="3">
        <v>-237257</v>
      </c>
      <c r="T1600" t="s">
        <v>39144</v>
      </c>
      <c r="U1600" t="s">
        <v>39148</v>
      </c>
      <c r="V1600" t="s">
        <v>39161</v>
      </c>
      <c r="W1600" t="s">
        <v>39184</v>
      </c>
      <c r="X1600" t="s">
        <v>39199</v>
      </c>
      <c r="Y1600" t="s">
        <v>40436</v>
      </c>
    </row>
    <row r="1601" spans="1:25">
      <c r="A1601" t="s">
        <v>17992</v>
      </c>
      <c r="B1601" s="2">
        <v>41736</v>
      </c>
      <c r="C1601" t="s">
        <v>40428</v>
      </c>
      <c r="D1601" s="1">
        <v>4</v>
      </c>
      <c r="E1601" s="1">
        <v>2014</v>
      </c>
      <c r="F1601" s="2">
        <v>41741</v>
      </c>
      <c r="G1601">
        <v>5</v>
      </c>
      <c r="H1601">
        <v>2</v>
      </c>
      <c r="I1601" t="s">
        <v>25057</v>
      </c>
      <c r="J1601" t="s">
        <v>34791</v>
      </c>
      <c r="K1601" t="s">
        <v>35351</v>
      </c>
      <c r="L1601" t="s">
        <v>35367</v>
      </c>
      <c r="M1601" t="s">
        <v>35457</v>
      </c>
      <c r="N1601">
        <v>3</v>
      </c>
      <c r="O1601">
        <v>0.27</v>
      </c>
      <c r="P1601" t="s">
        <v>39213</v>
      </c>
      <c r="Q1601" s="3">
        <v>-236592</v>
      </c>
      <c r="R1601" s="3">
        <v>1053</v>
      </c>
      <c r="S1601" s="3">
        <v>-237645</v>
      </c>
      <c r="T1601" t="s">
        <v>39144</v>
      </c>
      <c r="U1601" t="s">
        <v>39149</v>
      </c>
      <c r="V1601" t="s">
        <v>39161</v>
      </c>
      <c r="W1601" t="s">
        <v>39184</v>
      </c>
      <c r="X1601" t="s">
        <v>39199</v>
      </c>
      <c r="Y1601" t="s">
        <v>40436</v>
      </c>
    </row>
    <row r="1602" spans="1:25">
      <c r="A1602" t="s">
        <v>19650</v>
      </c>
      <c r="B1602" s="2">
        <v>41964</v>
      </c>
      <c r="C1602" t="s">
        <v>40423</v>
      </c>
      <c r="D1602" s="1">
        <v>11</v>
      </c>
      <c r="E1602" s="1">
        <v>2014</v>
      </c>
      <c r="F1602" s="2">
        <v>41970</v>
      </c>
      <c r="G1602">
        <v>6</v>
      </c>
      <c r="H1602">
        <v>1</v>
      </c>
      <c r="I1602" t="s">
        <v>25058</v>
      </c>
      <c r="J1602" t="s">
        <v>29104</v>
      </c>
      <c r="K1602" t="s">
        <v>35351</v>
      </c>
      <c r="L1602" t="s">
        <v>35354</v>
      </c>
      <c r="M1602" t="s">
        <v>36015</v>
      </c>
      <c r="N1602">
        <v>6</v>
      </c>
      <c r="O1602">
        <v>0.04</v>
      </c>
      <c r="P1602" t="s">
        <v>39213</v>
      </c>
      <c r="Q1602" s="3">
        <v>-236412</v>
      </c>
      <c r="R1602" s="3">
        <v>4801</v>
      </c>
      <c r="S1602" s="3">
        <v>-241213</v>
      </c>
      <c r="T1602" t="s">
        <v>39144</v>
      </c>
      <c r="U1602" t="s">
        <v>39148</v>
      </c>
      <c r="V1602" t="s">
        <v>39468</v>
      </c>
      <c r="W1602" t="s">
        <v>39187</v>
      </c>
      <c r="X1602" t="s">
        <v>39201</v>
      </c>
      <c r="Y1602" t="s">
        <v>40437</v>
      </c>
    </row>
    <row r="1603" spans="1:25">
      <c r="A1603" t="s">
        <v>20026</v>
      </c>
      <c r="B1603" s="2">
        <v>41827</v>
      </c>
      <c r="C1603" t="s">
        <v>40424</v>
      </c>
      <c r="D1603" s="1">
        <v>7</v>
      </c>
      <c r="E1603" s="1">
        <v>2014</v>
      </c>
      <c r="F1603" s="2">
        <v>41831</v>
      </c>
      <c r="G1603">
        <v>4</v>
      </c>
      <c r="H1603">
        <v>1</v>
      </c>
      <c r="I1603" t="s">
        <v>25056</v>
      </c>
      <c r="J1603" t="s">
        <v>31832</v>
      </c>
      <c r="K1603" t="s">
        <v>35351</v>
      </c>
      <c r="L1603" t="s">
        <v>35368</v>
      </c>
      <c r="M1603" t="s">
        <v>35860</v>
      </c>
      <c r="N1603">
        <v>3</v>
      </c>
      <c r="O1603">
        <v>0.45</v>
      </c>
      <c r="P1603" t="s">
        <v>39213</v>
      </c>
      <c r="Q1603" s="3">
        <v>-236115</v>
      </c>
      <c r="R1603" s="3">
        <v>15</v>
      </c>
      <c r="S1603" s="3">
        <v>-236130</v>
      </c>
      <c r="T1603" t="s">
        <v>39144</v>
      </c>
      <c r="U1603" t="s">
        <v>39148</v>
      </c>
      <c r="V1603" t="s">
        <v>39272</v>
      </c>
      <c r="W1603" t="s">
        <v>39273</v>
      </c>
      <c r="X1603" t="s">
        <v>39199</v>
      </c>
      <c r="Y1603" t="s">
        <v>40436</v>
      </c>
    </row>
    <row r="1604" spans="1:25">
      <c r="A1604" t="s">
        <v>249</v>
      </c>
      <c r="B1604" s="2">
        <v>40576</v>
      </c>
      <c r="C1604" t="s">
        <v>40432</v>
      </c>
      <c r="D1604" s="1">
        <v>2</v>
      </c>
      <c r="E1604" s="1">
        <v>2011</v>
      </c>
      <c r="F1604" s="2">
        <v>40580</v>
      </c>
      <c r="G1604">
        <v>4</v>
      </c>
      <c r="H1604">
        <v>1</v>
      </c>
      <c r="I1604" t="s">
        <v>25056</v>
      </c>
      <c r="J1604" t="s">
        <v>25498</v>
      </c>
      <c r="K1604" t="s">
        <v>35353</v>
      </c>
      <c r="L1604" t="s">
        <v>35360</v>
      </c>
      <c r="M1604" t="s">
        <v>35770</v>
      </c>
      <c r="N1604">
        <v>6</v>
      </c>
      <c r="O1604">
        <v>0.65</v>
      </c>
      <c r="P1604" t="s">
        <v>39213</v>
      </c>
      <c r="Q1604" s="3">
        <v>-235773</v>
      </c>
      <c r="R1604" s="3">
        <v>9684</v>
      </c>
      <c r="S1604" s="3">
        <v>-245457</v>
      </c>
      <c r="T1604" t="s">
        <v>39145</v>
      </c>
      <c r="U1604" t="s">
        <v>39148</v>
      </c>
      <c r="V1604" t="s">
        <v>39469</v>
      </c>
      <c r="W1604" t="s">
        <v>39188</v>
      </c>
      <c r="X1604" t="s">
        <v>39201</v>
      </c>
      <c r="Y1604" t="s">
        <v>40437</v>
      </c>
    </row>
    <row r="1605" spans="1:25">
      <c r="A1605" t="s">
        <v>23744</v>
      </c>
      <c r="B1605" s="2">
        <v>41964</v>
      </c>
      <c r="C1605" t="s">
        <v>40423</v>
      </c>
      <c r="D1605" s="1">
        <v>11</v>
      </c>
      <c r="E1605" s="1">
        <v>2014</v>
      </c>
      <c r="F1605" s="2">
        <v>41968</v>
      </c>
      <c r="G1605">
        <v>4</v>
      </c>
      <c r="H1605">
        <v>1</v>
      </c>
      <c r="I1605" t="s">
        <v>25056</v>
      </c>
      <c r="J1605" t="s">
        <v>26139</v>
      </c>
      <c r="K1605" t="s">
        <v>35352</v>
      </c>
      <c r="L1605" t="s">
        <v>35361</v>
      </c>
      <c r="M1605" t="s">
        <v>36288</v>
      </c>
      <c r="N1605">
        <v>2</v>
      </c>
      <c r="O1605">
        <v>0.02</v>
      </c>
      <c r="P1605" t="s">
        <v>39213</v>
      </c>
      <c r="Q1605" s="3">
        <v>-235764</v>
      </c>
      <c r="R1605" s="3">
        <v>3181</v>
      </c>
      <c r="S1605" s="3">
        <v>-238945</v>
      </c>
      <c r="T1605" t="s">
        <v>39145</v>
      </c>
      <c r="U1605" t="s">
        <v>39148</v>
      </c>
      <c r="V1605" t="s">
        <v>39250</v>
      </c>
      <c r="W1605" t="s">
        <v>39180</v>
      </c>
      <c r="X1605" t="s">
        <v>39198</v>
      </c>
      <c r="Y1605" t="s">
        <v>40397</v>
      </c>
    </row>
    <row r="1606" spans="1:25">
      <c r="A1606" t="s">
        <v>22757</v>
      </c>
      <c r="B1606" s="2">
        <v>41934</v>
      </c>
      <c r="C1606" t="s">
        <v>40430</v>
      </c>
      <c r="D1606" s="1">
        <v>10</v>
      </c>
      <c r="E1606" s="1">
        <v>2014</v>
      </c>
      <c r="F1606" s="2">
        <v>41938</v>
      </c>
      <c r="G1606">
        <v>4</v>
      </c>
      <c r="H1606">
        <v>1</v>
      </c>
      <c r="I1606" t="s">
        <v>25056</v>
      </c>
      <c r="J1606" t="s">
        <v>31982</v>
      </c>
      <c r="K1606" t="s">
        <v>35353</v>
      </c>
      <c r="L1606" t="s">
        <v>35364</v>
      </c>
      <c r="M1606" t="s">
        <v>37068</v>
      </c>
      <c r="N1606">
        <v>3</v>
      </c>
      <c r="O1606">
        <v>0.17</v>
      </c>
      <c r="P1606" t="s">
        <v>39213</v>
      </c>
      <c r="Q1606" s="3">
        <v>-235422</v>
      </c>
      <c r="R1606" s="3">
        <v>2575</v>
      </c>
      <c r="S1606" s="3">
        <v>-237997</v>
      </c>
      <c r="T1606" t="s">
        <v>39145</v>
      </c>
      <c r="U1606" t="s">
        <v>39148</v>
      </c>
      <c r="V1606" t="s">
        <v>39252</v>
      </c>
      <c r="W1606" t="s">
        <v>39184</v>
      </c>
      <c r="X1606" t="s">
        <v>39199</v>
      </c>
      <c r="Y1606" t="s">
        <v>40436</v>
      </c>
    </row>
    <row r="1607" spans="1:25">
      <c r="A1607" t="s">
        <v>14491</v>
      </c>
      <c r="B1607" s="2">
        <v>41551</v>
      </c>
      <c r="C1607" t="s">
        <v>40430</v>
      </c>
      <c r="D1607" s="1">
        <v>10</v>
      </c>
      <c r="E1607" s="1">
        <v>2013</v>
      </c>
      <c r="F1607" s="2">
        <v>41558</v>
      </c>
      <c r="G1607">
        <v>7</v>
      </c>
      <c r="H1607">
        <v>1</v>
      </c>
      <c r="I1607" t="s">
        <v>25056</v>
      </c>
      <c r="J1607" t="s">
        <v>29608</v>
      </c>
      <c r="K1607" t="s">
        <v>35351</v>
      </c>
      <c r="L1607" t="s">
        <v>35366</v>
      </c>
      <c r="M1607" t="s">
        <v>35819</v>
      </c>
      <c r="N1607">
        <v>7</v>
      </c>
      <c r="O1607">
        <v>0.47</v>
      </c>
      <c r="P1607" t="s">
        <v>39213</v>
      </c>
      <c r="Q1607" s="3">
        <v>-235263</v>
      </c>
      <c r="R1607" s="3">
        <v>319</v>
      </c>
      <c r="S1607" s="3">
        <v>-235582</v>
      </c>
      <c r="T1607" t="s">
        <v>39144</v>
      </c>
      <c r="U1607" t="s">
        <v>39148</v>
      </c>
      <c r="V1607" t="s">
        <v>39252</v>
      </c>
      <c r="W1607" t="s">
        <v>39184</v>
      </c>
      <c r="X1607" t="s">
        <v>39199</v>
      </c>
      <c r="Y1607" t="s">
        <v>40436</v>
      </c>
    </row>
    <row r="1608" spans="1:25">
      <c r="A1608" t="s">
        <v>22117</v>
      </c>
      <c r="B1608" s="2">
        <v>41908</v>
      </c>
      <c r="C1608" t="s">
        <v>40426</v>
      </c>
      <c r="D1608" s="1">
        <v>9</v>
      </c>
      <c r="E1608" s="1">
        <v>2014</v>
      </c>
      <c r="F1608" s="2">
        <v>41913</v>
      </c>
      <c r="G1608">
        <v>5</v>
      </c>
      <c r="H1608">
        <v>1</v>
      </c>
      <c r="I1608" t="s">
        <v>25056</v>
      </c>
      <c r="J1608" t="s">
        <v>31676</v>
      </c>
      <c r="K1608" t="s">
        <v>35351</v>
      </c>
      <c r="L1608" t="s">
        <v>35366</v>
      </c>
      <c r="M1608" t="s">
        <v>36070</v>
      </c>
      <c r="N1608">
        <v>12</v>
      </c>
      <c r="O1608">
        <v>0.47</v>
      </c>
      <c r="P1608" t="s">
        <v>39213</v>
      </c>
      <c r="Q1608" s="3">
        <v>-235224</v>
      </c>
      <c r="R1608" s="3">
        <v>455</v>
      </c>
      <c r="S1608" s="3">
        <v>-235679</v>
      </c>
      <c r="T1608" t="s">
        <v>39145</v>
      </c>
      <c r="U1608" t="s">
        <v>39148</v>
      </c>
      <c r="V1608" t="s">
        <v>39156</v>
      </c>
      <c r="W1608" t="s">
        <v>39182</v>
      </c>
      <c r="X1608" t="s">
        <v>39199</v>
      </c>
      <c r="Y1608" t="s">
        <v>40436</v>
      </c>
    </row>
    <row r="1609" spans="1:25">
      <c r="A1609" t="s">
        <v>451</v>
      </c>
      <c r="B1609" s="2">
        <v>40605</v>
      </c>
      <c r="C1609" t="s">
        <v>40431</v>
      </c>
      <c r="D1609" s="1">
        <v>3</v>
      </c>
      <c r="E1609" s="1">
        <v>2011</v>
      </c>
      <c r="F1609" s="2">
        <v>40609</v>
      </c>
      <c r="G1609">
        <v>4</v>
      </c>
      <c r="H1609">
        <v>1</v>
      </c>
      <c r="I1609" t="s">
        <v>25056</v>
      </c>
      <c r="J1609" t="s">
        <v>25887</v>
      </c>
      <c r="K1609" t="s">
        <v>35352</v>
      </c>
      <c r="L1609" t="s">
        <v>35362</v>
      </c>
      <c r="M1609" t="s">
        <v>36088</v>
      </c>
      <c r="N1609">
        <v>3</v>
      </c>
      <c r="O1609">
        <v>0.02</v>
      </c>
      <c r="P1609" t="s">
        <v>39213</v>
      </c>
      <c r="Q1609" s="3">
        <v>-234882</v>
      </c>
      <c r="R1609" s="3">
        <v>3255</v>
      </c>
      <c r="S1609" s="3">
        <v>-238137</v>
      </c>
      <c r="T1609" t="s">
        <v>39144</v>
      </c>
      <c r="U1609" t="s">
        <v>39148</v>
      </c>
      <c r="V1609" t="s">
        <v>39153</v>
      </c>
      <c r="W1609" t="s">
        <v>39180</v>
      </c>
      <c r="X1609" t="s">
        <v>39198</v>
      </c>
      <c r="Y1609" t="s">
        <v>40397</v>
      </c>
    </row>
    <row r="1610" spans="1:25">
      <c r="A1610" t="s">
        <v>3282</v>
      </c>
      <c r="B1610" s="2">
        <v>40845</v>
      </c>
      <c r="C1610" t="s">
        <v>40430</v>
      </c>
      <c r="D1610" s="1">
        <v>10</v>
      </c>
      <c r="E1610" s="1">
        <v>2011</v>
      </c>
      <c r="F1610" s="2">
        <v>40850</v>
      </c>
      <c r="G1610">
        <v>5</v>
      </c>
      <c r="H1610">
        <v>1</v>
      </c>
      <c r="I1610" t="s">
        <v>25058</v>
      </c>
      <c r="J1610" t="s">
        <v>29641</v>
      </c>
      <c r="K1610" t="s">
        <v>35352</v>
      </c>
      <c r="L1610" t="s">
        <v>35362</v>
      </c>
      <c r="M1610" t="s">
        <v>37715</v>
      </c>
      <c r="N1610">
        <v>2</v>
      </c>
      <c r="O1610">
        <v>0.03</v>
      </c>
      <c r="P1610" t="s">
        <v>39213</v>
      </c>
      <c r="Q1610" s="3">
        <v>-234846</v>
      </c>
      <c r="R1610" s="3">
        <v>5295</v>
      </c>
      <c r="S1610" s="3">
        <v>-240141</v>
      </c>
      <c r="T1610" t="s">
        <v>39144</v>
      </c>
      <c r="U1610" t="s">
        <v>39148</v>
      </c>
      <c r="V1610" t="s">
        <v>39304</v>
      </c>
      <c r="W1610" t="s">
        <v>39185</v>
      </c>
      <c r="X1610" t="s">
        <v>39199</v>
      </c>
      <c r="Y1610" t="s">
        <v>39203</v>
      </c>
    </row>
    <row r="1611" spans="1:25">
      <c r="A1611" t="s">
        <v>11681</v>
      </c>
      <c r="B1611" s="2">
        <v>41422</v>
      </c>
      <c r="C1611" t="s">
        <v>40421</v>
      </c>
      <c r="D1611" s="1">
        <v>5</v>
      </c>
      <c r="E1611" s="1">
        <v>2013</v>
      </c>
      <c r="F1611" s="2">
        <v>41428</v>
      </c>
      <c r="G1611">
        <v>6</v>
      </c>
      <c r="H1611">
        <v>1</v>
      </c>
      <c r="I1611" t="s">
        <v>25057</v>
      </c>
      <c r="J1611" t="s">
        <v>29641</v>
      </c>
      <c r="K1611" t="s">
        <v>35352</v>
      </c>
      <c r="L1611" t="s">
        <v>35362</v>
      </c>
      <c r="M1611" t="s">
        <v>37715</v>
      </c>
      <c r="N1611">
        <v>2</v>
      </c>
      <c r="O1611">
        <v>0.03</v>
      </c>
      <c r="P1611" t="s">
        <v>39213</v>
      </c>
      <c r="Q1611" s="3">
        <v>-234846</v>
      </c>
      <c r="R1611" s="3">
        <v>10305</v>
      </c>
      <c r="S1611" s="3">
        <v>-245151</v>
      </c>
      <c r="T1611" t="s">
        <v>39147</v>
      </c>
      <c r="U1611" t="s">
        <v>39148</v>
      </c>
      <c r="V1611" t="s">
        <v>39413</v>
      </c>
      <c r="W1611" t="s">
        <v>39189</v>
      </c>
      <c r="X1611" t="s">
        <v>39199</v>
      </c>
      <c r="Y1611" t="s">
        <v>40436</v>
      </c>
    </row>
    <row r="1612" spans="1:25">
      <c r="A1612" t="s">
        <v>17155</v>
      </c>
      <c r="B1612" s="2">
        <v>41684</v>
      </c>
      <c r="C1612" t="s">
        <v>40432</v>
      </c>
      <c r="D1612" s="1">
        <v>2</v>
      </c>
      <c r="E1612" s="1">
        <v>2014</v>
      </c>
      <c r="F1612" s="2">
        <v>41689</v>
      </c>
      <c r="G1612">
        <v>5</v>
      </c>
      <c r="H1612">
        <v>1</v>
      </c>
      <c r="I1612" t="s">
        <v>25056</v>
      </c>
      <c r="J1612" t="s">
        <v>30395</v>
      </c>
      <c r="K1612" t="s">
        <v>35351</v>
      </c>
      <c r="L1612" t="s">
        <v>35356</v>
      </c>
      <c r="M1612" t="s">
        <v>37808</v>
      </c>
      <c r="N1612">
        <v>3</v>
      </c>
      <c r="O1612">
        <v>0.47</v>
      </c>
      <c r="P1612" t="s">
        <v>39213</v>
      </c>
      <c r="Q1612" s="3">
        <v>-233847</v>
      </c>
      <c r="R1612" s="3">
        <v>255</v>
      </c>
      <c r="S1612" s="3">
        <v>-234102</v>
      </c>
      <c r="T1612" t="s">
        <v>39145</v>
      </c>
      <c r="U1612" t="s">
        <v>39148</v>
      </c>
      <c r="V1612" t="s">
        <v>39161</v>
      </c>
      <c r="W1612" t="s">
        <v>39184</v>
      </c>
      <c r="X1612" t="s">
        <v>39199</v>
      </c>
      <c r="Y1612" t="s">
        <v>40436</v>
      </c>
    </row>
    <row r="1613" spans="1:25">
      <c r="A1613" t="s">
        <v>2218</v>
      </c>
      <c r="B1613" s="2">
        <v>40773</v>
      </c>
      <c r="C1613" t="s">
        <v>40425</v>
      </c>
      <c r="D1613" s="1">
        <v>8</v>
      </c>
      <c r="E1613" s="1">
        <v>2011</v>
      </c>
      <c r="F1613" s="2">
        <v>40774</v>
      </c>
      <c r="G1613">
        <v>1</v>
      </c>
      <c r="H1613">
        <v>4</v>
      </c>
      <c r="I1613" t="s">
        <v>25056</v>
      </c>
      <c r="J1613" t="s">
        <v>28463</v>
      </c>
      <c r="K1613" t="s">
        <v>35351</v>
      </c>
      <c r="L1613" t="s">
        <v>35354</v>
      </c>
      <c r="M1613" t="s">
        <v>36368</v>
      </c>
      <c r="N1613">
        <v>4</v>
      </c>
      <c r="O1613">
        <v>0.04</v>
      </c>
      <c r="P1613" t="s">
        <v>39213</v>
      </c>
      <c r="Q1613" s="3">
        <v>-232776</v>
      </c>
      <c r="R1613" s="3">
        <v>8194</v>
      </c>
      <c r="S1613" s="3">
        <v>-240970</v>
      </c>
      <c r="T1613" t="s">
        <v>39146</v>
      </c>
      <c r="U1613" t="s">
        <v>39151</v>
      </c>
      <c r="V1613" t="s">
        <v>39457</v>
      </c>
      <c r="W1613" t="s">
        <v>39185</v>
      </c>
      <c r="X1613" t="s">
        <v>39199</v>
      </c>
      <c r="Y1613" t="s">
        <v>39203</v>
      </c>
    </row>
    <row r="1614" spans="1:25">
      <c r="A1614" t="s">
        <v>20710</v>
      </c>
      <c r="B1614" s="2">
        <v>41862</v>
      </c>
      <c r="C1614" t="s">
        <v>40425</v>
      </c>
      <c r="D1614" s="1">
        <v>8</v>
      </c>
      <c r="E1614" s="1">
        <v>2014</v>
      </c>
      <c r="F1614" s="2">
        <v>41867</v>
      </c>
      <c r="G1614">
        <v>5</v>
      </c>
      <c r="H1614">
        <v>2</v>
      </c>
      <c r="I1614" t="s">
        <v>25057</v>
      </c>
      <c r="J1614" t="s">
        <v>33135</v>
      </c>
      <c r="K1614" t="s">
        <v>35353</v>
      </c>
      <c r="L1614" t="s">
        <v>35365</v>
      </c>
      <c r="M1614" t="s">
        <v>35927</v>
      </c>
      <c r="N1614">
        <v>5</v>
      </c>
      <c r="O1614">
        <v>0.47</v>
      </c>
      <c r="P1614" t="s">
        <v>39213</v>
      </c>
      <c r="Q1614" s="3">
        <v>-232719</v>
      </c>
      <c r="R1614" s="3">
        <v>153</v>
      </c>
      <c r="S1614" s="3">
        <v>-232872</v>
      </c>
      <c r="T1614" t="s">
        <v>39144</v>
      </c>
      <c r="U1614" t="s">
        <v>39149</v>
      </c>
      <c r="V1614" t="s">
        <v>39292</v>
      </c>
      <c r="W1614" t="s">
        <v>39184</v>
      </c>
      <c r="X1614" t="s">
        <v>39199</v>
      </c>
      <c r="Y1614" t="s">
        <v>40436</v>
      </c>
    </row>
    <row r="1615" spans="1:25">
      <c r="A1615" t="s">
        <v>6025</v>
      </c>
      <c r="B1615" s="2">
        <v>41061</v>
      </c>
      <c r="C1615" t="s">
        <v>40422</v>
      </c>
      <c r="D1615" s="1">
        <v>6</v>
      </c>
      <c r="E1615" s="1">
        <v>2012</v>
      </c>
      <c r="F1615" s="2">
        <v>41066</v>
      </c>
      <c r="G1615">
        <v>5</v>
      </c>
      <c r="H1615">
        <v>1</v>
      </c>
      <c r="I1615" t="s">
        <v>25057</v>
      </c>
      <c r="J1615" t="s">
        <v>31786</v>
      </c>
      <c r="K1615" t="s">
        <v>35352</v>
      </c>
      <c r="L1615" t="s">
        <v>35362</v>
      </c>
      <c r="M1615" t="s">
        <v>37231</v>
      </c>
      <c r="N1615">
        <v>2</v>
      </c>
      <c r="O1615">
        <v>7.0000000000000007E-2</v>
      </c>
      <c r="P1615" t="s">
        <v>39213</v>
      </c>
      <c r="Q1615" s="3">
        <v>-232696</v>
      </c>
      <c r="R1615" s="3">
        <v>512</v>
      </c>
      <c r="S1615" s="3">
        <v>-233208</v>
      </c>
      <c r="T1615" t="s">
        <v>39144</v>
      </c>
      <c r="U1615" t="s">
        <v>39148</v>
      </c>
      <c r="V1615" t="s">
        <v>39341</v>
      </c>
      <c r="W1615" t="s">
        <v>39239</v>
      </c>
      <c r="X1615" t="s">
        <v>39216</v>
      </c>
      <c r="Y1615" t="s">
        <v>39240</v>
      </c>
    </row>
    <row r="1616" spans="1:25">
      <c r="A1616" t="s">
        <v>24650</v>
      </c>
      <c r="B1616" s="2">
        <v>41992</v>
      </c>
      <c r="C1616" t="s">
        <v>40427</v>
      </c>
      <c r="D1616" s="1">
        <v>12</v>
      </c>
      <c r="E1616" s="1">
        <v>2014</v>
      </c>
      <c r="F1616" s="2">
        <v>41997</v>
      </c>
      <c r="G1616">
        <v>5</v>
      </c>
      <c r="H1616">
        <v>2</v>
      </c>
      <c r="I1616" t="s">
        <v>25058</v>
      </c>
      <c r="J1616" t="s">
        <v>32125</v>
      </c>
      <c r="K1616" t="s">
        <v>35351</v>
      </c>
      <c r="L1616" t="s">
        <v>35356</v>
      </c>
      <c r="M1616" t="s">
        <v>38659</v>
      </c>
      <c r="N1616">
        <v>2</v>
      </c>
      <c r="O1616">
        <v>0.47</v>
      </c>
      <c r="P1616" t="s">
        <v>39213</v>
      </c>
      <c r="Q1616" s="3">
        <v>-232626</v>
      </c>
      <c r="R1616" s="3">
        <v>36</v>
      </c>
      <c r="S1616" s="3">
        <v>-232662</v>
      </c>
      <c r="T1616" t="s">
        <v>39144</v>
      </c>
      <c r="U1616" t="s">
        <v>39149</v>
      </c>
      <c r="V1616" t="s">
        <v>39156</v>
      </c>
      <c r="W1616" t="s">
        <v>39182</v>
      </c>
      <c r="X1616" t="s">
        <v>39199</v>
      </c>
      <c r="Y1616" t="s">
        <v>40436</v>
      </c>
    </row>
    <row r="1617" spans="1:25">
      <c r="A1617" t="s">
        <v>14645</v>
      </c>
      <c r="B1617" s="2">
        <v>41561</v>
      </c>
      <c r="C1617" t="s">
        <v>40430</v>
      </c>
      <c r="D1617" s="1">
        <v>10</v>
      </c>
      <c r="E1617" s="1">
        <v>2013</v>
      </c>
      <c r="F1617" s="2">
        <v>41561</v>
      </c>
      <c r="G1617">
        <v>0</v>
      </c>
      <c r="H1617">
        <v>3</v>
      </c>
      <c r="I1617" t="s">
        <v>25056</v>
      </c>
      <c r="J1617" t="s">
        <v>32472</v>
      </c>
      <c r="K1617" t="s">
        <v>35352</v>
      </c>
      <c r="L1617" t="s">
        <v>35363</v>
      </c>
      <c r="M1617" t="s">
        <v>37631</v>
      </c>
      <c r="N1617">
        <v>6</v>
      </c>
      <c r="O1617">
        <v>7.0000000000000007E-2</v>
      </c>
      <c r="P1617" t="s">
        <v>39213</v>
      </c>
      <c r="Q1617" s="3">
        <v>-232272</v>
      </c>
      <c r="R1617" s="3">
        <v>6008</v>
      </c>
      <c r="S1617" s="3">
        <v>-238280</v>
      </c>
      <c r="T1617" t="s">
        <v>39145</v>
      </c>
      <c r="U1617" t="s">
        <v>39150</v>
      </c>
      <c r="V1617" t="s">
        <v>39470</v>
      </c>
      <c r="W1617" t="s">
        <v>39471</v>
      </c>
      <c r="X1617" t="s">
        <v>39200</v>
      </c>
      <c r="Y1617" t="s">
        <v>39200</v>
      </c>
    </row>
    <row r="1618" spans="1:25">
      <c r="A1618" t="s">
        <v>20551</v>
      </c>
      <c r="B1618" s="2">
        <v>41856</v>
      </c>
      <c r="C1618" t="s">
        <v>40425</v>
      </c>
      <c r="D1618" s="1">
        <v>8</v>
      </c>
      <c r="E1618" s="1">
        <v>2014</v>
      </c>
      <c r="F1618" s="2">
        <v>41860</v>
      </c>
      <c r="G1618">
        <v>4</v>
      </c>
      <c r="H1618">
        <v>1</v>
      </c>
      <c r="I1618" t="s">
        <v>25056</v>
      </c>
      <c r="J1618" t="s">
        <v>28446</v>
      </c>
      <c r="K1618" t="s">
        <v>35351</v>
      </c>
      <c r="L1618" t="s">
        <v>35356</v>
      </c>
      <c r="M1618" t="s">
        <v>37565</v>
      </c>
      <c r="N1618">
        <v>3</v>
      </c>
      <c r="O1618">
        <v>0.47</v>
      </c>
      <c r="P1618" t="s">
        <v>39213</v>
      </c>
      <c r="Q1618" s="3">
        <v>-231885</v>
      </c>
      <c r="R1618" s="3">
        <v>378</v>
      </c>
      <c r="S1618" s="3">
        <v>-232263</v>
      </c>
      <c r="T1618" t="s">
        <v>39145</v>
      </c>
      <c r="U1618" t="s">
        <v>39148</v>
      </c>
      <c r="V1618" t="s">
        <v>39156</v>
      </c>
      <c r="W1618" t="s">
        <v>39182</v>
      </c>
      <c r="X1618" t="s">
        <v>39199</v>
      </c>
      <c r="Y1618" t="s">
        <v>40436</v>
      </c>
    </row>
    <row r="1619" spans="1:25">
      <c r="A1619" t="s">
        <v>1445</v>
      </c>
      <c r="B1619" s="2">
        <v>40707</v>
      </c>
      <c r="C1619" t="s">
        <v>40422</v>
      </c>
      <c r="D1619" s="1">
        <v>6</v>
      </c>
      <c r="E1619" s="1">
        <v>2011</v>
      </c>
      <c r="F1619" s="2">
        <v>40711</v>
      </c>
      <c r="G1619">
        <v>4</v>
      </c>
      <c r="H1619">
        <v>1</v>
      </c>
      <c r="I1619" t="s">
        <v>25056</v>
      </c>
      <c r="J1619" t="s">
        <v>27448</v>
      </c>
      <c r="K1619" t="s">
        <v>35352</v>
      </c>
      <c r="L1619" t="s">
        <v>35361</v>
      </c>
      <c r="M1619" t="s">
        <v>35657</v>
      </c>
      <c r="N1619">
        <v>14</v>
      </c>
      <c r="O1619">
        <v>0.06</v>
      </c>
      <c r="P1619" t="s">
        <v>39213</v>
      </c>
      <c r="Q1619" s="3">
        <v>-231784</v>
      </c>
      <c r="R1619" s="3">
        <v>3985</v>
      </c>
      <c r="S1619" s="3">
        <v>-235769</v>
      </c>
      <c r="T1619" t="s">
        <v>39145</v>
      </c>
      <c r="U1619" t="s">
        <v>39148</v>
      </c>
      <c r="V1619" t="s">
        <v>39256</v>
      </c>
      <c r="W1619" t="s">
        <v>39215</v>
      </c>
      <c r="X1619" t="s">
        <v>39216</v>
      </c>
      <c r="Y1619" t="s">
        <v>40398</v>
      </c>
    </row>
    <row r="1620" spans="1:25">
      <c r="A1620" t="s">
        <v>19160</v>
      </c>
      <c r="B1620" s="2">
        <v>41795</v>
      </c>
      <c r="C1620" t="s">
        <v>40422</v>
      </c>
      <c r="D1620" s="1">
        <v>6</v>
      </c>
      <c r="E1620" s="1">
        <v>2014</v>
      </c>
      <c r="F1620" s="2">
        <v>41801</v>
      </c>
      <c r="G1620">
        <v>6</v>
      </c>
      <c r="H1620">
        <v>1</v>
      </c>
      <c r="I1620" t="s">
        <v>25057</v>
      </c>
      <c r="J1620" t="s">
        <v>27254</v>
      </c>
      <c r="K1620" t="s">
        <v>35353</v>
      </c>
      <c r="L1620" t="s">
        <v>35360</v>
      </c>
      <c r="M1620" t="s">
        <v>36020</v>
      </c>
      <c r="N1620">
        <v>2</v>
      </c>
      <c r="O1620">
        <v>0.04</v>
      </c>
      <c r="P1620" t="s">
        <v>39213</v>
      </c>
      <c r="Q1620" s="3">
        <v>-231732</v>
      </c>
      <c r="R1620" s="3">
        <v>1919</v>
      </c>
      <c r="S1620" s="3">
        <v>-233651</v>
      </c>
      <c r="T1620" t="s">
        <v>39144</v>
      </c>
      <c r="U1620" t="s">
        <v>39148</v>
      </c>
      <c r="V1620" t="s">
        <v>39404</v>
      </c>
      <c r="W1620" t="s">
        <v>39185</v>
      </c>
      <c r="X1620" t="s">
        <v>39199</v>
      </c>
      <c r="Y1620" t="s">
        <v>39203</v>
      </c>
    </row>
    <row r="1621" spans="1:25">
      <c r="A1621" t="s">
        <v>20251</v>
      </c>
      <c r="B1621" s="2">
        <v>41841</v>
      </c>
      <c r="C1621" t="s">
        <v>40424</v>
      </c>
      <c r="D1621" s="1">
        <v>7</v>
      </c>
      <c r="E1621" s="1">
        <v>2014</v>
      </c>
      <c r="F1621" s="2">
        <v>41846</v>
      </c>
      <c r="G1621">
        <v>5</v>
      </c>
      <c r="H1621">
        <v>1</v>
      </c>
      <c r="I1621" t="s">
        <v>25058</v>
      </c>
      <c r="J1621" t="s">
        <v>35019</v>
      </c>
      <c r="K1621" t="s">
        <v>35352</v>
      </c>
      <c r="L1621" t="s">
        <v>35361</v>
      </c>
      <c r="M1621" t="s">
        <v>37104</v>
      </c>
      <c r="N1621">
        <v>2</v>
      </c>
      <c r="O1621">
        <v>0.06</v>
      </c>
      <c r="P1621" t="s">
        <v>39213</v>
      </c>
      <c r="Q1621" s="3">
        <v>-230816</v>
      </c>
      <c r="R1621" s="3">
        <v>2068</v>
      </c>
      <c r="S1621" s="3">
        <v>-232884</v>
      </c>
      <c r="T1621" t="s">
        <v>39145</v>
      </c>
      <c r="U1621" t="s">
        <v>39148</v>
      </c>
      <c r="V1621" t="s">
        <v>39281</v>
      </c>
      <c r="W1621" t="s">
        <v>39215</v>
      </c>
      <c r="X1621" t="s">
        <v>39216</v>
      </c>
      <c r="Y1621" t="s">
        <v>40398</v>
      </c>
    </row>
    <row r="1622" spans="1:25">
      <c r="A1622" t="s">
        <v>22982</v>
      </c>
      <c r="B1622" s="2">
        <v>41943</v>
      </c>
      <c r="C1622" t="s">
        <v>40430</v>
      </c>
      <c r="D1622" s="1">
        <v>10</v>
      </c>
      <c r="E1622" s="1">
        <v>2014</v>
      </c>
      <c r="F1622" s="2">
        <v>41946</v>
      </c>
      <c r="G1622">
        <v>3</v>
      </c>
      <c r="H1622">
        <v>4</v>
      </c>
      <c r="I1622" t="s">
        <v>25056</v>
      </c>
      <c r="J1622" t="s">
        <v>28820</v>
      </c>
      <c r="K1622" t="s">
        <v>35352</v>
      </c>
      <c r="L1622" t="s">
        <v>35361</v>
      </c>
      <c r="M1622" t="s">
        <v>37723</v>
      </c>
      <c r="N1622">
        <v>8</v>
      </c>
      <c r="O1622">
        <v>0.02</v>
      </c>
      <c r="P1622" t="s">
        <v>39213</v>
      </c>
      <c r="Q1622" s="3">
        <v>-230352</v>
      </c>
      <c r="R1622" s="3">
        <v>10498</v>
      </c>
      <c r="S1622" s="3">
        <v>-240850</v>
      </c>
      <c r="T1622" t="s">
        <v>39144</v>
      </c>
      <c r="U1622" t="s">
        <v>39151</v>
      </c>
      <c r="V1622" t="s">
        <v>39354</v>
      </c>
      <c r="W1622" t="s">
        <v>39180</v>
      </c>
      <c r="X1622" t="s">
        <v>39198</v>
      </c>
      <c r="Y1622" t="s">
        <v>40397</v>
      </c>
    </row>
    <row r="1623" spans="1:25">
      <c r="A1623" t="s">
        <v>15747</v>
      </c>
      <c r="B1623" s="2">
        <v>41610</v>
      </c>
      <c r="C1623" t="s">
        <v>40427</v>
      </c>
      <c r="D1623" s="1">
        <v>12</v>
      </c>
      <c r="E1623" s="1">
        <v>2013</v>
      </c>
      <c r="F1623" s="2">
        <v>41613</v>
      </c>
      <c r="G1623">
        <v>3</v>
      </c>
      <c r="H1623">
        <v>4</v>
      </c>
      <c r="I1623" t="s">
        <v>25057</v>
      </c>
      <c r="J1623" t="s">
        <v>27453</v>
      </c>
      <c r="K1623" t="s">
        <v>35351</v>
      </c>
      <c r="L1623" t="s">
        <v>35354</v>
      </c>
      <c r="M1623" t="s">
        <v>37106</v>
      </c>
      <c r="N1623">
        <v>3</v>
      </c>
      <c r="O1623">
        <v>0.17</v>
      </c>
      <c r="P1623" t="s">
        <v>39213</v>
      </c>
      <c r="Q1623" s="3">
        <v>-230319</v>
      </c>
      <c r="R1623" s="3">
        <v>2245</v>
      </c>
      <c r="S1623" s="3">
        <v>-232564</v>
      </c>
      <c r="T1623" t="s">
        <v>39146</v>
      </c>
      <c r="U1623" t="s">
        <v>39151</v>
      </c>
      <c r="V1623" t="s">
        <v>39350</v>
      </c>
      <c r="W1623" t="s">
        <v>39184</v>
      </c>
      <c r="X1623" t="s">
        <v>39199</v>
      </c>
      <c r="Y1623" t="s">
        <v>40436</v>
      </c>
    </row>
    <row r="1624" spans="1:25">
      <c r="A1624" t="s">
        <v>22915</v>
      </c>
      <c r="B1624" s="2">
        <v>41941</v>
      </c>
      <c r="C1624" t="s">
        <v>40430</v>
      </c>
      <c r="D1624" s="1">
        <v>10</v>
      </c>
      <c r="E1624" s="1">
        <v>2014</v>
      </c>
      <c r="F1624" s="2">
        <v>41943</v>
      </c>
      <c r="G1624">
        <v>2</v>
      </c>
      <c r="H1624">
        <v>2</v>
      </c>
      <c r="I1624" t="s">
        <v>25056</v>
      </c>
      <c r="J1624" t="s">
        <v>27453</v>
      </c>
      <c r="K1624" t="s">
        <v>35351</v>
      </c>
      <c r="L1624" t="s">
        <v>35354</v>
      </c>
      <c r="M1624" t="s">
        <v>37106</v>
      </c>
      <c r="N1624">
        <v>3</v>
      </c>
      <c r="O1624">
        <v>0.17</v>
      </c>
      <c r="P1624" t="s">
        <v>39213</v>
      </c>
      <c r="Q1624" s="3">
        <v>-230319</v>
      </c>
      <c r="R1624" s="3">
        <v>172</v>
      </c>
      <c r="S1624" s="3">
        <v>-230491</v>
      </c>
      <c r="T1624" t="s">
        <v>39145</v>
      </c>
      <c r="U1624" t="s">
        <v>39149</v>
      </c>
      <c r="V1624" t="s">
        <v>39252</v>
      </c>
      <c r="W1624" t="s">
        <v>39184</v>
      </c>
      <c r="X1624" t="s">
        <v>39199</v>
      </c>
      <c r="Y1624" t="s">
        <v>40436</v>
      </c>
    </row>
    <row r="1625" spans="1:25">
      <c r="A1625" t="s">
        <v>11888</v>
      </c>
      <c r="B1625" s="2">
        <v>41431</v>
      </c>
      <c r="C1625" t="s">
        <v>40422</v>
      </c>
      <c r="D1625" s="1">
        <v>6</v>
      </c>
      <c r="E1625" s="1">
        <v>2013</v>
      </c>
      <c r="F1625" s="2">
        <v>41436</v>
      </c>
      <c r="G1625">
        <v>5</v>
      </c>
      <c r="H1625">
        <v>1</v>
      </c>
      <c r="I1625" t="s">
        <v>25058</v>
      </c>
      <c r="J1625" t="s">
        <v>25869</v>
      </c>
      <c r="K1625" t="s">
        <v>35352</v>
      </c>
      <c r="L1625" t="s">
        <v>35363</v>
      </c>
      <c r="M1625" t="s">
        <v>36075</v>
      </c>
      <c r="N1625">
        <v>1</v>
      </c>
      <c r="O1625">
        <v>0.37</v>
      </c>
      <c r="P1625" t="s">
        <v>39213</v>
      </c>
      <c r="Q1625" s="3">
        <v>-230223</v>
      </c>
      <c r="R1625" s="3">
        <v>9</v>
      </c>
      <c r="S1625" s="3">
        <v>-230232</v>
      </c>
      <c r="T1625" t="s">
        <v>39144</v>
      </c>
      <c r="U1625" t="s">
        <v>39148</v>
      </c>
      <c r="V1625" t="s">
        <v>39156</v>
      </c>
      <c r="W1625" t="s">
        <v>39182</v>
      </c>
      <c r="X1625" t="s">
        <v>39199</v>
      </c>
      <c r="Y1625" t="s">
        <v>40436</v>
      </c>
    </row>
    <row r="1626" spans="1:25">
      <c r="A1626" t="s">
        <v>24389</v>
      </c>
      <c r="B1626" s="2">
        <v>41983</v>
      </c>
      <c r="C1626" t="s">
        <v>40427</v>
      </c>
      <c r="D1626" s="1">
        <v>12</v>
      </c>
      <c r="E1626" s="1">
        <v>2014</v>
      </c>
      <c r="F1626" s="2">
        <v>41987</v>
      </c>
      <c r="G1626">
        <v>4</v>
      </c>
      <c r="H1626">
        <v>1</v>
      </c>
      <c r="I1626" t="s">
        <v>25057</v>
      </c>
      <c r="J1626" t="s">
        <v>25731</v>
      </c>
      <c r="K1626" t="s">
        <v>35351</v>
      </c>
      <c r="L1626" t="s">
        <v>35369</v>
      </c>
      <c r="M1626" t="s">
        <v>35713</v>
      </c>
      <c r="N1626">
        <v>7</v>
      </c>
      <c r="O1626">
        <v>0.45</v>
      </c>
      <c r="P1626" t="s">
        <v>39213</v>
      </c>
      <c r="Q1626" s="3">
        <v>-230055</v>
      </c>
      <c r="R1626" s="3">
        <v>398</v>
      </c>
      <c r="S1626" s="3">
        <v>-230453</v>
      </c>
      <c r="T1626" t="s">
        <v>39144</v>
      </c>
      <c r="U1626" t="s">
        <v>39148</v>
      </c>
      <c r="V1626" t="s">
        <v>39272</v>
      </c>
      <c r="W1626" t="s">
        <v>39273</v>
      </c>
      <c r="X1626" t="s">
        <v>39199</v>
      </c>
      <c r="Y1626" t="s">
        <v>40436</v>
      </c>
    </row>
    <row r="1627" spans="1:25">
      <c r="A1627" t="s">
        <v>17075</v>
      </c>
      <c r="B1627" s="2">
        <v>41680</v>
      </c>
      <c r="C1627" t="s">
        <v>40432</v>
      </c>
      <c r="D1627" s="1">
        <v>2</v>
      </c>
      <c r="E1627" s="1">
        <v>2014</v>
      </c>
      <c r="F1627" s="2">
        <v>41683</v>
      </c>
      <c r="G1627">
        <v>3</v>
      </c>
      <c r="H1627">
        <v>4</v>
      </c>
      <c r="I1627" t="s">
        <v>25056</v>
      </c>
      <c r="J1627" t="s">
        <v>30134</v>
      </c>
      <c r="K1627" t="s">
        <v>35352</v>
      </c>
      <c r="L1627" t="s">
        <v>35357</v>
      </c>
      <c r="M1627" t="s">
        <v>37467</v>
      </c>
      <c r="N1627">
        <v>8</v>
      </c>
      <c r="O1627">
        <v>0.06</v>
      </c>
      <c r="P1627" t="s">
        <v>39213</v>
      </c>
      <c r="Q1627" s="3">
        <v>-229488</v>
      </c>
      <c r="R1627" s="3">
        <v>1843</v>
      </c>
      <c r="S1627" s="3">
        <v>-231331</v>
      </c>
      <c r="T1627" t="s">
        <v>39144</v>
      </c>
      <c r="U1627" t="s">
        <v>39151</v>
      </c>
      <c r="V1627" t="s">
        <v>39472</v>
      </c>
      <c r="W1627" t="s">
        <v>39375</v>
      </c>
      <c r="X1627" t="s">
        <v>39201</v>
      </c>
      <c r="Y1627" t="s">
        <v>40437</v>
      </c>
    </row>
    <row r="1628" spans="1:25">
      <c r="A1628" t="s">
        <v>17899</v>
      </c>
      <c r="B1628" s="2">
        <v>41730</v>
      </c>
      <c r="C1628" t="s">
        <v>40428</v>
      </c>
      <c r="D1628" s="1">
        <v>4</v>
      </c>
      <c r="E1628" s="1">
        <v>2014</v>
      </c>
      <c r="F1628" s="2">
        <v>41735</v>
      </c>
      <c r="G1628">
        <v>5</v>
      </c>
      <c r="H1628">
        <v>2</v>
      </c>
      <c r="I1628" t="s">
        <v>25056</v>
      </c>
      <c r="J1628" t="s">
        <v>25572</v>
      </c>
      <c r="K1628" t="s">
        <v>35351</v>
      </c>
      <c r="L1628" t="s">
        <v>35370</v>
      </c>
      <c r="M1628" t="s">
        <v>37608</v>
      </c>
      <c r="N1628">
        <v>13</v>
      </c>
      <c r="O1628">
        <v>0.08</v>
      </c>
      <c r="P1628" t="s">
        <v>39213</v>
      </c>
      <c r="Q1628" s="3">
        <v>-228956</v>
      </c>
      <c r="R1628" s="3">
        <v>46</v>
      </c>
      <c r="S1628" s="3">
        <v>-229002</v>
      </c>
      <c r="T1628" t="s">
        <v>39144</v>
      </c>
      <c r="U1628" t="s">
        <v>39149</v>
      </c>
      <c r="V1628" t="s">
        <v>39226</v>
      </c>
      <c r="W1628" t="s">
        <v>39180</v>
      </c>
      <c r="X1628" t="s">
        <v>39198</v>
      </c>
      <c r="Y1628" t="s">
        <v>40397</v>
      </c>
    </row>
    <row r="1629" spans="1:25">
      <c r="A1629" t="s">
        <v>20403</v>
      </c>
      <c r="B1629" s="2">
        <v>41849</v>
      </c>
      <c r="C1629" t="s">
        <v>40424</v>
      </c>
      <c r="D1629" s="1">
        <v>7</v>
      </c>
      <c r="E1629" s="1">
        <v>2014</v>
      </c>
      <c r="F1629" s="2">
        <v>41855</v>
      </c>
      <c r="G1629">
        <v>6</v>
      </c>
      <c r="H1629">
        <v>1</v>
      </c>
      <c r="I1629" t="s">
        <v>25056</v>
      </c>
      <c r="J1629" t="s">
        <v>34276</v>
      </c>
      <c r="K1629" t="s">
        <v>35352</v>
      </c>
      <c r="L1629" t="s">
        <v>35363</v>
      </c>
      <c r="M1629" t="s">
        <v>37574</v>
      </c>
      <c r="N1629">
        <v>1</v>
      </c>
      <c r="O1629">
        <v>0.06</v>
      </c>
      <c r="P1629" t="s">
        <v>39213</v>
      </c>
      <c r="Q1629" s="3">
        <v>-228708</v>
      </c>
      <c r="R1629" s="3">
        <v>1364</v>
      </c>
      <c r="S1629" s="3">
        <v>-230072</v>
      </c>
      <c r="T1629" t="s">
        <v>39144</v>
      </c>
      <c r="U1629" t="s">
        <v>39148</v>
      </c>
      <c r="V1629" t="s">
        <v>39330</v>
      </c>
      <c r="W1629" t="s">
        <v>39280</v>
      </c>
      <c r="X1629" t="s">
        <v>39200</v>
      </c>
      <c r="Y1629" t="s">
        <v>39200</v>
      </c>
    </row>
    <row r="1630" spans="1:25">
      <c r="A1630" t="s">
        <v>7262</v>
      </c>
      <c r="B1630" s="2">
        <v>41145</v>
      </c>
      <c r="C1630" t="s">
        <v>40425</v>
      </c>
      <c r="D1630" s="1">
        <v>8</v>
      </c>
      <c r="E1630" s="1">
        <v>2012</v>
      </c>
      <c r="F1630" s="2">
        <v>41147</v>
      </c>
      <c r="G1630">
        <v>2</v>
      </c>
      <c r="H1630">
        <v>2</v>
      </c>
      <c r="I1630" t="s">
        <v>25056</v>
      </c>
      <c r="J1630" t="s">
        <v>32423</v>
      </c>
      <c r="K1630" t="s">
        <v>35353</v>
      </c>
      <c r="L1630" t="s">
        <v>35358</v>
      </c>
      <c r="M1630" t="s">
        <v>38712</v>
      </c>
      <c r="N1630">
        <v>2</v>
      </c>
      <c r="O1630">
        <v>7.0000000000000007E-2</v>
      </c>
      <c r="P1630" t="s">
        <v>39213</v>
      </c>
      <c r="Q1630" s="3">
        <v>-228582</v>
      </c>
      <c r="R1630" s="3">
        <v>2842</v>
      </c>
      <c r="S1630" s="3">
        <v>-231424</v>
      </c>
      <c r="T1630" t="s">
        <v>39146</v>
      </c>
      <c r="U1630" t="s">
        <v>39149</v>
      </c>
      <c r="V1630" t="s">
        <v>39473</v>
      </c>
      <c r="W1630" t="s">
        <v>39194</v>
      </c>
      <c r="X1630" t="s">
        <v>39197</v>
      </c>
      <c r="Y1630" t="s">
        <v>39197</v>
      </c>
    </row>
    <row r="1631" spans="1:25">
      <c r="A1631" t="s">
        <v>7239</v>
      </c>
      <c r="B1631" s="2">
        <v>41144</v>
      </c>
      <c r="C1631" t="s">
        <v>40425</v>
      </c>
      <c r="D1631" s="1">
        <v>8</v>
      </c>
      <c r="E1631" s="1">
        <v>2012</v>
      </c>
      <c r="F1631" s="2">
        <v>41146</v>
      </c>
      <c r="G1631">
        <v>2</v>
      </c>
      <c r="H1631">
        <v>2</v>
      </c>
      <c r="I1631" t="s">
        <v>25058</v>
      </c>
      <c r="J1631" t="s">
        <v>29352</v>
      </c>
      <c r="K1631" t="s">
        <v>35352</v>
      </c>
      <c r="L1631" t="s">
        <v>35361</v>
      </c>
      <c r="M1631" t="s">
        <v>37973</v>
      </c>
      <c r="N1631">
        <v>7</v>
      </c>
      <c r="O1631">
        <v>0.06</v>
      </c>
      <c r="P1631" t="s">
        <v>39213</v>
      </c>
      <c r="Q1631" s="3">
        <v>-228564</v>
      </c>
      <c r="R1631" s="3">
        <v>7418</v>
      </c>
      <c r="S1631" s="3">
        <v>-235982</v>
      </c>
      <c r="T1631" t="s">
        <v>39146</v>
      </c>
      <c r="U1631" t="s">
        <v>39149</v>
      </c>
      <c r="V1631" t="s">
        <v>39270</v>
      </c>
      <c r="W1631" t="s">
        <v>39188</v>
      </c>
      <c r="X1631" t="s">
        <v>39201</v>
      </c>
      <c r="Y1631" t="s">
        <v>40437</v>
      </c>
    </row>
    <row r="1632" spans="1:25">
      <c r="A1632" t="s">
        <v>12161</v>
      </c>
      <c r="B1632" s="2">
        <v>41442</v>
      </c>
      <c r="C1632" t="s">
        <v>40422</v>
      </c>
      <c r="D1632" s="1">
        <v>6</v>
      </c>
      <c r="E1632" s="1">
        <v>2013</v>
      </c>
      <c r="F1632" s="2">
        <v>41446</v>
      </c>
      <c r="G1632">
        <v>4</v>
      </c>
      <c r="H1632">
        <v>1</v>
      </c>
      <c r="I1632" t="s">
        <v>25058</v>
      </c>
      <c r="J1632" t="s">
        <v>30454</v>
      </c>
      <c r="K1632" t="s">
        <v>35351</v>
      </c>
      <c r="L1632" t="s">
        <v>35368</v>
      </c>
      <c r="M1632" t="s">
        <v>37520</v>
      </c>
      <c r="N1632">
        <v>4</v>
      </c>
      <c r="O1632">
        <v>0.47</v>
      </c>
      <c r="P1632" t="s">
        <v>39213</v>
      </c>
      <c r="Q1632" s="3">
        <v>-228432</v>
      </c>
      <c r="R1632" s="3">
        <v>202</v>
      </c>
      <c r="S1632" s="3">
        <v>-228634</v>
      </c>
      <c r="T1632" t="s">
        <v>39144</v>
      </c>
      <c r="U1632" t="s">
        <v>39148</v>
      </c>
      <c r="V1632" t="s">
        <v>39284</v>
      </c>
      <c r="W1632" t="s">
        <v>39184</v>
      </c>
      <c r="X1632" t="s">
        <v>39199</v>
      </c>
      <c r="Y1632" t="s">
        <v>40436</v>
      </c>
    </row>
    <row r="1633" spans="1:25">
      <c r="A1633" t="s">
        <v>11043</v>
      </c>
      <c r="B1633" s="2">
        <v>41376</v>
      </c>
      <c r="C1633" t="s">
        <v>40428</v>
      </c>
      <c r="D1633" s="1">
        <v>4</v>
      </c>
      <c r="E1633" s="1">
        <v>2013</v>
      </c>
      <c r="F1633" s="2">
        <v>41381</v>
      </c>
      <c r="G1633">
        <v>5</v>
      </c>
      <c r="H1633">
        <v>2</v>
      </c>
      <c r="I1633" t="s">
        <v>25057</v>
      </c>
      <c r="J1633" t="s">
        <v>30310</v>
      </c>
      <c r="K1633" t="s">
        <v>35351</v>
      </c>
      <c r="L1633" t="s">
        <v>35368</v>
      </c>
      <c r="M1633" t="s">
        <v>38260</v>
      </c>
      <c r="N1633">
        <v>2</v>
      </c>
      <c r="O1633">
        <v>0.47</v>
      </c>
      <c r="P1633" t="s">
        <v>39213</v>
      </c>
      <c r="Q1633" s="3">
        <v>-228414</v>
      </c>
      <c r="R1633" s="3">
        <v>296</v>
      </c>
      <c r="S1633" s="3">
        <v>-228710</v>
      </c>
      <c r="T1633" t="s">
        <v>39144</v>
      </c>
      <c r="U1633" t="s">
        <v>39149</v>
      </c>
      <c r="V1633" t="s">
        <v>39156</v>
      </c>
      <c r="W1633" t="s">
        <v>39182</v>
      </c>
      <c r="X1633" t="s">
        <v>39199</v>
      </c>
      <c r="Y1633" t="s">
        <v>40436</v>
      </c>
    </row>
    <row r="1634" spans="1:25">
      <c r="A1634" t="s">
        <v>22438</v>
      </c>
      <c r="B1634" s="2">
        <v>41921</v>
      </c>
      <c r="C1634" t="s">
        <v>40430</v>
      </c>
      <c r="D1634" s="1">
        <v>10</v>
      </c>
      <c r="E1634" s="1">
        <v>2014</v>
      </c>
      <c r="F1634" s="2">
        <v>41921</v>
      </c>
      <c r="G1634">
        <v>0</v>
      </c>
      <c r="H1634">
        <v>3</v>
      </c>
      <c r="I1634" t="s">
        <v>25056</v>
      </c>
      <c r="J1634" t="s">
        <v>26978</v>
      </c>
      <c r="K1634" t="s">
        <v>35351</v>
      </c>
      <c r="L1634" t="s">
        <v>35359</v>
      </c>
      <c r="M1634" t="s">
        <v>36849</v>
      </c>
      <c r="N1634">
        <v>2</v>
      </c>
      <c r="O1634">
        <v>0.04</v>
      </c>
      <c r="P1634" t="s">
        <v>39213</v>
      </c>
      <c r="Q1634" s="3">
        <v>-228272</v>
      </c>
      <c r="R1634" s="3">
        <v>3883</v>
      </c>
      <c r="S1634" s="3">
        <v>-232155</v>
      </c>
      <c r="T1634" t="s">
        <v>39144</v>
      </c>
      <c r="U1634" t="s">
        <v>39150</v>
      </c>
      <c r="V1634" t="s">
        <v>39242</v>
      </c>
      <c r="W1634" t="s">
        <v>39224</v>
      </c>
      <c r="X1634" t="s">
        <v>39216</v>
      </c>
      <c r="Y1634" t="s">
        <v>40398</v>
      </c>
    </row>
    <row r="1635" spans="1:25">
      <c r="A1635" t="s">
        <v>1669</v>
      </c>
      <c r="B1635" s="2">
        <v>40722</v>
      </c>
      <c r="C1635" t="s">
        <v>40422</v>
      </c>
      <c r="D1635" s="1">
        <v>6</v>
      </c>
      <c r="E1635" s="1">
        <v>2011</v>
      </c>
      <c r="F1635" s="2">
        <v>40726</v>
      </c>
      <c r="G1635">
        <v>4</v>
      </c>
      <c r="H1635">
        <v>1</v>
      </c>
      <c r="I1635" t="s">
        <v>25056</v>
      </c>
      <c r="J1635" t="s">
        <v>25539</v>
      </c>
      <c r="K1635" t="s">
        <v>35351</v>
      </c>
      <c r="L1635" t="s">
        <v>35370</v>
      </c>
      <c r="M1635" t="s">
        <v>35806</v>
      </c>
      <c r="N1635">
        <v>3</v>
      </c>
      <c r="O1635">
        <v>7.0000000000000007E-2</v>
      </c>
      <c r="P1635" t="s">
        <v>39213</v>
      </c>
      <c r="Q1635" s="3">
        <v>-227964</v>
      </c>
      <c r="R1635" s="3">
        <v>23</v>
      </c>
      <c r="S1635" s="3">
        <v>-227987</v>
      </c>
      <c r="T1635" t="s">
        <v>39145</v>
      </c>
      <c r="U1635" t="s">
        <v>39148</v>
      </c>
      <c r="V1635" t="s">
        <v>39241</v>
      </c>
      <c r="W1635" t="s">
        <v>39180</v>
      </c>
      <c r="X1635" t="s">
        <v>39198</v>
      </c>
      <c r="Y1635" t="s">
        <v>40397</v>
      </c>
    </row>
    <row r="1636" spans="1:25">
      <c r="A1636" t="s">
        <v>15585</v>
      </c>
      <c r="B1636" s="2">
        <v>41603</v>
      </c>
      <c r="C1636" t="s">
        <v>40423</v>
      </c>
      <c r="D1636" s="1">
        <v>11</v>
      </c>
      <c r="E1636" s="1">
        <v>2013</v>
      </c>
      <c r="F1636" s="2">
        <v>41605</v>
      </c>
      <c r="G1636">
        <v>2</v>
      </c>
      <c r="H1636">
        <v>4</v>
      </c>
      <c r="I1636" t="s">
        <v>25057</v>
      </c>
      <c r="J1636" t="s">
        <v>33569</v>
      </c>
      <c r="K1636" t="s">
        <v>35353</v>
      </c>
      <c r="L1636" t="s">
        <v>35365</v>
      </c>
      <c r="M1636" t="s">
        <v>38928</v>
      </c>
      <c r="N1636">
        <v>5</v>
      </c>
      <c r="O1636">
        <v>0.02</v>
      </c>
      <c r="P1636" t="s">
        <v>39213</v>
      </c>
      <c r="Q1636" s="3">
        <v>-227435</v>
      </c>
      <c r="R1636" s="3">
        <v>2489</v>
      </c>
      <c r="S1636" s="3">
        <v>-229924</v>
      </c>
      <c r="T1636" t="s">
        <v>39144</v>
      </c>
      <c r="U1636" t="s">
        <v>39151</v>
      </c>
      <c r="V1636" t="s">
        <v>39230</v>
      </c>
      <c r="W1636" t="s">
        <v>39180</v>
      </c>
      <c r="X1636" t="s">
        <v>39198</v>
      </c>
      <c r="Y1636" t="s">
        <v>40397</v>
      </c>
    </row>
    <row r="1637" spans="1:25">
      <c r="A1637" t="s">
        <v>12423</v>
      </c>
      <c r="B1637" s="2">
        <v>41452</v>
      </c>
      <c r="C1637" t="s">
        <v>40422</v>
      </c>
      <c r="D1637" s="1">
        <v>6</v>
      </c>
      <c r="E1637" s="1">
        <v>2013</v>
      </c>
      <c r="F1637" s="2">
        <v>41457</v>
      </c>
      <c r="G1637">
        <v>5</v>
      </c>
      <c r="H1637">
        <v>1</v>
      </c>
      <c r="I1637" t="s">
        <v>25056</v>
      </c>
      <c r="J1637" t="s">
        <v>25595</v>
      </c>
      <c r="K1637" t="s">
        <v>35352</v>
      </c>
      <c r="L1637" t="s">
        <v>35357</v>
      </c>
      <c r="M1637" t="s">
        <v>35858</v>
      </c>
      <c r="N1637">
        <v>3</v>
      </c>
      <c r="O1637">
        <v>0.27</v>
      </c>
      <c r="P1637" t="s">
        <v>39213</v>
      </c>
      <c r="Q1637" s="3">
        <v>-227097</v>
      </c>
      <c r="R1637" s="3">
        <v>709</v>
      </c>
      <c r="S1637" s="3">
        <v>-227806</v>
      </c>
      <c r="T1637" t="s">
        <v>39144</v>
      </c>
      <c r="U1637" t="s">
        <v>39148</v>
      </c>
      <c r="V1637" t="s">
        <v>39161</v>
      </c>
      <c r="W1637" t="s">
        <v>39184</v>
      </c>
      <c r="X1637" t="s">
        <v>39199</v>
      </c>
      <c r="Y1637" t="s">
        <v>40436</v>
      </c>
    </row>
    <row r="1638" spans="1:25">
      <c r="A1638" t="s">
        <v>22260</v>
      </c>
      <c r="B1638" s="2">
        <v>41914</v>
      </c>
      <c r="C1638" t="s">
        <v>40430</v>
      </c>
      <c r="D1638" s="1">
        <v>10</v>
      </c>
      <c r="E1638" s="1">
        <v>2014</v>
      </c>
      <c r="F1638" s="2">
        <v>41918</v>
      </c>
      <c r="G1638">
        <v>4</v>
      </c>
      <c r="H1638">
        <v>1</v>
      </c>
      <c r="I1638" t="s">
        <v>25058</v>
      </c>
      <c r="J1638" t="s">
        <v>25595</v>
      </c>
      <c r="K1638" t="s">
        <v>35352</v>
      </c>
      <c r="L1638" t="s">
        <v>35357</v>
      </c>
      <c r="M1638" t="s">
        <v>35858</v>
      </c>
      <c r="N1638">
        <v>3</v>
      </c>
      <c r="O1638">
        <v>0.27</v>
      </c>
      <c r="P1638" t="s">
        <v>39213</v>
      </c>
      <c r="Q1638" s="3">
        <v>-227097</v>
      </c>
      <c r="R1638" s="3">
        <v>1924</v>
      </c>
      <c r="S1638" s="3">
        <v>-229021</v>
      </c>
      <c r="T1638" t="s">
        <v>39145</v>
      </c>
      <c r="U1638" t="s">
        <v>39148</v>
      </c>
      <c r="V1638" t="s">
        <v>39161</v>
      </c>
      <c r="W1638" t="s">
        <v>39184</v>
      </c>
      <c r="X1638" t="s">
        <v>39199</v>
      </c>
      <c r="Y1638" t="s">
        <v>40436</v>
      </c>
    </row>
    <row r="1639" spans="1:25">
      <c r="A1639" t="s">
        <v>16546</v>
      </c>
      <c r="B1639" s="2">
        <v>41641</v>
      </c>
      <c r="C1639" t="s">
        <v>40429</v>
      </c>
      <c r="D1639" s="1">
        <v>1</v>
      </c>
      <c r="E1639" s="1">
        <v>2014</v>
      </c>
      <c r="F1639" s="2">
        <v>41645</v>
      </c>
      <c r="G1639">
        <v>4</v>
      </c>
      <c r="H1639">
        <v>1</v>
      </c>
      <c r="I1639" t="s">
        <v>25056</v>
      </c>
      <c r="J1639" t="s">
        <v>25450</v>
      </c>
      <c r="K1639" t="s">
        <v>35351</v>
      </c>
      <c r="L1639" t="s">
        <v>35370</v>
      </c>
      <c r="M1639" t="s">
        <v>35728</v>
      </c>
      <c r="N1639">
        <v>14</v>
      </c>
      <c r="O1639">
        <v>0.08</v>
      </c>
      <c r="P1639" t="s">
        <v>39213</v>
      </c>
      <c r="Q1639" s="3">
        <v>-226842</v>
      </c>
      <c r="R1639" s="3">
        <v>9</v>
      </c>
      <c r="S1639" s="3">
        <v>-226851</v>
      </c>
      <c r="T1639" t="s">
        <v>39144</v>
      </c>
      <c r="U1639" t="s">
        <v>39148</v>
      </c>
      <c r="V1639" t="s">
        <v>39222</v>
      </c>
      <c r="W1639" t="s">
        <v>39180</v>
      </c>
      <c r="X1639" t="s">
        <v>39198</v>
      </c>
      <c r="Y1639" t="s">
        <v>40397</v>
      </c>
    </row>
    <row r="1640" spans="1:25">
      <c r="A1640" t="s">
        <v>425</v>
      </c>
      <c r="B1640" s="2">
        <v>40603</v>
      </c>
      <c r="C1640" t="s">
        <v>40431</v>
      </c>
      <c r="D1640" s="1">
        <v>3</v>
      </c>
      <c r="E1640" s="1">
        <v>2011</v>
      </c>
      <c r="F1640" s="2">
        <v>40607</v>
      </c>
      <c r="G1640">
        <v>4</v>
      </c>
      <c r="H1640">
        <v>1</v>
      </c>
      <c r="I1640" t="s">
        <v>25056</v>
      </c>
      <c r="J1640" t="s">
        <v>25847</v>
      </c>
      <c r="K1640" t="s">
        <v>35351</v>
      </c>
      <c r="L1640" t="s">
        <v>35354</v>
      </c>
      <c r="M1640" t="s">
        <v>36057</v>
      </c>
      <c r="N1640">
        <v>3</v>
      </c>
      <c r="O1640">
        <v>0.02</v>
      </c>
      <c r="P1640" t="s">
        <v>39213</v>
      </c>
      <c r="Q1640" s="3">
        <v>-226716</v>
      </c>
      <c r="R1640" s="3">
        <v>8</v>
      </c>
      <c r="S1640" s="3">
        <v>-226724</v>
      </c>
      <c r="T1640" t="s">
        <v>39144</v>
      </c>
      <c r="U1640" t="s">
        <v>39148</v>
      </c>
      <c r="V1640" t="s">
        <v>39222</v>
      </c>
      <c r="W1640" t="s">
        <v>39180</v>
      </c>
      <c r="X1640" t="s">
        <v>39198</v>
      </c>
      <c r="Y1640" t="s">
        <v>40397</v>
      </c>
    </row>
    <row r="1641" spans="1:25">
      <c r="A1641" t="s">
        <v>11050</v>
      </c>
      <c r="B1641" s="2">
        <v>41377</v>
      </c>
      <c r="C1641" t="s">
        <v>40428</v>
      </c>
      <c r="D1641" s="1">
        <v>4</v>
      </c>
      <c r="E1641" s="1">
        <v>2013</v>
      </c>
      <c r="F1641" s="2">
        <v>41382</v>
      </c>
      <c r="G1641">
        <v>5</v>
      </c>
      <c r="H1641">
        <v>1</v>
      </c>
      <c r="I1641" t="s">
        <v>25058</v>
      </c>
      <c r="J1641" t="s">
        <v>25847</v>
      </c>
      <c r="K1641" t="s">
        <v>35351</v>
      </c>
      <c r="L1641" t="s">
        <v>35354</v>
      </c>
      <c r="M1641" t="s">
        <v>36057</v>
      </c>
      <c r="N1641">
        <v>3</v>
      </c>
      <c r="O1641">
        <v>0.02</v>
      </c>
      <c r="P1641" t="s">
        <v>39213</v>
      </c>
      <c r="Q1641" s="3">
        <v>-226716</v>
      </c>
      <c r="R1641" s="3">
        <v>1239</v>
      </c>
      <c r="S1641" s="3">
        <v>-227955</v>
      </c>
      <c r="T1641" t="s">
        <v>39144</v>
      </c>
      <c r="U1641" t="s">
        <v>39148</v>
      </c>
      <c r="V1641" t="s">
        <v>39221</v>
      </c>
      <c r="W1641" t="s">
        <v>39180</v>
      </c>
      <c r="X1641" t="s">
        <v>39198</v>
      </c>
      <c r="Y1641" t="s">
        <v>40397</v>
      </c>
    </row>
    <row r="1642" spans="1:25">
      <c r="A1642" t="s">
        <v>23461</v>
      </c>
      <c r="B1642" s="2">
        <v>41957</v>
      </c>
      <c r="C1642" t="s">
        <v>40423</v>
      </c>
      <c r="D1642" s="1">
        <v>11</v>
      </c>
      <c r="E1642" s="1">
        <v>2014</v>
      </c>
      <c r="F1642" s="2">
        <v>41959</v>
      </c>
      <c r="G1642">
        <v>2</v>
      </c>
      <c r="H1642">
        <v>4</v>
      </c>
      <c r="I1642" t="s">
        <v>25056</v>
      </c>
      <c r="J1642" t="s">
        <v>35253</v>
      </c>
      <c r="K1642" t="s">
        <v>35352</v>
      </c>
      <c r="L1642" t="s">
        <v>35362</v>
      </c>
      <c r="M1642" t="s">
        <v>37430</v>
      </c>
      <c r="N1642">
        <v>2</v>
      </c>
      <c r="O1642">
        <v>0.03</v>
      </c>
      <c r="P1642" t="s">
        <v>39213</v>
      </c>
      <c r="Q1642" s="3">
        <v>-226464</v>
      </c>
      <c r="R1642" s="3">
        <v>1221</v>
      </c>
      <c r="S1642" s="3">
        <v>-227685</v>
      </c>
      <c r="T1642" t="s">
        <v>39145</v>
      </c>
      <c r="U1642" t="s">
        <v>39151</v>
      </c>
      <c r="V1642" t="s">
        <v>39304</v>
      </c>
      <c r="W1642" t="s">
        <v>39185</v>
      </c>
      <c r="X1642" t="s">
        <v>39199</v>
      </c>
      <c r="Y1642" t="s">
        <v>39203</v>
      </c>
    </row>
    <row r="1643" spans="1:25">
      <c r="A1643" t="s">
        <v>4059</v>
      </c>
      <c r="B1643" s="2">
        <v>40889</v>
      </c>
      <c r="C1643" t="s">
        <v>40427</v>
      </c>
      <c r="D1643" s="1">
        <v>12</v>
      </c>
      <c r="E1643" s="1">
        <v>2011</v>
      </c>
      <c r="F1643" s="2">
        <v>40894</v>
      </c>
      <c r="G1643">
        <v>5</v>
      </c>
      <c r="H1643">
        <v>1</v>
      </c>
      <c r="I1643" t="s">
        <v>25056</v>
      </c>
      <c r="J1643" t="s">
        <v>25157</v>
      </c>
      <c r="K1643" t="s">
        <v>35351</v>
      </c>
      <c r="L1643" t="s">
        <v>35356</v>
      </c>
      <c r="M1643" t="s">
        <v>35466</v>
      </c>
      <c r="N1643">
        <v>11</v>
      </c>
      <c r="O1643">
        <v>0.47</v>
      </c>
      <c r="P1643" t="s">
        <v>39213</v>
      </c>
      <c r="Q1643" s="3">
        <v>-226215</v>
      </c>
      <c r="R1643" s="3">
        <v>175</v>
      </c>
      <c r="S1643" s="3">
        <v>-226390</v>
      </c>
      <c r="T1643" t="s">
        <v>39145</v>
      </c>
      <c r="U1643" t="s">
        <v>39148</v>
      </c>
      <c r="V1643" t="s">
        <v>39288</v>
      </c>
      <c r="W1643" t="s">
        <v>39184</v>
      </c>
      <c r="X1643" t="s">
        <v>39199</v>
      </c>
      <c r="Y1643" t="s">
        <v>40436</v>
      </c>
    </row>
    <row r="1644" spans="1:25">
      <c r="A1644" t="s">
        <v>22231</v>
      </c>
      <c r="B1644" s="2">
        <v>41913</v>
      </c>
      <c r="C1644" t="s">
        <v>40430</v>
      </c>
      <c r="D1644" s="1">
        <v>10</v>
      </c>
      <c r="E1644" s="1">
        <v>2014</v>
      </c>
      <c r="F1644" s="2">
        <v>41918</v>
      </c>
      <c r="G1644">
        <v>5</v>
      </c>
      <c r="H1644">
        <v>1</v>
      </c>
      <c r="I1644" t="s">
        <v>25056</v>
      </c>
      <c r="J1644" t="s">
        <v>32621</v>
      </c>
      <c r="K1644" t="s">
        <v>35351</v>
      </c>
      <c r="L1644" t="s">
        <v>35369</v>
      </c>
      <c r="M1644" t="s">
        <v>37227</v>
      </c>
      <c r="N1644">
        <v>6</v>
      </c>
      <c r="O1644">
        <v>0.47</v>
      </c>
      <c r="P1644" t="s">
        <v>39213</v>
      </c>
      <c r="Q1644" s="3">
        <v>-226188</v>
      </c>
      <c r="R1644" s="3">
        <v>182</v>
      </c>
      <c r="S1644" s="3">
        <v>-226370</v>
      </c>
      <c r="T1644" t="s">
        <v>39144</v>
      </c>
      <c r="U1644" t="s">
        <v>39148</v>
      </c>
      <c r="V1644" t="s">
        <v>39156</v>
      </c>
      <c r="W1644" t="s">
        <v>39182</v>
      </c>
      <c r="X1644" t="s">
        <v>39199</v>
      </c>
      <c r="Y1644" t="s">
        <v>40436</v>
      </c>
    </row>
    <row r="1645" spans="1:25">
      <c r="A1645" t="s">
        <v>10822</v>
      </c>
      <c r="B1645" s="2">
        <v>41361</v>
      </c>
      <c r="C1645" t="s">
        <v>40431</v>
      </c>
      <c r="D1645" s="1">
        <v>3</v>
      </c>
      <c r="E1645" s="1">
        <v>2013</v>
      </c>
      <c r="F1645" s="2">
        <v>41364</v>
      </c>
      <c r="G1645">
        <v>3</v>
      </c>
      <c r="H1645">
        <v>4</v>
      </c>
      <c r="I1645" t="s">
        <v>25056</v>
      </c>
      <c r="J1645" t="s">
        <v>27431</v>
      </c>
      <c r="K1645" t="s">
        <v>35351</v>
      </c>
      <c r="L1645" t="s">
        <v>35355</v>
      </c>
      <c r="M1645" t="s">
        <v>36647</v>
      </c>
      <c r="N1645">
        <v>2</v>
      </c>
      <c r="O1645">
        <v>0.47</v>
      </c>
      <c r="P1645" t="s">
        <v>39213</v>
      </c>
      <c r="Q1645" s="3">
        <v>-225534</v>
      </c>
      <c r="R1645" s="3">
        <v>674</v>
      </c>
      <c r="S1645" s="3">
        <v>-226208</v>
      </c>
      <c r="T1645" t="s">
        <v>39145</v>
      </c>
      <c r="U1645" t="s">
        <v>39151</v>
      </c>
      <c r="V1645" t="s">
        <v>39161</v>
      </c>
      <c r="W1645" t="s">
        <v>39184</v>
      </c>
      <c r="X1645" t="s">
        <v>39199</v>
      </c>
      <c r="Y1645" t="s">
        <v>40436</v>
      </c>
    </row>
    <row r="1646" spans="1:25">
      <c r="A1646" t="s">
        <v>24085</v>
      </c>
      <c r="B1646" s="2">
        <v>41975</v>
      </c>
      <c r="C1646" t="s">
        <v>40427</v>
      </c>
      <c r="D1646" s="1">
        <v>12</v>
      </c>
      <c r="E1646" s="1">
        <v>2014</v>
      </c>
      <c r="F1646" s="2">
        <v>41979</v>
      </c>
      <c r="G1646">
        <v>4</v>
      </c>
      <c r="H1646">
        <v>2</v>
      </c>
      <c r="I1646" t="s">
        <v>25058</v>
      </c>
      <c r="J1646" t="s">
        <v>31465</v>
      </c>
      <c r="K1646" t="s">
        <v>35352</v>
      </c>
      <c r="L1646" t="s">
        <v>35361</v>
      </c>
      <c r="M1646" t="s">
        <v>38296</v>
      </c>
      <c r="N1646">
        <v>6</v>
      </c>
      <c r="O1646">
        <v>0.02</v>
      </c>
      <c r="P1646" t="s">
        <v>39213</v>
      </c>
      <c r="Q1646" s="3">
        <v>-225504</v>
      </c>
      <c r="R1646" s="3">
        <v>10339</v>
      </c>
      <c r="S1646" s="3">
        <v>-235843</v>
      </c>
      <c r="T1646" t="s">
        <v>39144</v>
      </c>
      <c r="U1646" t="s">
        <v>39149</v>
      </c>
      <c r="V1646" t="s">
        <v>39474</v>
      </c>
      <c r="W1646" t="s">
        <v>39239</v>
      </c>
      <c r="X1646" t="s">
        <v>39216</v>
      </c>
      <c r="Y1646" t="s">
        <v>39240</v>
      </c>
    </row>
    <row r="1647" spans="1:25">
      <c r="A1647" t="s">
        <v>17753</v>
      </c>
      <c r="B1647" s="2">
        <v>41722</v>
      </c>
      <c r="C1647" t="s">
        <v>40431</v>
      </c>
      <c r="D1647" s="1">
        <v>3</v>
      </c>
      <c r="E1647" s="1">
        <v>2014</v>
      </c>
      <c r="F1647" s="2">
        <v>41727</v>
      </c>
      <c r="G1647">
        <v>5</v>
      </c>
      <c r="H1647">
        <v>1</v>
      </c>
      <c r="I1647" t="s">
        <v>25058</v>
      </c>
      <c r="J1647" t="s">
        <v>27700</v>
      </c>
      <c r="K1647" t="s">
        <v>35351</v>
      </c>
      <c r="L1647" t="s">
        <v>35354</v>
      </c>
      <c r="M1647" t="s">
        <v>35381</v>
      </c>
      <c r="N1647">
        <v>5</v>
      </c>
      <c r="O1647">
        <v>0.05</v>
      </c>
      <c r="P1647" t="s">
        <v>39213</v>
      </c>
      <c r="Q1647" s="3">
        <v>-225225</v>
      </c>
      <c r="R1647" s="3">
        <v>5499</v>
      </c>
      <c r="S1647" s="3">
        <v>-230724</v>
      </c>
      <c r="T1647" t="s">
        <v>39144</v>
      </c>
      <c r="U1647" t="s">
        <v>39148</v>
      </c>
      <c r="V1647" t="s">
        <v>39171</v>
      </c>
      <c r="W1647" t="s">
        <v>39190</v>
      </c>
      <c r="X1647" t="s">
        <v>39201</v>
      </c>
      <c r="Y1647" t="s">
        <v>40437</v>
      </c>
    </row>
    <row r="1648" spans="1:25">
      <c r="A1648" t="s">
        <v>10353</v>
      </c>
      <c r="B1648" s="2">
        <v>41325</v>
      </c>
      <c r="C1648" t="s">
        <v>40432</v>
      </c>
      <c r="D1648" s="1">
        <v>2</v>
      </c>
      <c r="E1648" s="1">
        <v>2013</v>
      </c>
      <c r="F1648" s="2">
        <v>41332</v>
      </c>
      <c r="G1648">
        <v>7</v>
      </c>
      <c r="H1648">
        <v>1</v>
      </c>
      <c r="I1648" t="s">
        <v>25057</v>
      </c>
      <c r="J1648" t="s">
        <v>30465</v>
      </c>
      <c r="K1648" t="s">
        <v>35352</v>
      </c>
      <c r="L1648" t="s">
        <v>35361</v>
      </c>
      <c r="M1648" t="s">
        <v>38306</v>
      </c>
      <c r="N1648">
        <v>8</v>
      </c>
      <c r="O1648">
        <v>0.06</v>
      </c>
      <c r="P1648" t="s">
        <v>39213</v>
      </c>
      <c r="Q1648" s="3">
        <v>-225216</v>
      </c>
      <c r="R1648" s="3">
        <v>1909</v>
      </c>
      <c r="S1648" s="3">
        <v>-227125</v>
      </c>
      <c r="T1648" t="s">
        <v>39144</v>
      </c>
      <c r="U1648" t="s">
        <v>39148</v>
      </c>
      <c r="V1648" t="s">
        <v>39377</v>
      </c>
      <c r="W1648" t="s">
        <v>39187</v>
      </c>
      <c r="X1648" t="s">
        <v>39201</v>
      </c>
      <c r="Y1648" t="s">
        <v>40437</v>
      </c>
    </row>
    <row r="1649" spans="1:25">
      <c r="A1649" t="s">
        <v>8986</v>
      </c>
      <c r="B1649" s="2">
        <v>41234</v>
      </c>
      <c r="C1649" t="s">
        <v>40423</v>
      </c>
      <c r="D1649" s="1">
        <v>11</v>
      </c>
      <c r="E1649" s="1">
        <v>2012</v>
      </c>
      <c r="F1649" s="2">
        <v>41237</v>
      </c>
      <c r="G1649">
        <v>3</v>
      </c>
      <c r="H1649">
        <v>2</v>
      </c>
      <c r="I1649" t="s">
        <v>25056</v>
      </c>
      <c r="J1649" t="s">
        <v>27735</v>
      </c>
      <c r="K1649" t="s">
        <v>35353</v>
      </c>
      <c r="L1649" t="s">
        <v>35358</v>
      </c>
      <c r="M1649" t="s">
        <v>37237</v>
      </c>
      <c r="N1649">
        <v>7</v>
      </c>
      <c r="O1649">
        <v>0.15</v>
      </c>
      <c r="P1649" t="s">
        <v>39213</v>
      </c>
      <c r="Q1649" s="3">
        <v>-225162</v>
      </c>
      <c r="R1649" s="3">
        <v>37703</v>
      </c>
      <c r="S1649" s="3">
        <v>-262865</v>
      </c>
      <c r="T1649" t="s">
        <v>39146</v>
      </c>
      <c r="U1649" t="s">
        <v>39149</v>
      </c>
      <c r="V1649" t="s">
        <v>39310</v>
      </c>
      <c r="W1649" t="s">
        <v>39188</v>
      </c>
      <c r="X1649" t="s">
        <v>39201</v>
      </c>
      <c r="Y1649" t="s">
        <v>40437</v>
      </c>
    </row>
    <row r="1650" spans="1:25">
      <c r="A1650" t="s">
        <v>20626</v>
      </c>
      <c r="B1650" s="2">
        <v>41858</v>
      </c>
      <c r="C1650" t="s">
        <v>40425</v>
      </c>
      <c r="D1650" s="1">
        <v>8</v>
      </c>
      <c r="E1650" s="1">
        <v>2014</v>
      </c>
      <c r="F1650" s="2">
        <v>41863</v>
      </c>
      <c r="G1650">
        <v>5</v>
      </c>
      <c r="H1650">
        <v>1</v>
      </c>
      <c r="I1650" t="s">
        <v>25056</v>
      </c>
      <c r="J1650" t="s">
        <v>28463</v>
      </c>
      <c r="K1650" t="s">
        <v>35351</v>
      </c>
      <c r="L1650" t="s">
        <v>35354</v>
      </c>
      <c r="M1650" t="s">
        <v>36683</v>
      </c>
      <c r="N1650">
        <v>11</v>
      </c>
      <c r="O1650">
        <v>0.05</v>
      </c>
      <c r="P1650" t="s">
        <v>39213</v>
      </c>
      <c r="Q1650" s="3">
        <v>-224895</v>
      </c>
      <c r="R1650" s="3">
        <v>2506</v>
      </c>
      <c r="S1650" s="3">
        <v>-227401</v>
      </c>
      <c r="T1650" t="s">
        <v>39144</v>
      </c>
      <c r="U1650" t="s">
        <v>39148</v>
      </c>
      <c r="V1650" t="s">
        <v>39475</v>
      </c>
      <c r="W1650" t="s">
        <v>39434</v>
      </c>
      <c r="X1650" t="s">
        <v>39201</v>
      </c>
      <c r="Y1650" t="s">
        <v>40437</v>
      </c>
    </row>
    <row r="1651" spans="1:25">
      <c r="A1651" t="s">
        <v>842</v>
      </c>
      <c r="B1651" s="2">
        <v>40652</v>
      </c>
      <c r="C1651" t="s">
        <v>40428</v>
      </c>
      <c r="D1651" s="1">
        <v>4</v>
      </c>
      <c r="E1651" s="1">
        <v>2011</v>
      </c>
      <c r="F1651" s="2">
        <v>40658</v>
      </c>
      <c r="G1651">
        <v>6</v>
      </c>
      <c r="H1651">
        <v>1</v>
      </c>
      <c r="I1651" t="s">
        <v>25056</v>
      </c>
      <c r="J1651" t="s">
        <v>26564</v>
      </c>
      <c r="K1651" t="s">
        <v>35352</v>
      </c>
      <c r="L1651" t="s">
        <v>35363</v>
      </c>
      <c r="M1651" t="s">
        <v>36601</v>
      </c>
      <c r="N1651">
        <v>7</v>
      </c>
      <c r="O1651">
        <v>0.06</v>
      </c>
      <c r="P1651" t="s">
        <v>39213</v>
      </c>
      <c r="Q1651" s="3">
        <v>-224756</v>
      </c>
      <c r="R1651" s="3">
        <v>3041</v>
      </c>
      <c r="S1651" s="3">
        <v>-227797</v>
      </c>
      <c r="T1651" t="s">
        <v>39147</v>
      </c>
      <c r="U1651" t="s">
        <v>39148</v>
      </c>
      <c r="V1651" t="s">
        <v>39217</v>
      </c>
      <c r="W1651" t="s">
        <v>39215</v>
      </c>
      <c r="X1651" t="s">
        <v>39216</v>
      </c>
      <c r="Y1651" t="s">
        <v>40398</v>
      </c>
    </row>
    <row r="1652" spans="1:25">
      <c r="A1652" t="s">
        <v>2800</v>
      </c>
      <c r="B1652" s="2">
        <v>40811</v>
      </c>
      <c r="C1652" t="s">
        <v>40426</v>
      </c>
      <c r="D1652" s="1">
        <v>9</v>
      </c>
      <c r="E1652" s="1">
        <v>2011</v>
      </c>
      <c r="F1652" s="2">
        <v>40818</v>
      </c>
      <c r="G1652">
        <v>7</v>
      </c>
      <c r="H1652">
        <v>1</v>
      </c>
      <c r="I1652" t="s">
        <v>25056</v>
      </c>
      <c r="J1652" t="s">
        <v>25390</v>
      </c>
      <c r="K1652" t="s">
        <v>35352</v>
      </c>
      <c r="L1652" t="s">
        <v>35361</v>
      </c>
      <c r="M1652" t="s">
        <v>35677</v>
      </c>
      <c r="N1652">
        <v>7</v>
      </c>
      <c r="O1652">
        <v>0.01</v>
      </c>
      <c r="P1652" t="s">
        <v>39213</v>
      </c>
      <c r="Q1652" s="3">
        <v>-224595</v>
      </c>
      <c r="R1652" s="3">
        <v>16503</v>
      </c>
      <c r="S1652" s="3">
        <v>-241098</v>
      </c>
      <c r="T1652" t="s">
        <v>39144</v>
      </c>
      <c r="U1652" t="s">
        <v>39148</v>
      </c>
      <c r="V1652" t="s">
        <v>39164</v>
      </c>
      <c r="W1652" t="s">
        <v>39185</v>
      </c>
      <c r="X1652" t="s">
        <v>39199</v>
      </c>
      <c r="Y1652" t="s">
        <v>39203</v>
      </c>
    </row>
    <row r="1653" spans="1:25">
      <c r="A1653" t="s">
        <v>19911</v>
      </c>
      <c r="B1653" s="2">
        <v>41820</v>
      </c>
      <c r="C1653" t="s">
        <v>40422</v>
      </c>
      <c r="D1653" s="1">
        <v>6</v>
      </c>
      <c r="E1653" s="1">
        <v>2014</v>
      </c>
      <c r="F1653" s="2">
        <v>41824</v>
      </c>
      <c r="G1653">
        <v>4</v>
      </c>
      <c r="H1653">
        <v>1</v>
      </c>
      <c r="I1653" t="s">
        <v>25058</v>
      </c>
      <c r="J1653" t="s">
        <v>26761</v>
      </c>
      <c r="K1653" t="s">
        <v>35353</v>
      </c>
      <c r="L1653" t="s">
        <v>35358</v>
      </c>
      <c r="M1653" t="s">
        <v>36717</v>
      </c>
      <c r="N1653">
        <v>6</v>
      </c>
      <c r="O1653">
        <v>0.06</v>
      </c>
      <c r="P1653" t="s">
        <v>39213</v>
      </c>
      <c r="Q1653" s="3">
        <v>-223884</v>
      </c>
      <c r="R1653" s="3">
        <v>1189</v>
      </c>
      <c r="S1653" s="3">
        <v>-225073</v>
      </c>
      <c r="T1653" t="s">
        <v>39144</v>
      </c>
      <c r="U1653" t="s">
        <v>39148</v>
      </c>
      <c r="V1653" t="s">
        <v>39451</v>
      </c>
      <c r="W1653" t="s">
        <v>39280</v>
      </c>
      <c r="X1653" t="s">
        <v>39200</v>
      </c>
      <c r="Y1653" t="s">
        <v>39200</v>
      </c>
    </row>
    <row r="1654" spans="1:25">
      <c r="A1654" t="s">
        <v>1659</v>
      </c>
      <c r="B1654" s="2">
        <v>40721</v>
      </c>
      <c r="C1654" t="s">
        <v>40422</v>
      </c>
      <c r="D1654" s="1">
        <v>6</v>
      </c>
      <c r="E1654" s="1">
        <v>2011</v>
      </c>
      <c r="F1654" s="2">
        <v>40725</v>
      </c>
      <c r="G1654">
        <v>4</v>
      </c>
      <c r="H1654">
        <v>1</v>
      </c>
      <c r="I1654" t="s">
        <v>25056</v>
      </c>
      <c r="J1654" t="s">
        <v>27751</v>
      </c>
      <c r="K1654" t="s">
        <v>35351</v>
      </c>
      <c r="L1654" t="s">
        <v>35359</v>
      </c>
      <c r="M1654" t="s">
        <v>37244</v>
      </c>
      <c r="N1654">
        <v>1</v>
      </c>
      <c r="O1654">
        <v>7.0000000000000007E-2</v>
      </c>
      <c r="P1654" t="s">
        <v>39213</v>
      </c>
      <c r="Q1654" s="3">
        <v>-223656</v>
      </c>
      <c r="R1654" s="3">
        <v>1168</v>
      </c>
      <c r="S1654" s="3">
        <v>-224824</v>
      </c>
      <c r="T1654" t="s">
        <v>39144</v>
      </c>
      <c r="U1654" t="s">
        <v>39148</v>
      </c>
      <c r="V1654" t="s">
        <v>39176</v>
      </c>
      <c r="W1654" t="s">
        <v>39194</v>
      </c>
      <c r="X1654" t="s">
        <v>39197</v>
      </c>
      <c r="Y1654" t="s">
        <v>39197</v>
      </c>
    </row>
    <row r="1655" spans="1:25">
      <c r="A1655" t="s">
        <v>23569</v>
      </c>
      <c r="B1655" s="2">
        <v>41960</v>
      </c>
      <c r="C1655" t="s">
        <v>40423</v>
      </c>
      <c r="D1655" s="1">
        <v>11</v>
      </c>
      <c r="E1655" s="1">
        <v>2014</v>
      </c>
      <c r="F1655" s="2">
        <v>41964</v>
      </c>
      <c r="G1655">
        <v>4</v>
      </c>
      <c r="H1655">
        <v>1</v>
      </c>
      <c r="I1655" t="s">
        <v>25056</v>
      </c>
      <c r="J1655" t="s">
        <v>30395</v>
      </c>
      <c r="K1655" t="s">
        <v>35351</v>
      </c>
      <c r="L1655" t="s">
        <v>35356</v>
      </c>
      <c r="M1655" t="s">
        <v>37808</v>
      </c>
      <c r="N1655">
        <v>3</v>
      </c>
      <c r="O1655">
        <v>0.45</v>
      </c>
      <c r="P1655" t="s">
        <v>39213</v>
      </c>
      <c r="Q1655" s="3">
        <v>-223245</v>
      </c>
      <c r="R1655" s="3">
        <v>161</v>
      </c>
      <c r="S1655" s="3">
        <v>-223406</v>
      </c>
      <c r="T1655" t="s">
        <v>39145</v>
      </c>
      <c r="U1655" t="s">
        <v>39148</v>
      </c>
      <c r="V1655" t="s">
        <v>39272</v>
      </c>
      <c r="W1655" t="s">
        <v>39273</v>
      </c>
      <c r="X1655" t="s">
        <v>39199</v>
      </c>
      <c r="Y1655" t="s">
        <v>40436</v>
      </c>
    </row>
    <row r="1656" spans="1:25">
      <c r="A1656" t="s">
        <v>22064</v>
      </c>
      <c r="B1656" s="2">
        <v>41977</v>
      </c>
      <c r="C1656" t="s">
        <v>40427</v>
      </c>
      <c r="D1656" s="1">
        <v>12</v>
      </c>
      <c r="E1656" s="1">
        <v>2014</v>
      </c>
      <c r="F1656" s="2">
        <v>41981</v>
      </c>
      <c r="G1656">
        <v>4</v>
      </c>
      <c r="H1656">
        <v>2</v>
      </c>
      <c r="I1656" t="s">
        <v>25056</v>
      </c>
      <c r="J1656" t="s">
        <v>34608</v>
      </c>
      <c r="K1656" t="s">
        <v>35352</v>
      </c>
      <c r="L1656" t="s">
        <v>35362</v>
      </c>
      <c r="M1656" t="s">
        <v>38304</v>
      </c>
      <c r="N1656">
        <v>2</v>
      </c>
      <c r="O1656">
        <v>0.35</v>
      </c>
      <c r="P1656" t="s">
        <v>39213</v>
      </c>
      <c r="Q1656" s="3">
        <v>-223026</v>
      </c>
      <c r="R1656" s="3">
        <v>1908</v>
      </c>
      <c r="S1656" s="3">
        <v>-224934</v>
      </c>
      <c r="T1656" t="s">
        <v>39144</v>
      </c>
      <c r="U1656" t="s">
        <v>39149</v>
      </c>
      <c r="V1656" t="s">
        <v>39296</v>
      </c>
      <c r="W1656" t="s">
        <v>39262</v>
      </c>
      <c r="X1656" t="s">
        <v>39201</v>
      </c>
      <c r="Y1656" t="s">
        <v>40437</v>
      </c>
    </row>
    <row r="1657" spans="1:25">
      <c r="A1657" t="s">
        <v>4142</v>
      </c>
      <c r="B1657" s="2">
        <v>40892</v>
      </c>
      <c r="C1657" t="s">
        <v>40427</v>
      </c>
      <c r="D1657" s="1">
        <v>12</v>
      </c>
      <c r="E1657" s="1">
        <v>2011</v>
      </c>
      <c r="F1657" s="2">
        <v>40897</v>
      </c>
      <c r="G1657">
        <v>5</v>
      </c>
      <c r="H1657">
        <v>2</v>
      </c>
      <c r="I1657" t="s">
        <v>25056</v>
      </c>
      <c r="J1657" t="s">
        <v>27362</v>
      </c>
      <c r="K1657" t="s">
        <v>35352</v>
      </c>
      <c r="L1657" t="s">
        <v>35361</v>
      </c>
      <c r="M1657" t="s">
        <v>35909</v>
      </c>
      <c r="N1657">
        <v>1</v>
      </c>
      <c r="O1657">
        <v>0.06</v>
      </c>
      <c r="P1657" t="s">
        <v>39213</v>
      </c>
      <c r="Q1657" s="3">
        <v>-222816</v>
      </c>
      <c r="R1657" s="3">
        <v>1271</v>
      </c>
      <c r="S1657" s="3">
        <v>-224087</v>
      </c>
      <c r="T1657" t="s">
        <v>39144</v>
      </c>
      <c r="U1657" t="s">
        <v>39149</v>
      </c>
      <c r="V1657" t="s">
        <v>39406</v>
      </c>
      <c r="W1657" t="s">
        <v>39280</v>
      </c>
      <c r="X1657" t="s">
        <v>39200</v>
      </c>
      <c r="Y1657" t="s">
        <v>39200</v>
      </c>
    </row>
    <row r="1658" spans="1:25">
      <c r="A1658" t="s">
        <v>18855</v>
      </c>
      <c r="B1658" s="2">
        <v>41781</v>
      </c>
      <c r="C1658" t="s">
        <v>40421</v>
      </c>
      <c r="D1658" s="1">
        <v>5</v>
      </c>
      <c r="E1658" s="1">
        <v>2014</v>
      </c>
      <c r="F1658" s="2">
        <v>41786</v>
      </c>
      <c r="G1658">
        <v>5</v>
      </c>
      <c r="H1658">
        <v>2</v>
      </c>
      <c r="I1658" t="s">
        <v>25058</v>
      </c>
      <c r="J1658" t="s">
        <v>27362</v>
      </c>
      <c r="K1658" t="s">
        <v>35352</v>
      </c>
      <c r="L1658" t="s">
        <v>35361</v>
      </c>
      <c r="M1658" t="s">
        <v>35909</v>
      </c>
      <c r="N1658">
        <v>1</v>
      </c>
      <c r="O1658">
        <v>0.06</v>
      </c>
      <c r="P1658" t="s">
        <v>39213</v>
      </c>
      <c r="Q1658" s="3">
        <v>-222816</v>
      </c>
      <c r="R1658" s="3">
        <v>827</v>
      </c>
      <c r="S1658" s="3">
        <v>-223643</v>
      </c>
      <c r="T1658" t="s">
        <v>39145</v>
      </c>
      <c r="U1658" t="s">
        <v>39149</v>
      </c>
      <c r="V1658" t="s">
        <v>39298</v>
      </c>
      <c r="W1658" t="s">
        <v>39280</v>
      </c>
      <c r="X1658" t="s">
        <v>39200</v>
      </c>
      <c r="Y1658" t="s">
        <v>39200</v>
      </c>
    </row>
    <row r="1659" spans="1:25">
      <c r="A1659" t="s">
        <v>8500</v>
      </c>
      <c r="B1659" s="2">
        <v>41213</v>
      </c>
      <c r="C1659" t="s">
        <v>40430</v>
      </c>
      <c r="D1659" s="1">
        <v>10</v>
      </c>
      <c r="E1659" s="1">
        <v>2012</v>
      </c>
      <c r="F1659" s="2">
        <v>41218</v>
      </c>
      <c r="G1659">
        <v>5</v>
      </c>
      <c r="H1659">
        <v>1</v>
      </c>
      <c r="I1659" t="s">
        <v>25056</v>
      </c>
      <c r="J1659" t="s">
        <v>26633</v>
      </c>
      <c r="K1659" t="s">
        <v>35351</v>
      </c>
      <c r="L1659" t="s">
        <v>35356</v>
      </c>
      <c r="M1659" t="s">
        <v>36637</v>
      </c>
      <c r="N1659">
        <v>3</v>
      </c>
      <c r="O1659">
        <v>0.45</v>
      </c>
      <c r="P1659" t="s">
        <v>39213</v>
      </c>
      <c r="Q1659" s="3">
        <v>-222435</v>
      </c>
      <c r="R1659" s="3">
        <v>279</v>
      </c>
      <c r="S1659" s="3">
        <v>-222714</v>
      </c>
      <c r="T1659" t="s">
        <v>39144</v>
      </c>
      <c r="U1659" t="s">
        <v>39148</v>
      </c>
      <c r="V1659" t="s">
        <v>39272</v>
      </c>
      <c r="W1659" t="s">
        <v>39273</v>
      </c>
      <c r="X1659" t="s">
        <v>39199</v>
      </c>
      <c r="Y1659" t="s">
        <v>40436</v>
      </c>
    </row>
    <row r="1660" spans="1:25">
      <c r="A1660" t="s">
        <v>20900</v>
      </c>
      <c r="B1660" s="2">
        <v>41869</v>
      </c>
      <c r="C1660" t="s">
        <v>40425</v>
      </c>
      <c r="D1660" s="1">
        <v>8</v>
      </c>
      <c r="E1660" s="1">
        <v>2014</v>
      </c>
      <c r="F1660" s="2">
        <v>41876</v>
      </c>
      <c r="G1660">
        <v>7</v>
      </c>
      <c r="H1660">
        <v>1</v>
      </c>
      <c r="I1660" t="s">
        <v>25057</v>
      </c>
      <c r="J1660" t="s">
        <v>31126</v>
      </c>
      <c r="K1660" t="s">
        <v>35352</v>
      </c>
      <c r="L1660" t="s">
        <v>35357</v>
      </c>
      <c r="M1660" t="s">
        <v>38454</v>
      </c>
      <c r="N1660">
        <v>2</v>
      </c>
      <c r="O1660">
        <v>0.06</v>
      </c>
      <c r="P1660" t="s">
        <v>39213</v>
      </c>
      <c r="Q1660" s="3">
        <v>-222388</v>
      </c>
      <c r="R1660" s="3">
        <v>124</v>
      </c>
      <c r="S1660" s="3">
        <v>-222512</v>
      </c>
      <c r="T1660" t="s">
        <v>39144</v>
      </c>
      <c r="U1660" t="s">
        <v>39148</v>
      </c>
      <c r="V1660" t="s">
        <v>39222</v>
      </c>
      <c r="W1660" t="s">
        <v>39180</v>
      </c>
      <c r="X1660" t="s">
        <v>39198</v>
      </c>
      <c r="Y1660" t="s">
        <v>40397</v>
      </c>
    </row>
    <row r="1661" spans="1:25">
      <c r="A1661" t="s">
        <v>6626</v>
      </c>
      <c r="B1661" s="2">
        <v>41095</v>
      </c>
      <c r="C1661" t="s">
        <v>40424</v>
      </c>
      <c r="D1661" s="1">
        <v>7</v>
      </c>
      <c r="E1661" s="1">
        <v>2012</v>
      </c>
      <c r="F1661" s="2">
        <v>41097</v>
      </c>
      <c r="G1661">
        <v>2</v>
      </c>
      <c r="H1661">
        <v>4</v>
      </c>
      <c r="I1661" t="s">
        <v>25057</v>
      </c>
      <c r="J1661" t="s">
        <v>31534</v>
      </c>
      <c r="K1661" t="s">
        <v>35352</v>
      </c>
      <c r="L1661" t="s">
        <v>35361</v>
      </c>
      <c r="M1661" t="s">
        <v>37834</v>
      </c>
      <c r="N1661">
        <v>2</v>
      </c>
      <c r="O1661">
        <v>0.27</v>
      </c>
      <c r="P1661" t="s">
        <v>39213</v>
      </c>
      <c r="Q1661" s="3">
        <v>-222288</v>
      </c>
      <c r="R1661" s="3">
        <v>368</v>
      </c>
      <c r="S1661" s="3">
        <v>-222656</v>
      </c>
      <c r="T1661" t="s">
        <v>39144</v>
      </c>
      <c r="U1661" t="s">
        <v>39151</v>
      </c>
      <c r="V1661" t="s">
        <v>39252</v>
      </c>
      <c r="W1661" t="s">
        <v>39184</v>
      </c>
      <c r="X1661" t="s">
        <v>39199</v>
      </c>
      <c r="Y1661" t="s">
        <v>40436</v>
      </c>
    </row>
    <row r="1662" spans="1:25">
      <c r="A1662" t="s">
        <v>18066</v>
      </c>
      <c r="B1662" s="2">
        <v>41740</v>
      </c>
      <c r="C1662" t="s">
        <v>40428</v>
      </c>
      <c r="D1662" s="1">
        <v>4</v>
      </c>
      <c r="E1662" s="1">
        <v>2014</v>
      </c>
      <c r="F1662" s="2">
        <v>41745</v>
      </c>
      <c r="G1662">
        <v>5</v>
      </c>
      <c r="H1662">
        <v>2</v>
      </c>
      <c r="I1662" t="s">
        <v>25057</v>
      </c>
      <c r="J1662" t="s">
        <v>31534</v>
      </c>
      <c r="K1662" t="s">
        <v>35352</v>
      </c>
      <c r="L1662" t="s">
        <v>35361</v>
      </c>
      <c r="M1662" t="s">
        <v>37834</v>
      </c>
      <c r="N1662">
        <v>2</v>
      </c>
      <c r="O1662">
        <v>0.27</v>
      </c>
      <c r="P1662" t="s">
        <v>39213</v>
      </c>
      <c r="Q1662" s="3">
        <v>-222288</v>
      </c>
      <c r="R1662" s="3">
        <v>1127</v>
      </c>
      <c r="S1662" s="3">
        <v>-223415</v>
      </c>
      <c r="T1662" t="s">
        <v>39145</v>
      </c>
      <c r="U1662" t="s">
        <v>39149</v>
      </c>
      <c r="V1662" t="s">
        <v>39165</v>
      </c>
      <c r="W1662" t="s">
        <v>39181</v>
      </c>
      <c r="X1662" t="s">
        <v>39199</v>
      </c>
      <c r="Y1662" t="s">
        <v>40436</v>
      </c>
    </row>
    <row r="1663" spans="1:25">
      <c r="A1663" t="s">
        <v>6224</v>
      </c>
      <c r="B1663" s="2">
        <v>41072</v>
      </c>
      <c r="C1663" t="s">
        <v>40422</v>
      </c>
      <c r="D1663" s="1">
        <v>6</v>
      </c>
      <c r="E1663" s="1">
        <v>2012</v>
      </c>
      <c r="F1663" s="2">
        <v>41077</v>
      </c>
      <c r="G1663">
        <v>5</v>
      </c>
      <c r="H1663">
        <v>1</v>
      </c>
      <c r="I1663" t="s">
        <v>25056</v>
      </c>
      <c r="J1663" t="s">
        <v>29992</v>
      </c>
      <c r="K1663" t="s">
        <v>35352</v>
      </c>
      <c r="L1663" t="s">
        <v>35363</v>
      </c>
      <c r="M1663" t="s">
        <v>37447</v>
      </c>
      <c r="N1663">
        <v>1</v>
      </c>
      <c r="O1663">
        <v>0.06</v>
      </c>
      <c r="P1663" t="s">
        <v>39213</v>
      </c>
      <c r="Q1663" s="3">
        <v>-222204</v>
      </c>
      <c r="R1663" s="3">
        <v>1447</v>
      </c>
      <c r="S1663" s="3">
        <v>-223651</v>
      </c>
      <c r="T1663" t="s">
        <v>39144</v>
      </c>
      <c r="U1663" t="s">
        <v>39148</v>
      </c>
      <c r="V1663" t="s">
        <v>39279</v>
      </c>
      <c r="W1663" t="s">
        <v>39280</v>
      </c>
      <c r="X1663" t="s">
        <v>39200</v>
      </c>
      <c r="Y1663" t="s">
        <v>39200</v>
      </c>
    </row>
    <row r="1664" spans="1:25">
      <c r="A1664" t="s">
        <v>22699</v>
      </c>
      <c r="B1664" s="2">
        <v>41932</v>
      </c>
      <c r="C1664" t="s">
        <v>40430</v>
      </c>
      <c r="D1664" s="1">
        <v>10</v>
      </c>
      <c r="E1664" s="1">
        <v>2014</v>
      </c>
      <c r="F1664" s="2">
        <v>41936</v>
      </c>
      <c r="G1664">
        <v>4</v>
      </c>
      <c r="H1664">
        <v>1</v>
      </c>
      <c r="I1664" t="s">
        <v>25056</v>
      </c>
      <c r="J1664" t="s">
        <v>30285</v>
      </c>
      <c r="K1664" t="s">
        <v>35351</v>
      </c>
      <c r="L1664" t="s">
        <v>35356</v>
      </c>
      <c r="M1664" t="s">
        <v>38249</v>
      </c>
      <c r="N1664">
        <v>2</v>
      </c>
      <c r="O1664">
        <v>0.47</v>
      </c>
      <c r="P1664" t="s">
        <v>39213</v>
      </c>
      <c r="Q1664" s="3">
        <v>-222162</v>
      </c>
      <c r="R1664" s="3">
        <v>202</v>
      </c>
      <c r="S1664" s="3">
        <v>-222364</v>
      </c>
      <c r="T1664" t="s">
        <v>39144</v>
      </c>
      <c r="U1664" t="s">
        <v>39148</v>
      </c>
      <c r="V1664" t="s">
        <v>39269</v>
      </c>
      <c r="W1664" t="s">
        <v>39184</v>
      </c>
      <c r="X1664" t="s">
        <v>39199</v>
      </c>
      <c r="Y1664" t="s">
        <v>40436</v>
      </c>
    </row>
    <row r="1665" spans="1:25">
      <c r="A1665" t="s">
        <v>14809</v>
      </c>
      <c r="B1665" s="2">
        <v>41570</v>
      </c>
      <c r="C1665" t="s">
        <v>40430</v>
      </c>
      <c r="D1665" s="1">
        <v>10</v>
      </c>
      <c r="E1665" s="1">
        <v>2013</v>
      </c>
      <c r="F1665" s="2">
        <v>41572</v>
      </c>
      <c r="G1665">
        <v>2</v>
      </c>
      <c r="H1665">
        <v>2</v>
      </c>
      <c r="I1665" t="s">
        <v>25056</v>
      </c>
      <c r="J1665" t="s">
        <v>25910</v>
      </c>
      <c r="K1665" t="s">
        <v>35353</v>
      </c>
      <c r="L1665" t="s">
        <v>35364</v>
      </c>
      <c r="M1665" t="s">
        <v>36107</v>
      </c>
      <c r="N1665">
        <v>3</v>
      </c>
      <c r="O1665">
        <v>0.04</v>
      </c>
      <c r="P1665" t="s">
        <v>39213</v>
      </c>
      <c r="Q1665" s="3">
        <v>-221904</v>
      </c>
      <c r="R1665" s="3">
        <v>4181</v>
      </c>
      <c r="S1665" s="3">
        <v>-226085</v>
      </c>
      <c r="T1665" t="s">
        <v>39146</v>
      </c>
      <c r="U1665" t="s">
        <v>39149</v>
      </c>
      <c r="V1665" t="s">
        <v>39404</v>
      </c>
      <c r="W1665" t="s">
        <v>39185</v>
      </c>
      <c r="X1665" t="s">
        <v>39199</v>
      </c>
      <c r="Y1665" t="s">
        <v>39203</v>
      </c>
    </row>
    <row r="1666" spans="1:25">
      <c r="A1666" t="s">
        <v>10811</v>
      </c>
      <c r="B1666" s="2">
        <v>41360</v>
      </c>
      <c r="C1666" t="s">
        <v>40431</v>
      </c>
      <c r="D1666" s="1">
        <v>3</v>
      </c>
      <c r="E1666" s="1">
        <v>2013</v>
      </c>
      <c r="F1666" s="2">
        <v>41364</v>
      </c>
      <c r="G1666">
        <v>4</v>
      </c>
      <c r="H1666">
        <v>1</v>
      </c>
      <c r="I1666" t="s">
        <v>25058</v>
      </c>
      <c r="J1666" t="s">
        <v>33600</v>
      </c>
      <c r="K1666" t="s">
        <v>35352</v>
      </c>
      <c r="L1666" t="s">
        <v>35363</v>
      </c>
      <c r="M1666" t="s">
        <v>38353</v>
      </c>
      <c r="N1666">
        <v>4</v>
      </c>
      <c r="O1666">
        <v>0.04</v>
      </c>
      <c r="P1666" t="s">
        <v>39213</v>
      </c>
      <c r="Q1666" s="3">
        <v>-221832</v>
      </c>
      <c r="R1666" s="3">
        <v>4855</v>
      </c>
      <c r="S1666" s="3">
        <v>-226687</v>
      </c>
      <c r="T1666" t="s">
        <v>39145</v>
      </c>
      <c r="U1666" t="s">
        <v>39148</v>
      </c>
      <c r="V1666" t="s">
        <v>39402</v>
      </c>
      <c r="W1666" t="s">
        <v>39332</v>
      </c>
      <c r="X1666" t="s">
        <v>39199</v>
      </c>
      <c r="Y1666" t="s">
        <v>39203</v>
      </c>
    </row>
    <row r="1667" spans="1:25">
      <c r="A1667" t="s">
        <v>5191</v>
      </c>
      <c r="B1667" s="2">
        <v>40991</v>
      </c>
      <c r="C1667" t="s">
        <v>40431</v>
      </c>
      <c r="D1667" s="1">
        <v>3</v>
      </c>
      <c r="E1667" s="1">
        <v>2012</v>
      </c>
      <c r="F1667" s="2">
        <v>40998</v>
      </c>
      <c r="G1667">
        <v>7</v>
      </c>
      <c r="H1667">
        <v>1</v>
      </c>
      <c r="I1667" t="s">
        <v>25058</v>
      </c>
      <c r="J1667" t="s">
        <v>25313</v>
      </c>
      <c r="K1667" t="s">
        <v>35352</v>
      </c>
      <c r="L1667" t="s">
        <v>35361</v>
      </c>
      <c r="M1667" t="s">
        <v>35610</v>
      </c>
      <c r="N1667">
        <v>4</v>
      </c>
      <c r="O1667">
        <v>0.06</v>
      </c>
      <c r="P1667" t="s">
        <v>39213</v>
      </c>
      <c r="Q1667" s="3">
        <v>-221592</v>
      </c>
      <c r="R1667" s="3">
        <v>1114</v>
      </c>
      <c r="S1667" s="3">
        <v>-222706</v>
      </c>
      <c r="T1667" t="s">
        <v>39144</v>
      </c>
      <c r="U1667" t="s">
        <v>39148</v>
      </c>
      <c r="V1667" t="s">
        <v>39432</v>
      </c>
      <c r="W1667" t="s">
        <v>39280</v>
      </c>
      <c r="X1667" t="s">
        <v>39200</v>
      </c>
      <c r="Y1667" t="s">
        <v>39200</v>
      </c>
    </row>
    <row r="1668" spans="1:25">
      <c r="A1668" t="s">
        <v>13440</v>
      </c>
      <c r="B1668" s="2">
        <v>41510</v>
      </c>
      <c r="C1668" t="s">
        <v>40425</v>
      </c>
      <c r="D1668" s="1">
        <v>8</v>
      </c>
      <c r="E1668" s="1">
        <v>2013</v>
      </c>
      <c r="F1668" s="2">
        <v>41512</v>
      </c>
      <c r="G1668">
        <v>2</v>
      </c>
      <c r="H1668">
        <v>2</v>
      </c>
      <c r="I1668" t="s">
        <v>25057</v>
      </c>
      <c r="J1668" t="s">
        <v>30464</v>
      </c>
      <c r="K1668" t="s">
        <v>35352</v>
      </c>
      <c r="L1668" t="s">
        <v>35362</v>
      </c>
      <c r="M1668" t="s">
        <v>38305</v>
      </c>
      <c r="N1668">
        <v>7</v>
      </c>
      <c r="O1668">
        <v>0.03</v>
      </c>
      <c r="P1668" t="s">
        <v>39213</v>
      </c>
      <c r="Q1668" s="3">
        <v>-221571</v>
      </c>
      <c r="R1668" s="3">
        <v>3821</v>
      </c>
      <c r="S1668" s="3">
        <v>-225392</v>
      </c>
      <c r="T1668" t="s">
        <v>39146</v>
      </c>
      <c r="U1668" t="s">
        <v>39149</v>
      </c>
      <c r="V1668" t="s">
        <v>39384</v>
      </c>
      <c r="W1668" t="s">
        <v>39189</v>
      </c>
      <c r="X1668" t="s">
        <v>39199</v>
      </c>
      <c r="Y1668" t="s">
        <v>40436</v>
      </c>
    </row>
    <row r="1669" spans="1:25">
      <c r="A1669" t="s">
        <v>10665</v>
      </c>
      <c r="B1669" s="2">
        <v>41348</v>
      </c>
      <c r="C1669" t="s">
        <v>40431</v>
      </c>
      <c r="D1669" s="1">
        <v>3</v>
      </c>
      <c r="E1669" s="1">
        <v>2013</v>
      </c>
      <c r="F1669" s="2">
        <v>41350</v>
      </c>
      <c r="G1669">
        <v>2</v>
      </c>
      <c r="H1669">
        <v>4</v>
      </c>
      <c r="I1669" t="s">
        <v>25058</v>
      </c>
      <c r="J1669" t="s">
        <v>27886</v>
      </c>
      <c r="K1669" t="s">
        <v>35352</v>
      </c>
      <c r="L1669" t="s">
        <v>35361</v>
      </c>
      <c r="M1669" t="s">
        <v>37299</v>
      </c>
      <c r="N1669">
        <v>2</v>
      </c>
      <c r="O1669">
        <v>0.02</v>
      </c>
      <c r="P1669" t="s">
        <v>39213</v>
      </c>
      <c r="Q1669" s="3">
        <v>-221382</v>
      </c>
      <c r="R1669" s="3">
        <v>2456</v>
      </c>
      <c r="S1669" s="3">
        <v>-223838</v>
      </c>
      <c r="T1669" t="s">
        <v>39145</v>
      </c>
      <c r="U1669" t="s">
        <v>39151</v>
      </c>
      <c r="V1669" t="s">
        <v>39354</v>
      </c>
      <c r="W1669" t="s">
        <v>39180</v>
      </c>
      <c r="X1669" t="s">
        <v>39198</v>
      </c>
      <c r="Y1669" t="s">
        <v>40397</v>
      </c>
    </row>
    <row r="1670" spans="1:25">
      <c r="A1670" t="s">
        <v>17313</v>
      </c>
      <c r="B1670" s="2">
        <v>41696</v>
      </c>
      <c r="C1670" t="s">
        <v>40432</v>
      </c>
      <c r="D1670" s="1">
        <v>2</v>
      </c>
      <c r="E1670" s="1">
        <v>2014</v>
      </c>
      <c r="F1670" s="2">
        <v>41700</v>
      </c>
      <c r="G1670">
        <v>4</v>
      </c>
      <c r="H1670">
        <v>1</v>
      </c>
      <c r="I1670" t="s">
        <v>25056</v>
      </c>
      <c r="J1670" t="s">
        <v>27886</v>
      </c>
      <c r="K1670" t="s">
        <v>35352</v>
      </c>
      <c r="L1670" t="s">
        <v>35361</v>
      </c>
      <c r="M1670" t="s">
        <v>37299</v>
      </c>
      <c r="N1670">
        <v>2</v>
      </c>
      <c r="O1670">
        <v>0.02</v>
      </c>
      <c r="P1670" t="s">
        <v>39213</v>
      </c>
      <c r="Q1670" s="3">
        <v>-221382</v>
      </c>
      <c r="R1670" s="3">
        <v>991</v>
      </c>
      <c r="S1670" s="3">
        <v>-222373</v>
      </c>
      <c r="T1670" t="s">
        <v>39144</v>
      </c>
      <c r="U1670" t="s">
        <v>39148</v>
      </c>
      <c r="V1670" t="s">
        <v>39221</v>
      </c>
      <c r="W1670" t="s">
        <v>39180</v>
      </c>
      <c r="X1670" t="s">
        <v>39198</v>
      </c>
      <c r="Y1670" t="s">
        <v>40397</v>
      </c>
    </row>
    <row r="1671" spans="1:25">
      <c r="A1671" t="s">
        <v>3756</v>
      </c>
      <c r="B1671" s="2">
        <v>40872</v>
      </c>
      <c r="C1671" t="s">
        <v>40423</v>
      </c>
      <c r="D1671" s="1">
        <v>11</v>
      </c>
      <c r="E1671" s="1">
        <v>2011</v>
      </c>
      <c r="F1671" s="2">
        <v>40876</v>
      </c>
      <c r="G1671">
        <v>4</v>
      </c>
      <c r="H1671">
        <v>1</v>
      </c>
      <c r="I1671" t="s">
        <v>25058</v>
      </c>
      <c r="J1671" t="s">
        <v>28596</v>
      </c>
      <c r="K1671" t="s">
        <v>35353</v>
      </c>
      <c r="L1671" t="s">
        <v>35360</v>
      </c>
      <c r="M1671" t="s">
        <v>37201</v>
      </c>
      <c r="N1671">
        <v>3</v>
      </c>
      <c r="O1671">
        <v>7.0000000000000007E-2</v>
      </c>
      <c r="P1671" t="s">
        <v>39213</v>
      </c>
      <c r="Q1671" s="3">
        <v>-221229</v>
      </c>
      <c r="R1671" s="3">
        <v>3747</v>
      </c>
      <c r="S1671" s="3">
        <v>-224976</v>
      </c>
      <c r="T1671" t="s">
        <v>39145</v>
      </c>
      <c r="U1671" t="s">
        <v>39148</v>
      </c>
      <c r="V1671" t="s">
        <v>39252</v>
      </c>
      <c r="W1671" t="s">
        <v>39184</v>
      </c>
      <c r="X1671" t="s">
        <v>39199</v>
      </c>
      <c r="Y1671" t="s">
        <v>40436</v>
      </c>
    </row>
    <row r="1672" spans="1:25">
      <c r="A1672" t="s">
        <v>18980</v>
      </c>
      <c r="B1672" s="2">
        <v>41788</v>
      </c>
      <c r="C1672" t="s">
        <v>40421</v>
      </c>
      <c r="D1672" s="1">
        <v>5</v>
      </c>
      <c r="E1672" s="1">
        <v>2014</v>
      </c>
      <c r="F1672" s="2">
        <v>41793</v>
      </c>
      <c r="G1672">
        <v>5</v>
      </c>
      <c r="H1672">
        <v>1</v>
      </c>
      <c r="I1672" t="s">
        <v>25056</v>
      </c>
      <c r="J1672" t="s">
        <v>32760</v>
      </c>
      <c r="K1672" t="s">
        <v>35351</v>
      </c>
      <c r="L1672" t="s">
        <v>35359</v>
      </c>
      <c r="M1672" t="s">
        <v>36502</v>
      </c>
      <c r="N1672">
        <v>6</v>
      </c>
      <c r="O1672">
        <v>0.04</v>
      </c>
      <c r="P1672" t="s">
        <v>39213</v>
      </c>
      <c r="Q1672" s="3">
        <v>-221112</v>
      </c>
      <c r="R1672" s="3">
        <v>855</v>
      </c>
      <c r="S1672" s="3">
        <v>-221967</v>
      </c>
      <c r="T1672" t="s">
        <v>39144</v>
      </c>
      <c r="U1672" t="s">
        <v>39148</v>
      </c>
      <c r="V1672" t="s">
        <v>39404</v>
      </c>
      <c r="W1672" t="s">
        <v>39185</v>
      </c>
      <c r="X1672" t="s">
        <v>39199</v>
      </c>
      <c r="Y1672" t="s">
        <v>39203</v>
      </c>
    </row>
    <row r="1673" spans="1:25">
      <c r="A1673" t="s">
        <v>6543</v>
      </c>
      <c r="B1673" s="2">
        <v>41089</v>
      </c>
      <c r="C1673" t="s">
        <v>40422</v>
      </c>
      <c r="D1673" s="1">
        <v>6</v>
      </c>
      <c r="E1673" s="1">
        <v>2012</v>
      </c>
      <c r="F1673" s="2">
        <v>41096</v>
      </c>
      <c r="G1673">
        <v>7</v>
      </c>
      <c r="H1673">
        <v>1</v>
      </c>
      <c r="I1673" t="s">
        <v>25056</v>
      </c>
      <c r="J1673" t="s">
        <v>28982</v>
      </c>
      <c r="K1673" t="s">
        <v>35352</v>
      </c>
      <c r="L1673" t="s">
        <v>35357</v>
      </c>
      <c r="M1673" t="s">
        <v>35891</v>
      </c>
      <c r="N1673">
        <v>1</v>
      </c>
      <c r="O1673">
        <v>0.27</v>
      </c>
      <c r="P1673" t="s">
        <v>39213</v>
      </c>
      <c r="Q1673" s="3">
        <v>-220875</v>
      </c>
      <c r="R1673" s="3">
        <v>123</v>
      </c>
      <c r="S1673" s="3">
        <v>-220998</v>
      </c>
      <c r="T1673" t="s">
        <v>39147</v>
      </c>
      <c r="U1673" t="s">
        <v>39148</v>
      </c>
      <c r="V1673" t="s">
        <v>39174</v>
      </c>
      <c r="W1673" t="s">
        <v>39184</v>
      </c>
      <c r="X1673" t="s">
        <v>39199</v>
      </c>
      <c r="Y1673" t="s">
        <v>40436</v>
      </c>
    </row>
    <row r="1674" spans="1:25">
      <c r="A1674" t="s">
        <v>260</v>
      </c>
      <c r="B1674" s="2">
        <v>40842</v>
      </c>
      <c r="C1674" t="s">
        <v>40430</v>
      </c>
      <c r="D1674" s="1">
        <v>10</v>
      </c>
      <c r="E1674" s="1">
        <v>2011</v>
      </c>
      <c r="F1674" s="2">
        <v>40848</v>
      </c>
      <c r="G1674">
        <v>6</v>
      </c>
      <c r="H1674">
        <v>1</v>
      </c>
      <c r="I1674" t="s">
        <v>25058</v>
      </c>
      <c r="J1674" t="s">
        <v>26942</v>
      </c>
      <c r="K1674" t="s">
        <v>35353</v>
      </c>
      <c r="L1674" t="s">
        <v>35365</v>
      </c>
      <c r="M1674" t="s">
        <v>36038</v>
      </c>
      <c r="N1674">
        <v>4</v>
      </c>
      <c r="O1674">
        <v>7.0000000000000007E-2</v>
      </c>
      <c r="P1674" t="s">
        <v>39213</v>
      </c>
      <c r="Q1674" s="3">
        <v>-220548</v>
      </c>
      <c r="R1674" s="3">
        <v>1411</v>
      </c>
      <c r="S1674" s="3">
        <v>-221959</v>
      </c>
      <c r="T1674" t="s">
        <v>39144</v>
      </c>
      <c r="U1674" t="s">
        <v>39148</v>
      </c>
      <c r="V1674" t="s">
        <v>39305</v>
      </c>
      <c r="W1674" t="s">
        <v>39194</v>
      </c>
      <c r="X1674" t="s">
        <v>39197</v>
      </c>
      <c r="Y1674" t="s">
        <v>39197</v>
      </c>
    </row>
    <row r="1675" spans="1:25">
      <c r="A1675" t="s">
        <v>20852</v>
      </c>
      <c r="B1675" s="2">
        <v>41867</v>
      </c>
      <c r="C1675" t="s">
        <v>40425</v>
      </c>
      <c r="D1675" s="1">
        <v>8</v>
      </c>
      <c r="E1675" s="1">
        <v>2014</v>
      </c>
      <c r="F1675" s="2">
        <v>41873</v>
      </c>
      <c r="G1675">
        <v>6</v>
      </c>
      <c r="H1675">
        <v>1</v>
      </c>
      <c r="I1675" t="s">
        <v>25058</v>
      </c>
      <c r="J1675" t="s">
        <v>35079</v>
      </c>
      <c r="K1675" t="s">
        <v>35352</v>
      </c>
      <c r="L1675" t="s">
        <v>35362</v>
      </c>
      <c r="M1675" t="s">
        <v>35981</v>
      </c>
      <c r="N1675">
        <v>3</v>
      </c>
      <c r="O1675">
        <v>0.03</v>
      </c>
      <c r="P1675" t="s">
        <v>39213</v>
      </c>
      <c r="Q1675" s="3">
        <v>-220419</v>
      </c>
      <c r="R1675" s="3">
        <v>11806</v>
      </c>
      <c r="S1675" s="3">
        <v>-232225</v>
      </c>
      <c r="T1675" t="s">
        <v>39147</v>
      </c>
      <c r="U1675" t="s">
        <v>39148</v>
      </c>
      <c r="V1675" t="s">
        <v>39413</v>
      </c>
      <c r="W1675" t="s">
        <v>39189</v>
      </c>
      <c r="X1675" t="s">
        <v>39199</v>
      </c>
      <c r="Y1675" t="s">
        <v>40436</v>
      </c>
    </row>
    <row r="1676" spans="1:25">
      <c r="A1676" t="s">
        <v>17658</v>
      </c>
      <c r="B1676" s="2">
        <v>41716</v>
      </c>
      <c r="C1676" t="s">
        <v>40431</v>
      </c>
      <c r="D1676" s="1">
        <v>3</v>
      </c>
      <c r="E1676" s="1">
        <v>2014</v>
      </c>
      <c r="F1676" s="2">
        <v>41720</v>
      </c>
      <c r="G1676">
        <v>4</v>
      </c>
      <c r="H1676">
        <v>1</v>
      </c>
      <c r="I1676" t="s">
        <v>25057</v>
      </c>
      <c r="J1676" t="s">
        <v>28731</v>
      </c>
      <c r="K1676" t="s">
        <v>35351</v>
      </c>
      <c r="L1676" t="s">
        <v>35370</v>
      </c>
      <c r="M1676" t="s">
        <v>38727</v>
      </c>
      <c r="N1676">
        <v>6</v>
      </c>
      <c r="O1676">
        <v>0.08</v>
      </c>
      <c r="P1676" t="s">
        <v>39213</v>
      </c>
      <c r="Q1676" s="3">
        <v>-220416</v>
      </c>
      <c r="R1676" s="3">
        <v>91</v>
      </c>
      <c r="S1676" s="3">
        <v>-220507</v>
      </c>
      <c r="T1676" t="s">
        <v>39144</v>
      </c>
      <c r="U1676" t="s">
        <v>39148</v>
      </c>
      <c r="V1676" t="s">
        <v>39222</v>
      </c>
      <c r="W1676" t="s">
        <v>39180</v>
      </c>
      <c r="X1676" t="s">
        <v>39198</v>
      </c>
      <c r="Y1676" t="s">
        <v>40397</v>
      </c>
    </row>
    <row r="1677" spans="1:25">
      <c r="A1677" t="s">
        <v>301</v>
      </c>
      <c r="B1677" s="2">
        <v>40584</v>
      </c>
      <c r="C1677" t="s">
        <v>40432</v>
      </c>
      <c r="D1677" s="1">
        <v>2</v>
      </c>
      <c r="E1677" s="1">
        <v>2011</v>
      </c>
      <c r="F1677" s="2">
        <v>40584</v>
      </c>
      <c r="G1677">
        <v>0</v>
      </c>
      <c r="H1677">
        <v>3</v>
      </c>
      <c r="I1677" t="s">
        <v>25057</v>
      </c>
      <c r="J1677" t="s">
        <v>25587</v>
      </c>
      <c r="K1677" t="s">
        <v>35351</v>
      </c>
      <c r="L1677" t="s">
        <v>35354</v>
      </c>
      <c r="M1677" t="s">
        <v>35851</v>
      </c>
      <c r="N1677">
        <v>4</v>
      </c>
      <c r="O1677">
        <v>0.06</v>
      </c>
      <c r="P1677" t="s">
        <v>39213</v>
      </c>
      <c r="Q1677" s="3">
        <v>-220032</v>
      </c>
      <c r="R1677" s="3">
        <v>6085</v>
      </c>
      <c r="S1677" s="3">
        <v>-226117</v>
      </c>
      <c r="T1677" t="s">
        <v>39145</v>
      </c>
      <c r="U1677" t="s">
        <v>39150</v>
      </c>
      <c r="V1677" t="s">
        <v>39296</v>
      </c>
      <c r="W1677" t="s">
        <v>39262</v>
      </c>
      <c r="X1677" t="s">
        <v>39201</v>
      </c>
      <c r="Y1677" t="s">
        <v>40437</v>
      </c>
    </row>
    <row r="1678" spans="1:25">
      <c r="A1678" t="s">
        <v>7828</v>
      </c>
      <c r="B1678" s="2">
        <v>41173</v>
      </c>
      <c r="C1678" t="s">
        <v>40426</v>
      </c>
      <c r="D1678" s="1">
        <v>9</v>
      </c>
      <c r="E1678" s="1">
        <v>2012</v>
      </c>
      <c r="F1678" s="2">
        <v>41176</v>
      </c>
      <c r="G1678">
        <v>3</v>
      </c>
      <c r="H1678">
        <v>2</v>
      </c>
      <c r="I1678" t="s">
        <v>25056</v>
      </c>
      <c r="J1678" t="s">
        <v>30117</v>
      </c>
      <c r="K1678" t="s">
        <v>35352</v>
      </c>
      <c r="L1678" t="s">
        <v>35363</v>
      </c>
      <c r="M1678" t="s">
        <v>38200</v>
      </c>
      <c r="N1678">
        <v>4</v>
      </c>
      <c r="O1678">
        <v>0.04</v>
      </c>
      <c r="P1678" t="s">
        <v>39213</v>
      </c>
      <c r="Q1678" s="3">
        <v>-219856</v>
      </c>
      <c r="R1678" s="3">
        <v>11123</v>
      </c>
      <c r="S1678" s="3">
        <v>-230979</v>
      </c>
      <c r="T1678" t="s">
        <v>39145</v>
      </c>
      <c r="U1678" t="s">
        <v>39149</v>
      </c>
      <c r="V1678" t="s">
        <v>39245</v>
      </c>
      <c r="W1678" t="s">
        <v>39239</v>
      </c>
      <c r="X1678" t="s">
        <v>39216</v>
      </c>
      <c r="Y1678" t="s">
        <v>39240</v>
      </c>
    </row>
    <row r="1679" spans="1:25">
      <c r="A1679" t="s">
        <v>18517</v>
      </c>
      <c r="B1679" s="2">
        <v>41766</v>
      </c>
      <c r="C1679" t="s">
        <v>40421</v>
      </c>
      <c r="D1679" s="1">
        <v>5</v>
      </c>
      <c r="E1679" s="1">
        <v>2014</v>
      </c>
      <c r="F1679" s="2">
        <v>41770</v>
      </c>
      <c r="G1679">
        <v>4</v>
      </c>
      <c r="H1679">
        <v>2</v>
      </c>
      <c r="I1679" t="s">
        <v>25058</v>
      </c>
      <c r="J1679" t="s">
        <v>34850</v>
      </c>
      <c r="K1679" t="s">
        <v>35352</v>
      </c>
      <c r="L1679" t="s">
        <v>35363</v>
      </c>
      <c r="M1679" t="s">
        <v>38200</v>
      </c>
      <c r="N1679">
        <v>2</v>
      </c>
      <c r="O1679">
        <v>0.06</v>
      </c>
      <c r="P1679" t="s">
        <v>39213</v>
      </c>
      <c r="Q1679" s="3">
        <v>-219832</v>
      </c>
      <c r="R1679" s="3">
        <v>3123</v>
      </c>
      <c r="S1679" s="3">
        <v>-222955</v>
      </c>
      <c r="T1679" t="s">
        <v>39145</v>
      </c>
      <c r="U1679" t="s">
        <v>39149</v>
      </c>
      <c r="V1679" t="s">
        <v>39214</v>
      </c>
      <c r="W1679" t="s">
        <v>39215</v>
      </c>
      <c r="X1679" t="s">
        <v>39216</v>
      </c>
      <c r="Y1679" t="s">
        <v>40398</v>
      </c>
    </row>
    <row r="1680" spans="1:25">
      <c r="A1680" t="s">
        <v>11412</v>
      </c>
      <c r="B1680" s="2">
        <v>41404</v>
      </c>
      <c r="C1680" t="s">
        <v>40421</v>
      </c>
      <c r="D1680" s="1">
        <v>5</v>
      </c>
      <c r="E1680" s="1">
        <v>2013</v>
      </c>
      <c r="F1680" s="2">
        <v>41407</v>
      </c>
      <c r="G1680">
        <v>3</v>
      </c>
      <c r="H1680">
        <v>4</v>
      </c>
      <c r="I1680" t="s">
        <v>25056</v>
      </c>
      <c r="J1680" t="s">
        <v>25309</v>
      </c>
      <c r="K1680" t="s">
        <v>35351</v>
      </c>
      <c r="L1680" t="s">
        <v>35354</v>
      </c>
      <c r="M1680" t="s">
        <v>35606</v>
      </c>
      <c r="N1680">
        <v>2</v>
      </c>
      <c r="O1680">
        <v>7.0000000000000007E-2</v>
      </c>
      <c r="P1680" t="s">
        <v>39213</v>
      </c>
      <c r="Q1680" s="3">
        <v>-219804</v>
      </c>
      <c r="R1680" s="3">
        <v>2729</v>
      </c>
      <c r="S1680" s="3">
        <v>-222533</v>
      </c>
      <c r="T1680" t="s">
        <v>39146</v>
      </c>
      <c r="U1680" t="s">
        <v>39151</v>
      </c>
      <c r="V1680" t="s">
        <v>39340</v>
      </c>
      <c r="W1680" t="s">
        <v>39315</v>
      </c>
      <c r="X1680" t="s">
        <v>39200</v>
      </c>
      <c r="Y1680" t="s">
        <v>39200</v>
      </c>
    </row>
    <row r="1681" spans="1:25">
      <c r="A1681" t="s">
        <v>16149</v>
      </c>
      <c r="B1681" s="2">
        <v>41625</v>
      </c>
      <c r="C1681" t="s">
        <v>40427</v>
      </c>
      <c r="D1681" s="1">
        <v>12</v>
      </c>
      <c r="E1681" s="1">
        <v>2013</v>
      </c>
      <c r="F1681" s="2">
        <v>41631</v>
      </c>
      <c r="G1681">
        <v>6</v>
      </c>
      <c r="H1681">
        <v>1</v>
      </c>
      <c r="I1681" t="s">
        <v>25056</v>
      </c>
      <c r="J1681" t="s">
        <v>25309</v>
      </c>
      <c r="K1681" t="s">
        <v>35351</v>
      </c>
      <c r="L1681" t="s">
        <v>35354</v>
      </c>
      <c r="M1681" t="s">
        <v>35606</v>
      </c>
      <c r="N1681">
        <v>2</v>
      </c>
      <c r="O1681">
        <v>7.0000000000000007E-2</v>
      </c>
      <c r="P1681" t="s">
        <v>39213</v>
      </c>
      <c r="Q1681" s="3">
        <v>-219804</v>
      </c>
      <c r="R1681" s="3">
        <v>1084</v>
      </c>
      <c r="S1681" s="3">
        <v>-220888</v>
      </c>
      <c r="T1681" t="s">
        <v>39144</v>
      </c>
      <c r="U1681" t="s">
        <v>39148</v>
      </c>
      <c r="V1681" t="s">
        <v>39420</v>
      </c>
      <c r="W1681" t="s">
        <v>39194</v>
      </c>
      <c r="X1681" t="s">
        <v>39197</v>
      </c>
      <c r="Y1681" t="s">
        <v>39197</v>
      </c>
    </row>
    <row r="1682" spans="1:25">
      <c r="A1682" t="s">
        <v>16336</v>
      </c>
      <c r="B1682" s="2">
        <v>41632</v>
      </c>
      <c r="C1682" t="s">
        <v>40427</v>
      </c>
      <c r="D1682" s="1">
        <v>12</v>
      </c>
      <c r="E1682" s="1">
        <v>2013</v>
      </c>
      <c r="F1682" s="2">
        <v>41636</v>
      </c>
      <c r="G1682">
        <v>4</v>
      </c>
      <c r="H1682">
        <v>1</v>
      </c>
      <c r="I1682" t="s">
        <v>25057</v>
      </c>
      <c r="J1682" t="s">
        <v>27266</v>
      </c>
      <c r="K1682" t="s">
        <v>35351</v>
      </c>
      <c r="L1682" t="s">
        <v>35369</v>
      </c>
      <c r="M1682" t="s">
        <v>35442</v>
      </c>
      <c r="N1682">
        <v>6</v>
      </c>
      <c r="O1682">
        <v>0.47</v>
      </c>
      <c r="P1682" t="s">
        <v>39213</v>
      </c>
      <c r="Q1682" s="3">
        <v>-219546</v>
      </c>
      <c r="R1682" s="3">
        <v>255</v>
      </c>
      <c r="S1682" s="3">
        <v>-219801</v>
      </c>
      <c r="T1682" t="s">
        <v>39145</v>
      </c>
      <c r="U1682" t="s">
        <v>39148</v>
      </c>
      <c r="V1682" t="s">
        <v>39161</v>
      </c>
      <c r="W1682" t="s">
        <v>39184</v>
      </c>
      <c r="X1682" t="s">
        <v>39199</v>
      </c>
      <c r="Y1682" t="s">
        <v>40436</v>
      </c>
    </row>
    <row r="1683" spans="1:25">
      <c r="A1683" t="s">
        <v>9940</v>
      </c>
      <c r="B1683" s="2">
        <v>41285</v>
      </c>
      <c r="C1683" t="s">
        <v>40429</v>
      </c>
      <c r="D1683" s="1">
        <v>1</v>
      </c>
      <c r="E1683" s="1">
        <v>2013</v>
      </c>
      <c r="F1683" s="2">
        <v>41289</v>
      </c>
      <c r="G1683">
        <v>4</v>
      </c>
      <c r="H1683">
        <v>1</v>
      </c>
      <c r="I1683" t="s">
        <v>25057</v>
      </c>
      <c r="J1683" t="s">
        <v>30654</v>
      </c>
      <c r="K1683" t="s">
        <v>35352</v>
      </c>
      <c r="L1683" t="s">
        <v>35357</v>
      </c>
      <c r="M1683" t="s">
        <v>37584</v>
      </c>
      <c r="N1683">
        <v>6</v>
      </c>
      <c r="O1683">
        <v>7.0000000000000007E-2</v>
      </c>
      <c r="P1683" t="s">
        <v>39213</v>
      </c>
      <c r="Q1683" s="3">
        <v>-219456</v>
      </c>
      <c r="R1683" s="3">
        <v>47</v>
      </c>
      <c r="S1683" s="3">
        <v>-219503</v>
      </c>
      <c r="T1683" t="s">
        <v>39144</v>
      </c>
      <c r="U1683" t="s">
        <v>39148</v>
      </c>
      <c r="V1683" t="s">
        <v>39314</v>
      </c>
      <c r="W1683" t="s">
        <v>39315</v>
      </c>
      <c r="X1683" t="s">
        <v>39200</v>
      </c>
      <c r="Y1683" t="s">
        <v>39200</v>
      </c>
    </row>
    <row r="1684" spans="1:25">
      <c r="A1684" t="s">
        <v>8556</v>
      </c>
      <c r="B1684" s="2">
        <v>41215</v>
      </c>
      <c r="C1684" t="s">
        <v>40423</v>
      </c>
      <c r="D1684" s="1">
        <v>11</v>
      </c>
      <c r="E1684" s="1">
        <v>2012</v>
      </c>
      <c r="F1684" s="2">
        <v>41218</v>
      </c>
      <c r="G1684">
        <v>3</v>
      </c>
      <c r="H1684">
        <v>4</v>
      </c>
      <c r="I1684" t="s">
        <v>25056</v>
      </c>
      <c r="J1684" t="s">
        <v>28081</v>
      </c>
      <c r="K1684" t="s">
        <v>35353</v>
      </c>
      <c r="L1684" t="s">
        <v>35360</v>
      </c>
      <c r="M1684" t="s">
        <v>36301</v>
      </c>
      <c r="N1684">
        <v>2</v>
      </c>
      <c r="O1684">
        <v>0.06</v>
      </c>
      <c r="P1684" t="s">
        <v>39213</v>
      </c>
      <c r="Q1684" s="3">
        <v>-218688</v>
      </c>
      <c r="R1684" s="3">
        <v>3536</v>
      </c>
      <c r="S1684" s="3">
        <v>-222224</v>
      </c>
      <c r="T1684" t="s">
        <v>39144</v>
      </c>
      <c r="U1684" t="s">
        <v>39151</v>
      </c>
      <c r="V1684" t="s">
        <v>39298</v>
      </c>
      <c r="W1684" t="s">
        <v>39280</v>
      </c>
      <c r="X1684" t="s">
        <v>39200</v>
      </c>
      <c r="Y1684" t="s">
        <v>39200</v>
      </c>
    </row>
    <row r="1685" spans="1:25">
      <c r="A1685" t="s">
        <v>5185</v>
      </c>
      <c r="B1685" s="2">
        <v>40991</v>
      </c>
      <c r="C1685" t="s">
        <v>40431</v>
      </c>
      <c r="D1685" s="1">
        <v>3</v>
      </c>
      <c r="E1685" s="1">
        <v>2012</v>
      </c>
      <c r="F1685" s="2">
        <v>40996</v>
      </c>
      <c r="G1685">
        <v>5</v>
      </c>
      <c r="H1685">
        <v>1</v>
      </c>
      <c r="I1685" t="s">
        <v>25056</v>
      </c>
      <c r="J1685" t="s">
        <v>31248</v>
      </c>
      <c r="K1685" t="s">
        <v>35352</v>
      </c>
      <c r="L1685" t="s">
        <v>35362</v>
      </c>
      <c r="M1685" t="s">
        <v>38487</v>
      </c>
      <c r="N1685">
        <v>2</v>
      </c>
      <c r="O1685">
        <v>0.04</v>
      </c>
      <c r="P1685" t="s">
        <v>39213</v>
      </c>
      <c r="Q1685" s="3">
        <v>-218568</v>
      </c>
      <c r="R1685" s="3">
        <v>6989</v>
      </c>
      <c r="S1685" s="3">
        <v>-225557</v>
      </c>
      <c r="T1685" t="s">
        <v>39145</v>
      </c>
      <c r="U1685" t="s">
        <v>39148</v>
      </c>
      <c r="V1685" t="s">
        <v>39394</v>
      </c>
      <c r="W1685" t="s">
        <v>39332</v>
      </c>
      <c r="X1685" t="s">
        <v>39199</v>
      </c>
      <c r="Y1685" t="s">
        <v>39203</v>
      </c>
    </row>
    <row r="1686" spans="1:25">
      <c r="A1686" t="s">
        <v>10252</v>
      </c>
      <c r="B1686" s="2">
        <v>41315</v>
      </c>
      <c r="C1686" t="s">
        <v>40432</v>
      </c>
      <c r="D1686" s="1">
        <v>2</v>
      </c>
      <c r="E1686" s="1">
        <v>2013</v>
      </c>
      <c r="F1686" s="2">
        <v>41320</v>
      </c>
      <c r="G1686">
        <v>5</v>
      </c>
      <c r="H1686">
        <v>2</v>
      </c>
      <c r="I1686" t="s">
        <v>25056</v>
      </c>
      <c r="J1686" t="s">
        <v>28483</v>
      </c>
      <c r="K1686" t="s">
        <v>35351</v>
      </c>
      <c r="L1686" t="s">
        <v>35368</v>
      </c>
      <c r="M1686" t="s">
        <v>36421</v>
      </c>
      <c r="N1686">
        <v>3</v>
      </c>
      <c r="O1686">
        <v>0.47</v>
      </c>
      <c r="P1686" t="s">
        <v>39213</v>
      </c>
      <c r="Q1686" s="3">
        <v>-218565</v>
      </c>
      <c r="R1686" s="3">
        <v>297</v>
      </c>
      <c r="S1686" s="3">
        <v>-218862</v>
      </c>
      <c r="T1686" t="s">
        <v>39144</v>
      </c>
      <c r="U1686" t="s">
        <v>39149</v>
      </c>
      <c r="V1686" t="s">
        <v>39269</v>
      </c>
      <c r="W1686" t="s">
        <v>39184</v>
      </c>
      <c r="X1686" t="s">
        <v>39199</v>
      </c>
      <c r="Y1686" t="s">
        <v>40436</v>
      </c>
    </row>
    <row r="1687" spans="1:25">
      <c r="A1687" t="s">
        <v>6312</v>
      </c>
      <c r="B1687" s="2">
        <v>41078</v>
      </c>
      <c r="C1687" t="s">
        <v>40422</v>
      </c>
      <c r="D1687" s="1">
        <v>6</v>
      </c>
      <c r="E1687" s="1">
        <v>2012</v>
      </c>
      <c r="F1687" s="2">
        <v>41080</v>
      </c>
      <c r="G1687">
        <v>2</v>
      </c>
      <c r="H1687">
        <v>2</v>
      </c>
      <c r="I1687" t="s">
        <v>25056</v>
      </c>
      <c r="J1687" t="s">
        <v>31937</v>
      </c>
      <c r="K1687" t="s">
        <v>35352</v>
      </c>
      <c r="L1687" t="s">
        <v>35362</v>
      </c>
      <c r="M1687" t="s">
        <v>38466</v>
      </c>
      <c r="N1687">
        <v>4</v>
      </c>
      <c r="O1687">
        <v>0.35</v>
      </c>
      <c r="P1687" t="s">
        <v>39213</v>
      </c>
      <c r="Q1687" s="3">
        <v>-218298</v>
      </c>
      <c r="R1687" s="3">
        <v>3381</v>
      </c>
      <c r="S1687" s="3">
        <v>-221679</v>
      </c>
      <c r="T1687" t="s">
        <v>39144</v>
      </c>
      <c r="U1687" t="s">
        <v>39149</v>
      </c>
      <c r="V1687" t="s">
        <v>39169</v>
      </c>
      <c r="W1687" t="s">
        <v>39188</v>
      </c>
      <c r="X1687" t="s">
        <v>39201</v>
      </c>
      <c r="Y1687" t="s">
        <v>40437</v>
      </c>
    </row>
    <row r="1688" spans="1:25">
      <c r="A1688" t="s">
        <v>12262</v>
      </c>
      <c r="B1688" s="2">
        <v>41446</v>
      </c>
      <c r="C1688" t="s">
        <v>40422</v>
      </c>
      <c r="D1688" s="1">
        <v>6</v>
      </c>
      <c r="E1688" s="1">
        <v>2013</v>
      </c>
      <c r="F1688" s="2">
        <v>41450</v>
      </c>
      <c r="G1688">
        <v>4</v>
      </c>
      <c r="H1688">
        <v>1</v>
      </c>
      <c r="I1688" t="s">
        <v>25057</v>
      </c>
      <c r="J1688" t="s">
        <v>31954</v>
      </c>
      <c r="K1688" t="s">
        <v>35351</v>
      </c>
      <c r="L1688" t="s">
        <v>35370</v>
      </c>
      <c r="M1688" t="s">
        <v>38627</v>
      </c>
      <c r="N1688">
        <v>6</v>
      </c>
      <c r="O1688">
        <v>7.0000000000000007E-2</v>
      </c>
      <c r="P1688" t="s">
        <v>39213</v>
      </c>
      <c r="Q1688" s="3">
        <v>-217932</v>
      </c>
      <c r="R1688" s="3">
        <v>297</v>
      </c>
      <c r="S1688" s="3">
        <v>-218229</v>
      </c>
      <c r="T1688" t="s">
        <v>39145</v>
      </c>
      <c r="U1688" t="s">
        <v>39148</v>
      </c>
      <c r="V1688" t="s">
        <v>39241</v>
      </c>
      <c r="W1688" t="s">
        <v>39180</v>
      </c>
      <c r="X1688" t="s">
        <v>39198</v>
      </c>
      <c r="Y1688" t="s">
        <v>40397</v>
      </c>
    </row>
    <row r="1689" spans="1:25">
      <c r="A1689" t="s">
        <v>7226</v>
      </c>
      <c r="B1689" s="2">
        <v>41143</v>
      </c>
      <c r="C1689" t="s">
        <v>40425</v>
      </c>
      <c r="D1689" s="1">
        <v>8</v>
      </c>
      <c r="E1689" s="1">
        <v>2012</v>
      </c>
      <c r="F1689" s="2">
        <v>41146</v>
      </c>
      <c r="G1689">
        <v>3</v>
      </c>
      <c r="H1689">
        <v>2</v>
      </c>
      <c r="I1689" t="s">
        <v>25057</v>
      </c>
      <c r="J1689" t="s">
        <v>32397</v>
      </c>
      <c r="K1689" t="s">
        <v>35353</v>
      </c>
      <c r="L1689" t="s">
        <v>35358</v>
      </c>
      <c r="M1689" t="s">
        <v>36003</v>
      </c>
      <c r="N1689">
        <v>3</v>
      </c>
      <c r="O1689">
        <v>0.04</v>
      </c>
      <c r="P1689" t="s">
        <v>39213</v>
      </c>
      <c r="Q1689" s="3">
        <v>-217584</v>
      </c>
      <c r="R1689" s="3">
        <v>3317</v>
      </c>
      <c r="S1689" s="3">
        <v>-220901</v>
      </c>
      <c r="T1689" t="s">
        <v>39144</v>
      </c>
      <c r="U1689" t="s">
        <v>39149</v>
      </c>
      <c r="V1689" t="s">
        <v>39304</v>
      </c>
      <c r="W1689" t="s">
        <v>39185</v>
      </c>
      <c r="X1689" t="s">
        <v>39199</v>
      </c>
      <c r="Y1689" t="s">
        <v>39203</v>
      </c>
    </row>
    <row r="1690" spans="1:25">
      <c r="A1690" t="s">
        <v>14120</v>
      </c>
      <c r="B1690" s="2">
        <v>41537</v>
      </c>
      <c r="C1690" t="s">
        <v>40426</v>
      </c>
      <c r="D1690" s="1">
        <v>9</v>
      </c>
      <c r="E1690" s="1">
        <v>2013</v>
      </c>
      <c r="F1690" s="2">
        <v>41542</v>
      </c>
      <c r="G1690">
        <v>5</v>
      </c>
      <c r="H1690">
        <v>2</v>
      </c>
      <c r="I1690" t="s">
        <v>25058</v>
      </c>
      <c r="J1690" t="s">
        <v>33790</v>
      </c>
      <c r="K1690" t="s">
        <v>35351</v>
      </c>
      <c r="L1690" t="s">
        <v>35367</v>
      </c>
      <c r="M1690" t="s">
        <v>37152</v>
      </c>
      <c r="N1690">
        <v>3</v>
      </c>
      <c r="O1690">
        <v>0.27</v>
      </c>
      <c r="P1690" t="s">
        <v>39213</v>
      </c>
      <c r="Q1690" s="3">
        <v>-217395</v>
      </c>
      <c r="R1690" s="3">
        <v>655</v>
      </c>
      <c r="S1690" s="3">
        <v>-218050</v>
      </c>
      <c r="T1690" t="s">
        <v>39144</v>
      </c>
      <c r="U1690" t="s">
        <v>39149</v>
      </c>
      <c r="V1690" t="s">
        <v>39252</v>
      </c>
      <c r="W1690" t="s">
        <v>39184</v>
      </c>
      <c r="X1690" t="s">
        <v>39199</v>
      </c>
      <c r="Y1690" t="s">
        <v>40436</v>
      </c>
    </row>
    <row r="1691" spans="1:25">
      <c r="A1691" t="s">
        <v>15338</v>
      </c>
      <c r="B1691" s="2">
        <v>41593</v>
      </c>
      <c r="C1691" t="s">
        <v>40423</v>
      </c>
      <c r="D1691" s="1">
        <v>11</v>
      </c>
      <c r="E1691" s="1">
        <v>2013</v>
      </c>
      <c r="F1691" s="2">
        <v>41598</v>
      </c>
      <c r="G1691">
        <v>5</v>
      </c>
      <c r="H1691">
        <v>2</v>
      </c>
      <c r="I1691" t="s">
        <v>25056</v>
      </c>
      <c r="J1691" t="s">
        <v>32299</v>
      </c>
      <c r="K1691" t="s">
        <v>35352</v>
      </c>
      <c r="L1691" t="s">
        <v>35361</v>
      </c>
      <c r="M1691" t="s">
        <v>38686</v>
      </c>
      <c r="N1691">
        <v>3</v>
      </c>
      <c r="O1691">
        <v>0.03</v>
      </c>
      <c r="P1691" t="s">
        <v>39213</v>
      </c>
      <c r="Q1691" s="3">
        <v>-217176</v>
      </c>
      <c r="R1691" s="3">
        <v>5549</v>
      </c>
      <c r="S1691" s="3">
        <v>-222725</v>
      </c>
      <c r="T1691" t="s">
        <v>39144</v>
      </c>
      <c r="U1691" t="s">
        <v>39149</v>
      </c>
      <c r="V1691" t="s">
        <v>39241</v>
      </c>
      <c r="W1691" t="s">
        <v>39180</v>
      </c>
      <c r="X1691" t="s">
        <v>39198</v>
      </c>
      <c r="Y1691" t="s">
        <v>40397</v>
      </c>
    </row>
    <row r="1692" spans="1:25">
      <c r="A1692" t="s">
        <v>12005</v>
      </c>
      <c r="B1692" s="2">
        <v>41436</v>
      </c>
      <c r="C1692" t="s">
        <v>40422</v>
      </c>
      <c r="D1692" s="1">
        <v>6</v>
      </c>
      <c r="E1692" s="1">
        <v>2013</v>
      </c>
      <c r="F1692" s="2">
        <v>41441</v>
      </c>
      <c r="G1692">
        <v>5</v>
      </c>
      <c r="H1692">
        <v>1</v>
      </c>
      <c r="I1692" t="s">
        <v>25056</v>
      </c>
      <c r="J1692" t="s">
        <v>33427</v>
      </c>
      <c r="K1692" t="s">
        <v>35352</v>
      </c>
      <c r="L1692" t="s">
        <v>35362</v>
      </c>
      <c r="M1692" t="s">
        <v>38906</v>
      </c>
      <c r="N1692">
        <v>4</v>
      </c>
      <c r="O1692">
        <v>0.02</v>
      </c>
      <c r="P1692" t="s">
        <v>39213</v>
      </c>
      <c r="Q1692" s="3">
        <v>-217048</v>
      </c>
      <c r="R1692" s="3">
        <v>6593</v>
      </c>
      <c r="S1692" s="3">
        <v>-223641</v>
      </c>
      <c r="T1692" t="s">
        <v>39144</v>
      </c>
      <c r="U1692" t="s">
        <v>39148</v>
      </c>
      <c r="V1692" t="s">
        <v>39153</v>
      </c>
      <c r="W1692" t="s">
        <v>39180</v>
      </c>
      <c r="X1692" t="s">
        <v>39198</v>
      </c>
      <c r="Y1692" t="s">
        <v>40397</v>
      </c>
    </row>
    <row r="1693" spans="1:25">
      <c r="A1693" t="s">
        <v>4815</v>
      </c>
      <c r="B1693" s="2">
        <v>40952</v>
      </c>
      <c r="C1693" t="s">
        <v>40432</v>
      </c>
      <c r="D1693" s="1">
        <v>2</v>
      </c>
      <c r="E1693" s="1">
        <v>2012</v>
      </c>
      <c r="F1693" s="2">
        <v>40952</v>
      </c>
      <c r="G1693">
        <v>0</v>
      </c>
      <c r="H1693">
        <v>3</v>
      </c>
      <c r="I1693" t="s">
        <v>25056</v>
      </c>
      <c r="J1693" t="s">
        <v>31006</v>
      </c>
      <c r="K1693" t="s">
        <v>35351</v>
      </c>
      <c r="L1693" t="s">
        <v>35359</v>
      </c>
      <c r="M1693" t="s">
        <v>37958</v>
      </c>
      <c r="N1693">
        <v>8</v>
      </c>
      <c r="O1693">
        <v>0.04</v>
      </c>
      <c r="P1693" t="s">
        <v>39213</v>
      </c>
      <c r="Q1693" s="3">
        <v>-216912</v>
      </c>
      <c r="R1693" s="3">
        <v>376</v>
      </c>
      <c r="S1693" s="3">
        <v>-217288</v>
      </c>
      <c r="T1693" t="s">
        <v>39146</v>
      </c>
      <c r="U1693" t="s">
        <v>39150</v>
      </c>
      <c r="V1693" t="s">
        <v>39402</v>
      </c>
      <c r="W1693" t="s">
        <v>39332</v>
      </c>
      <c r="X1693" t="s">
        <v>39199</v>
      </c>
      <c r="Y1693" t="s">
        <v>39203</v>
      </c>
    </row>
    <row r="1694" spans="1:25">
      <c r="A1694" t="s">
        <v>12970</v>
      </c>
      <c r="B1694" s="2">
        <v>41488</v>
      </c>
      <c r="C1694" t="s">
        <v>40425</v>
      </c>
      <c r="D1694" s="1">
        <v>8</v>
      </c>
      <c r="E1694" s="1">
        <v>2013</v>
      </c>
      <c r="F1694" s="2">
        <v>41493</v>
      </c>
      <c r="G1694">
        <v>5</v>
      </c>
      <c r="H1694">
        <v>1</v>
      </c>
      <c r="I1694" t="s">
        <v>25058</v>
      </c>
      <c r="J1694" t="s">
        <v>33403</v>
      </c>
      <c r="K1694" t="s">
        <v>35351</v>
      </c>
      <c r="L1694" t="s">
        <v>35368</v>
      </c>
      <c r="M1694" t="s">
        <v>35654</v>
      </c>
      <c r="N1694">
        <v>6</v>
      </c>
      <c r="O1694">
        <v>0.47</v>
      </c>
      <c r="P1694" t="s">
        <v>39213</v>
      </c>
      <c r="Q1694" s="3">
        <v>-216846</v>
      </c>
      <c r="R1694" s="3">
        <v>78</v>
      </c>
      <c r="S1694" s="3">
        <v>-216924</v>
      </c>
      <c r="T1694" t="s">
        <v>39145</v>
      </c>
      <c r="U1694" t="s">
        <v>39148</v>
      </c>
      <c r="V1694" t="s">
        <v>39292</v>
      </c>
      <c r="W1694" t="s">
        <v>39184</v>
      </c>
      <c r="X1694" t="s">
        <v>39199</v>
      </c>
      <c r="Y1694" t="s">
        <v>40436</v>
      </c>
    </row>
    <row r="1695" spans="1:25">
      <c r="A1695" t="s">
        <v>6152</v>
      </c>
      <c r="B1695" s="2">
        <v>41068</v>
      </c>
      <c r="C1695" t="s">
        <v>40422</v>
      </c>
      <c r="D1695" s="1">
        <v>6</v>
      </c>
      <c r="E1695" s="1">
        <v>2012</v>
      </c>
      <c r="F1695" s="2">
        <v>41072</v>
      </c>
      <c r="G1695">
        <v>4</v>
      </c>
      <c r="H1695">
        <v>1</v>
      </c>
      <c r="I1695" t="s">
        <v>25057</v>
      </c>
      <c r="J1695" t="s">
        <v>31606</v>
      </c>
      <c r="K1695" t="s">
        <v>35353</v>
      </c>
      <c r="L1695" t="s">
        <v>35365</v>
      </c>
      <c r="M1695" t="s">
        <v>38580</v>
      </c>
      <c r="N1695">
        <v>3</v>
      </c>
      <c r="O1695">
        <v>0.47</v>
      </c>
      <c r="P1695" t="s">
        <v>39213</v>
      </c>
      <c r="Q1695" s="3">
        <v>-216792</v>
      </c>
      <c r="R1695" s="3">
        <v>1138</v>
      </c>
      <c r="S1695" s="3">
        <v>-217930</v>
      </c>
      <c r="T1695" t="s">
        <v>39145</v>
      </c>
      <c r="U1695" t="s">
        <v>39148</v>
      </c>
      <c r="V1695" t="s">
        <v>39161</v>
      </c>
      <c r="W1695" t="s">
        <v>39184</v>
      </c>
      <c r="X1695" t="s">
        <v>39199</v>
      </c>
      <c r="Y1695" t="s">
        <v>40436</v>
      </c>
    </row>
    <row r="1696" spans="1:25">
      <c r="A1696" t="s">
        <v>197</v>
      </c>
      <c r="B1696" s="2">
        <v>40569</v>
      </c>
      <c r="C1696" t="s">
        <v>40429</v>
      </c>
      <c r="D1696" s="1">
        <v>1</v>
      </c>
      <c r="E1696" s="1">
        <v>2011</v>
      </c>
      <c r="F1696" s="2">
        <v>40573</v>
      </c>
      <c r="G1696">
        <v>4</v>
      </c>
      <c r="H1696">
        <v>1</v>
      </c>
      <c r="I1696" t="s">
        <v>25058</v>
      </c>
      <c r="J1696" t="s">
        <v>25392</v>
      </c>
      <c r="K1696" t="s">
        <v>35353</v>
      </c>
      <c r="L1696" t="s">
        <v>35360</v>
      </c>
      <c r="M1696" t="s">
        <v>35379</v>
      </c>
      <c r="N1696">
        <v>3</v>
      </c>
      <c r="O1696">
        <v>0.05</v>
      </c>
      <c r="P1696" t="s">
        <v>39213</v>
      </c>
      <c r="Q1696" s="3">
        <v>-216765</v>
      </c>
      <c r="R1696" s="3">
        <v>3399</v>
      </c>
      <c r="S1696" s="3">
        <v>-220164</v>
      </c>
      <c r="T1696" t="s">
        <v>39144</v>
      </c>
      <c r="U1696" t="s">
        <v>39148</v>
      </c>
      <c r="V1696" t="s">
        <v>39418</v>
      </c>
      <c r="W1696" t="s">
        <v>39419</v>
      </c>
      <c r="X1696" t="s">
        <v>39201</v>
      </c>
      <c r="Y1696" t="s">
        <v>40437</v>
      </c>
    </row>
    <row r="1697" spans="1:25">
      <c r="A1697" t="s">
        <v>8357</v>
      </c>
      <c r="B1697" s="2">
        <v>41205</v>
      </c>
      <c r="C1697" t="s">
        <v>40430</v>
      </c>
      <c r="D1697" s="1">
        <v>10</v>
      </c>
      <c r="E1697" s="1">
        <v>2012</v>
      </c>
      <c r="F1697" s="2">
        <v>41205</v>
      </c>
      <c r="G1697">
        <v>0</v>
      </c>
      <c r="H1697">
        <v>3</v>
      </c>
      <c r="I1697" t="s">
        <v>25056</v>
      </c>
      <c r="J1697" t="s">
        <v>32815</v>
      </c>
      <c r="K1697" t="s">
        <v>35353</v>
      </c>
      <c r="L1697" t="s">
        <v>35365</v>
      </c>
      <c r="M1697" t="s">
        <v>36284</v>
      </c>
      <c r="N1697">
        <v>14</v>
      </c>
      <c r="O1697">
        <v>0.04</v>
      </c>
      <c r="P1697" t="s">
        <v>39213</v>
      </c>
      <c r="Q1697" s="3">
        <v>-216384</v>
      </c>
      <c r="R1697" s="3">
        <v>9396</v>
      </c>
      <c r="S1697" s="3">
        <v>-225780</v>
      </c>
      <c r="T1697" t="s">
        <v>39145</v>
      </c>
      <c r="U1697" t="s">
        <v>39150</v>
      </c>
      <c r="V1697" t="s">
        <v>39402</v>
      </c>
      <c r="W1697" t="s">
        <v>39332</v>
      </c>
      <c r="X1697" t="s">
        <v>39199</v>
      </c>
      <c r="Y1697" t="s">
        <v>39203</v>
      </c>
    </row>
    <row r="1698" spans="1:25">
      <c r="A1698" t="s">
        <v>6079</v>
      </c>
      <c r="B1698" s="2">
        <v>41065</v>
      </c>
      <c r="C1698" t="s">
        <v>40422</v>
      </c>
      <c r="D1698" s="1">
        <v>6</v>
      </c>
      <c r="E1698" s="1">
        <v>2012</v>
      </c>
      <c r="F1698" s="2">
        <v>41069</v>
      </c>
      <c r="G1698">
        <v>4</v>
      </c>
      <c r="H1698">
        <v>1</v>
      </c>
      <c r="I1698" t="s">
        <v>25056</v>
      </c>
      <c r="J1698" t="s">
        <v>31820</v>
      </c>
      <c r="K1698" t="s">
        <v>35351</v>
      </c>
      <c r="L1698" t="s">
        <v>35367</v>
      </c>
      <c r="M1698" t="s">
        <v>35640</v>
      </c>
      <c r="N1698">
        <v>5</v>
      </c>
      <c r="O1698">
        <v>0.27</v>
      </c>
      <c r="P1698" t="s">
        <v>39213</v>
      </c>
      <c r="Q1698" s="3">
        <v>-216285</v>
      </c>
      <c r="R1698" s="3">
        <v>836</v>
      </c>
      <c r="S1698" s="3">
        <v>-217121</v>
      </c>
      <c r="T1698" t="s">
        <v>39144</v>
      </c>
      <c r="U1698" t="s">
        <v>39148</v>
      </c>
      <c r="V1698" t="s">
        <v>39259</v>
      </c>
      <c r="W1698" t="s">
        <v>39184</v>
      </c>
      <c r="X1698" t="s">
        <v>39199</v>
      </c>
      <c r="Y1698" t="s">
        <v>40436</v>
      </c>
    </row>
    <row r="1699" spans="1:25">
      <c r="A1699" t="s">
        <v>11553</v>
      </c>
      <c r="B1699" s="2">
        <v>41412</v>
      </c>
      <c r="C1699" t="s">
        <v>40421</v>
      </c>
      <c r="D1699" s="1">
        <v>5</v>
      </c>
      <c r="E1699" s="1">
        <v>2013</v>
      </c>
      <c r="F1699" s="2">
        <v>41416</v>
      </c>
      <c r="G1699">
        <v>4</v>
      </c>
      <c r="H1699">
        <v>1</v>
      </c>
      <c r="I1699" t="s">
        <v>25058</v>
      </c>
      <c r="J1699" t="s">
        <v>27637</v>
      </c>
      <c r="K1699" t="s">
        <v>35351</v>
      </c>
      <c r="L1699" t="s">
        <v>35370</v>
      </c>
      <c r="M1699" t="s">
        <v>37191</v>
      </c>
      <c r="N1699">
        <v>6</v>
      </c>
      <c r="O1699">
        <v>7.0000000000000007E-2</v>
      </c>
      <c r="P1699" t="s">
        <v>39213</v>
      </c>
      <c r="Q1699" s="3">
        <v>-216144</v>
      </c>
      <c r="R1699" s="3">
        <v>179</v>
      </c>
      <c r="S1699" s="3">
        <v>-216323</v>
      </c>
      <c r="T1699" t="s">
        <v>39145</v>
      </c>
      <c r="U1699" t="s">
        <v>39148</v>
      </c>
      <c r="V1699" t="s">
        <v>39235</v>
      </c>
      <c r="W1699" t="s">
        <v>39180</v>
      </c>
      <c r="X1699" t="s">
        <v>39198</v>
      </c>
      <c r="Y1699" t="s">
        <v>40397</v>
      </c>
    </row>
    <row r="1700" spans="1:25">
      <c r="A1700" t="s">
        <v>11389</v>
      </c>
      <c r="B1700" s="2">
        <v>41403</v>
      </c>
      <c r="C1700" t="s">
        <v>40421</v>
      </c>
      <c r="D1700" s="1">
        <v>5</v>
      </c>
      <c r="E1700" s="1">
        <v>2013</v>
      </c>
      <c r="F1700" s="2">
        <v>41407</v>
      </c>
      <c r="G1700">
        <v>4</v>
      </c>
      <c r="H1700">
        <v>1</v>
      </c>
      <c r="I1700" t="s">
        <v>25057</v>
      </c>
      <c r="J1700" t="s">
        <v>27328</v>
      </c>
      <c r="K1700" t="s">
        <v>35353</v>
      </c>
      <c r="L1700" t="s">
        <v>35360</v>
      </c>
      <c r="M1700" t="s">
        <v>37040</v>
      </c>
      <c r="N1700">
        <v>6</v>
      </c>
      <c r="O1700">
        <v>2.02</v>
      </c>
      <c r="P1700" t="s">
        <v>39213</v>
      </c>
      <c r="Q1700" s="3">
        <v>-216042</v>
      </c>
      <c r="R1700" s="3">
        <v>5932</v>
      </c>
      <c r="S1700" s="3">
        <v>-221974</v>
      </c>
      <c r="T1700" t="s">
        <v>39144</v>
      </c>
      <c r="U1700" t="s">
        <v>39148</v>
      </c>
      <c r="V1700" t="s">
        <v>39245</v>
      </c>
      <c r="W1700" t="s">
        <v>39239</v>
      </c>
      <c r="X1700" t="s">
        <v>39216</v>
      </c>
      <c r="Y1700" t="s">
        <v>39240</v>
      </c>
    </row>
    <row r="1701" spans="1:25">
      <c r="A1701" t="s">
        <v>15401</v>
      </c>
      <c r="B1701" s="2">
        <v>41596</v>
      </c>
      <c r="C1701" t="s">
        <v>40423</v>
      </c>
      <c r="D1701" s="1">
        <v>11</v>
      </c>
      <c r="E1701" s="1">
        <v>2013</v>
      </c>
      <c r="F1701" s="2">
        <v>41600</v>
      </c>
      <c r="G1701">
        <v>4</v>
      </c>
      <c r="H1701">
        <v>1</v>
      </c>
      <c r="I1701" t="s">
        <v>25058</v>
      </c>
      <c r="J1701" t="s">
        <v>26793</v>
      </c>
      <c r="K1701" t="s">
        <v>35353</v>
      </c>
      <c r="L1701" t="s">
        <v>35364</v>
      </c>
      <c r="M1701" t="s">
        <v>36176</v>
      </c>
      <c r="N1701">
        <v>3</v>
      </c>
      <c r="O1701">
        <v>0.15</v>
      </c>
      <c r="P1701" t="s">
        <v>39213</v>
      </c>
      <c r="Q1701" s="3">
        <v>-215685</v>
      </c>
      <c r="R1701" s="3">
        <v>1722</v>
      </c>
      <c r="S1701" s="3">
        <v>-217407</v>
      </c>
      <c r="T1701" t="s">
        <v>39144</v>
      </c>
      <c r="U1701" t="s">
        <v>39148</v>
      </c>
      <c r="V1701" t="s">
        <v>39255</v>
      </c>
      <c r="W1701" t="s">
        <v>39188</v>
      </c>
      <c r="X1701" t="s">
        <v>39201</v>
      </c>
      <c r="Y1701" t="s">
        <v>40437</v>
      </c>
    </row>
    <row r="1702" spans="1:25">
      <c r="A1702" t="s">
        <v>6488</v>
      </c>
      <c r="B1702" s="2">
        <v>41086</v>
      </c>
      <c r="C1702" t="s">
        <v>40422</v>
      </c>
      <c r="D1702" s="1">
        <v>6</v>
      </c>
      <c r="E1702" s="1">
        <v>2012</v>
      </c>
      <c r="F1702" s="2">
        <v>41088</v>
      </c>
      <c r="G1702">
        <v>2</v>
      </c>
      <c r="H1702">
        <v>4</v>
      </c>
      <c r="I1702" t="s">
        <v>25056</v>
      </c>
      <c r="J1702" t="s">
        <v>25120</v>
      </c>
      <c r="K1702" t="s">
        <v>35351</v>
      </c>
      <c r="L1702" t="s">
        <v>35354</v>
      </c>
      <c r="M1702" t="s">
        <v>35430</v>
      </c>
      <c r="N1702">
        <v>4</v>
      </c>
      <c r="O1702">
        <v>0.06</v>
      </c>
      <c r="P1702" t="s">
        <v>39213</v>
      </c>
      <c r="Q1702" s="3">
        <v>-214968</v>
      </c>
      <c r="R1702" s="3">
        <v>3634</v>
      </c>
      <c r="S1702" s="3">
        <v>-218602</v>
      </c>
      <c r="T1702" t="s">
        <v>39144</v>
      </c>
      <c r="U1702" t="s">
        <v>39151</v>
      </c>
      <c r="V1702" t="s">
        <v>39300</v>
      </c>
      <c r="W1702" t="s">
        <v>39280</v>
      </c>
      <c r="X1702" t="s">
        <v>39200</v>
      </c>
      <c r="Y1702" t="s">
        <v>39200</v>
      </c>
    </row>
    <row r="1703" spans="1:25">
      <c r="A1703" t="s">
        <v>13481</v>
      </c>
      <c r="B1703" s="2">
        <v>41513</v>
      </c>
      <c r="C1703" t="s">
        <v>40425</v>
      </c>
      <c r="D1703" s="1">
        <v>8</v>
      </c>
      <c r="E1703" s="1">
        <v>2013</v>
      </c>
      <c r="F1703" s="2">
        <v>41515</v>
      </c>
      <c r="G1703">
        <v>2</v>
      </c>
      <c r="H1703">
        <v>2</v>
      </c>
      <c r="I1703" t="s">
        <v>25057</v>
      </c>
      <c r="J1703" t="s">
        <v>31283</v>
      </c>
      <c r="K1703" t="s">
        <v>35352</v>
      </c>
      <c r="L1703" t="s">
        <v>35363</v>
      </c>
      <c r="M1703" t="s">
        <v>36041</v>
      </c>
      <c r="N1703">
        <v>7</v>
      </c>
      <c r="O1703">
        <v>0.01</v>
      </c>
      <c r="P1703" t="s">
        <v>39213</v>
      </c>
      <c r="Q1703" s="3">
        <v>-214725</v>
      </c>
      <c r="R1703" s="3">
        <v>47534</v>
      </c>
      <c r="S1703" s="3">
        <v>-262259</v>
      </c>
      <c r="T1703" t="s">
        <v>39145</v>
      </c>
      <c r="U1703" t="s">
        <v>39149</v>
      </c>
      <c r="V1703" t="s">
        <v>39304</v>
      </c>
      <c r="W1703" t="s">
        <v>39185</v>
      </c>
      <c r="X1703" t="s">
        <v>39199</v>
      </c>
      <c r="Y1703" t="s">
        <v>39203</v>
      </c>
    </row>
    <row r="1704" spans="1:25">
      <c r="A1704" t="s">
        <v>4227</v>
      </c>
      <c r="B1704" s="2">
        <v>40897</v>
      </c>
      <c r="C1704" t="s">
        <v>40427</v>
      </c>
      <c r="D1704" s="1">
        <v>12</v>
      </c>
      <c r="E1704" s="1">
        <v>2011</v>
      </c>
      <c r="F1704" s="2">
        <v>40904</v>
      </c>
      <c r="G1704">
        <v>7</v>
      </c>
      <c r="H1704">
        <v>1</v>
      </c>
      <c r="I1704" t="s">
        <v>25056</v>
      </c>
      <c r="J1704" t="s">
        <v>30144</v>
      </c>
      <c r="K1704" t="s">
        <v>35352</v>
      </c>
      <c r="L1704" t="s">
        <v>35357</v>
      </c>
      <c r="M1704" t="s">
        <v>38212</v>
      </c>
      <c r="N1704">
        <v>3</v>
      </c>
      <c r="O1704">
        <v>0.02</v>
      </c>
      <c r="P1704" t="s">
        <v>39213</v>
      </c>
      <c r="Q1704" s="3">
        <v>-214704</v>
      </c>
      <c r="R1704" s="3">
        <v>1475</v>
      </c>
      <c r="S1704" s="3">
        <v>-216179</v>
      </c>
      <c r="T1704" t="s">
        <v>39144</v>
      </c>
      <c r="U1704" t="s">
        <v>39148</v>
      </c>
      <c r="V1704" t="s">
        <v>39230</v>
      </c>
      <c r="W1704" t="s">
        <v>39180</v>
      </c>
      <c r="X1704" t="s">
        <v>39198</v>
      </c>
      <c r="Y1704" t="s">
        <v>40397</v>
      </c>
    </row>
    <row r="1705" spans="1:25">
      <c r="A1705" t="s">
        <v>18378</v>
      </c>
      <c r="B1705" s="2">
        <v>41759</v>
      </c>
      <c r="C1705" t="s">
        <v>40428</v>
      </c>
      <c r="D1705" s="1">
        <v>4</v>
      </c>
      <c r="E1705" s="1">
        <v>2014</v>
      </c>
      <c r="F1705" s="2">
        <v>41763</v>
      </c>
      <c r="G1705">
        <v>4</v>
      </c>
      <c r="H1705">
        <v>1</v>
      </c>
      <c r="I1705" t="s">
        <v>25058</v>
      </c>
      <c r="J1705" t="s">
        <v>25844</v>
      </c>
      <c r="K1705" t="s">
        <v>35353</v>
      </c>
      <c r="L1705" t="s">
        <v>35364</v>
      </c>
      <c r="M1705" t="s">
        <v>36005</v>
      </c>
      <c r="N1705">
        <v>2</v>
      </c>
      <c r="O1705">
        <v>0.17</v>
      </c>
      <c r="P1705" t="s">
        <v>39213</v>
      </c>
      <c r="Q1705" s="3">
        <v>-214608</v>
      </c>
      <c r="R1705" s="3">
        <v>2495</v>
      </c>
      <c r="S1705" s="3">
        <v>-217103</v>
      </c>
      <c r="T1705" t="s">
        <v>39145</v>
      </c>
      <c r="U1705" t="s">
        <v>39148</v>
      </c>
      <c r="V1705" t="s">
        <v>39156</v>
      </c>
      <c r="W1705" t="s">
        <v>39182</v>
      </c>
      <c r="X1705" t="s">
        <v>39199</v>
      </c>
      <c r="Y1705" t="s">
        <v>40436</v>
      </c>
    </row>
    <row r="1706" spans="1:25">
      <c r="A1706" t="s">
        <v>17191</v>
      </c>
      <c r="B1706" s="2">
        <v>41687</v>
      </c>
      <c r="C1706" t="s">
        <v>40432</v>
      </c>
      <c r="D1706" s="1">
        <v>2</v>
      </c>
      <c r="E1706" s="1">
        <v>2014</v>
      </c>
      <c r="F1706" s="2">
        <v>41692</v>
      </c>
      <c r="G1706">
        <v>5</v>
      </c>
      <c r="H1706">
        <v>1</v>
      </c>
      <c r="I1706" t="s">
        <v>25058</v>
      </c>
      <c r="J1706" t="s">
        <v>34338</v>
      </c>
      <c r="K1706" t="s">
        <v>35352</v>
      </c>
      <c r="L1706" t="s">
        <v>35363</v>
      </c>
      <c r="M1706" t="s">
        <v>35853</v>
      </c>
      <c r="N1706">
        <v>1</v>
      </c>
      <c r="O1706">
        <v>7.0000000000000007E-2</v>
      </c>
      <c r="P1706" t="s">
        <v>39213</v>
      </c>
      <c r="Q1706" s="3">
        <v>-214605</v>
      </c>
      <c r="R1706" s="3">
        <v>476</v>
      </c>
      <c r="S1706" s="3">
        <v>-215081</v>
      </c>
      <c r="T1706" t="s">
        <v>39144</v>
      </c>
      <c r="U1706" t="s">
        <v>39148</v>
      </c>
      <c r="V1706" t="s">
        <v>39392</v>
      </c>
      <c r="W1706" t="s">
        <v>39194</v>
      </c>
      <c r="X1706" t="s">
        <v>39197</v>
      </c>
      <c r="Y1706" t="s">
        <v>39197</v>
      </c>
    </row>
    <row r="1707" spans="1:25">
      <c r="A1707" t="s">
        <v>22938</v>
      </c>
      <c r="B1707" s="2">
        <v>41941</v>
      </c>
      <c r="C1707" t="s">
        <v>40430</v>
      </c>
      <c r="D1707" s="1">
        <v>10</v>
      </c>
      <c r="E1707" s="1">
        <v>2014</v>
      </c>
      <c r="F1707" s="2">
        <v>41945</v>
      </c>
      <c r="G1707">
        <v>4</v>
      </c>
      <c r="H1707">
        <v>1</v>
      </c>
      <c r="I1707" t="s">
        <v>25056</v>
      </c>
      <c r="J1707" t="s">
        <v>27699</v>
      </c>
      <c r="K1707" t="s">
        <v>35353</v>
      </c>
      <c r="L1707" t="s">
        <v>35364</v>
      </c>
      <c r="M1707" t="s">
        <v>36519</v>
      </c>
      <c r="N1707">
        <v>8</v>
      </c>
      <c r="O1707">
        <v>7.0000000000000007E-2</v>
      </c>
      <c r="P1707" t="s">
        <v>39213</v>
      </c>
      <c r="Q1707" s="3">
        <v>-214296</v>
      </c>
      <c r="R1707" s="3">
        <v>1034</v>
      </c>
      <c r="S1707" s="3">
        <v>-215330</v>
      </c>
      <c r="T1707" t="s">
        <v>39144</v>
      </c>
      <c r="U1707" t="s">
        <v>39148</v>
      </c>
      <c r="V1707" t="s">
        <v>39176</v>
      </c>
      <c r="W1707" t="s">
        <v>39194</v>
      </c>
      <c r="X1707" t="s">
        <v>39197</v>
      </c>
      <c r="Y1707" t="s">
        <v>39197</v>
      </c>
    </row>
    <row r="1708" spans="1:25">
      <c r="A1708" t="s">
        <v>4561</v>
      </c>
      <c r="B1708" s="2">
        <v>40920</v>
      </c>
      <c r="C1708" t="s">
        <v>40429</v>
      </c>
      <c r="D1708" s="1">
        <v>1</v>
      </c>
      <c r="E1708" s="1">
        <v>2012</v>
      </c>
      <c r="F1708" s="2">
        <v>40925</v>
      </c>
      <c r="G1708">
        <v>5</v>
      </c>
      <c r="H1708">
        <v>1</v>
      </c>
      <c r="I1708" t="s">
        <v>25058</v>
      </c>
      <c r="J1708" t="s">
        <v>30813</v>
      </c>
      <c r="K1708" t="s">
        <v>35353</v>
      </c>
      <c r="L1708" t="s">
        <v>35364</v>
      </c>
      <c r="M1708" t="s">
        <v>38399</v>
      </c>
      <c r="N1708">
        <v>3</v>
      </c>
      <c r="O1708">
        <v>0.04</v>
      </c>
      <c r="P1708" t="s">
        <v>39213</v>
      </c>
      <c r="Q1708" s="3">
        <v>-214236</v>
      </c>
      <c r="R1708" s="3">
        <v>141</v>
      </c>
      <c r="S1708" s="3">
        <v>-214377</v>
      </c>
      <c r="T1708" t="s">
        <v>39145</v>
      </c>
      <c r="U1708" t="s">
        <v>39148</v>
      </c>
      <c r="V1708" t="s">
        <v>39230</v>
      </c>
      <c r="W1708" t="s">
        <v>39180</v>
      </c>
      <c r="X1708" t="s">
        <v>39198</v>
      </c>
      <c r="Y1708" t="s">
        <v>40397</v>
      </c>
    </row>
    <row r="1709" spans="1:25">
      <c r="A1709" t="s">
        <v>17301</v>
      </c>
      <c r="B1709" s="2">
        <v>41695</v>
      </c>
      <c r="C1709" t="s">
        <v>40432</v>
      </c>
      <c r="D1709" s="1">
        <v>2</v>
      </c>
      <c r="E1709" s="1">
        <v>2014</v>
      </c>
      <c r="F1709" s="2">
        <v>41701</v>
      </c>
      <c r="G1709">
        <v>6</v>
      </c>
      <c r="H1709">
        <v>1</v>
      </c>
      <c r="I1709" t="s">
        <v>25056</v>
      </c>
      <c r="J1709" t="s">
        <v>33007</v>
      </c>
      <c r="K1709" t="s">
        <v>35351</v>
      </c>
      <c r="L1709" t="s">
        <v>35359</v>
      </c>
      <c r="M1709" t="s">
        <v>38016</v>
      </c>
      <c r="N1709">
        <v>1</v>
      </c>
      <c r="O1709">
        <v>0.06</v>
      </c>
      <c r="P1709" t="s">
        <v>39213</v>
      </c>
      <c r="Q1709" s="3">
        <v>-213648</v>
      </c>
      <c r="R1709" s="3">
        <v>943</v>
      </c>
      <c r="S1709" s="3">
        <v>-214591</v>
      </c>
      <c r="T1709" t="s">
        <v>39144</v>
      </c>
      <c r="U1709" t="s">
        <v>39148</v>
      </c>
      <c r="V1709" t="s">
        <v>39298</v>
      </c>
      <c r="W1709" t="s">
        <v>39280</v>
      </c>
      <c r="X1709" t="s">
        <v>39200</v>
      </c>
      <c r="Y1709" t="s">
        <v>39200</v>
      </c>
    </row>
    <row r="1710" spans="1:25">
      <c r="A1710" t="s">
        <v>12726</v>
      </c>
      <c r="B1710" s="2">
        <v>41472</v>
      </c>
      <c r="C1710" t="s">
        <v>40424</v>
      </c>
      <c r="D1710" s="1">
        <v>7</v>
      </c>
      <c r="E1710" s="1">
        <v>2013</v>
      </c>
      <c r="F1710" s="2">
        <v>41476</v>
      </c>
      <c r="G1710">
        <v>4</v>
      </c>
      <c r="H1710">
        <v>1</v>
      </c>
      <c r="I1710" t="s">
        <v>25058</v>
      </c>
      <c r="J1710" t="s">
        <v>29387</v>
      </c>
      <c r="K1710" t="s">
        <v>35352</v>
      </c>
      <c r="L1710" t="s">
        <v>35363</v>
      </c>
      <c r="M1710" t="s">
        <v>37941</v>
      </c>
      <c r="N1710">
        <v>5</v>
      </c>
      <c r="O1710">
        <v>0.37</v>
      </c>
      <c r="P1710" t="s">
        <v>39213</v>
      </c>
      <c r="Q1710" s="3">
        <v>-213495</v>
      </c>
      <c r="R1710" s="3">
        <v>4766</v>
      </c>
      <c r="S1710" s="3">
        <v>-218261</v>
      </c>
      <c r="T1710" t="s">
        <v>39144</v>
      </c>
      <c r="U1710" t="s">
        <v>39148</v>
      </c>
      <c r="V1710" t="s">
        <v>39154</v>
      </c>
      <c r="W1710" t="s">
        <v>39181</v>
      </c>
      <c r="X1710" t="s">
        <v>39199</v>
      </c>
      <c r="Y1710" t="s">
        <v>40436</v>
      </c>
    </row>
    <row r="1711" spans="1:25">
      <c r="A1711" t="s">
        <v>19549</v>
      </c>
      <c r="B1711" s="2">
        <v>41808</v>
      </c>
      <c r="C1711" t="s">
        <v>40422</v>
      </c>
      <c r="D1711" s="1">
        <v>6</v>
      </c>
      <c r="E1711" s="1">
        <v>2014</v>
      </c>
      <c r="F1711" s="2">
        <v>41813</v>
      </c>
      <c r="G1711">
        <v>5</v>
      </c>
      <c r="H1711">
        <v>1</v>
      </c>
      <c r="I1711" t="s">
        <v>25056</v>
      </c>
      <c r="J1711" t="s">
        <v>29387</v>
      </c>
      <c r="K1711" t="s">
        <v>35352</v>
      </c>
      <c r="L1711" t="s">
        <v>35363</v>
      </c>
      <c r="M1711" t="s">
        <v>37941</v>
      </c>
      <c r="N1711">
        <v>5</v>
      </c>
      <c r="O1711">
        <v>0.37</v>
      </c>
      <c r="P1711" t="s">
        <v>39213</v>
      </c>
      <c r="Q1711" s="3">
        <v>-213495</v>
      </c>
      <c r="R1711" s="3">
        <v>2633</v>
      </c>
      <c r="S1711" s="3">
        <v>-216128</v>
      </c>
      <c r="T1711" t="s">
        <v>39144</v>
      </c>
      <c r="U1711" t="s">
        <v>39148</v>
      </c>
      <c r="V1711" t="s">
        <v>39156</v>
      </c>
      <c r="W1711" t="s">
        <v>39182</v>
      </c>
      <c r="X1711" t="s">
        <v>39199</v>
      </c>
      <c r="Y1711" t="s">
        <v>40436</v>
      </c>
    </row>
    <row r="1712" spans="1:25">
      <c r="A1712" t="s">
        <v>20280</v>
      </c>
      <c r="B1712" s="2">
        <v>41842</v>
      </c>
      <c r="C1712" t="s">
        <v>40424</v>
      </c>
      <c r="D1712" s="1">
        <v>7</v>
      </c>
      <c r="E1712" s="1">
        <v>2014</v>
      </c>
      <c r="F1712" s="2">
        <v>41846</v>
      </c>
      <c r="G1712">
        <v>4</v>
      </c>
      <c r="H1712">
        <v>1</v>
      </c>
      <c r="I1712" t="s">
        <v>25056</v>
      </c>
      <c r="J1712" t="s">
        <v>30588</v>
      </c>
      <c r="K1712" t="s">
        <v>35352</v>
      </c>
      <c r="L1712" t="s">
        <v>35362</v>
      </c>
      <c r="M1712" t="s">
        <v>38339</v>
      </c>
      <c r="N1712">
        <v>4</v>
      </c>
      <c r="O1712">
        <v>0.03</v>
      </c>
      <c r="P1712" t="s">
        <v>39213</v>
      </c>
      <c r="Q1712" s="3">
        <v>-213264</v>
      </c>
      <c r="R1712" s="3">
        <v>294</v>
      </c>
      <c r="S1712" s="3">
        <v>-213558</v>
      </c>
      <c r="T1712" t="s">
        <v>39145</v>
      </c>
      <c r="U1712" t="s">
        <v>39148</v>
      </c>
      <c r="V1712" t="s">
        <v>39222</v>
      </c>
      <c r="W1712" t="s">
        <v>39180</v>
      </c>
      <c r="X1712" t="s">
        <v>39198</v>
      </c>
      <c r="Y1712" t="s">
        <v>40397</v>
      </c>
    </row>
    <row r="1713" spans="1:25">
      <c r="A1713" t="s">
        <v>17200</v>
      </c>
      <c r="B1713" s="2">
        <v>41688</v>
      </c>
      <c r="C1713" t="s">
        <v>40432</v>
      </c>
      <c r="D1713" s="1">
        <v>2</v>
      </c>
      <c r="E1713" s="1">
        <v>2014</v>
      </c>
      <c r="F1713" s="2">
        <v>41691</v>
      </c>
      <c r="G1713">
        <v>3</v>
      </c>
      <c r="H1713">
        <v>4</v>
      </c>
      <c r="I1713" t="s">
        <v>25057</v>
      </c>
      <c r="J1713" t="s">
        <v>32625</v>
      </c>
      <c r="K1713" t="s">
        <v>35351</v>
      </c>
      <c r="L1713" t="s">
        <v>35355</v>
      </c>
      <c r="M1713" t="s">
        <v>37284</v>
      </c>
      <c r="N1713">
        <v>2</v>
      </c>
      <c r="O1713">
        <v>0.47</v>
      </c>
      <c r="P1713" t="s">
        <v>39213</v>
      </c>
      <c r="Q1713" s="3">
        <v>-212934</v>
      </c>
      <c r="R1713" s="3">
        <v>565</v>
      </c>
      <c r="S1713" s="3">
        <v>-213499</v>
      </c>
      <c r="T1713" t="s">
        <v>39144</v>
      </c>
      <c r="U1713" t="s">
        <v>39151</v>
      </c>
      <c r="V1713" t="s">
        <v>39269</v>
      </c>
      <c r="W1713" t="s">
        <v>39184</v>
      </c>
      <c r="X1713" t="s">
        <v>39199</v>
      </c>
      <c r="Y1713" t="s">
        <v>40436</v>
      </c>
    </row>
    <row r="1714" spans="1:25">
      <c r="A1714" t="s">
        <v>23578</v>
      </c>
      <c r="B1714" s="2">
        <v>41961</v>
      </c>
      <c r="C1714" t="s">
        <v>40423</v>
      </c>
      <c r="D1714" s="1">
        <v>11</v>
      </c>
      <c r="E1714" s="1">
        <v>2014</v>
      </c>
      <c r="F1714" s="2">
        <v>41963</v>
      </c>
      <c r="G1714">
        <v>2</v>
      </c>
      <c r="H1714">
        <v>2</v>
      </c>
      <c r="I1714" t="s">
        <v>25058</v>
      </c>
      <c r="J1714" t="s">
        <v>31943</v>
      </c>
      <c r="K1714" t="s">
        <v>35353</v>
      </c>
      <c r="L1714" t="s">
        <v>35360</v>
      </c>
      <c r="M1714" t="s">
        <v>35770</v>
      </c>
      <c r="N1714">
        <v>5</v>
      </c>
      <c r="O1714">
        <v>0.05</v>
      </c>
      <c r="P1714" t="s">
        <v>39213</v>
      </c>
      <c r="Q1714" s="3">
        <v>-212175</v>
      </c>
      <c r="R1714" s="3">
        <v>1348</v>
      </c>
      <c r="S1714" s="3">
        <v>-213523</v>
      </c>
      <c r="T1714" t="s">
        <v>39145</v>
      </c>
      <c r="U1714" t="s">
        <v>39149</v>
      </c>
      <c r="V1714" t="s">
        <v>39476</v>
      </c>
      <c r="W1714" t="s">
        <v>39294</v>
      </c>
      <c r="X1714" t="s">
        <v>39201</v>
      </c>
      <c r="Y1714" t="s">
        <v>40437</v>
      </c>
    </row>
    <row r="1715" spans="1:25">
      <c r="A1715" t="s">
        <v>18213</v>
      </c>
      <c r="B1715" s="2">
        <v>41750</v>
      </c>
      <c r="C1715" t="s">
        <v>40428</v>
      </c>
      <c r="D1715" s="1">
        <v>4</v>
      </c>
      <c r="E1715" s="1">
        <v>2014</v>
      </c>
      <c r="F1715" s="2">
        <v>41751</v>
      </c>
      <c r="G1715">
        <v>1</v>
      </c>
      <c r="H1715">
        <v>4</v>
      </c>
      <c r="I1715" t="s">
        <v>25057</v>
      </c>
      <c r="J1715" t="s">
        <v>25230</v>
      </c>
      <c r="K1715" t="s">
        <v>35351</v>
      </c>
      <c r="L1715" t="s">
        <v>35354</v>
      </c>
      <c r="M1715" t="s">
        <v>35534</v>
      </c>
      <c r="N1715">
        <v>4</v>
      </c>
      <c r="O1715">
        <v>0.02</v>
      </c>
      <c r="P1715" t="s">
        <v>39213</v>
      </c>
      <c r="Q1715" s="3">
        <v>-212136</v>
      </c>
      <c r="R1715" s="3">
        <v>8432</v>
      </c>
      <c r="S1715" s="3">
        <v>-220568</v>
      </c>
      <c r="T1715" t="s">
        <v>39144</v>
      </c>
      <c r="U1715" t="s">
        <v>39151</v>
      </c>
      <c r="V1715" t="s">
        <v>39230</v>
      </c>
      <c r="W1715" t="s">
        <v>39180</v>
      </c>
      <c r="X1715" t="s">
        <v>39198</v>
      </c>
      <c r="Y1715" t="s">
        <v>40397</v>
      </c>
    </row>
    <row r="1716" spans="1:25">
      <c r="A1716" t="s">
        <v>12599</v>
      </c>
      <c r="B1716" s="2">
        <v>41464</v>
      </c>
      <c r="C1716" t="s">
        <v>40424</v>
      </c>
      <c r="D1716" s="1">
        <v>7</v>
      </c>
      <c r="E1716" s="1">
        <v>2013</v>
      </c>
      <c r="F1716" s="2">
        <v>41466</v>
      </c>
      <c r="G1716">
        <v>2</v>
      </c>
      <c r="H1716">
        <v>2</v>
      </c>
      <c r="I1716" t="s">
        <v>25058</v>
      </c>
      <c r="J1716" t="s">
        <v>28465</v>
      </c>
      <c r="K1716" t="s">
        <v>35353</v>
      </c>
      <c r="L1716" t="s">
        <v>35364</v>
      </c>
      <c r="M1716" t="s">
        <v>37239</v>
      </c>
      <c r="N1716">
        <v>3</v>
      </c>
      <c r="O1716">
        <v>0.15</v>
      </c>
      <c r="P1716" t="s">
        <v>39213</v>
      </c>
      <c r="Q1716" s="3">
        <v>-212085</v>
      </c>
      <c r="R1716" s="3">
        <v>7333</v>
      </c>
      <c r="S1716" s="3">
        <v>-219418</v>
      </c>
      <c r="T1716" t="s">
        <v>39146</v>
      </c>
      <c r="U1716" t="s">
        <v>39149</v>
      </c>
      <c r="V1716" t="s">
        <v>39360</v>
      </c>
      <c r="W1716" t="s">
        <v>39188</v>
      </c>
      <c r="X1716" t="s">
        <v>39201</v>
      </c>
      <c r="Y1716" t="s">
        <v>40437</v>
      </c>
    </row>
    <row r="1717" spans="1:25">
      <c r="A1717" t="s">
        <v>4033</v>
      </c>
      <c r="B1717" s="2">
        <v>40887</v>
      </c>
      <c r="C1717" t="s">
        <v>40427</v>
      </c>
      <c r="D1717" s="1">
        <v>12</v>
      </c>
      <c r="E1717" s="1">
        <v>2011</v>
      </c>
      <c r="F1717" s="2">
        <v>40890</v>
      </c>
      <c r="G1717">
        <v>3</v>
      </c>
      <c r="H1717">
        <v>2</v>
      </c>
      <c r="I1717" t="s">
        <v>25057</v>
      </c>
      <c r="J1717" t="s">
        <v>29631</v>
      </c>
      <c r="K1717" t="s">
        <v>35352</v>
      </c>
      <c r="L1717" t="s">
        <v>35361</v>
      </c>
      <c r="M1717" t="s">
        <v>35645</v>
      </c>
      <c r="N1717">
        <v>2</v>
      </c>
      <c r="O1717">
        <v>0.27</v>
      </c>
      <c r="P1717" t="s">
        <v>39213</v>
      </c>
      <c r="Q1717" s="3">
        <v>-211728</v>
      </c>
      <c r="R1717" s="3">
        <v>6612</v>
      </c>
      <c r="S1717" s="3">
        <v>-218340</v>
      </c>
      <c r="T1717" t="s">
        <v>39145</v>
      </c>
      <c r="U1717" t="s">
        <v>39149</v>
      </c>
      <c r="V1717" t="s">
        <v>39259</v>
      </c>
      <c r="W1717" t="s">
        <v>39184</v>
      </c>
      <c r="X1717" t="s">
        <v>39199</v>
      </c>
      <c r="Y1717" t="s">
        <v>40436</v>
      </c>
    </row>
    <row r="1718" spans="1:25">
      <c r="A1718" t="s">
        <v>16555</v>
      </c>
      <c r="B1718" s="2">
        <v>41642</v>
      </c>
      <c r="C1718" t="s">
        <v>40429</v>
      </c>
      <c r="D1718" s="1">
        <v>1</v>
      </c>
      <c r="E1718" s="1">
        <v>2014</v>
      </c>
      <c r="F1718" s="2">
        <v>41644</v>
      </c>
      <c r="G1718">
        <v>2</v>
      </c>
      <c r="H1718">
        <v>4</v>
      </c>
      <c r="I1718" t="s">
        <v>25058</v>
      </c>
      <c r="J1718" t="s">
        <v>28793</v>
      </c>
      <c r="K1718" t="s">
        <v>35351</v>
      </c>
      <c r="L1718" t="s">
        <v>35370</v>
      </c>
      <c r="M1718" t="s">
        <v>37705</v>
      </c>
      <c r="N1718">
        <v>6</v>
      </c>
      <c r="O1718">
        <v>7.0000000000000007E-2</v>
      </c>
      <c r="P1718" t="s">
        <v>39213</v>
      </c>
      <c r="Q1718" s="3">
        <v>-211596</v>
      </c>
      <c r="R1718" s="3">
        <v>535</v>
      </c>
      <c r="S1718" s="3">
        <v>-212131</v>
      </c>
      <c r="T1718" t="s">
        <v>39145</v>
      </c>
      <c r="U1718" t="s">
        <v>39151</v>
      </c>
      <c r="V1718" t="s">
        <v>39221</v>
      </c>
      <c r="W1718" t="s">
        <v>39180</v>
      </c>
      <c r="X1718" t="s">
        <v>39198</v>
      </c>
      <c r="Y1718" t="s">
        <v>40397</v>
      </c>
    </row>
    <row r="1719" spans="1:25">
      <c r="A1719" t="s">
        <v>2554</v>
      </c>
      <c r="B1719" s="2">
        <v>40798</v>
      </c>
      <c r="C1719" t="s">
        <v>40426</v>
      </c>
      <c r="D1719" s="1">
        <v>9</v>
      </c>
      <c r="E1719" s="1">
        <v>2011</v>
      </c>
      <c r="F1719" s="2">
        <v>40802</v>
      </c>
      <c r="G1719">
        <v>4</v>
      </c>
      <c r="H1719">
        <v>2</v>
      </c>
      <c r="I1719" t="s">
        <v>25058</v>
      </c>
      <c r="J1719" t="s">
        <v>28882</v>
      </c>
      <c r="K1719" t="s">
        <v>35353</v>
      </c>
      <c r="L1719" t="s">
        <v>35358</v>
      </c>
      <c r="M1719" t="s">
        <v>35679</v>
      </c>
      <c r="N1719">
        <v>4</v>
      </c>
      <c r="O1719">
        <v>0.04</v>
      </c>
      <c r="P1719" t="s">
        <v>39213</v>
      </c>
      <c r="Q1719" s="3">
        <v>-211224</v>
      </c>
      <c r="R1719" s="3">
        <v>7795</v>
      </c>
      <c r="S1719" s="3">
        <v>-219019</v>
      </c>
      <c r="T1719" t="s">
        <v>39144</v>
      </c>
      <c r="U1719" t="s">
        <v>39149</v>
      </c>
      <c r="V1719" t="s">
        <v>39167</v>
      </c>
      <c r="W1719" t="s">
        <v>39185</v>
      </c>
      <c r="X1719" t="s">
        <v>39199</v>
      </c>
      <c r="Y1719" t="s">
        <v>39203</v>
      </c>
    </row>
    <row r="1720" spans="1:25">
      <c r="A1720" t="s">
        <v>2812</v>
      </c>
      <c r="B1720" s="2">
        <v>40812</v>
      </c>
      <c r="C1720" t="s">
        <v>40426</v>
      </c>
      <c r="D1720" s="1">
        <v>9</v>
      </c>
      <c r="E1720" s="1">
        <v>2011</v>
      </c>
      <c r="F1720" s="2">
        <v>40816</v>
      </c>
      <c r="G1720">
        <v>4</v>
      </c>
      <c r="H1720">
        <v>1</v>
      </c>
      <c r="I1720" t="s">
        <v>25058</v>
      </c>
      <c r="J1720" t="s">
        <v>28975</v>
      </c>
      <c r="K1720" t="s">
        <v>35351</v>
      </c>
      <c r="L1720" t="s">
        <v>35359</v>
      </c>
      <c r="M1720" t="s">
        <v>37784</v>
      </c>
      <c r="N1720">
        <v>2</v>
      </c>
      <c r="O1720">
        <v>0.04</v>
      </c>
      <c r="P1720" t="s">
        <v>39213</v>
      </c>
      <c r="Q1720" s="3">
        <v>-211208</v>
      </c>
      <c r="R1720" s="3">
        <v>1811</v>
      </c>
      <c r="S1720" s="3">
        <v>-213019</v>
      </c>
      <c r="T1720" t="s">
        <v>39144</v>
      </c>
      <c r="U1720" t="s">
        <v>39148</v>
      </c>
      <c r="V1720" t="s">
        <v>39242</v>
      </c>
      <c r="W1720" t="s">
        <v>39224</v>
      </c>
      <c r="X1720" t="s">
        <v>39216</v>
      </c>
      <c r="Y1720" t="s">
        <v>40398</v>
      </c>
    </row>
    <row r="1721" spans="1:25">
      <c r="A1721" t="s">
        <v>24205</v>
      </c>
      <c r="B1721" s="2">
        <v>41977</v>
      </c>
      <c r="C1721" t="s">
        <v>40427</v>
      </c>
      <c r="D1721" s="1">
        <v>12</v>
      </c>
      <c r="E1721" s="1">
        <v>2014</v>
      </c>
      <c r="F1721" s="2">
        <v>41984</v>
      </c>
      <c r="G1721">
        <v>7</v>
      </c>
      <c r="H1721">
        <v>1</v>
      </c>
      <c r="I1721" t="s">
        <v>25056</v>
      </c>
      <c r="J1721" t="s">
        <v>27152</v>
      </c>
      <c r="K1721" t="s">
        <v>35351</v>
      </c>
      <c r="L1721" t="s">
        <v>35370</v>
      </c>
      <c r="M1721" t="s">
        <v>36951</v>
      </c>
      <c r="N1721">
        <v>6</v>
      </c>
      <c r="O1721">
        <v>7.0000000000000007E-2</v>
      </c>
      <c r="P1721" t="s">
        <v>39213</v>
      </c>
      <c r="Q1721" s="3">
        <v>-211068</v>
      </c>
      <c r="R1721" s="3">
        <v>413</v>
      </c>
      <c r="S1721" s="3">
        <v>-211481</v>
      </c>
      <c r="T1721" t="s">
        <v>39147</v>
      </c>
      <c r="U1721" t="s">
        <v>39148</v>
      </c>
      <c r="V1721" t="s">
        <v>39221</v>
      </c>
      <c r="W1721" t="s">
        <v>39180</v>
      </c>
      <c r="X1721" t="s">
        <v>39198</v>
      </c>
      <c r="Y1721" t="s">
        <v>40397</v>
      </c>
    </row>
    <row r="1722" spans="1:25">
      <c r="A1722" t="s">
        <v>3481</v>
      </c>
      <c r="B1722" s="2">
        <v>40855</v>
      </c>
      <c r="C1722" t="s">
        <v>40423</v>
      </c>
      <c r="D1722" s="1">
        <v>11</v>
      </c>
      <c r="E1722" s="1">
        <v>2011</v>
      </c>
      <c r="F1722" s="2">
        <v>40862</v>
      </c>
      <c r="G1722">
        <v>7</v>
      </c>
      <c r="H1722">
        <v>1</v>
      </c>
      <c r="I1722" t="s">
        <v>25058</v>
      </c>
      <c r="J1722" t="s">
        <v>29827</v>
      </c>
      <c r="K1722" t="s">
        <v>35353</v>
      </c>
      <c r="L1722" t="s">
        <v>35360</v>
      </c>
      <c r="M1722" t="s">
        <v>37691</v>
      </c>
      <c r="N1722">
        <v>1</v>
      </c>
      <c r="O1722">
        <v>7.0000000000000007E-2</v>
      </c>
      <c r="P1722" t="s">
        <v>39213</v>
      </c>
      <c r="Q1722" s="3">
        <v>-210966</v>
      </c>
      <c r="R1722" s="3">
        <v>791</v>
      </c>
      <c r="S1722" s="3">
        <v>-211757</v>
      </c>
      <c r="T1722" t="s">
        <v>39147</v>
      </c>
      <c r="U1722" t="s">
        <v>39148</v>
      </c>
      <c r="V1722" t="s">
        <v>39176</v>
      </c>
      <c r="W1722" t="s">
        <v>39194</v>
      </c>
      <c r="X1722" t="s">
        <v>39197</v>
      </c>
      <c r="Y1722" t="s">
        <v>39197</v>
      </c>
    </row>
    <row r="1723" spans="1:25">
      <c r="A1723" t="s">
        <v>11387</v>
      </c>
      <c r="B1723" s="2">
        <v>41403</v>
      </c>
      <c r="C1723" t="s">
        <v>40421</v>
      </c>
      <c r="D1723" s="1">
        <v>5</v>
      </c>
      <c r="E1723" s="1">
        <v>2013</v>
      </c>
      <c r="F1723" s="2">
        <v>41405</v>
      </c>
      <c r="G1723">
        <v>2</v>
      </c>
      <c r="H1723">
        <v>2</v>
      </c>
      <c r="I1723" t="s">
        <v>25058</v>
      </c>
      <c r="J1723" t="s">
        <v>31556</v>
      </c>
      <c r="K1723" t="s">
        <v>35353</v>
      </c>
      <c r="L1723" t="s">
        <v>35360</v>
      </c>
      <c r="M1723" t="s">
        <v>38037</v>
      </c>
      <c r="N1723">
        <v>2</v>
      </c>
      <c r="O1723">
        <v>0.04</v>
      </c>
      <c r="P1723" t="s">
        <v>39213</v>
      </c>
      <c r="Q1723" s="3">
        <v>-210864</v>
      </c>
      <c r="R1723" s="3">
        <v>8625</v>
      </c>
      <c r="S1723" s="3">
        <v>-219489</v>
      </c>
      <c r="T1723" t="s">
        <v>39146</v>
      </c>
      <c r="U1723" t="s">
        <v>39149</v>
      </c>
      <c r="V1723" t="s">
        <v>39404</v>
      </c>
      <c r="W1723" t="s">
        <v>39185</v>
      </c>
      <c r="X1723" t="s">
        <v>39199</v>
      </c>
      <c r="Y1723" t="s">
        <v>39203</v>
      </c>
    </row>
    <row r="1724" spans="1:25">
      <c r="A1724" t="s">
        <v>14798</v>
      </c>
      <c r="B1724" s="2">
        <v>41569</v>
      </c>
      <c r="C1724" t="s">
        <v>40430</v>
      </c>
      <c r="D1724" s="1">
        <v>10</v>
      </c>
      <c r="E1724" s="1">
        <v>2013</v>
      </c>
      <c r="F1724" s="2">
        <v>41574</v>
      </c>
      <c r="G1724">
        <v>5</v>
      </c>
      <c r="H1724">
        <v>1</v>
      </c>
      <c r="I1724" t="s">
        <v>25057</v>
      </c>
      <c r="J1724" t="s">
        <v>26459</v>
      </c>
      <c r="K1724" t="s">
        <v>35351</v>
      </c>
      <c r="L1724" t="s">
        <v>35370</v>
      </c>
      <c r="M1724" t="s">
        <v>36527</v>
      </c>
      <c r="N1724">
        <v>8</v>
      </c>
      <c r="O1724">
        <v>7.0000000000000007E-2</v>
      </c>
      <c r="P1724" t="s">
        <v>39213</v>
      </c>
      <c r="Q1724" s="3">
        <v>-210848</v>
      </c>
      <c r="R1724" s="3">
        <v>12</v>
      </c>
      <c r="S1724" s="3">
        <v>-210860</v>
      </c>
      <c r="T1724" t="s">
        <v>39144</v>
      </c>
      <c r="U1724" t="s">
        <v>39148</v>
      </c>
      <c r="V1724" t="s">
        <v>39235</v>
      </c>
      <c r="W1724" t="s">
        <v>39180</v>
      </c>
      <c r="X1724" t="s">
        <v>39198</v>
      </c>
      <c r="Y1724" t="s">
        <v>40397</v>
      </c>
    </row>
    <row r="1725" spans="1:25">
      <c r="A1725" t="s">
        <v>15287</v>
      </c>
      <c r="B1725" s="2">
        <v>41591</v>
      </c>
      <c r="C1725" t="s">
        <v>40423</v>
      </c>
      <c r="D1725" s="1">
        <v>11</v>
      </c>
      <c r="E1725" s="1">
        <v>2013</v>
      </c>
      <c r="F1725" s="2">
        <v>41595</v>
      </c>
      <c r="G1725">
        <v>4</v>
      </c>
      <c r="H1725">
        <v>1</v>
      </c>
      <c r="I1725" t="s">
        <v>25056</v>
      </c>
      <c r="J1725" t="s">
        <v>25926</v>
      </c>
      <c r="K1725" t="s">
        <v>35352</v>
      </c>
      <c r="L1725" t="s">
        <v>35361</v>
      </c>
      <c r="M1725" t="s">
        <v>36122</v>
      </c>
      <c r="N1725">
        <v>7</v>
      </c>
      <c r="O1725">
        <v>0.03</v>
      </c>
      <c r="P1725" t="s">
        <v>39213</v>
      </c>
      <c r="Q1725" s="3">
        <v>-210686</v>
      </c>
      <c r="R1725" s="3">
        <v>10301</v>
      </c>
      <c r="S1725" s="3">
        <v>-220987</v>
      </c>
      <c r="T1725" t="s">
        <v>39144</v>
      </c>
      <c r="U1725" t="s">
        <v>39148</v>
      </c>
      <c r="V1725" t="s">
        <v>39230</v>
      </c>
      <c r="W1725" t="s">
        <v>39180</v>
      </c>
      <c r="X1725" t="s">
        <v>39198</v>
      </c>
      <c r="Y1725" t="s">
        <v>40397</v>
      </c>
    </row>
    <row r="1726" spans="1:25">
      <c r="A1726" t="s">
        <v>17775</v>
      </c>
      <c r="B1726" s="2">
        <v>41723</v>
      </c>
      <c r="C1726" t="s">
        <v>40431</v>
      </c>
      <c r="D1726" s="1">
        <v>3</v>
      </c>
      <c r="E1726" s="1">
        <v>2014</v>
      </c>
      <c r="F1726" s="2">
        <v>41725</v>
      </c>
      <c r="G1726">
        <v>2</v>
      </c>
      <c r="H1726">
        <v>2</v>
      </c>
      <c r="I1726" t="s">
        <v>25056</v>
      </c>
      <c r="J1726" t="s">
        <v>27812</v>
      </c>
      <c r="K1726" t="s">
        <v>35351</v>
      </c>
      <c r="L1726" t="s">
        <v>35354</v>
      </c>
      <c r="M1726" t="s">
        <v>36368</v>
      </c>
      <c r="N1726">
        <v>4</v>
      </c>
      <c r="O1726">
        <v>0.04</v>
      </c>
      <c r="P1726" t="s">
        <v>39213</v>
      </c>
      <c r="Q1726" s="3">
        <v>-210624</v>
      </c>
      <c r="R1726" s="3">
        <v>6101</v>
      </c>
      <c r="S1726" s="3">
        <v>-216725</v>
      </c>
      <c r="T1726" t="s">
        <v>39145</v>
      </c>
      <c r="U1726" t="s">
        <v>39149</v>
      </c>
      <c r="V1726" t="s">
        <v>39220</v>
      </c>
      <c r="W1726" t="s">
        <v>39220</v>
      </c>
      <c r="X1726" t="s">
        <v>39216</v>
      </c>
      <c r="Y1726" t="s">
        <v>40397</v>
      </c>
    </row>
    <row r="1727" spans="1:25">
      <c r="A1727" t="s">
        <v>21392</v>
      </c>
      <c r="B1727" s="2">
        <v>41886</v>
      </c>
      <c r="C1727" t="s">
        <v>40426</v>
      </c>
      <c r="D1727" s="1">
        <v>9</v>
      </c>
      <c r="E1727" s="1">
        <v>2014</v>
      </c>
      <c r="F1727" s="2">
        <v>41887</v>
      </c>
      <c r="G1727">
        <v>1</v>
      </c>
      <c r="H1727">
        <v>4</v>
      </c>
      <c r="I1727" t="s">
        <v>25056</v>
      </c>
      <c r="J1727" t="s">
        <v>26427</v>
      </c>
      <c r="K1727" t="s">
        <v>35351</v>
      </c>
      <c r="L1727" t="s">
        <v>35359</v>
      </c>
      <c r="M1727" t="s">
        <v>36502</v>
      </c>
      <c r="N1727">
        <v>2</v>
      </c>
      <c r="O1727">
        <v>7.0000000000000007E-2</v>
      </c>
      <c r="P1727" t="s">
        <v>39213</v>
      </c>
      <c r="Q1727" s="3">
        <v>-210432</v>
      </c>
      <c r="R1727" s="3">
        <v>391</v>
      </c>
      <c r="S1727" s="3">
        <v>-210823</v>
      </c>
      <c r="T1727" t="s">
        <v>39145</v>
      </c>
      <c r="U1727" t="s">
        <v>39151</v>
      </c>
      <c r="V1727" t="s">
        <v>39435</v>
      </c>
      <c r="W1727" t="s">
        <v>39194</v>
      </c>
      <c r="X1727" t="s">
        <v>39197</v>
      </c>
      <c r="Y1727" t="s">
        <v>39197</v>
      </c>
    </row>
    <row r="1728" spans="1:25">
      <c r="A1728" t="s">
        <v>9900</v>
      </c>
      <c r="B1728" s="2">
        <v>41283</v>
      </c>
      <c r="C1728" t="s">
        <v>40429</v>
      </c>
      <c r="D1728" s="1">
        <v>1</v>
      </c>
      <c r="E1728" s="1">
        <v>2013</v>
      </c>
      <c r="F1728" s="2">
        <v>41286</v>
      </c>
      <c r="G1728">
        <v>3</v>
      </c>
      <c r="H1728">
        <v>4</v>
      </c>
      <c r="I1728" t="s">
        <v>25056</v>
      </c>
      <c r="J1728" t="s">
        <v>26439</v>
      </c>
      <c r="K1728" t="s">
        <v>35351</v>
      </c>
      <c r="L1728" t="s">
        <v>35354</v>
      </c>
      <c r="M1728" t="s">
        <v>35877</v>
      </c>
      <c r="N1728">
        <v>4</v>
      </c>
      <c r="O1728">
        <v>0.45</v>
      </c>
      <c r="P1728" t="s">
        <v>39213</v>
      </c>
      <c r="Q1728" s="3">
        <v>-210384</v>
      </c>
      <c r="R1728" s="3">
        <v>6409</v>
      </c>
      <c r="S1728" s="3">
        <v>-216793</v>
      </c>
      <c r="T1728" t="s">
        <v>39144</v>
      </c>
      <c r="U1728" t="s">
        <v>39151</v>
      </c>
      <c r="V1728" t="s">
        <v>39282</v>
      </c>
      <c r="W1728" t="s">
        <v>39273</v>
      </c>
      <c r="X1728" t="s">
        <v>39199</v>
      </c>
      <c r="Y1728" t="s">
        <v>40436</v>
      </c>
    </row>
    <row r="1729" spans="1:25">
      <c r="A1729" t="s">
        <v>22856</v>
      </c>
      <c r="B1729" s="2">
        <v>41937</v>
      </c>
      <c r="C1729" t="s">
        <v>40430</v>
      </c>
      <c r="D1729" s="1">
        <v>10</v>
      </c>
      <c r="E1729" s="1">
        <v>2014</v>
      </c>
      <c r="F1729" s="2">
        <v>41941</v>
      </c>
      <c r="G1729">
        <v>4</v>
      </c>
      <c r="H1729">
        <v>1</v>
      </c>
      <c r="I1729" t="s">
        <v>25056</v>
      </c>
      <c r="J1729" t="s">
        <v>25705</v>
      </c>
      <c r="K1729" t="s">
        <v>35352</v>
      </c>
      <c r="L1729" t="s">
        <v>35361</v>
      </c>
      <c r="M1729" t="s">
        <v>35949</v>
      </c>
      <c r="N1729">
        <v>1</v>
      </c>
      <c r="O1729">
        <v>0.27</v>
      </c>
      <c r="P1729" t="s">
        <v>39213</v>
      </c>
      <c r="Q1729" s="3">
        <v>-210378</v>
      </c>
      <c r="R1729" s="3">
        <v>555</v>
      </c>
      <c r="S1729" s="3">
        <v>-210933</v>
      </c>
      <c r="T1729" t="s">
        <v>39144</v>
      </c>
      <c r="U1729" t="s">
        <v>39148</v>
      </c>
      <c r="V1729" t="s">
        <v>39161</v>
      </c>
      <c r="W1729" t="s">
        <v>39184</v>
      </c>
      <c r="X1729" t="s">
        <v>39199</v>
      </c>
      <c r="Y1729" t="s">
        <v>40436</v>
      </c>
    </row>
    <row r="1730" spans="1:25">
      <c r="A1730" t="s">
        <v>3734</v>
      </c>
      <c r="B1730" s="2">
        <v>40871</v>
      </c>
      <c r="C1730" t="s">
        <v>40423</v>
      </c>
      <c r="D1730" s="1">
        <v>11</v>
      </c>
      <c r="E1730" s="1">
        <v>2011</v>
      </c>
      <c r="F1730" s="2">
        <v>40876</v>
      </c>
      <c r="G1730">
        <v>5</v>
      </c>
      <c r="H1730">
        <v>1</v>
      </c>
      <c r="I1730" t="s">
        <v>25058</v>
      </c>
      <c r="J1730" t="s">
        <v>30104</v>
      </c>
      <c r="K1730" t="s">
        <v>35352</v>
      </c>
      <c r="L1730" t="s">
        <v>35363</v>
      </c>
      <c r="M1730" t="s">
        <v>37828</v>
      </c>
      <c r="N1730">
        <v>3</v>
      </c>
      <c r="O1730">
        <v>0.04</v>
      </c>
      <c r="P1730" t="s">
        <v>39213</v>
      </c>
      <c r="Q1730" s="3">
        <v>-210108</v>
      </c>
      <c r="R1730" s="3">
        <v>4308</v>
      </c>
      <c r="S1730" s="3">
        <v>-214416</v>
      </c>
      <c r="T1730" t="s">
        <v>39144</v>
      </c>
      <c r="U1730" t="s">
        <v>39148</v>
      </c>
      <c r="V1730" t="s">
        <v>39245</v>
      </c>
      <c r="W1730" t="s">
        <v>39239</v>
      </c>
      <c r="X1730" t="s">
        <v>39216</v>
      </c>
      <c r="Y1730" t="s">
        <v>39240</v>
      </c>
    </row>
    <row r="1731" spans="1:25">
      <c r="A1731" t="s">
        <v>9654</v>
      </c>
      <c r="B1731" s="2">
        <v>41268</v>
      </c>
      <c r="C1731" t="s">
        <v>40427</v>
      </c>
      <c r="D1731" s="1">
        <v>12</v>
      </c>
      <c r="E1731" s="1">
        <v>2012</v>
      </c>
      <c r="F1731" s="2">
        <v>41271</v>
      </c>
      <c r="G1731">
        <v>3</v>
      </c>
      <c r="H1731">
        <v>2</v>
      </c>
      <c r="I1731" t="s">
        <v>25058</v>
      </c>
      <c r="J1731" t="s">
        <v>26113</v>
      </c>
      <c r="K1731" t="s">
        <v>35351</v>
      </c>
      <c r="L1731" t="s">
        <v>35368</v>
      </c>
      <c r="M1731" t="s">
        <v>36269</v>
      </c>
      <c r="N1731">
        <v>3</v>
      </c>
      <c r="O1731">
        <v>0.47</v>
      </c>
      <c r="P1731" t="s">
        <v>39213</v>
      </c>
      <c r="Q1731" s="3">
        <v>-210042</v>
      </c>
      <c r="R1731" s="3">
        <v>713</v>
      </c>
      <c r="S1731" s="3">
        <v>-210755</v>
      </c>
      <c r="T1731" t="s">
        <v>39144</v>
      </c>
      <c r="U1731" t="s">
        <v>39149</v>
      </c>
      <c r="V1731" t="s">
        <v>39156</v>
      </c>
      <c r="W1731" t="s">
        <v>39182</v>
      </c>
      <c r="X1731" t="s">
        <v>39199</v>
      </c>
      <c r="Y1731" t="s">
        <v>40436</v>
      </c>
    </row>
    <row r="1732" spans="1:25">
      <c r="A1732" t="s">
        <v>3727</v>
      </c>
      <c r="B1732" s="2">
        <v>40871</v>
      </c>
      <c r="C1732" t="s">
        <v>40423</v>
      </c>
      <c r="D1732" s="1">
        <v>11</v>
      </c>
      <c r="E1732" s="1">
        <v>2011</v>
      </c>
      <c r="F1732" s="2">
        <v>40871</v>
      </c>
      <c r="G1732">
        <v>0</v>
      </c>
      <c r="H1732">
        <v>3</v>
      </c>
      <c r="I1732" t="s">
        <v>25058</v>
      </c>
      <c r="J1732" t="s">
        <v>29885</v>
      </c>
      <c r="K1732" t="s">
        <v>35353</v>
      </c>
      <c r="L1732" t="s">
        <v>35364</v>
      </c>
      <c r="M1732" t="s">
        <v>38107</v>
      </c>
      <c r="N1732">
        <v>5</v>
      </c>
      <c r="O1732">
        <v>0.04</v>
      </c>
      <c r="P1732" t="s">
        <v>39213</v>
      </c>
      <c r="Q1732" s="3">
        <v>-209994</v>
      </c>
      <c r="R1732" s="3">
        <v>13464</v>
      </c>
      <c r="S1732" s="3">
        <v>-223458</v>
      </c>
      <c r="T1732" t="s">
        <v>39145</v>
      </c>
      <c r="U1732" t="s">
        <v>39150</v>
      </c>
      <c r="V1732" t="s">
        <v>39230</v>
      </c>
      <c r="W1732" t="s">
        <v>39180</v>
      </c>
      <c r="X1732" t="s">
        <v>39198</v>
      </c>
      <c r="Y1732" t="s">
        <v>40397</v>
      </c>
    </row>
    <row r="1733" spans="1:25">
      <c r="A1733" t="s">
        <v>16697</v>
      </c>
      <c r="B1733" s="2">
        <v>41653</v>
      </c>
      <c r="C1733" t="s">
        <v>40429</v>
      </c>
      <c r="D1733" s="1">
        <v>1</v>
      </c>
      <c r="E1733" s="1">
        <v>2014</v>
      </c>
      <c r="F1733" s="2">
        <v>41657</v>
      </c>
      <c r="G1733">
        <v>4</v>
      </c>
      <c r="H1733">
        <v>1</v>
      </c>
      <c r="I1733" t="s">
        <v>25058</v>
      </c>
      <c r="J1733" t="s">
        <v>34663</v>
      </c>
      <c r="K1733" t="s">
        <v>35353</v>
      </c>
      <c r="L1733" t="s">
        <v>35364</v>
      </c>
      <c r="M1733" t="s">
        <v>35874</v>
      </c>
      <c r="N1733">
        <v>4</v>
      </c>
      <c r="O1733">
        <v>0.04</v>
      </c>
      <c r="P1733" t="s">
        <v>39213</v>
      </c>
      <c r="Q1733" s="3">
        <v>-209688</v>
      </c>
      <c r="R1733" s="3">
        <v>3038</v>
      </c>
      <c r="S1733" s="3">
        <v>-212726</v>
      </c>
      <c r="T1733" t="s">
        <v>39144</v>
      </c>
      <c r="U1733" t="s">
        <v>39148</v>
      </c>
      <c r="V1733" t="s">
        <v>39457</v>
      </c>
      <c r="W1733" t="s">
        <v>39185</v>
      </c>
      <c r="X1733" t="s">
        <v>39199</v>
      </c>
      <c r="Y1733" t="s">
        <v>39203</v>
      </c>
    </row>
    <row r="1734" spans="1:25">
      <c r="A1734" t="s">
        <v>3715</v>
      </c>
      <c r="B1734" s="2">
        <v>40870</v>
      </c>
      <c r="C1734" t="s">
        <v>40423</v>
      </c>
      <c r="D1734" s="1">
        <v>11</v>
      </c>
      <c r="E1734" s="1">
        <v>2011</v>
      </c>
      <c r="F1734" s="2">
        <v>40874</v>
      </c>
      <c r="G1734">
        <v>4</v>
      </c>
      <c r="H1734">
        <v>1</v>
      </c>
      <c r="I1734" t="s">
        <v>25058</v>
      </c>
      <c r="J1734" t="s">
        <v>27505</v>
      </c>
      <c r="K1734" t="s">
        <v>35352</v>
      </c>
      <c r="L1734" t="s">
        <v>35363</v>
      </c>
      <c r="M1734" t="s">
        <v>37125</v>
      </c>
      <c r="N1734">
        <v>4</v>
      </c>
      <c r="O1734">
        <v>0.06</v>
      </c>
      <c r="P1734" t="s">
        <v>39213</v>
      </c>
      <c r="Q1734" s="3">
        <v>-209376</v>
      </c>
      <c r="R1734" s="3">
        <v>1558</v>
      </c>
      <c r="S1734" s="3">
        <v>-210934</v>
      </c>
      <c r="T1734" t="s">
        <v>39145</v>
      </c>
      <c r="U1734" t="s">
        <v>39148</v>
      </c>
      <c r="V1734" t="s">
        <v>39298</v>
      </c>
      <c r="W1734" t="s">
        <v>39280</v>
      </c>
      <c r="X1734" t="s">
        <v>39200</v>
      </c>
      <c r="Y1734" t="s">
        <v>39200</v>
      </c>
    </row>
    <row r="1735" spans="1:25">
      <c r="A1735" t="s">
        <v>1120</v>
      </c>
      <c r="B1735" s="2">
        <v>40681</v>
      </c>
      <c r="C1735" t="s">
        <v>40421</v>
      </c>
      <c r="D1735" s="1">
        <v>5</v>
      </c>
      <c r="E1735" s="1">
        <v>2011</v>
      </c>
      <c r="F1735" s="2">
        <v>40686</v>
      </c>
      <c r="G1735">
        <v>5</v>
      </c>
      <c r="H1735">
        <v>1</v>
      </c>
      <c r="I1735" t="s">
        <v>25058</v>
      </c>
      <c r="J1735" t="s">
        <v>26979</v>
      </c>
      <c r="K1735" t="s">
        <v>35352</v>
      </c>
      <c r="L1735" t="s">
        <v>35363</v>
      </c>
      <c r="M1735" t="s">
        <v>35739</v>
      </c>
      <c r="N1735">
        <v>4</v>
      </c>
      <c r="O1735">
        <v>0.04</v>
      </c>
      <c r="P1735" t="s">
        <v>39213</v>
      </c>
      <c r="Q1735" s="3">
        <v>-209296</v>
      </c>
      <c r="R1735" s="3">
        <v>6779</v>
      </c>
      <c r="S1735" s="3">
        <v>-216075</v>
      </c>
      <c r="T1735" t="s">
        <v>39144</v>
      </c>
      <c r="U1735" t="s">
        <v>39148</v>
      </c>
      <c r="V1735" t="s">
        <v>39245</v>
      </c>
      <c r="W1735" t="s">
        <v>39239</v>
      </c>
      <c r="X1735" t="s">
        <v>39216</v>
      </c>
      <c r="Y1735" t="s">
        <v>39240</v>
      </c>
    </row>
    <row r="1736" spans="1:25">
      <c r="A1736" t="s">
        <v>14726</v>
      </c>
      <c r="B1736" s="2">
        <v>41565</v>
      </c>
      <c r="C1736" t="s">
        <v>40430</v>
      </c>
      <c r="D1736" s="1">
        <v>10</v>
      </c>
      <c r="E1736" s="1">
        <v>2013</v>
      </c>
      <c r="F1736" s="2">
        <v>41567</v>
      </c>
      <c r="G1736">
        <v>2</v>
      </c>
      <c r="H1736">
        <v>2</v>
      </c>
      <c r="I1736" t="s">
        <v>25056</v>
      </c>
      <c r="J1736" t="s">
        <v>26979</v>
      </c>
      <c r="K1736" t="s">
        <v>35352</v>
      </c>
      <c r="L1736" t="s">
        <v>35363</v>
      </c>
      <c r="M1736" t="s">
        <v>35739</v>
      </c>
      <c r="N1736">
        <v>4</v>
      </c>
      <c r="O1736">
        <v>0.04</v>
      </c>
      <c r="P1736" t="s">
        <v>39213</v>
      </c>
      <c r="Q1736" s="3">
        <v>-209296</v>
      </c>
      <c r="R1736" s="3">
        <v>12785</v>
      </c>
      <c r="S1736" s="3">
        <v>-222081</v>
      </c>
      <c r="T1736" t="s">
        <v>39145</v>
      </c>
      <c r="U1736" t="s">
        <v>39149</v>
      </c>
      <c r="V1736" t="s">
        <v>39308</v>
      </c>
      <c r="W1736" t="s">
        <v>39239</v>
      </c>
      <c r="X1736" t="s">
        <v>39216</v>
      </c>
      <c r="Y1736" t="s">
        <v>39240</v>
      </c>
    </row>
    <row r="1737" spans="1:25">
      <c r="A1737" t="s">
        <v>10835</v>
      </c>
      <c r="B1737" s="2">
        <v>41362</v>
      </c>
      <c r="C1737" t="s">
        <v>40431</v>
      </c>
      <c r="D1737" s="1">
        <v>3</v>
      </c>
      <c r="E1737" s="1">
        <v>2013</v>
      </c>
      <c r="F1737" s="2">
        <v>41366</v>
      </c>
      <c r="G1737">
        <v>4</v>
      </c>
      <c r="H1737">
        <v>1</v>
      </c>
      <c r="I1737" t="s">
        <v>25058</v>
      </c>
      <c r="J1737" t="s">
        <v>32642</v>
      </c>
      <c r="K1737" t="s">
        <v>35352</v>
      </c>
      <c r="L1737" t="s">
        <v>35361</v>
      </c>
      <c r="M1737" t="s">
        <v>35909</v>
      </c>
      <c r="N1737">
        <v>3</v>
      </c>
      <c r="O1737">
        <v>0.04</v>
      </c>
      <c r="P1737" t="s">
        <v>39213</v>
      </c>
      <c r="Q1737" s="3">
        <v>-209208</v>
      </c>
      <c r="R1737" s="3">
        <v>5592</v>
      </c>
      <c r="S1737" s="3">
        <v>-214800</v>
      </c>
      <c r="T1737" t="s">
        <v>39144</v>
      </c>
      <c r="U1737" t="s">
        <v>39148</v>
      </c>
      <c r="V1737" t="s">
        <v>39220</v>
      </c>
      <c r="W1737" t="s">
        <v>39220</v>
      </c>
      <c r="X1737" t="s">
        <v>39216</v>
      </c>
      <c r="Y1737" t="s">
        <v>40397</v>
      </c>
    </row>
    <row r="1738" spans="1:25">
      <c r="A1738" t="s">
        <v>23230</v>
      </c>
      <c r="B1738" s="2">
        <v>41950</v>
      </c>
      <c r="C1738" t="s">
        <v>40423</v>
      </c>
      <c r="D1738" s="1">
        <v>11</v>
      </c>
      <c r="E1738" s="1">
        <v>2014</v>
      </c>
      <c r="F1738" s="2">
        <v>41953</v>
      </c>
      <c r="G1738">
        <v>3</v>
      </c>
      <c r="H1738">
        <v>4</v>
      </c>
      <c r="I1738" t="s">
        <v>25056</v>
      </c>
      <c r="J1738" t="s">
        <v>26247</v>
      </c>
      <c r="K1738" t="s">
        <v>35351</v>
      </c>
      <c r="L1738" t="s">
        <v>35369</v>
      </c>
      <c r="M1738" t="s">
        <v>36373</v>
      </c>
      <c r="N1738">
        <v>3</v>
      </c>
      <c r="O1738">
        <v>0.45</v>
      </c>
      <c r="P1738" t="s">
        <v>39213</v>
      </c>
      <c r="Q1738" s="3">
        <v>-208935</v>
      </c>
      <c r="R1738" s="3">
        <v>998</v>
      </c>
      <c r="S1738" s="3">
        <v>-209933</v>
      </c>
      <c r="T1738" t="s">
        <v>39146</v>
      </c>
      <c r="U1738" t="s">
        <v>39151</v>
      </c>
      <c r="V1738" t="s">
        <v>39272</v>
      </c>
      <c r="W1738" t="s">
        <v>39273</v>
      </c>
      <c r="X1738" t="s">
        <v>39199</v>
      </c>
      <c r="Y1738" t="s">
        <v>40436</v>
      </c>
    </row>
    <row r="1739" spans="1:25">
      <c r="A1739" t="s">
        <v>17901</v>
      </c>
      <c r="B1739" s="2">
        <v>41731</v>
      </c>
      <c r="C1739" t="s">
        <v>40428</v>
      </c>
      <c r="D1739" s="1">
        <v>4</v>
      </c>
      <c r="E1739" s="1">
        <v>2014</v>
      </c>
      <c r="F1739" s="2">
        <v>41734</v>
      </c>
      <c r="G1739">
        <v>3</v>
      </c>
      <c r="H1739">
        <v>2</v>
      </c>
      <c r="I1739" t="s">
        <v>25056</v>
      </c>
      <c r="J1739" t="s">
        <v>34168</v>
      </c>
      <c r="K1739" t="s">
        <v>35351</v>
      </c>
      <c r="L1739" t="s">
        <v>35369</v>
      </c>
      <c r="M1739" t="s">
        <v>38241</v>
      </c>
      <c r="N1739">
        <v>4</v>
      </c>
      <c r="O1739">
        <v>0.47</v>
      </c>
      <c r="P1739" t="s">
        <v>39213</v>
      </c>
      <c r="Q1739" s="3">
        <v>-208776</v>
      </c>
      <c r="R1739" s="3">
        <v>483</v>
      </c>
      <c r="S1739" s="3">
        <v>-209259</v>
      </c>
      <c r="T1739" t="s">
        <v>39146</v>
      </c>
      <c r="U1739" t="s">
        <v>39149</v>
      </c>
      <c r="V1739" t="s">
        <v>39161</v>
      </c>
      <c r="W1739" t="s">
        <v>39184</v>
      </c>
      <c r="X1739" t="s">
        <v>39199</v>
      </c>
      <c r="Y1739" t="s">
        <v>40436</v>
      </c>
    </row>
    <row r="1740" spans="1:25">
      <c r="A1740" t="s">
        <v>3821</v>
      </c>
      <c r="B1740" s="2">
        <v>40876</v>
      </c>
      <c r="C1740" t="s">
        <v>40423</v>
      </c>
      <c r="D1740" s="1">
        <v>11</v>
      </c>
      <c r="E1740" s="1">
        <v>2011</v>
      </c>
      <c r="F1740" s="2">
        <v>40881</v>
      </c>
      <c r="G1740">
        <v>5</v>
      </c>
      <c r="H1740">
        <v>1</v>
      </c>
      <c r="I1740" t="s">
        <v>25056</v>
      </c>
      <c r="J1740" t="s">
        <v>27703</v>
      </c>
      <c r="K1740" t="s">
        <v>35351</v>
      </c>
      <c r="L1740" t="s">
        <v>35355</v>
      </c>
      <c r="M1740" t="s">
        <v>36822</v>
      </c>
      <c r="N1740">
        <v>3</v>
      </c>
      <c r="O1740">
        <v>0.47</v>
      </c>
      <c r="P1740" t="s">
        <v>39213</v>
      </c>
      <c r="Q1740" s="3">
        <v>-208089</v>
      </c>
      <c r="R1740" s="3">
        <v>266</v>
      </c>
      <c r="S1740" s="3">
        <v>-208355</v>
      </c>
      <c r="T1740" t="s">
        <v>39144</v>
      </c>
      <c r="U1740" t="s">
        <v>39148</v>
      </c>
      <c r="V1740" t="s">
        <v>39252</v>
      </c>
      <c r="W1740" t="s">
        <v>39184</v>
      </c>
      <c r="X1740" t="s">
        <v>39199</v>
      </c>
      <c r="Y1740" t="s">
        <v>40436</v>
      </c>
    </row>
    <row r="1741" spans="1:25">
      <c r="A1741" t="s">
        <v>4945</v>
      </c>
      <c r="B1741" s="2">
        <v>40968</v>
      </c>
      <c r="C1741" t="s">
        <v>40432</v>
      </c>
      <c r="D1741" s="1">
        <v>2</v>
      </c>
      <c r="E1741" s="1">
        <v>2012</v>
      </c>
      <c r="F1741" s="2">
        <v>40971</v>
      </c>
      <c r="G1741">
        <v>3</v>
      </c>
      <c r="H1741">
        <v>2</v>
      </c>
      <c r="I1741" t="s">
        <v>25058</v>
      </c>
      <c r="J1741" t="s">
        <v>27032</v>
      </c>
      <c r="K1741" t="s">
        <v>35352</v>
      </c>
      <c r="L1741" t="s">
        <v>35361</v>
      </c>
      <c r="M1741" t="s">
        <v>36883</v>
      </c>
      <c r="N1741">
        <v>3</v>
      </c>
      <c r="O1741">
        <v>0.02</v>
      </c>
      <c r="P1741" t="s">
        <v>39213</v>
      </c>
      <c r="Q1741" s="3">
        <v>-207846</v>
      </c>
      <c r="R1741" s="3">
        <v>315</v>
      </c>
      <c r="S1741" s="3">
        <v>-208161</v>
      </c>
      <c r="T1741" t="s">
        <v>39145</v>
      </c>
      <c r="U1741" t="s">
        <v>39149</v>
      </c>
      <c r="V1741" t="s">
        <v>39153</v>
      </c>
      <c r="W1741" t="s">
        <v>39180</v>
      </c>
      <c r="X1741" t="s">
        <v>39198</v>
      </c>
      <c r="Y1741" t="s">
        <v>40397</v>
      </c>
    </row>
    <row r="1742" spans="1:25">
      <c r="A1742" t="s">
        <v>14230</v>
      </c>
      <c r="B1742" s="2">
        <v>41541</v>
      </c>
      <c r="C1742" t="s">
        <v>40426</v>
      </c>
      <c r="D1742" s="1">
        <v>9</v>
      </c>
      <c r="E1742" s="1">
        <v>2013</v>
      </c>
      <c r="F1742" s="2">
        <v>41545</v>
      </c>
      <c r="G1742">
        <v>4</v>
      </c>
      <c r="H1742">
        <v>1</v>
      </c>
      <c r="I1742" t="s">
        <v>25058</v>
      </c>
      <c r="J1742" t="s">
        <v>27032</v>
      </c>
      <c r="K1742" t="s">
        <v>35352</v>
      </c>
      <c r="L1742" t="s">
        <v>35361</v>
      </c>
      <c r="M1742" t="s">
        <v>36883</v>
      </c>
      <c r="N1742">
        <v>3</v>
      </c>
      <c r="O1742">
        <v>0.02</v>
      </c>
      <c r="P1742" t="s">
        <v>39213</v>
      </c>
      <c r="Q1742" s="3">
        <v>-207846</v>
      </c>
      <c r="R1742" s="3">
        <v>1069</v>
      </c>
      <c r="S1742" s="3">
        <v>-208915</v>
      </c>
      <c r="T1742" t="s">
        <v>39144</v>
      </c>
      <c r="U1742" t="s">
        <v>39148</v>
      </c>
      <c r="V1742" t="s">
        <v>39354</v>
      </c>
      <c r="W1742" t="s">
        <v>39180</v>
      </c>
      <c r="X1742" t="s">
        <v>39198</v>
      </c>
      <c r="Y1742" t="s">
        <v>40397</v>
      </c>
    </row>
    <row r="1743" spans="1:25">
      <c r="A1743" t="s">
        <v>21752</v>
      </c>
      <c r="B1743" s="2">
        <v>41898</v>
      </c>
      <c r="C1743" t="s">
        <v>40426</v>
      </c>
      <c r="D1743" s="1">
        <v>9</v>
      </c>
      <c r="E1743" s="1">
        <v>2014</v>
      </c>
      <c r="F1743" s="2">
        <v>41904</v>
      </c>
      <c r="G1743">
        <v>6</v>
      </c>
      <c r="H1743">
        <v>1</v>
      </c>
      <c r="I1743" t="s">
        <v>25056</v>
      </c>
      <c r="J1743" t="s">
        <v>27032</v>
      </c>
      <c r="K1743" t="s">
        <v>35352</v>
      </c>
      <c r="L1743" t="s">
        <v>35361</v>
      </c>
      <c r="M1743" t="s">
        <v>36883</v>
      </c>
      <c r="N1743">
        <v>3</v>
      </c>
      <c r="O1743">
        <v>0.02</v>
      </c>
      <c r="P1743" t="s">
        <v>39213</v>
      </c>
      <c r="Q1743" s="3">
        <v>-207846</v>
      </c>
      <c r="R1743" s="3">
        <v>1089</v>
      </c>
      <c r="S1743" s="3">
        <v>-208935</v>
      </c>
      <c r="T1743" t="s">
        <v>39144</v>
      </c>
      <c r="U1743" t="s">
        <v>39148</v>
      </c>
      <c r="V1743" t="s">
        <v>39153</v>
      </c>
      <c r="W1743" t="s">
        <v>39180</v>
      </c>
      <c r="X1743" t="s">
        <v>39198</v>
      </c>
      <c r="Y1743" t="s">
        <v>40397</v>
      </c>
    </row>
    <row r="1744" spans="1:25">
      <c r="A1744" t="s">
        <v>11767</v>
      </c>
      <c r="B1744" s="2">
        <v>41426</v>
      </c>
      <c r="C1744" t="s">
        <v>40422</v>
      </c>
      <c r="D1744" s="1">
        <v>6</v>
      </c>
      <c r="E1744" s="1">
        <v>2013</v>
      </c>
      <c r="F1744" s="2">
        <v>41432</v>
      </c>
      <c r="G1744">
        <v>6</v>
      </c>
      <c r="H1744">
        <v>1</v>
      </c>
      <c r="I1744" t="s">
        <v>25056</v>
      </c>
      <c r="J1744" t="s">
        <v>29575</v>
      </c>
      <c r="K1744" t="s">
        <v>35353</v>
      </c>
      <c r="L1744" t="s">
        <v>35364</v>
      </c>
      <c r="M1744" t="s">
        <v>35849</v>
      </c>
      <c r="N1744">
        <v>7</v>
      </c>
      <c r="O1744">
        <v>0.02</v>
      </c>
      <c r="P1744" t="s">
        <v>39213</v>
      </c>
      <c r="Q1744" s="3">
        <v>-207844</v>
      </c>
      <c r="R1744" s="3">
        <v>26778</v>
      </c>
      <c r="S1744" s="3">
        <v>-234622</v>
      </c>
      <c r="T1744" t="s">
        <v>39147</v>
      </c>
      <c r="U1744" t="s">
        <v>39148</v>
      </c>
      <c r="V1744" t="s">
        <v>39245</v>
      </c>
      <c r="W1744" t="s">
        <v>39239</v>
      </c>
      <c r="X1744" t="s">
        <v>39216</v>
      </c>
      <c r="Y1744" t="s">
        <v>39240</v>
      </c>
    </row>
    <row r="1745" spans="1:25">
      <c r="A1745" t="s">
        <v>20807</v>
      </c>
      <c r="B1745" s="2">
        <v>41865</v>
      </c>
      <c r="C1745" t="s">
        <v>40425</v>
      </c>
      <c r="D1745" s="1">
        <v>8</v>
      </c>
      <c r="E1745" s="1">
        <v>2014</v>
      </c>
      <c r="F1745" s="2">
        <v>41869</v>
      </c>
      <c r="G1745">
        <v>4</v>
      </c>
      <c r="H1745">
        <v>1</v>
      </c>
      <c r="I1745" t="s">
        <v>25058</v>
      </c>
      <c r="J1745" t="s">
        <v>33173</v>
      </c>
      <c r="K1745" t="s">
        <v>35353</v>
      </c>
      <c r="L1745" t="s">
        <v>35360</v>
      </c>
      <c r="M1745" t="s">
        <v>36112</v>
      </c>
      <c r="N1745">
        <v>4</v>
      </c>
      <c r="O1745">
        <v>0.04</v>
      </c>
      <c r="P1745" t="s">
        <v>39213</v>
      </c>
      <c r="Q1745" s="3">
        <v>-207792</v>
      </c>
      <c r="R1745" s="3">
        <v>1757</v>
      </c>
      <c r="S1745" s="3">
        <v>-209549</v>
      </c>
      <c r="T1745" t="s">
        <v>39144</v>
      </c>
      <c r="U1745" t="s">
        <v>39148</v>
      </c>
      <c r="V1745" t="s">
        <v>39167</v>
      </c>
      <c r="W1745" t="s">
        <v>39185</v>
      </c>
      <c r="X1745" t="s">
        <v>39199</v>
      </c>
      <c r="Y1745" t="s">
        <v>39203</v>
      </c>
    </row>
    <row r="1746" spans="1:25">
      <c r="A1746" t="s">
        <v>247</v>
      </c>
      <c r="B1746" s="2">
        <v>40576</v>
      </c>
      <c r="C1746" t="s">
        <v>40432</v>
      </c>
      <c r="D1746" s="1">
        <v>2</v>
      </c>
      <c r="E1746" s="1">
        <v>2011</v>
      </c>
      <c r="F1746" s="2">
        <v>40579</v>
      </c>
      <c r="G1746">
        <v>3</v>
      </c>
      <c r="H1746">
        <v>4</v>
      </c>
      <c r="I1746" t="s">
        <v>25058</v>
      </c>
      <c r="J1746" t="s">
        <v>25502</v>
      </c>
      <c r="K1746" t="s">
        <v>35352</v>
      </c>
      <c r="L1746" t="s">
        <v>35362</v>
      </c>
      <c r="M1746" t="s">
        <v>35773</v>
      </c>
      <c r="N1746">
        <v>2</v>
      </c>
      <c r="O1746">
        <v>0.03</v>
      </c>
      <c r="P1746" t="s">
        <v>39213</v>
      </c>
      <c r="Q1746" s="3">
        <v>-207732</v>
      </c>
      <c r="R1746" s="3">
        <v>7094</v>
      </c>
      <c r="S1746" s="3">
        <v>-214826</v>
      </c>
      <c r="T1746" t="s">
        <v>39144</v>
      </c>
      <c r="U1746" t="s">
        <v>39151</v>
      </c>
      <c r="V1746" t="s">
        <v>39384</v>
      </c>
      <c r="W1746" t="s">
        <v>39189</v>
      </c>
      <c r="X1746" t="s">
        <v>39199</v>
      </c>
      <c r="Y1746" t="s">
        <v>40436</v>
      </c>
    </row>
    <row r="1747" spans="1:25">
      <c r="A1747" t="s">
        <v>6466</v>
      </c>
      <c r="B1747" s="2">
        <v>41085</v>
      </c>
      <c r="C1747" t="s">
        <v>40422</v>
      </c>
      <c r="D1747" s="1">
        <v>6</v>
      </c>
      <c r="E1747" s="1">
        <v>2012</v>
      </c>
      <c r="F1747" s="2">
        <v>41088</v>
      </c>
      <c r="G1747">
        <v>3</v>
      </c>
      <c r="H1747">
        <v>4</v>
      </c>
      <c r="I1747" t="s">
        <v>25056</v>
      </c>
      <c r="J1747" t="s">
        <v>25428</v>
      </c>
      <c r="K1747" t="s">
        <v>35352</v>
      </c>
      <c r="L1747" t="s">
        <v>35357</v>
      </c>
      <c r="M1747" t="s">
        <v>35708</v>
      </c>
      <c r="N1747">
        <v>9</v>
      </c>
      <c r="O1747">
        <v>0.06</v>
      </c>
      <c r="P1747" t="s">
        <v>39213</v>
      </c>
      <c r="Q1747" s="3">
        <v>-207306</v>
      </c>
      <c r="R1747" s="3">
        <v>22</v>
      </c>
      <c r="S1747" s="3">
        <v>-207328</v>
      </c>
      <c r="T1747" t="s">
        <v>39145</v>
      </c>
      <c r="U1747" t="s">
        <v>39151</v>
      </c>
      <c r="V1747" t="s">
        <v>39222</v>
      </c>
      <c r="W1747" t="s">
        <v>39180</v>
      </c>
      <c r="X1747" t="s">
        <v>39198</v>
      </c>
      <c r="Y1747" t="s">
        <v>40397</v>
      </c>
    </row>
    <row r="1748" spans="1:25">
      <c r="A1748" t="s">
        <v>15475</v>
      </c>
      <c r="B1748" s="2">
        <v>41598</v>
      </c>
      <c r="C1748" t="s">
        <v>40423</v>
      </c>
      <c r="D1748" s="1">
        <v>11</v>
      </c>
      <c r="E1748" s="1">
        <v>2013</v>
      </c>
      <c r="F1748" s="2">
        <v>41604</v>
      </c>
      <c r="G1748">
        <v>6</v>
      </c>
      <c r="H1748">
        <v>1</v>
      </c>
      <c r="I1748" t="s">
        <v>25058</v>
      </c>
      <c r="J1748" t="s">
        <v>29516</v>
      </c>
      <c r="K1748" t="s">
        <v>35351</v>
      </c>
      <c r="L1748" t="s">
        <v>35355</v>
      </c>
      <c r="M1748" t="s">
        <v>36607</v>
      </c>
      <c r="N1748">
        <v>2</v>
      </c>
      <c r="O1748">
        <v>0.47</v>
      </c>
      <c r="P1748" t="s">
        <v>39213</v>
      </c>
      <c r="Q1748" s="3">
        <v>-207162</v>
      </c>
      <c r="R1748" s="3">
        <v>233</v>
      </c>
      <c r="S1748" s="3">
        <v>-207395</v>
      </c>
      <c r="T1748" t="s">
        <v>39144</v>
      </c>
      <c r="U1748" t="s">
        <v>39148</v>
      </c>
      <c r="V1748" t="s">
        <v>39156</v>
      </c>
      <c r="W1748" t="s">
        <v>39182</v>
      </c>
      <c r="X1748" t="s">
        <v>39199</v>
      </c>
      <c r="Y1748" t="s">
        <v>40436</v>
      </c>
    </row>
    <row r="1749" spans="1:25">
      <c r="A1749" t="s">
        <v>21344</v>
      </c>
      <c r="B1749" s="2">
        <v>41885</v>
      </c>
      <c r="C1749" t="s">
        <v>40426</v>
      </c>
      <c r="D1749" s="1">
        <v>9</v>
      </c>
      <c r="E1749" s="1">
        <v>2014</v>
      </c>
      <c r="F1749" s="2">
        <v>41890</v>
      </c>
      <c r="G1749">
        <v>5</v>
      </c>
      <c r="H1749">
        <v>1</v>
      </c>
      <c r="I1749" t="s">
        <v>25056</v>
      </c>
      <c r="J1749" t="s">
        <v>35061</v>
      </c>
      <c r="K1749" t="s">
        <v>35351</v>
      </c>
      <c r="L1749" t="s">
        <v>35359</v>
      </c>
      <c r="M1749" t="s">
        <v>38070</v>
      </c>
      <c r="N1749">
        <v>1</v>
      </c>
      <c r="O1749">
        <v>0.06</v>
      </c>
      <c r="P1749" t="s">
        <v>39213</v>
      </c>
      <c r="Q1749" s="3">
        <v>-207012</v>
      </c>
      <c r="R1749" s="3">
        <v>2752</v>
      </c>
      <c r="S1749" s="3">
        <v>-209764</v>
      </c>
      <c r="T1749" t="s">
        <v>39145</v>
      </c>
      <c r="U1749" t="s">
        <v>39148</v>
      </c>
      <c r="V1749" t="s">
        <v>39298</v>
      </c>
      <c r="W1749" t="s">
        <v>39280</v>
      </c>
      <c r="X1749" t="s">
        <v>39200</v>
      </c>
      <c r="Y1749" t="s">
        <v>39200</v>
      </c>
    </row>
    <row r="1750" spans="1:25">
      <c r="A1750" t="s">
        <v>7478</v>
      </c>
      <c r="B1750" s="2">
        <v>41157</v>
      </c>
      <c r="C1750" t="s">
        <v>40426</v>
      </c>
      <c r="D1750" s="1">
        <v>9</v>
      </c>
      <c r="E1750" s="1">
        <v>2012</v>
      </c>
      <c r="F1750" s="2">
        <v>41161</v>
      </c>
      <c r="G1750">
        <v>4</v>
      </c>
      <c r="H1750">
        <v>1</v>
      </c>
      <c r="I1750" t="s">
        <v>25056</v>
      </c>
      <c r="J1750" t="s">
        <v>30122</v>
      </c>
      <c r="K1750" t="s">
        <v>35352</v>
      </c>
      <c r="L1750" t="s">
        <v>35363</v>
      </c>
      <c r="M1750" t="s">
        <v>38204</v>
      </c>
      <c r="N1750">
        <v>3</v>
      </c>
      <c r="O1750">
        <v>0.15</v>
      </c>
      <c r="P1750" t="s">
        <v>39213</v>
      </c>
      <c r="Q1750" s="3">
        <v>-206964</v>
      </c>
      <c r="R1750" s="3">
        <v>1548</v>
      </c>
      <c r="S1750" s="3">
        <v>-208512</v>
      </c>
      <c r="T1750" t="s">
        <v>39144</v>
      </c>
      <c r="U1750" t="s">
        <v>39148</v>
      </c>
      <c r="V1750" t="s">
        <v>39153</v>
      </c>
      <c r="W1750" t="s">
        <v>39180</v>
      </c>
      <c r="X1750" t="s">
        <v>39198</v>
      </c>
      <c r="Y1750" t="s">
        <v>40397</v>
      </c>
    </row>
    <row r="1751" spans="1:25">
      <c r="A1751" t="s">
        <v>17724</v>
      </c>
      <c r="B1751" s="2">
        <v>41719</v>
      </c>
      <c r="C1751" t="s">
        <v>40431</v>
      </c>
      <c r="D1751" s="1">
        <v>3</v>
      </c>
      <c r="E1751" s="1">
        <v>2014</v>
      </c>
      <c r="F1751" s="2">
        <v>41723</v>
      </c>
      <c r="G1751">
        <v>4</v>
      </c>
      <c r="H1751">
        <v>1</v>
      </c>
      <c r="I1751" t="s">
        <v>25056</v>
      </c>
      <c r="J1751" t="s">
        <v>33812</v>
      </c>
      <c r="K1751" t="s">
        <v>35351</v>
      </c>
      <c r="L1751" t="s">
        <v>35355</v>
      </c>
      <c r="M1751" t="s">
        <v>37693</v>
      </c>
      <c r="N1751">
        <v>7</v>
      </c>
      <c r="O1751">
        <v>0.47</v>
      </c>
      <c r="P1751" t="s">
        <v>39213</v>
      </c>
      <c r="Q1751" s="3">
        <v>-206724</v>
      </c>
      <c r="R1751" s="3">
        <v>31</v>
      </c>
      <c r="S1751" s="3">
        <v>-206755</v>
      </c>
      <c r="T1751" t="s">
        <v>39144</v>
      </c>
      <c r="U1751" t="s">
        <v>39148</v>
      </c>
      <c r="V1751" t="s">
        <v>39252</v>
      </c>
      <c r="W1751" t="s">
        <v>39184</v>
      </c>
      <c r="X1751" t="s">
        <v>39199</v>
      </c>
      <c r="Y1751" t="s">
        <v>40436</v>
      </c>
    </row>
    <row r="1752" spans="1:25">
      <c r="A1752" t="s">
        <v>21640</v>
      </c>
      <c r="B1752" s="2">
        <v>41893</v>
      </c>
      <c r="C1752" t="s">
        <v>40426</v>
      </c>
      <c r="D1752" s="1">
        <v>9</v>
      </c>
      <c r="E1752" s="1">
        <v>2014</v>
      </c>
      <c r="F1752" s="2">
        <v>41897</v>
      </c>
      <c r="G1752">
        <v>4</v>
      </c>
      <c r="H1752">
        <v>1</v>
      </c>
      <c r="I1752" t="s">
        <v>25058</v>
      </c>
      <c r="J1752" t="s">
        <v>33812</v>
      </c>
      <c r="K1752" t="s">
        <v>35351</v>
      </c>
      <c r="L1752" t="s">
        <v>35355</v>
      </c>
      <c r="M1752" t="s">
        <v>37693</v>
      </c>
      <c r="N1752">
        <v>7</v>
      </c>
      <c r="O1752">
        <v>0.47</v>
      </c>
      <c r="P1752" t="s">
        <v>39213</v>
      </c>
      <c r="Q1752" s="3">
        <v>-206724</v>
      </c>
      <c r="R1752" s="3">
        <v>53</v>
      </c>
      <c r="S1752" s="3">
        <v>-206777</v>
      </c>
      <c r="T1752" t="s">
        <v>39144</v>
      </c>
      <c r="U1752" t="s">
        <v>39148</v>
      </c>
      <c r="V1752" t="s">
        <v>39269</v>
      </c>
      <c r="W1752" t="s">
        <v>39184</v>
      </c>
      <c r="X1752" t="s">
        <v>39199</v>
      </c>
      <c r="Y1752" t="s">
        <v>40436</v>
      </c>
    </row>
    <row r="1753" spans="1:25">
      <c r="A1753" t="s">
        <v>5435</v>
      </c>
      <c r="B1753" s="2">
        <v>41015</v>
      </c>
      <c r="C1753" t="s">
        <v>40428</v>
      </c>
      <c r="D1753" s="1">
        <v>4</v>
      </c>
      <c r="E1753" s="1">
        <v>2012</v>
      </c>
      <c r="F1753" s="2">
        <v>41021</v>
      </c>
      <c r="G1753">
        <v>6</v>
      </c>
      <c r="H1753">
        <v>1</v>
      </c>
      <c r="I1753" t="s">
        <v>25056</v>
      </c>
      <c r="J1753" t="s">
        <v>27073</v>
      </c>
      <c r="K1753" t="s">
        <v>35352</v>
      </c>
      <c r="L1753" t="s">
        <v>35362</v>
      </c>
      <c r="M1753" t="s">
        <v>36903</v>
      </c>
      <c r="N1753">
        <v>4</v>
      </c>
      <c r="O1753">
        <v>0.47</v>
      </c>
      <c r="P1753" t="s">
        <v>39213</v>
      </c>
      <c r="Q1753" s="3">
        <v>-206688</v>
      </c>
      <c r="R1753" s="3">
        <v>14776</v>
      </c>
      <c r="S1753" s="3">
        <v>-221464</v>
      </c>
      <c r="T1753" t="s">
        <v>39147</v>
      </c>
      <c r="U1753" t="s">
        <v>39148</v>
      </c>
      <c r="V1753" t="s">
        <v>39292</v>
      </c>
      <c r="W1753" t="s">
        <v>39184</v>
      </c>
      <c r="X1753" t="s">
        <v>39199</v>
      </c>
      <c r="Y1753" t="s">
        <v>40436</v>
      </c>
    </row>
    <row r="1754" spans="1:25">
      <c r="A1754" t="s">
        <v>24486</v>
      </c>
      <c r="B1754" s="2">
        <v>41986</v>
      </c>
      <c r="C1754" t="s">
        <v>40427</v>
      </c>
      <c r="D1754" s="1">
        <v>12</v>
      </c>
      <c r="E1754" s="1">
        <v>2014</v>
      </c>
      <c r="F1754" s="2">
        <v>41990</v>
      </c>
      <c r="G1754">
        <v>4</v>
      </c>
      <c r="H1754">
        <v>2</v>
      </c>
      <c r="I1754" t="s">
        <v>25057</v>
      </c>
      <c r="J1754" t="s">
        <v>31738</v>
      </c>
      <c r="K1754" t="s">
        <v>35351</v>
      </c>
      <c r="L1754" t="s">
        <v>35366</v>
      </c>
      <c r="M1754" t="s">
        <v>38553</v>
      </c>
      <c r="N1754">
        <v>8</v>
      </c>
      <c r="O1754">
        <v>0.47</v>
      </c>
      <c r="P1754" t="s">
        <v>39213</v>
      </c>
      <c r="Q1754" s="3">
        <v>-206328</v>
      </c>
      <c r="R1754" s="3">
        <v>301</v>
      </c>
      <c r="S1754" s="3">
        <v>-206629</v>
      </c>
      <c r="T1754" t="s">
        <v>39144</v>
      </c>
      <c r="U1754" t="s">
        <v>39149</v>
      </c>
      <c r="V1754" t="s">
        <v>39309</v>
      </c>
      <c r="W1754" t="s">
        <v>39184</v>
      </c>
      <c r="X1754" t="s">
        <v>39199</v>
      </c>
      <c r="Y1754" t="s">
        <v>40436</v>
      </c>
    </row>
    <row r="1755" spans="1:25">
      <c r="A1755" t="s">
        <v>1971</v>
      </c>
      <c r="B1755" s="2">
        <v>40898</v>
      </c>
      <c r="C1755" t="s">
        <v>40427</v>
      </c>
      <c r="D1755" s="1">
        <v>12</v>
      </c>
      <c r="E1755" s="1">
        <v>2011</v>
      </c>
      <c r="F1755" s="2">
        <v>40902</v>
      </c>
      <c r="G1755">
        <v>4</v>
      </c>
      <c r="H1755">
        <v>1</v>
      </c>
      <c r="I1755" t="s">
        <v>25057</v>
      </c>
      <c r="J1755" t="s">
        <v>30538</v>
      </c>
      <c r="K1755" t="s">
        <v>35352</v>
      </c>
      <c r="L1755" t="s">
        <v>35363</v>
      </c>
      <c r="M1755" t="s">
        <v>38327</v>
      </c>
      <c r="N1755">
        <v>1</v>
      </c>
      <c r="O1755">
        <v>7.0000000000000007E-2</v>
      </c>
      <c r="P1755" t="s">
        <v>39213</v>
      </c>
      <c r="Q1755" s="3">
        <v>-206325</v>
      </c>
      <c r="R1755" s="3">
        <v>584</v>
      </c>
      <c r="S1755" s="3">
        <v>-206909</v>
      </c>
      <c r="T1755" t="s">
        <v>39144</v>
      </c>
      <c r="U1755" t="s">
        <v>39148</v>
      </c>
      <c r="V1755" t="s">
        <v>39305</v>
      </c>
      <c r="W1755" t="s">
        <v>39194</v>
      </c>
      <c r="X1755" t="s">
        <v>39197</v>
      </c>
      <c r="Y1755" t="s">
        <v>39197</v>
      </c>
    </row>
    <row r="1756" spans="1:25">
      <c r="A1756" t="s">
        <v>23270</v>
      </c>
      <c r="B1756" s="2">
        <v>41951</v>
      </c>
      <c r="C1756" t="s">
        <v>40423</v>
      </c>
      <c r="D1756" s="1">
        <v>11</v>
      </c>
      <c r="E1756" s="1">
        <v>2014</v>
      </c>
      <c r="F1756" s="2">
        <v>41956</v>
      </c>
      <c r="G1756">
        <v>5</v>
      </c>
      <c r="H1756">
        <v>1</v>
      </c>
      <c r="I1756" t="s">
        <v>25056</v>
      </c>
      <c r="J1756" t="s">
        <v>32318</v>
      </c>
      <c r="K1756" t="s">
        <v>35351</v>
      </c>
      <c r="L1756" t="s">
        <v>35356</v>
      </c>
      <c r="M1756" t="s">
        <v>37755</v>
      </c>
      <c r="N1756">
        <v>3</v>
      </c>
      <c r="O1756">
        <v>0.47</v>
      </c>
      <c r="P1756" t="s">
        <v>39213</v>
      </c>
      <c r="Q1756" s="3">
        <v>-206208</v>
      </c>
      <c r="R1756" s="3">
        <v>436</v>
      </c>
      <c r="S1756" s="3">
        <v>-206644</v>
      </c>
      <c r="T1756" t="s">
        <v>39145</v>
      </c>
      <c r="U1756" t="s">
        <v>39148</v>
      </c>
      <c r="V1756" t="s">
        <v>39161</v>
      </c>
      <c r="W1756" t="s">
        <v>39184</v>
      </c>
      <c r="X1756" t="s">
        <v>39199</v>
      </c>
      <c r="Y1756" t="s">
        <v>40436</v>
      </c>
    </row>
    <row r="1757" spans="1:25">
      <c r="A1757" t="s">
        <v>16950</v>
      </c>
      <c r="B1757" s="2">
        <v>41669</v>
      </c>
      <c r="C1757" t="s">
        <v>40429</v>
      </c>
      <c r="D1757" s="1">
        <v>1</v>
      </c>
      <c r="E1757" s="1">
        <v>2014</v>
      </c>
      <c r="F1757" s="2">
        <v>41673</v>
      </c>
      <c r="G1757">
        <v>4</v>
      </c>
      <c r="H1757">
        <v>1</v>
      </c>
      <c r="I1757" t="s">
        <v>25056</v>
      </c>
      <c r="J1757" t="s">
        <v>27214</v>
      </c>
      <c r="K1757" t="s">
        <v>35351</v>
      </c>
      <c r="L1757" t="s">
        <v>35370</v>
      </c>
      <c r="M1757" t="s">
        <v>36985</v>
      </c>
      <c r="N1757">
        <v>4</v>
      </c>
      <c r="O1757">
        <v>0.08</v>
      </c>
      <c r="P1757" t="s">
        <v>39213</v>
      </c>
      <c r="Q1757" s="3">
        <v>-206176</v>
      </c>
      <c r="R1757" s="3">
        <v>41</v>
      </c>
      <c r="S1757" s="3">
        <v>-206217</v>
      </c>
      <c r="T1757" t="s">
        <v>39144</v>
      </c>
      <c r="U1757" t="s">
        <v>39148</v>
      </c>
      <c r="V1757" t="s">
        <v>39226</v>
      </c>
      <c r="W1757" t="s">
        <v>39180</v>
      </c>
      <c r="X1757" t="s">
        <v>39198</v>
      </c>
      <c r="Y1757" t="s">
        <v>40397</v>
      </c>
    </row>
    <row r="1758" spans="1:25">
      <c r="A1758" t="s">
        <v>5246</v>
      </c>
      <c r="B1758" s="2">
        <v>40996</v>
      </c>
      <c r="C1758" t="s">
        <v>40431</v>
      </c>
      <c r="D1758" s="1">
        <v>3</v>
      </c>
      <c r="E1758" s="1">
        <v>2012</v>
      </c>
      <c r="F1758" s="2">
        <v>41002</v>
      </c>
      <c r="G1758">
        <v>6</v>
      </c>
      <c r="H1758">
        <v>1</v>
      </c>
      <c r="I1758" t="s">
        <v>25056</v>
      </c>
      <c r="J1758" t="s">
        <v>25982</v>
      </c>
      <c r="K1758" t="s">
        <v>35353</v>
      </c>
      <c r="L1758" t="s">
        <v>35364</v>
      </c>
      <c r="M1758" t="s">
        <v>36167</v>
      </c>
      <c r="N1758">
        <v>1</v>
      </c>
      <c r="O1758">
        <v>7.0000000000000007E-2</v>
      </c>
      <c r="P1758" t="s">
        <v>39213</v>
      </c>
      <c r="Q1758" s="3">
        <v>-205683</v>
      </c>
      <c r="R1758" s="3">
        <v>1494</v>
      </c>
      <c r="S1758" s="3">
        <v>-207177</v>
      </c>
      <c r="T1758" t="s">
        <v>39144</v>
      </c>
      <c r="U1758" t="s">
        <v>39148</v>
      </c>
      <c r="V1758" t="s">
        <v>39462</v>
      </c>
      <c r="W1758" t="s">
        <v>39336</v>
      </c>
      <c r="X1758" t="s">
        <v>39200</v>
      </c>
      <c r="Y1758" t="s">
        <v>39200</v>
      </c>
    </row>
    <row r="1759" spans="1:25">
      <c r="A1759" t="s">
        <v>17516</v>
      </c>
      <c r="B1759" s="2">
        <v>41709</v>
      </c>
      <c r="C1759" t="s">
        <v>40431</v>
      </c>
      <c r="D1759" s="1">
        <v>3</v>
      </c>
      <c r="E1759" s="1">
        <v>2014</v>
      </c>
      <c r="F1759" s="2">
        <v>41715</v>
      </c>
      <c r="G1759">
        <v>6</v>
      </c>
      <c r="H1759">
        <v>1</v>
      </c>
      <c r="I1759" t="s">
        <v>25056</v>
      </c>
      <c r="J1759" t="s">
        <v>25982</v>
      </c>
      <c r="K1759" t="s">
        <v>35353</v>
      </c>
      <c r="L1759" t="s">
        <v>35364</v>
      </c>
      <c r="M1759" t="s">
        <v>36167</v>
      </c>
      <c r="N1759">
        <v>1</v>
      </c>
      <c r="O1759">
        <v>7.0000000000000007E-2</v>
      </c>
      <c r="P1759" t="s">
        <v>39213</v>
      </c>
      <c r="Q1759" s="3">
        <v>-205683</v>
      </c>
      <c r="R1759" s="3">
        <v>1379</v>
      </c>
      <c r="S1759" s="3">
        <v>-207062</v>
      </c>
      <c r="T1759" t="s">
        <v>39144</v>
      </c>
      <c r="U1759" t="s">
        <v>39148</v>
      </c>
      <c r="V1759" t="s">
        <v>39334</v>
      </c>
      <c r="W1759" t="s">
        <v>39194</v>
      </c>
      <c r="X1759" t="s">
        <v>39197</v>
      </c>
      <c r="Y1759" t="s">
        <v>39197</v>
      </c>
    </row>
    <row r="1760" spans="1:25">
      <c r="A1760" t="s">
        <v>1373</v>
      </c>
      <c r="B1760" s="2">
        <v>40701</v>
      </c>
      <c r="C1760" t="s">
        <v>40422</v>
      </c>
      <c r="D1760" s="1">
        <v>6</v>
      </c>
      <c r="E1760" s="1">
        <v>2011</v>
      </c>
      <c r="F1760" s="2">
        <v>40704</v>
      </c>
      <c r="G1760">
        <v>3</v>
      </c>
      <c r="H1760">
        <v>2</v>
      </c>
      <c r="I1760" t="s">
        <v>25058</v>
      </c>
      <c r="J1760" t="s">
        <v>27306</v>
      </c>
      <c r="K1760" t="s">
        <v>35351</v>
      </c>
      <c r="L1760" t="s">
        <v>35370</v>
      </c>
      <c r="M1760" t="s">
        <v>37023</v>
      </c>
      <c r="N1760">
        <v>3</v>
      </c>
      <c r="O1760">
        <v>0.08</v>
      </c>
      <c r="P1760" t="s">
        <v>39213</v>
      </c>
      <c r="Q1760" s="3">
        <v>-205623</v>
      </c>
      <c r="R1760" s="3">
        <v>227</v>
      </c>
      <c r="S1760" s="3">
        <v>-205850</v>
      </c>
      <c r="T1760" t="s">
        <v>39145</v>
      </c>
      <c r="U1760" t="s">
        <v>39149</v>
      </c>
      <c r="V1760" t="s">
        <v>39226</v>
      </c>
      <c r="W1760" t="s">
        <v>39180</v>
      </c>
      <c r="X1760" t="s">
        <v>39198</v>
      </c>
      <c r="Y1760" t="s">
        <v>40397</v>
      </c>
    </row>
    <row r="1761" spans="1:25">
      <c r="A1761" t="s">
        <v>19053</v>
      </c>
      <c r="B1761" s="2">
        <v>41792</v>
      </c>
      <c r="C1761" t="s">
        <v>40422</v>
      </c>
      <c r="D1761" s="1">
        <v>6</v>
      </c>
      <c r="E1761" s="1">
        <v>2014</v>
      </c>
      <c r="F1761" s="2">
        <v>41795</v>
      </c>
      <c r="G1761">
        <v>3</v>
      </c>
      <c r="H1761">
        <v>4</v>
      </c>
      <c r="I1761" t="s">
        <v>25056</v>
      </c>
      <c r="J1761" t="s">
        <v>34917</v>
      </c>
      <c r="K1761" t="s">
        <v>35352</v>
      </c>
      <c r="L1761" t="s">
        <v>35362</v>
      </c>
      <c r="M1761" t="s">
        <v>39031</v>
      </c>
      <c r="N1761">
        <v>2</v>
      </c>
      <c r="O1761">
        <v>0.02</v>
      </c>
      <c r="P1761" t="s">
        <v>39213</v>
      </c>
      <c r="Q1761" s="3">
        <v>-205608</v>
      </c>
      <c r="R1761" s="3">
        <v>14467</v>
      </c>
      <c r="S1761" s="3">
        <v>-220075</v>
      </c>
      <c r="T1761" t="s">
        <v>39145</v>
      </c>
      <c r="U1761" t="s">
        <v>39151</v>
      </c>
      <c r="V1761" t="s">
        <v>39477</v>
      </c>
      <c r="W1761" t="s">
        <v>39347</v>
      </c>
      <c r="X1761" t="s">
        <v>39216</v>
      </c>
      <c r="Y1761" t="s">
        <v>40397</v>
      </c>
    </row>
    <row r="1762" spans="1:25">
      <c r="A1762" t="s">
        <v>19832</v>
      </c>
      <c r="B1762" s="2">
        <v>41817</v>
      </c>
      <c r="C1762" t="s">
        <v>40422</v>
      </c>
      <c r="D1762" s="1">
        <v>6</v>
      </c>
      <c r="E1762" s="1">
        <v>2014</v>
      </c>
      <c r="F1762" s="2">
        <v>41821</v>
      </c>
      <c r="G1762">
        <v>4</v>
      </c>
      <c r="H1762">
        <v>1</v>
      </c>
      <c r="I1762" t="s">
        <v>25058</v>
      </c>
      <c r="J1762" t="s">
        <v>34917</v>
      </c>
      <c r="K1762" t="s">
        <v>35352</v>
      </c>
      <c r="L1762" t="s">
        <v>35362</v>
      </c>
      <c r="M1762" t="s">
        <v>39031</v>
      </c>
      <c r="N1762">
        <v>2</v>
      </c>
      <c r="O1762">
        <v>0.02</v>
      </c>
      <c r="P1762" t="s">
        <v>39213</v>
      </c>
      <c r="Q1762" s="3">
        <v>-205608</v>
      </c>
      <c r="R1762" s="3">
        <v>11024</v>
      </c>
      <c r="S1762" s="3">
        <v>-216632</v>
      </c>
      <c r="T1762" t="s">
        <v>39144</v>
      </c>
      <c r="U1762" t="s">
        <v>39148</v>
      </c>
      <c r="V1762" t="s">
        <v>39409</v>
      </c>
      <c r="W1762" t="s">
        <v>39409</v>
      </c>
      <c r="X1762" t="s">
        <v>39216</v>
      </c>
      <c r="Y1762" t="s">
        <v>40397</v>
      </c>
    </row>
    <row r="1763" spans="1:25">
      <c r="A1763" t="s">
        <v>24541</v>
      </c>
      <c r="B1763" s="2">
        <v>41989</v>
      </c>
      <c r="C1763" t="s">
        <v>40427</v>
      </c>
      <c r="D1763" s="1">
        <v>12</v>
      </c>
      <c r="E1763" s="1">
        <v>2014</v>
      </c>
      <c r="F1763" s="2">
        <v>41994</v>
      </c>
      <c r="G1763">
        <v>5</v>
      </c>
      <c r="H1763">
        <v>2</v>
      </c>
      <c r="I1763" t="s">
        <v>25056</v>
      </c>
      <c r="J1763" t="s">
        <v>29339</v>
      </c>
      <c r="K1763" t="s">
        <v>35352</v>
      </c>
      <c r="L1763" t="s">
        <v>35363</v>
      </c>
      <c r="M1763" t="s">
        <v>35453</v>
      </c>
      <c r="N1763">
        <v>2</v>
      </c>
      <c r="O1763">
        <v>0.04</v>
      </c>
      <c r="P1763" t="s">
        <v>39213</v>
      </c>
      <c r="Q1763" s="3">
        <v>-205608</v>
      </c>
      <c r="R1763" s="3">
        <v>356</v>
      </c>
      <c r="S1763" s="3">
        <v>-205964</v>
      </c>
      <c r="T1763" t="s">
        <v>39144</v>
      </c>
      <c r="U1763" t="s">
        <v>39149</v>
      </c>
      <c r="V1763" t="s">
        <v>39402</v>
      </c>
      <c r="W1763" t="s">
        <v>39332</v>
      </c>
      <c r="X1763" t="s">
        <v>39199</v>
      </c>
      <c r="Y1763" t="s">
        <v>39203</v>
      </c>
    </row>
    <row r="1764" spans="1:25">
      <c r="A1764" t="s">
        <v>8001</v>
      </c>
      <c r="B1764" s="2">
        <v>41180</v>
      </c>
      <c r="C1764" t="s">
        <v>40426</v>
      </c>
      <c r="D1764" s="1">
        <v>9</v>
      </c>
      <c r="E1764" s="1">
        <v>2012</v>
      </c>
      <c r="F1764" s="2">
        <v>41182</v>
      </c>
      <c r="G1764">
        <v>2</v>
      </c>
      <c r="H1764">
        <v>2</v>
      </c>
      <c r="I1764" t="s">
        <v>25057</v>
      </c>
      <c r="J1764" t="s">
        <v>27324</v>
      </c>
      <c r="K1764" t="s">
        <v>35353</v>
      </c>
      <c r="L1764" t="s">
        <v>35360</v>
      </c>
      <c r="M1764" t="s">
        <v>37036</v>
      </c>
      <c r="N1764">
        <v>3</v>
      </c>
      <c r="O1764">
        <v>0.05</v>
      </c>
      <c r="P1764" t="s">
        <v>39213</v>
      </c>
      <c r="Q1764" s="3">
        <v>-205245</v>
      </c>
      <c r="R1764" s="3">
        <v>1309</v>
      </c>
      <c r="S1764" s="3">
        <v>-206554</v>
      </c>
      <c r="T1764" t="s">
        <v>39145</v>
      </c>
      <c r="U1764" t="s">
        <v>39149</v>
      </c>
      <c r="V1764" t="s">
        <v>39398</v>
      </c>
      <c r="W1764" t="s">
        <v>39290</v>
      </c>
      <c r="X1764" t="s">
        <v>39201</v>
      </c>
      <c r="Y1764" t="s">
        <v>40437</v>
      </c>
    </row>
    <row r="1765" spans="1:25">
      <c r="A1765" t="s">
        <v>12828</v>
      </c>
      <c r="B1765" s="2">
        <v>41479</v>
      </c>
      <c r="C1765" t="s">
        <v>40424</v>
      </c>
      <c r="D1765" s="1">
        <v>7</v>
      </c>
      <c r="E1765" s="1">
        <v>2013</v>
      </c>
      <c r="F1765" s="2">
        <v>41483</v>
      </c>
      <c r="G1765">
        <v>4</v>
      </c>
      <c r="H1765">
        <v>1</v>
      </c>
      <c r="I1765" t="s">
        <v>25056</v>
      </c>
      <c r="J1765" t="s">
        <v>34066</v>
      </c>
      <c r="K1765" t="s">
        <v>35352</v>
      </c>
      <c r="L1765" t="s">
        <v>35362</v>
      </c>
      <c r="M1765" t="s">
        <v>38478</v>
      </c>
      <c r="N1765">
        <v>4</v>
      </c>
      <c r="O1765">
        <v>0.03</v>
      </c>
      <c r="P1765" t="s">
        <v>39213</v>
      </c>
      <c r="Q1765" s="3">
        <v>-205188</v>
      </c>
      <c r="R1765" s="3">
        <v>7354</v>
      </c>
      <c r="S1765" s="3">
        <v>-212542</v>
      </c>
      <c r="T1765" t="s">
        <v>39144</v>
      </c>
      <c r="U1765" t="s">
        <v>39148</v>
      </c>
      <c r="V1765" t="s">
        <v>39410</v>
      </c>
      <c r="W1765" t="s">
        <v>39189</v>
      </c>
      <c r="X1765" t="s">
        <v>39199</v>
      </c>
      <c r="Y1765" t="s">
        <v>40436</v>
      </c>
    </row>
    <row r="1766" spans="1:25">
      <c r="A1766" t="s">
        <v>4489</v>
      </c>
      <c r="B1766" s="2">
        <v>40912</v>
      </c>
      <c r="C1766" t="s">
        <v>40429</v>
      </c>
      <c r="D1766" s="1">
        <v>1</v>
      </c>
      <c r="E1766" s="1">
        <v>2012</v>
      </c>
      <c r="F1766" s="2">
        <v>40912</v>
      </c>
      <c r="G1766">
        <v>0</v>
      </c>
      <c r="H1766">
        <v>3</v>
      </c>
      <c r="I1766" t="s">
        <v>25056</v>
      </c>
      <c r="J1766" t="s">
        <v>30453</v>
      </c>
      <c r="K1766" t="s">
        <v>35353</v>
      </c>
      <c r="L1766" t="s">
        <v>35365</v>
      </c>
      <c r="M1766" t="s">
        <v>38064</v>
      </c>
      <c r="N1766">
        <v>3</v>
      </c>
      <c r="O1766">
        <v>0.47</v>
      </c>
      <c r="P1766" t="s">
        <v>39213</v>
      </c>
      <c r="Q1766" s="3">
        <v>-205047</v>
      </c>
      <c r="R1766" s="3">
        <v>883</v>
      </c>
      <c r="S1766" s="3">
        <v>-205930</v>
      </c>
      <c r="T1766" t="s">
        <v>39146</v>
      </c>
      <c r="U1766" t="s">
        <v>39150</v>
      </c>
      <c r="V1766" t="s">
        <v>39161</v>
      </c>
      <c r="W1766" t="s">
        <v>39184</v>
      </c>
      <c r="X1766" t="s">
        <v>39199</v>
      </c>
      <c r="Y1766" t="s">
        <v>40436</v>
      </c>
    </row>
    <row r="1767" spans="1:25">
      <c r="A1767" t="s">
        <v>16360</v>
      </c>
      <c r="B1767" s="2">
        <v>41633</v>
      </c>
      <c r="C1767" t="s">
        <v>40427</v>
      </c>
      <c r="D1767" s="1">
        <v>12</v>
      </c>
      <c r="E1767" s="1">
        <v>2013</v>
      </c>
      <c r="F1767" s="2">
        <v>41637</v>
      </c>
      <c r="G1767">
        <v>4</v>
      </c>
      <c r="H1767">
        <v>2</v>
      </c>
      <c r="I1767" t="s">
        <v>25057</v>
      </c>
      <c r="J1767" t="s">
        <v>25275</v>
      </c>
      <c r="K1767" t="s">
        <v>35351</v>
      </c>
      <c r="L1767" t="s">
        <v>35370</v>
      </c>
      <c r="M1767" t="s">
        <v>35574</v>
      </c>
      <c r="N1767">
        <v>3</v>
      </c>
      <c r="O1767">
        <v>7.0000000000000007E-2</v>
      </c>
      <c r="P1767" t="s">
        <v>39213</v>
      </c>
      <c r="Q1767" s="3">
        <v>-204468</v>
      </c>
      <c r="R1767" s="3">
        <v>294</v>
      </c>
      <c r="S1767" s="3">
        <v>-204762</v>
      </c>
      <c r="T1767" t="s">
        <v>39144</v>
      </c>
      <c r="U1767" t="s">
        <v>39149</v>
      </c>
      <c r="V1767" t="s">
        <v>39221</v>
      </c>
      <c r="W1767" t="s">
        <v>39180</v>
      </c>
      <c r="X1767" t="s">
        <v>39198</v>
      </c>
      <c r="Y1767" t="s">
        <v>40397</v>
      </c>
    </row>
    <row r="1768" spans="1:25">
      <c r="A1768" t="s">
        <v>11411</v>
      </c>
      <c r="B1768" s="2">
        <v>41404</v>
      </c>
      <c r="C1768" t="s">
        <v>40421</v>
      </c>
      <c r="D1768" s="1">
        <v>5</v>
      </c>
      <c r="E1768" s="1">
        <v>2013</v>
      </c>
      <c r="F1768" s="2">
        <v>41408</v>
      </c>
      <c r="G1768">
        <v>4</v>
      </c>
      <c r="H1768">
        <v>1</v>
      </c>
      <c r="I1768" t="s">
        <v>25058</v>
      </c>
      <c r="J1768" t="s">
        <v>26371</v>
      </c>
      <c r="K1768" t="s">
        <v>35351</v>
      </c>
      <c r="L1768" t="s">
        <v>35370</v>
      </c>
      <c r="M1768" t="s">
        <v>36456</v>
      </c>
      <c r="N1768">
        <v>4</v>
      </c>
      <c r="O1768">
        <v>0.08</v>
      </c>
      <c r="P1768" t="s">
        <v>39213</v>
      </c>
      <c r="Q1768" s="3">
        <v>-204352</v>
      </c>
      <c r="R1768" s="3">
        <v>9</v>
      </c>
      <c r="S1768" s="3">
        <v>-204361</v>
      </c>
      <c r="T1768" t="s">
        <v>39144</v>
      </c>
      <c r="U1768" t="s">
        <v>39148</v>
      </c>
      <c r="V1768" t="s">
        <v>39222</v>
      </c>
      <c r="W1768" t="s">
        <v>39180</v>
      </c>
      <c r="X1768" t="s">
        <v>39198</v>
      </c>
      <c r="Y1768" t="s">
        <v>40397</v>
      </c>
    </row>
    <row r="1769" spans="1:25">
      <c r="A1769" t="s">
        <v>13232</v>
      </c>
      <c r="B1769" s="2">
        <v>41501</v>
      </c>
      <c r="C1769" t="s">
        <v>40425</v>
      </c>
      <c r="D1769" s="1">
        <v>8</v>
      </c>
      <c r="E1769" s="1">
        <v>2013</v>
      </c>
      <c r="F1769" s="2">
        <v>41501</v>
      </c>
      <c r="G1769">
        <v>0</v>
      </c>
      <c r="H1769">
        <v>3</v>
      </c>
      <c r="I1769" t="s">
        <v>25058</v>
      </c>
      <c r="J1769" t="s">
        <v>31648</v>
      </c>
      <c r="K1769" t="s">
        <v>35352</v>
      </c>
      <c r="L1769" t="s">
        <v>35363</v>
      </c>
      <c r="M1769" t="s">
        <v>35775</v>
      </c>
      <c r="N1769">
        <v>6</v>
      </c>
      <c r="O1769">
        <v>0.02</v>
      </c>
      <c r="P1769" t="s">
        <v>39213</v>
      </c>
      <c r="Q1769" s="3">
        <v>-204312</v>
      </c>
      <c r="R1769" s="3">
        <v>1805</v>
      </c>
      <c r="S1769" s="3">
        <v>-206117</v>
      </c>
      <c r="T1769" t="s">
        <v>39144</v>
      </c>
      <c r="U1769" t="s">
        <v>39150</v>
      </c>
      <c r="V1769" t="s">
        <v>39412</v>
      </c>
      <c r="W1769" t="s">
        <v>39347</v>
      </c>
      <c r="X1769" t="s">
        <v>39216</v>
      </c>
      <c r="Y1769" t="s">
        <v>40397</v>
      </c>
    </row>
    <row r="1770" spans="1:25">
      <c r="A1770" t="s">
        <v>5077</v>
      </c>
      <c r="B1770" s="2">
        <v>40982</v>
      </c>
      <c r="C1770" t="s">
        <v>40431</v>
      </c>
      <c r="D1770" s="1">
        <v>3</v>
      </c>
      <c r="E1770" s="1">
        <v>2012</v>
      </c>
      <c r="F1770" s="2">
        <v>40983</v>
      </c>
      <c r="G1770">
        <v>1</v>
      </c>
      <c r="H1770">
        <v>4</v>
      </c>
      <c r="I1770" t="s">
        <v>25057</v>
      </c>
      <c r="J1770" t="s">
        <v>28262</v>
      </c>
      <c r="K1770" t="s">
        <v>35352</v>
      </c>
      <c r="L1770" t="s">
        <v>35361</v>
      </c>
      <c r="M1770" t="s">
        <v>36570</v>
      </c>
      <c r="N1770">
        <v>3</v>
      </c>
      <c r="O1770">
        <v>0.06</v>
      </c>
      <c r="P1770" t="s">
        <v>39213</v>
      </c>
      <c r="Q1770" s="3">
        <v>-203796</v>
      </c>
      <c r="R1770" s="3">
        <v>394</v>
      </c>
      <c r="S1770" s="3">
        <v>-204190</v>
      </c>
      <c r="T1770" t="s">
        <v>39146</v>
      </c>
      <c r="U1770" t="s">
        <v>39151</v>
      </c>
      <c r="V1770" t="s">
        <v>39377</v>
      </c>
      <c r="W1770" t="s">
        <v>39187</v>
      </c>
      <c r="X1770" t="s">
        <v>39201</v>
      </c>
      <c r="Y1770" t="s">
        <v>40437</v>
      </c>
    </row>
    <row r="1771" spans="1:25">
      <c r="A1771" t="s">
        <v>6870</v>
      </c>
      <c r="B1771" s="2">
        <v>41120</v>
      </c>
      <c r="C1771" t="s">
        <v>40424</v>
      </c>
      <c r="D1771" s="1">
        <v>7</v>
      </c>
      <c r="E1771" s="1">
        <v>2012</v>
      </c>
      <c r="F1771" s="2">
        <v>41126</v>
      </c>
      <c r="G1771">
        <v>6</v>
      </c>
      <c r="H1771">
        <v>1</v>
      </c>
      <c r="I1771" t="s">
        <v>25056</v>
      </c>
      <c r="J1771" t="s">
        <v>28262</v>
      </c>
      <c r="K1771" t="s">
        <v>35352</v>
      </c>
      <c r="L1771" t="s">
        <v>35361</v>
      </c>
      <c r="M1771" t="s">
        <v>36570</v>
      </c>
      <c r="N1771">
        <v>3</v>
      </c>
      <c r="O1771">
        <v>0.06</v>
      </c>
      <c r="P1771" t="s">
        <v>39213</v>
      </c>
      <c r="Q1771" s="3">
        <v>-203796</v>
      </c>
      <c r="R1771" s="3">
        <v>1579</v>
      </c>
      <c r="S1771" s="3">
        <v>-205375</v>
      </c>
      <c r="T1771" t="s">
        <v>39147</v>
      </c>
      <c r="U1771" t="s">
        <v>39148</v>
      </c>
      <c r="V1771" t="s">
        <v>39391</v>
      </c>
      <c r="W1771" t="s">
        <v>39262</v>
      </c>
      <c r="X1771" t="s">
        <v>39201</v>
      </c>
      <c r="Y1771" t="s">
        <v>40437</v>
      </c>
    </row>
    <row r="1772" spans="1:25">
      <c r="A1772" t="s">
        <v>22794</v>
      </c>
      <c r="B1772" s="2">
        <v>41935</v>
      </c>
      <c r="C1772" t="s">
        <v>40430</v>
      </c>
      <c r="D1772" s="1">
        <v>10</v>
      </c>
      <c r="E1772" s="1">
        <v>2014</v>
      </c>
      <c r="F1772" s="2">
        <v>41940</v>
      </c>
      <c r="G1772">
        <v>5</v>
      </c>
      <c r="H1772">
        <v>1</v>
      </c>
      <c r="I1772" t="s">
        <v>25058</v>
      </c>
      <c r="J1772" t="s">
        <v>29208</v>
      </c>
      <c r="K1772" t="s">
        <v>35351</v>
      </c>
      <c r="L1772" t="s">
        <v>35355</v>
      </c>
      <c r="M1772" t="s">
        <v>37888</v>
      </c>
      <c r="N1772">
        <v>12</v>
      </c>
      <c r="O1772">
        <v>0.45</v>
      </c>
      <c r="P1772" t="s">
        <v>39213</v>
      </c>
      <c r="Q1772" s="3">
        <v>-203778</v>
      </c>
      <c r="R1772" s="3">
        <v>2118</v>
      </c>
      <c r="S1772" s="3">
        <v>-205896</v>
      </c>
      <c r="T1772" t="s">
        <v>39144</v>
      </c>
      <c r="U1772" t="s">
        <v>39148</v>
      </c>
      <c r="V1772" t="s">
        <v>39272</v>
      </c>
      <c r="W1772" t="s">
        <v>39273</v>
      </c>
      <c r="X1772" t="s">
        <v>39199</v>
      </c>
      <c r="Y1772" t="s">
        <v>40436</v>
      </c>
    </row>
    <row r="1773" spans="1:25">
      <c r="A1773" t="s">
        <v>5592</v>
      </c>
      <c r="B1773" s="2">
        <v>41027</v>
      </c>
      <c r="C1773" t="s">
        <v>40428</v>
      </c>
      <c r="D1773" s="1">
        <v>4</v>
      </c>
      <c r="E1773" s="1">
        <v>2012</v>
      </c>
      <c r="F1773" s="2">
        <v>41034</v>
      </c>
      <c r="G1773">
        <v>7</v>
      </c>
      <c r="H1773">
        <v>1</v>
      </c>
      <c r="I1773" t="s">
        <v>25056</v>
      </c>
      <c r="J1773" t="s">
        <v>26804</v>
      </c>
      <c r="K1773" t="s">
        <v>35351</v>
      </c>
      <c r="L1773" t="s">
        <v>35359</v>
      </c>
      <c r="M1773" t="s">
        <v>36740</v>
      </c>
      <c r="N1773">
        <v>3</v>
      </c>
      <c r="O1773">
        <v>0.08</v>
      </c>
      <c r="P1773" t="s">
        <v>39213</v>
      </c>
      <c r="Q1773" s="3">
        <v>-203322</v>
      </c>
      <c r="R1773" s="3">
        <v>36</v>
      </c>
      <c r="S1773" s="3">
        <v>-203358</v>
      </c>
      <c r="T1773" t="s">
        <v>39144</v>
      </c>
      <c r="U1773" t="s">
        <v>39148</v>
      </c>
      <c r="V1773" t="s">
        <v>39222</v>
      </c>
      <c r="W1773" t="s">
        <v>39180</v>
      </c>
      <c r="X1773" t="s">
        <v>39198</v>
      </c>
      <c r="Y1773" t="s">
        <v>40397</v>
      </c>
    </row>
    <row r="1774" spans="1:25">
      <c r="A1774" t="s">
        <v>12859</v>
      </c>
      <c r="B1774" s="2">
        <v>41481</v>
      </c>
      <c r="C1774" t="s">
        <v>40424</v>
      </c>
      <c r="D1774" s="1">
        <v>7</v>
      </c>
      <c r="E1774" s="1">
        <v>2013</v>
      </c>
      <c r="F1774" s="2">
        <v>41486</v>
      </c>
      <c r="G1774">
        <v>5</v>
      </c>
      <c r="H1774">
        <v>1</v>
      </c>
      <c r="I1774" t="s">
        <v>25058</v>
      </c>
      <c r="J1774" t="s">
        <v>26915</v>
      </c>
      <c r="K1774" t="s">
        <v>35352</v>
      </c>
      <c r="L1774" t="s">
        <v>35362</v>
      </c>
      <c r="M1774" t="s">
        <v>36813</v>
      </c>
      <c r="N1774">
        <v>3</v>
      </c>
      <c r="O1774">
        <v>0.35</v>
      </c>
      <c r="P1774" t="s">
        <v>39213</v>
      </c>
      <c r="Q1774" s="3">
        <v>-202716</v>
      </c>
      <c r="R1774" s="3">
        <v>8097</v>
      </c>
      <c r="S1774" s="3">
        <v>-210813</v>
      </c>
      <c r="T1774" t="s">
        <v>39144</v>
      </c>
      <c r="U1774" t="s">
        <v>39148</v>
      </c>
      <c r="V1774" t="s">
        <v>39296</v>
      </c>
      <c r="W1774" t="s">
        <v>39262</v>
      </c>
      <c r="X1774" t="s">
        <v>39201</v>
      </c>
      <c r="Y1774" t="s">
        <v>40437</v>
      </c>
    </row>
    <row r="1775" spans="1:25">
      <c r="A1775" t="s">
        <v>24862</v>
      </c>
      <c r="B1775" s="2">
        <v>41999</v>
      </c>
      <c r="C1775" t="s">
        <v>40427</v>
      </c>
      <c r="D1775" s="1">
        <v>12</v>
      </c>
      <c r="E1775" s="1">
        <v>2014</v>
      </c>
      <c r="F1775" s="2">
        <v>42000</v>
      </c>
      <c r="G1775">
        <v>1</v>
      </c>
      <c r="H1775">
        <v>4</v>
      </c>
      <c r="I1775" t="s">
        <v>25056</v>
      </c>
      <c r="J1775" t="s">
        <v>26915</v>
      </c>
      <c r="K1775" t="s">
        <v>35352</v>
      </c>
      <c r="L1775" t="s">
        <v>35362</v>
      </c>
      <c r="M1775" t="s">
        <v>36813</v>
      </c>
      <c r="N1775">
        <v>3</v>
      </c>
      <c r="O1775">
        <v>0.35</v>
      </c>
      <c r="P1775" t="s">
        <v>39213</v>
      </c>
      <c r="Q1775" s="3">
        <v>-202716</v>
      </c>
      <c r="R1775" s="3">
        <v>7702</v>
      </c>
      <c r="S1775" s="3">
        <v>-210418</v>
      </c>
      <c r="T1775" t="s">
        <v>39144</v>
      </c>
      <c r="U1775" t="s">
        <v>39151</v>
      </c>
      <c r="V1775" t="s">
        <v>39478</v>
      </c>
      <c r="W1775" t="s">
        <v>39262</v>
      </c>
      <c r="X1775" t="s">
        <v>39201</v>
      </c>
      <c r="Y1775" t="s">
        <v>40437</v>
      </c>
    </row>
    <row r="1776" spans="1:25">
      <c r="A1776" t="s">
        <v>10037</v>
      </c>
      <c r="B1776" s="2">
        <v>41296</v>
      </c>
      <c r="C1776" t="s">
        <v>40429</v>
      </c>
      <c r="D1776" s="1">
        <v>1</v>
      </c>
      <c r="E1776" s="1">
        <v>2013</v>
      </c>
      <c r="F1776" s="2">
        <v>41301</v>
      </c>
      <c r="G1776">
        <v>5</v>
      </c>
      <c r="H1776">
        <v>1</v>
      </c>
      <c r="I1776" t="s">
        <v>25057</v>
      </c>
      <c r="J1776" t="s">
        <v>27669</v>
      </c>
      <c r="K1776" t="s">
        <v>35353</v>
      </c>
      <c r="L1776" t="s">
        <v>35364</v>
      </c>
      <c r="M1776" t="s">
        <v>37207</v>
      </c>
      <c r="N1776">
        <v>4</v>
      </c>
      <c r="O1776">
        <v>0.04</v>
      </c>
      <c r="P1776" t="s">
        <v>39213</v>
      </c>
      <c r="Q1776" s="3">
        <v>-202356</v>
      </c>
      <c r="R1776" s="3">
        <v>1878</v>
      </c>
      <c r="S1776" s="3">
        <v>-204234</v>
      </c>
      <c r="T1776" t="s">
        <v>39145</v>
      </c>
      <c r="U1776" t="s">
        <v>39148</v>
      </c>
      <c r="V1776" t="s">
        <v>39230</v>
      </c>
      <c r="W1776" t="s">
        <v>39180</v>
      </c>
      <c r="X1776" t="s">
        <v>39198</v>
      </c>
      <c r="Y1776" t="s">
        <v>40397</v>
      </c>
    </row>
    <row r="1777" spans="1:25">
      <c r="A1777" t="s">
        <v>23129</v>
      </c>
      <c r="B1777" s="2">
        <v>41948</v>
      </c>
      <c r="C1777" t="s">
        <v>40423</v>
      </c>
      <c r="D1777" s="1">
        <v>11</v>
      </c>
      <c r="E1777" s="1">
        <v>2014</v>
      </c>
      <c r="F1777" s="2">
        <v>41950</v>
      </c>
      <c r="G1777">
        <v>2</v>
      </c>
      <c r="H1777">
        <v>4</v>
      </c>
      <c r="I1777" t="s">
        <v>25058</v>
      </c>
      <c r="J1777" t="s">
        <v>35230</v>
      </c>
      <c r="K1777" t="s">
        <v>35351</v>
      </c>
      <c r="L1777" t="s">
        <v>35354</v>
      </c>
      <c r="M1777" t="s">
        <v>36079</v>
      </c>
      <c r="N1777">
        <v>4</v>
      </c>
      <c r="O1777">
        <v>0.04</v>
      </c>
      <c r="P1777" t="s">
        <v>39213</v>
      </c>
      <c r="Q1777" s="3">
        <v>-202344</v>
      </c>
      <c r="R1777" s="3">
        <v>2776</v>
      </c>
      <c r="S1777" s="3">
        <v>-205120</v>
      </c>
      <c r="T1777" t="s">
        <v>39145</v>
      </c>
      <c r="U1777" t="s">
        <v>39151</v>
      </c>
      <c r="V1777" t="s">
        <v>39402</v>
      </c>
      <c r="W1777" t="s">
        <v>39332</v>
      </c>
      <c r="X1777" t="s">
        <v>39199</v>
      </c>
      <c r="Y1777" t="s">
        <v>39203</v>
      </c>
    </row>
    <row r="1778" spans="1:25">
      <c r="A1778" t="s">
        <v>20026</v>
      </c>
      <c r="B1778" s="2">
        <v>41827</v>
      </c>
      <c r="C1778" t="s">
        <v>40424</v>
      </c>
      <c r="D1778" s="1">
        <v>7</v>
      </c>
      <c r="E1778" s="1">
        <v>2014</v>
      </c>
      <c r="F1778" s="2">
        <v>41831</v>
      </c>
      <c r="G1778">
        <v>4</v>
      </c>
      <c r="H1778">
        <v>1</v>
      </c>
      <c r="I1778" t="s">
        <v>25056</v>
      </c>
      <c r="J1778" t="s">
        <v>25143</v>
      </c>
      <c r="K1778" t="s">
        <v>35353</v>
      </c>
      <c r="L1778" t="s">
        <v>35358</v>
      </c>
      <c r="M1778" t="s">
        <v>35452</v>
      </c>
      <c r="N1778">
        <v>5</v>
      </c>
      <c r="O1778">
        <v>0.25</v>
      </c>
      <c r="P1778" t="s">
        <v>39213</v>
      </c>
      <c r="Q1778" s="3">
        <v>-201825</v>
      </c>
      <c r="R1778" s="3">
        <v>8103</v>
      </c>
      <c r="S1778" s="3">
        <v>-209928</v>
      </c>
      <c r="T1778" t="s">
        <v>39144</v>
      </c>
      <c r="U1778" t="s">
        <v>39148</v>
      </c>
      <c r="V1778" t="s">
        <v>39272</v>
      </c>
      <c r="W1778" t="s">
        <v>39273</v>
      </c>
      <c r="X1778" t="s">
        <v>39199</v>
      </c>
      <c r="Y1778" t="s">
        <v>40436</v>
      </c>
    </row>
    <row r="1779" spans="1:25">
      <c r="A1779" t="s">
        <v>17386</v>
      </c>
      <c r="B1779" s="2">
        <v>41701</v>
      </c>
      <c r="C1779" t="s">
        <v>40431</v>
      </c>
      <c r="D1779" s="1">
        <v>3</v>
      </c>
      <c r="E1779" s="1">
        <v>2014</v>
      </c>
      <c r="F1779" s="2">
        <v>41707</v>
      </c>
      <c r="G1779">
        <v>6</v>
      </c>
      <c r="H1779">
        <v>1</v>
      </c>
      <c r="I1779" t="s">
        <v>25058</v>
      </c>
      <c r="J1779" t="s">
        <v>25628</v>
      </c>
      <c r="K1779" t="s">
        <v>35351</v>
      </c>
      <c r="L1779" t="s">
        <v>35370</v>
      </c>
      <c r="M1779" t="s">
        <v>35886</v>
      </c>
      <c r="N1779">
        <v>7</v>
      </c>
      <c r="O1779">
        <v>0.08</v>
      </c>
      <c r="P1779" t="s">
        <v>39213</v>
      </c>
      <c r="Q1779" s="3">
        <v>-201663</v>
      </c>
      <c r="R1779" s="3">
        <v>13</v>
      </c>
      <c r="S1779" s="3">
        <v>-201676</v>
      </c>
      <c r="T1779" t="s">
        <v>39144</v>
      </c>
      <c r="U1779" t="s">
        <v>39148</v>
      </c>
      <c r="V1779" t="s">
        <v>39222</v>
      </c>
      <c r="W1779" t="s">
        <v>39180</v>
      </c>
      <c r="X1779" t="s">
        <v>39198</v>
      </c>
      <c r="Y1779" t="s">
        <v>40397</v>
      </c>
    </row>
    <row r="1780" spans="1:25">
      <c r="A1780" t="s">
        <v>2882</v>
      </c>
      <c r="B1780" s="2">
        <v>40815</v>
      </c>
      <c r="C1780" t="s">
        <v>40426</v>
      </c>
      <c r="D1780" s="1">
        <v>9</v>
      </c>
      <c r="E1780" s="1">
        <v>2011</v>
      </c>
      <c r="F1780" s="2">
        <v>40819</v>
      </c>
      <c r="G1780">
        <v>4</v>
      </c>
      <c r="H1780">
        <v>1</v>
      </c>
      <c r="I1780" t="s">
        <v>25058</v>
      </c>
      <c r="J1780" t="s">
        <v>27724</v>
      </c>
      <c r="K1780" t="s">
        <v>35352</v>
      </c>
      <c r="L1780" t="s">
        <v>35362</v>
      </c>
      <c r="M1780" t="s">
        <v>37233</v>
      </c>
      <c r="N1780">
        <v>1</v>
      </c>
      <c r="O1780">
        <v>0.04</v>
      </c>
      <c r="P1780" t="s">
        <v>39213</v>
      </c>
      <c r="Q1780" s="3">
        <v>-201528</v>
      </c>
      <c r="R1780" s="3">
        <v>724</v>
      </c>
      <c r="S1780" s="3">
        <v>-202252</v>
      </c>
      <c r="T1780" t="s">
        <v>39145</v>
      </c>
      <c r="U1780" t="s">
        <v>39148</v>
      </c>
      <c r="V1780" t="s">
        <v>39241</v>
      </c>
      <c r="W1780" t="s">
        <v>39180</v>
      </c>
      <c r="X1780" t="s">
        <v>39198</v>
      </c>
      <c r="Y1780" t="s">
        <v>40397</v>
      </c>
    </row>
    <row r="1781" spans="1:25">
      <c r="A1781" t="s">
        <v>15090</v>
      </c>
      <c r="B1781" s="2">
        <v>41584</v>
      </c>
      <c r="C1781" t="s">
        <v>40423</v>
      </c>
      <c r="D1781" s="1">
        <v>11</v>
      </c>
      <c r="E1781" s="1">
        <v>2013</v>
      </c>
      <c r="F1781" s="2">
        <v>41588</v>
      </c>
      <c r="G1781">
        <v>4</v>
      </c>
      <c r="H1781">
        <v>1</v>
      </c>
      <c r="I1781" t="s">
        <v>25056</v>
      </c>
      <c r="J1781" t="s">
        <v>28417</v>
      </c>
      <c r="K1781" t="s">
        <v>35351</v>
      </c>
      <c r="L1781" t="s">
        <v>35370</v>
      </c>
      <c r="M1781" t="s">
        <v>37555</v>
      </c>
      <c r="N1781">
        <v>3</v>
      </c>
      <c r="O1781">
        <v>0.08</v>
      </c>
      <c r="P1781" t="s">
        <v>39213</v>
      </c>
      <c r="Q1781" s="3">
        <v>-201408</v>
      </c>
      <c r="R1781" s="3">
        <v>79</v>
      </c>
      <c r="S1781" s="3">
        <v>-201487</v>
      </c>
      <c r="T1781" t="s">
        <v>39144</v>
      </c>
      <c r="U1781" t="s">
        <v>39148</v>
      </c>
      <c r="V1781" t="s">
        <v>39222</v>
      </c>
      <c r="W1781" t="s">
        <v>39180</v>
      </c>
      <c r="X1781" t="s">
        <v>39198</v>
      </c>
      <c r="Y1781" t="s">
        <v>40397</v>
      </c>
    </row>
    <row r="1782" spans="1:25">
      <c r="A1782" t="s">
        <v>10694</v>
      </c>
      <c r="B1782" s="2">
        <v>41351</v>
      </c>
      <c r="C1782" t="s">
        <v>40431</v>
      </c>
      <c r="D1782" s="1">
        <v>3</v>
      </c>
      <c r="E1782" s="1">
        <v>2013</v>
      </c>
      <c r="F1782" s="2">
        <v>41353</v>
      </c>
      <c r="G1782">
        <v>2</v>
      </c>
      <c r="H1782">
        <v>2</v>
      </c>
      <c r="I1782" t="s">
        <v>25056</v>
      </c>
      <c r="J1782" t="s">
        <v>31079</v>
      </c>
      <c r="K1782" t="s">
        <v>35353</v>
      </c>
      <c r="L1782" t="s">
        <v>35364</v>
      </c>
      <c r="M1782" t="s">
        <v>38441</v>
      </c>
      <c r="N1782">
        <v>2</v>
      </c>
      <c r="O1782">
        <v>0.02</v>
      </c>
      <c r="P1782" t="s">
        <v>39213</v>
      </c>
      <c r="Q1782" s="3">
        <v>-201362</v>
      </c>
      <c r="R1782" s="3">
        <v>1942</v>
      </c>
      <c r="S1782" s="3">
        <v>-203304</v>
      </c>
      <c r="T1782" t="s">
        <v>39145</v>
      </c>
      <c r="U1782" t="s">
        <v>39149</v>
      </c>
      <c r="V1782" t="s">
        <v>39153</v>
      </c>
      <c r="W1782" t="s">
        <v>39180</v>
      </c>
      <c r="X1782" t="s">
        <v>39198</v>
      </c>
      <c r="Y1782" t="s">
        <v>40397</v>
      </c>
    </row>
    <row r="1783" spans="1:25">
      <c r="A1783" t="s">
        <v>10734</v>
      </c>
      <c r="B1783" s="2">
        <v>41354</v>
      </c>
      <c r="C1783" t="s">
        <v>40431</v>
      </c>
      <c r="D1783" s="1">
        <v>3</v>
      </c>
      <c r="E1783" s="1">
        <v>2013</v>
      </c>
      <c r="F1783" s="2">
        <v>41358</v>
      </c>
      <c r="G1783">
        <v>4</v>
      </c>
      <c r="H1783">
        <v>1</v>
      </c>
      <c r="I1783" t="s">
        <v>25056</v>
      </c>
      <c r="J1783" t="s">
        <v>31079</v>
      </c>
      <c r="K1783" t="s">
        <v>35353</v>
      </c>
      <c r="L1783" t="s">
        <v>35364</v>
      </c>
      <c r="M1783" t="s">
        <v>38441</v>
      </c>
      <c r="N1783">
        <v>2</v>
      </c>
      <c r="O1783">
        <v>0.02</v>
      </c>
      <c r="P1783" t="s">
        <v>39213</v>
      </c>
      <c r="Q1783" s="3">
        <v>-201362</v>
      </c>
      <c r="R1783" s="3">
        <v>71</v>
      </c>
      <c r="S1783" s="3">
        <v>-201433</v>
      </c>
      <c r="T1783" t="s">
        <v>39145</v>
      </c>
      <c r="U1783" t="s">
        <v>39148</v>
      </c>
      <c r="V1783" t="s">
        <v>39283</v>
      </c>
      <c r="W1783" t="s">
        <v>39180</v>
      </c>
      <c r="X1783" t="s">
        <v>39198</v>
      </c>
      <c r="Y1783" t="s">
        <v>40397</v>
      </c>
    </row>
    <row r="1784" spans="1:25">
      <c r="A1784" t="s">
        <v>22307</v>
      </c>
      <c r="B1784" s="2">
        <v>41915</v>
      </c>
      <c r="C1784" t="s">
        <v>40430</v>
      </c>
      <c r="D1784" s="1">
        <v>10</v>
      </c>
      <c r="E1784" s="1">
        <v>2014</v>
      </c>
      <c r="F1784" s="2">
        <v>41920</v>
      </c>
      <c r="G1784">
        <v>5</v>
      </c>
      <c r="H1784">
        <v>1</v>
      </c>
      <c r="I1784" t="s">
        <v>25057</v>
      </c>
      <c r="J1784" t="s">
        <v>31079</v>
      </c>
      <c r="K1784" t="s">
        <v>35353</v>
      </c>
      <c r="L1784" t="s">
        <v>35364</v>
      </c>
      <c r="M1784" t="s">
        <v>38441</v>
      </c>
      <c r="N1784">
        <v>2</v>
      </c>
      <c r="O1784">
        <v>0.02</v>
      </c>
      <c r="P1784" t="s">
        <v>39213</v>
      </c>
      <c r="Q1784" s="3">
        <v>-201362</v>
      </c>
      <c r="R1784" s="3">
        <v>678</v>
      </c>
      <c r="S1784" s="3">
        <v>-202040</v>
      </c>
      <c r="T1784" t="s">
        <v>39145</v>
      </c>
      <c r="U1784" t="s">
        <v>39148</v>
      </c>
      <c r="V1784" t="s">
        <v>39354</v>
      </c>
      <c r="W1784" t="s">
        <v>39180</v>
      </c>
      <c r="X1784" t="s">
        <v>39198</v>
      </c>
      <c r="Y1784" t="s">
        <v>40397</v>
      </c>
    </row>
    <row r="1785" spans="1:25">
      <c r="A1785" t="s">
        <v>14086</v>
      </c>
      <c r="B1785" s="2">
        <v>41536</v>
      </c>
      <c r="C1785" t="s">
        <v>40426</v>
      </c>
      <c r="D1785" s="1">
        <v>9</v>
      </c>
      <c r="E1785" s="1">
        <v>2013</v>
      </c>
      <c r="F1785" s="2">
        <v>41540</v>
      </c>
      <c r="G1785">
        <v>4</v>
      </c>
      <c r="H1785">
        <v>1</v>
      </c>
      <c r="I1785" t="s">
        <v>25056</v>
      </c>
      <c r="J1785" t="s">
        <v>28211</v>
      </c>
      <c r="K1785" t="s">
        <v>35352</v>
      </c>
      <c r="L1785" t="s">
        <v>35363</v>
      </c>
      <c r="M1785" t="s">
        <v>37462</v>
      </c>
      <c r="N1785">
        <v>1</v>
      </c>
      <c r="O1785">
        <v>0.06</v>
      </c>
      <c r="P1785" t="s">
        <v>39213</v>
      </c>
      <c r="Q1785" s="3">
        <v>-201276</v>
      </c>
      <c r="R1785" s="3">
        <v>977</v>
      </c>
      <c r="S1785" s="3">
        <v>-202253</v>
      </c>
      <c r="T1785" t="s">
        <v>39144</v>
      </c>
      <c r="U1785" t="s">
        <v>39148</v>
      </c>
      <c r="V1785" t="s">
        <v>39322</v>
      </c>
      <c r="W1785" t="s">
        <v>39280</v>
      </c>
      <c r="X1785" t="s">
        <v>39200</v>
      </c>
      <c r="Y1785" t="s">
        <v>39200</v>
      </c>
    </row>
    <row r="1786" spans="1:25">
      <c r="A1786" t="s">
        <v>12900</v>
      </c>
      <c r="B1786" s="2">
        <v>41485</v>
      </c>
      <c r="C1786" t="s">
        <v>40424</v>
      </c>
      <c r="D1786" s="1">
        <v>7</v>
      </c>
      <c r="E1786" s="1">
        <v>2013</v>
      </c>
      <c r="F1786" s="2">
        <v>41490</v>
      </c>
      <c r="G1786">
        <v>5</v>
      </c>
      <c r="H1786">
        <v>1</v>
      </c>
      <c r="I1786" t="s">
        <v>25056</v>
      </c>
      <c r="J1786" t="s">
        <v>28893</v>
      </c>
      <c r="K1786" t="s">
        <v>35351</v>
      </c>
      <c r="L1786" t="s">
        <v>35370</v>
      </c>
      <c r="M1786" t="s">
        <v>37754</v>
      </c>
      <c r="N1786">
        <v>3</v>
      </c>
      <c r="O1786">
        <v>7.0000000000000007E-2</v>
      </c>
      <c r="P1786" t="s">
        <v>39213</v>
      </c>
      <c r="Q1786" s="3">
        <v>-200904</v>
      </c>
      <c r="R1786" s="3">
        <v>126</v>
      </c>
      <c r="S1786" s="3">
        <v>-201030</v>
      </c>
      <c r="T1786" t="s">
        <v>39144</v>
      </c>
      <c r="U1786" t="s">
        <v>39148</v>
      </c>
      <c r="V1786" t="s">
        <v>39221</v>
      </c>
      <c r="W1786" t="s">
        <v>39180</v>
      </c>
      <c r="X1786" t="s">
        <v>39198</v>
      </c>
      <c r="Y1786" t="s">
        <v>40397</v>
      </c>
    </row>
    <row r="1787" spans="1:25">
      <c r="A1787" t="s">
        <v>24188</v>
      </c>
      <c r="B1787" s="2">
        <v>41977</v>
      </c>
      <c r="C1787" t="s">
        <v>40427</v>
      </c>
      <c r="D1787" s="1">
        <v>12</v>
      </c>
      <c r="E1787" s="1">
        <v>2014</v>
      </c>
      <c r="F1787" s="2">
        <v>41982</v>
      </c>
      <c r="G1787">
        <v>5</v>
      </c>
      <c r="H1787">
        <v>1</v>
      </c>
      <c r="I1787" t="s">
        <v>25056</v>
      </c>
      <c r="J1787" t="s">
        <v>28574</v>
      </c>
      <c r="K1787" t="s">
        <v>35352</v>
      </c>
      <c r="L1787" t="s">
        <v>35361</v>
      </c>
      <c r="M1787" t="s">
        <v>36990</v>
      </c>
      <c r="N1787">
        <v>2</v>
      </c>
      <c r="O1787">
        <v>0.27</v>
      </c>
      <c r="P1787" t="s">
        <v>39213</v>
      </c>
      <c r="Q1787" s="3">
        <v>-200664</v>
      </c>
      <c r="R1787" s="3">
        <v>316</v>
      </c>
      <c r="S1787" s="3">
        <v>-200980</v>
      </c>
      <c r="T1787" t="s">
        <v>39145</v>
      </c>
      <c r="U1787" t="s">
        <v>39148</v>
      </c>
      <c r="V1787" t="s">
        <v>39252</v>
      </c>
      <c r="W1787" t="s">
        <v>39184</v>
      </c>
      <c r="X1787" t="s">
        <v>39199</v>
      </c>
      <c r="Y1787" t="s">
        <v>40436</v>
      </c>
    </row>
    <row r="1788" spans="1:25">
      <c r="A1788" t="s">
        <v>2384</v>
      </c>
      <c r="B1788" s="2">
        <v>40785</v>
      </c>
      <c r="C1788" t="s">
        <v>40425</v>
      </c>
      <c r="D1788" s="1">
        <v>8</v>
      </c>
      <c r="E1788" s="1">
        <v>2011</v>
      </c>
      <c r="F1788" s="2">
        <v>40790</v>
      </c>
      <c r="G1788">
        <v>5</v>
      </c>
      <c r="H1788">
        <v>1</v>
      </c>
      <c r="I1788" t="s">
        <v>25056</v>
      </c>
      <c r="J1788" t="s">
        <v>28647</v>
      </c>
      <c r="K1788" t="s">
        <v>35351</v>
      </c>
      <c r="L1788" t="s">
        <v>35367</v>
      </c>
      <c r="M1788" t="s">
        <v>36531</v>
      </c>
      <c r="N1788">
        <v>2</v>
      </c>
      <c r="O1788">
        <v>0.47</v>
      </c>
      <c r="P1788" t="s">
        <v>39213</v>
      </c>
      <c r="Q1788" s="3">
        <v>-200184</v>
      </c>
      <c r="R1788" s="3">
        <v>184</v>
      </c>
      <c r="S1788" s="3">
        <v>-200368</v>
      </c>
      <c r="T1788" t="s">
        <v>39144</v>
      </c>
      <c r="U1788" t="s">
        <v>39148</v>
      </c>
      <c r="V1788" t="s">
        <v>39399</v>
      </c>
      <c r="W1788" t="s">
        <v>39182</v>
      </c>
      <c r="X1788" t="s">
        <v>39199</v>
      </c>
      <c r="Y1788" t="s">
        <v>40436</v>
      </c>
    </row>
    <row r="1789" spans="1:25">
      <c r="A1789" t="s">
        <v>6795</v>
      </c>
      <c r="B1789" s="2">
        <v>41111</v>
      </c>
      <c r="C1789" t="s">
        <v>40424</v>
      </c>
      <c r="D1789" s="1">
        <v>7</v>
      </c>
      <c r="E1789" s="1">
        <v>2012</v>
      </c>
      <c r="F1789" s="2">
        <v>41115</v>
      </c>
      <c r="G1789">
        <v>4</v>
      </c>
      <c r="H1789">
        <v>2</v>
      </c>
      <c r="I1789" t="s">
        <v>25056</v>
      </c>
      <c r="J1789" t="s">
        <v>32179</v>
      </c>
      <c r="K1789" t="s">
        <v>35351</v>
      </c>
      <c r="L1789" t="s">
        <v>35354</v>
      </c>
      <c r="M1789" t="s">
        <v>36182</v>
      </c>
      <c r="N1789">
        <v>4</v>
      </c>
      <c r="O1789">
        <v>0.06</v>
      </c>
      <c r="P1789" t="s">
        <v>39213</v>
      </c>
      <c r="Q1789" s="3">
        <v>-200048</v>
      </c>
      <c r="R1789" s="3">
        <v>803</v>
      </c>
      <c r="S1789" s="3">
        <v>-200851</v>
      </c>
      <c r="T1789" t="s">
        <v>39144</v>
      </c>
      <c r="U1789" t="s">
        <v>39149</v>
      </c>
      <c r="V1789" t="s">
        <v>39214</v>
      </c>
      <c r="W1789" t="s">
        <v>39215</v>
      </c>
      <c r="X1789" t="s">
        <v>39216</v>
      </c>
      <c r="Y1789" t="s">
        <v>40398</v>
      </c>
    </row>
    <row r="1790" spans="1:25">
      <c r="A1790" t="s">
        <v>9292</v>
      </c>
      <c r="B1790" s="2">
        <v>41248</v>
      </c>
      <c r="C1790" t="s">
        <v>40427</v>
      </c>
      <c r="D1790" s="1">
        <v>12</v>
      </c>
      <c r="E1790" s="1">
        <v>2012</v>
      </c>
      <c r="F1790" s="2">
        <v>41252</v>
      </c>
      <c r="G1790">
        <v>4</v>
      </c>
      <c r="H1790">
        <v>2</v>
      </c>
      <c r="I1790" t="s">
        <v>25056</v>
      </c>
      <c r="J1790" t="s">
        <v>30008</v>
      </c>
      <c r="K1790" t="s">
        <v>35351</v>
      </c>
      <c r="L1790" t="s">
        <v>35370</v>
      </c>
      <c r="M1790" t="s">
        <v>38160</v>
      </c>
      <c r="N1790">
        <v>6</v>
      </c>
      <c r="O1790">
        <v>7.0000000000000007E-2</v>
      </c>
      <c r="P1790" t="s">
        <v>39213</v>
      </c>
      <c r="Q1790" s="3">
        <v>-199824</v>
      </c>
      <c r="R1790" s="3">
        <v>315</v>
      </c>
      <c r="S1790" s="3">
        <v>-200139</v>
      </c>
      <c r="T1790" t="s">
        <v>39145</v>
      </c>
      <c r="U1790" t="s">
        <v>39149</v>
      </c>
      <c r="V1790" t="s">
        <v>39241</v>
      </c>
      <c r="W1790" t="s">
        <v>39180</v>
      </c>
      <c r="X1790" t="s">
        <v>39198</v>
      </c>
      <c r="Y1790" t="s">
        <v>40397</v>
      </c>
    </row>
    <row r="1791" spans="1:25">
      <c r="A1791" t="s">
        <v>20856</v>
      </c>
      <c r="B1791" s="2">
        <v>41867</v>
      </c>
      <c r="C1791" t="s">
        <v>40425</v>
      </c>
      <c r="D1791" s="1">
        <v>8</v>
      </c>
      <c r="E1791" s="1">
        <v>2014</v>
      </c>
      <c r="F1791" s="2">
        <v>41872</v>
      </c>
      <c r="G1791">
        <v>5</v>
      </c>
      <c r="H1791">
        <v>1</v>
      </c>
      <c r="I1791" t="s">
        <v>25058</v>
      </c>
      <c r="J1791" t="s">
        <v>35081</v>
      </c>
      <c r="K1791" t="s">
        <v>35352</v>
      </c>
      <c r="L1791" t="s">
        <v>35361</v>
      </c>
      <c r="M1791" t="s">
        <v>37670</v>
      </c>
      <c r="N1791">
        <v>6</v>
      </c>
      <c r="O1791">
        <v>0.04</v>
      </c>
      <c r="P1791" t="s">
        <v>39213</v>
      </c>
      <c r="Q1791" s="3">
        <v>-199764</v>
      </c>
      <c r="R1791" s="3">
        <v>2047</v>
      </c>
      <c r="S1791" s="3">
        <v>-201811</v>
      </c>
      <c r="T1791" t="s">
        <v>39144</v>
      </c>
      <c r="U1791" t="s">
        <v>39148</v>
      </c>
      <c r="V1791" t="s">
        <v>39402</v>
      </c>
      <c r="W1791" t="s">
        <v>39332</v>
      </c>
      <c r="X1791" t="s">
        <v>39199</v>
      </c>
      <c r="Y1791" t="s">
        <v>39203</v>
      </c>
    </row>
    <row r="1792" spans="1:25">
      <c r="A1792" t="s">
        <v>20490</v>
      </c>
      <c r="B1792" s="2">
        <v>41853</v>
      </c>
      <c r="C1792" t="s">
        <v>40425</v>
      </c>
      <c r="D1792" s="1">
        <v>8</v>
      </c>
      <c r="E1792" s="1">
        <v>2014</v>
      </c>
      <c r="F1792" s="2">
        <v>41859</v>
      </c>
      <c r="G1792">
        <v>6</v>
      </c>
      <c r="H1792">
        <v>1</v>
      </c>
      <c r="I1792" t="s">
        <v>25056</v>
      </c>
      <c r="J1792" t="s">
        <v>25949</v>
      </c>
      <c r="K1792" t="s">
        <v>35353</v>
      </c>
      <c r="L1792" t="s">
        <v>35364</v>
      </c>
      <c r="M1792" t="s">
        <v>36107</v>
      </c>
      <c r="N1792">
        <v>4</v>
      </c>
      <c r="O1792">
        <v>0.04</v>
      </c>
      <c r="P1792" t="s">
        <v>39213</v>
      </c>
      <c r="Q1792" s="3">
        <v>-199752</v>
      </c>
      <c r="R1792" s="3">
        <v>327</v>
      </c>
      <c r="S1792" s="3">
        <v>-200079</v>
      </c>
      <c r="T1792" t="s">
        <v>39147</v>
      </c>
      <c r="U1792" t="s">
        <v>39148</v>
      </c>
      <c r="V1792" t="s">
        <v>39168</v>
      </c>
      <c r="W1792" t="s">
        <v>39187</v>
      </c>
      <c r="X1792" t="s">
        <v>39201</v>
      </c>
      <c r="Y1792" t="s">
        <v>40437</v>
      </c>
    </row>
    <row r="1793" spans="1:25">
      <c r="A1793" t="s">
        <v>24919</v>
      </c>
      <c r="B1793" s="2">
        <v>42000</v>
      </c>
      <c r="C1793" t="s">
        <v>40427</v>
      </c>
      <c r="D1793" s="1">
        <v>12</v>
      </c>
      <c r="E1793" s="1">
        <v>2014</v>
      </c>
      <c r="F1793" s="2">
        <v>42004</v>
      </c>
      <c r="G1793">
        <v>4</v>
      </c>
      <c r="H1793">
        <v>1</v>
      </c>
      <c r="I1793" t="s">
        <v>25056</v>
      </c>
      <c r="J1793" t="s">
        <v>30296</v>
      </c>
      <c r="K1793" t="s">
        <v>35353</v>
      </c>
      <c r="L1793" t="s">
        <v>35360</v>
      </c>
      <c r="M1793" t="s">
        <v>37036</v>
      </c>
      <c r="N1793">
        <v>2</v>
      </c>
      <c r="O1793">
        <v>0.37</v>
      </c>
      <c r="P1793" t="s">
        <v>39213</v>
      </c>
      <c r="Q1793" s="3">
        <v>-199722</v>
      </c>
      <c r="R1793" s="3">
        <v>1316</v>
      </c>
      <c r="S1793" s="3">
        <v>-201038</v>
      </c>
      <c r="T1793" t="s">
        <v>39144</v>
      </c>
      <c r="U1793" t="s">
        <v>39148</v>
      </c>
      <c r="V1793" t="s">
        <v>39267</v>
      </c>
      <c r="W1793" t="s">
        <v>39268</v>
      </c>
      <c r="X1793" t="s">
        <v>39199</v>
      </c>
      <c r="Y1793" t="s">
        <v>40436</v>
      </c>
    </row>
    <row r="1794" spans="1:25">
      <c r="A1794" t="s">
        <v>450</v>
      </c>
      <c r="B1794" s="2">
        <v>40605</v>
      </c>
      <c r="C1794" t="s">
        <v>40431</v>
      </c>
      <c r="D1794" s="1">
        <v>3</v>
      </c>
      <c r="E1794" s="1">
        <v>2011</v>
      </c>
      <c r="F1794" s="2">
        <v>40610</v>
      </c>
      <c r="G1794">
        <v>5</v>
      </c>
      <c r="H1794">
        <v>1</v>
      </c>
      <c r="I1794" t="s">
        <v>25058</v>
      </c>
      <c r="J1794" t="s">
        <v>25295</v>
      </c>
      <c r="K1794" t="s">
        <v>35352</v>
      </c>
      <c r="L1794" t="s">
        <v>35363</v>
      </c>
      <c r="M1794" t="s">
        <v>35593</v>
      </c>
      <c r="N1794">
        <v>5</v>
      </c>
      <c r="O1794">
        <v>0.05</v>
      </c>
      <c r="P1794" t="s">
        <v>39213</v>
      </c>
      <c r="Q1794" s="3">
        <v>-199617</v>
      </c>
      <c r="R1794" s="3">
        <v>3451</v>
      </c>
      <c r="S1794" s="3">
        <v>-203068</v>
      </c>
      <c r="T1794" t="s">
        <v>39144</v>
      </c>
      <c r="U1794" t="s">
        <v>39148</v>
      </c>
      <c r="V1794" t="s">
        <v>39230</v>
      </c>
      <c r="W1794" t="s">
        <v>39180</v>
      </c>
      <c r="X1794" t="s">
        <v>39198</v>
      </c>
      <c r="Y1794" t="s">
        <v>40397</v>
      </c>
    </row>
    <row r="1795" spans="1:25">
      <c r="A1795" t="s">
        <v>20753</v>
      </c>
      <c r="B1795" s="2">
        <v>41863</v>
      </c>
      <c r="C1795" t="s">
        <v>40425</v>
      </c>
      <c r="D1795" s="1">
        <v>8</v>
      </c>
      <c r="E1795" s="1">
        <v>2014</v>
      </c>
      <c r="F1795" s="2">
        <v>41868</v>
      </c>
      <c r="G1795">
        <v>5</v>
      </c>
      <c r="H1795">
        <v>1</v>
      </c>
      <c r="I1795" t="s">
        <v>25056</v>
      </c>
      <c r="J1795" t="s">
        <v>31356</v>
      </c>
      <c r="K1795" t="s">
        <v>35353</v>
      </c>
      <c r="L1795" t="s">
        <v>35358</v>
      </c>
      <c r="M1795" t="s">
        <v>36367</v>
      </c>
      <c r="N1795">
        <v>1</v>
      </c>
      <c r="O1795">
        <v>7.0000000000000007E-2</v>
      </c>
      <c r="P1795" t="s">
        <v>39213</v>
      </c>
      <c r="Q1795" s="3">
        <v>-199605</v>
      </c>
      <c r="R1795" s="3">
        <v>112</v>
      </c>
      <c r="S1795" s="3">
        <v>-199717</v>
      </c>
      <c r="T1795" t="s">
        <v>39144</v>
      </c>
      <c r="U1795" t="s">
        <v>39148</v>
      </c>
      <c r="V1795" t="s">
        <v>39305</v>
      </c>
      <c r="W1795" t="s">
        <v>39194</v>
      </c>
      <c r="X1795" t="s">
        <v>39197</v>
      </c>
      <c r="Y1795" t="s">
        <v>39197</v>
      </c>
    </row>
    <row r="1796" spans="1:25">
      <c r="A1796" t="s">
        <v>9255</v>
      </c>
      <c r="B1796" s="2">
        <v>41247</v>
      </c>
      <c r="C1796" t="s">
        <v>40427</v>
      </c>
      <c r="D1796" s="1">
        <v>12</v>
      </c>
      <c r="E1796" s="1">
        <v>2012</v>
      </c>
      <c r="F1796" s="2">
        <v>41251</v>
      </c>
      <c r="G1796">
        <v>4</v>
      </c>
      <c r="H1796">
        <v>1</v>
      </c>
      <c r="I1796" t="s">
        <v>25058</v>
      </c>
      <c r="J1796" t="s">
        <v>33139</v>
      </c>
      <c r="K1796" t="s">
        <v>35351</v>
      </c>
      <c r="L1796" t="s">
        <v>35359</v>
      </c>
      <c r="M1796" t="s">
        <v>38492</v>
      </c>
      <c r="N1796">
        <v>4</v>
      </c>
      <c r="O1796">
        <v>0.04</v>
      </c>
      <c r="P1796" t="s">
        <v>39213</v>
      </c>
      <c r="Q1796" s="3">
        <v>-199328</v>
      </c>
      <c r="R1796" s="3">
        <v>12066</v>
      </c>
      <c r="S1796" s="3">
        <v>-211394</v>
      </c>
      <c r="T1796" t="s">
        <v>39145</v>
      </c>
      <c r="U1796" t="s">
        <v>39148</v>
      </c>
      <c r="V1796" t="s">
        <v>39236</v>
      </c>
      <c r="W1796" t="s">
        <v>39219</v>
      </c>
      <c r="X1796" t="s">
        <v>39216</v>
      </c>
      <c r="Y1796" t="s">
        <v>40397</v>
      </c>
    </row>
    <row r="1797" spans="1:25">
      <c r="A1797" t="s">
        <v>11603</v>
      </c>
      <c r="B1797" s="2">
        <v>41417</v>
      </c>
      <c r="C1797" t="s">
        <v>40421</v>
      </c>
      <c r="D1797" s="1">
        <v>5</v>
      </c>
      <c r="E1797" s="1">
        <v>2013</v>
      </c>
      <c r="F1797" s="2">
        <v>41422</v>
      </c>
      <c r="G1797">
        <v>5</v>
      </c>
      <c r="H1797">
        <v>1</v>
      </c>
      <c r="I1797" t="s">
        <v>25056</v>
      </c>
      <c r="J1797" t="s">
        <v>26434</v>
      </c>
      <c r="K1797" t="s">
        <v>35352</v>
      </c>
      <c r="L1797" t="s">
        <v>35362</v>
      </c>
      <c r="M1797" t="s">
        <v>36508</v>
      </c>
      <c r="N1797">
        <v>2</v>
      </c>
      <c r="O1797">
        <v>0.03</v>
      </c>
      <c r="P1797" t="s">
        <v>39213</v>
      </c>
      <c r="Q1797" s="3">
        <v>-199184</v>
      </c>
      <c r="R1797" s="3">
        <v>891</v>
      </c>
      <c r="S1797" s="3">
        <v>-200075</v>
      </c>
      <c r="T1797" t="s">
        <v>39144</v>
      </c>
      <c r="U1797" t="s">
        <v>39148</v>
      </c>
      <c r="V1797" t="s">
        <v>39163</v>
      </c>
      <c r="W1797" t="s">
        <v>39180</v>
      </c>
      <c r="X1797" t="s">
        <v>39198</v>
      </c>
      <c r="Y1797" t="s">
        <v>40397</v>
      </c>
    </row>
    <row r="1798" spans="1:25">
      <c r="A1798" t="s">
        <v>12054</v>
      </c>
      <c r="B1798" s="2">
        <v>41438</v>
      </c>
      <c r="C1798" t="s">
        <v>40422</v>
      </c>
      <c r="D1798" s="1">
        <v>6</v>
      </c>
      <c r="E1798" s="1">
        <v>2013</v>
      </c>
      <c r="F1798" s="2">
        <v>41440</v>
      </c>
      <c r="G1798">
        <v>2</v>
      </c>
      <c r="H1798">
        <v>2</v>
      </c>
      <c r="I1798" t="s">
        <v>25057</v>
      </c>
      <c r="J1798" t="s">
        <v>29326</v>
      </c>
      <c r="K1798" t="s">
        <v>35352</v>
      </c>
      <c r="L1798" t="s">
        <v>35361</v>
      </c>
      <c r="M1798" t="s">
        <v>37113</v>
      </c>
      <c r="N1798">
        <v>3</v>
      </c>
      <c r="O1798">
        <v>0.05</v>
      </c>
      <c r="P1798" t="s">
        <v>39213</v>
      </c>
      <c r="Q1798" s="3">
        <v>-199125</v>
      </c>
      <c r="R1798" s="3">
        <v>5224</v>
      </c>
      <c r="S1798" s="3">
        <v>-204349</v>
      </c>
      <c r="T1798" t="s">
        <v>39146</v>
      </c>
      <c r="U1798" t="s">
        <v>39149</v>
      </c>
      <c r="V1798" t="s">
        <v>39387</v>
      </c>
      <c r="W1798" t="s">
        <v>39388</v>
      </c>
      <c r="X1798" t="s">
        <v>39199</v>
      </c>
      <c r="Y1798" t="s">
        <v>40436</v>
      </c>
    </row>
    <row r="1799" spans="1:25">
      <c r="A1799" t="s">
        <v>12957</v>
      </c>
      <c r="B1799" s="2">
        <v>41488</v>
      </c>
      <c r="C1799" t="s">
        <v>40425</v>
      </c>
      <c r="D1799" s="1">
        <v>8</v>
      </c>
      <c r="E1799" s="1">
        <v>2013</v>
      </c>
      <c r="F1799" s="2">
        <v>41494</v>
      </c>
      <c r="G1799">
        <v>6</v>
      </c>
      <c r="H1799">
        <v>1</v>
      </c>
      <c r="I1799" t="s">
        <v>25057</v>
      </c>
      <c r="J1799" t="s">
        <v>25125</v>
      </c>
      <c r="K1799" t="s">
        <v>35353</v>
      </c>
      <c r="L1799" t="s">
        <v>35360</v>
      </c>
      <c r="M1799" t="s">
        <v>35435</v>
      </c>
      <c r="N1799">
        <v>6</v>
      </c>
      <c r="O1799">
        <v>0.06</v>
      </c>
      <c r="P1799" t="s">
        <v>39213</v>
      </c>
      <c r="Q1799" s="3">
        <v>-198828</v>
      </c>
      <c r="R1799" s="3">
        <v>3645</v>
      </c>
      <c r="S1799" s="3">
        <v>-202473</v>
      </c>
      <c r="T1799" t="s">
        <v>39144</v>
      </c>
      <c r="U1799" t="s">
        <v>39148</v>
      </c>
      <c r="V1799" t="s">
        <v>39415</v>
      </c>
      <c r="W1799" t="s">
        <v>39280</v>
      </c>
      <c r="X1799" t="s">
        <v>39200</v>
      </c>
      <c r="Y1799" t="s">
        <v>39200</v>
      </c>
    </row>
    <row r="1800" spans="1:25">
      <c r="A1800" t="s">
        <v>1544</v>
      </c>
      <c r="B1800" s="2">
        <v>40714</v>
      </c>
      <c r="C1800" t="s">
        <v>40422</v>
      </c>
      <c r="D1800" s="1">
        <v>6</v>
      </c>
      <c r="E1800" s="1">
        <v>2011</v>
      </c>
      <c r="F1800" s="2">
        <v>40718</v>
      </c>
      <c r="G1800">
        <v>4</v>
      </c>
      <c r="H1800">
        <v>1</v>
      </c>
      <c r="I1800" t="s">
        <v>25056</v>
      </c>
      <c r="J1800" t="s">
        <v>27587</v>
      </c>
      <c r="K1800" t="s">
        <v>35352</v>
      </c>
      <c r="L1800" t="s">
        <v>35363</v>
      </c>
      <c r="M1800" t="s">
        <v>37159</v>
      </c>
      <c r="N1800">
        <v>4</v>
      </c>
      <c r="O1800">
        <v>0.32</v>
      </c>
      <c r="P1800" t="s">
        <v>39213</v>
      </c>
      <c r="Q1800" s="3">
        <v>-198744</v>
      </c>
      <c r="R1800" s="3">
        <v>3378</v>
      </c>
      <c r="S1800" s="3">
        <v>-202122</v>
      </c>
      <c r="T1800" t="s">
        <v>39145</v>
      </c>
      <c r="U1800" t="s">
        <v>39148</v>
      </c>
      <c r="V1800" t="s">
        <v>39222</v>
      </c>
      <c r="W1800" t="s">
        <v>39180</v>
      </c>
      <c r="X1800" t="s">
        <v>39198</v>
      </c>
      <c r="Y1800" t="s">
        <v>40397</v>
      </c>
    </row>
    <row r="1801" spans="1:25">
      <c r="A1801" t="s">
        <v>8763</v>
      </c>
      <c r="B1801" s="2">
        <v>41225</v>
      </c>
      <c r="C1801" t="s">
        <v>40423</v>
      </c>
      <c r="D1801" s="1">
        <v>11</v>
      </c>
      <c r="E1801" s="1">
        <v>2012</v>
      </c>
      <c r="F1801" s="2">
        <v>41231</v>
      </c>
      <c r="G1801">
        <v>6</v>
      </c>
      <c r="H1801">
        <v>1</v>
      </c>
      <c r="I1801" t="s">
        <v>25056</v>
      </c>
      <c r="J1801" t="s">
        <v>32974</v>
      </c>
      <c r="K1801" t="s">
        <v>35351</v>
      </c>
      <c r="L1801" t="s">
        <v>35359</v>
      </c>
      <c r="M1801" t="s">
        <v>36732</v>
      </c>
      <c r="N1801">
        <v>12</v>
      </c>
      <c r="O1801">
        <v>0.04</v>
      </c>
      <c r="P1801" t="s">
        <v>39213</v>
      </c>
      <c r="Q1801" s="3">
        <v>-198528</v>
      </c>
      <c r="R1801" s="3">
        <v>2732</v>
      </c>
      <c r="S1801" s="3">
        <v>-201260</v>
      </c>
      <c r="T1801" t="s">
        <v>39144</v>
      </c>
      <c r="U1801" t="s">
        <v>39148</v>
      </c>
      <c r="V1801" t="s">
        <v>39218</v>
      </c>
      <c r="W1801" t="s">
        <v>39219</v>
      </c>
      <c r="X1801" t="s">
        <v>39216</v>
      </c>
      <c r="Y1801" t="s">
        <v>40397</v>
      </c>
    </row>
    <row r="1802" spans="1:25">
      <c r="A1802" t="s">
        <v>8913</v>
      </c>
      <c r="B1802" s="2">
        <v>41230</v>
      </c>
      <c r="C1802" t="s">
        <v>40423</v>
      </c>
      <c r="D1802" s="1">
        <v>11</v>
      </c>
      <c r="E1802" s="1">
        <v>2012</v>
      </c>
      <c r="F1802" s="2">
        <v>41236</v>
      </c>
      <c r="G1802">
        <v>6</v>
      </c>
      <c r="H1802">
        <v>1</v>
      </c>
      <c r="I1802" t="s">
        <v>25056</v>
      </c>
      <c r="J1802" t="s">
        <v>28911</v>
      </c>
      <c r="K1802" t="s">
        <v>35352</v>
      </c>
      <c r="L1802" t="s">
        <v>35361</v>
      </c>
      <c r="M1802" t="s">
        <v>36430</v>
      </c>
      <c r="N1802">
        <v>6</v>
      </c>
      <c r="O1802">
        <v>0.27</v>
      </c>
      <c r="P1802" t="s">
        <v>39213</v>
      </c>
      <c r="Q1802" s="3">
        <v>-198252</v>
      </c>
      <c r="R1802" s="3">
        <v>1421</v>
      </c>
      <c r="S1802" s="3">
        <v>-199673</v>
      </c>
      <c r="T1802" t="s">
        <v>39144</v>
      </c>
      <c r="U1802" t="s">
        <v>39148</v>
      </c>
      <c r="V1802" t="s">
        <v>39292</v>
      </c>
      <c r="W1802" t="s">
        <v>39184</v>
      </c>
      <c r="X1802" t="s">
        <v>39199</v>
      </c>
      <c r="Y1802" t="s">
        <v>40436</v>
      </c>
    </row>
    <row r="1803" spans="1:25">
      <c r="A1803" t="s">
        <v>2322</v>
      </c>
      <c r="B1803" s="2">
        <v>40780</v>
      </c>
      <c r="C1803" t="s">
        <v>40425</v>
      </c>
      <c r="D1803" s="1">
        <v>8</v>
      </c>
      <c r="E1803" s="1">
        <v>2011</v>
      </c>
      <c r="F1803" s="2">
        <v>40784</v>
      </c>
      <c r="G1803">
        <v>4</v>
      </c>
      <c r="H1803">
        <v>1</v>
      </c>
      <c r="I1803" t="s">
        <v>25056</v>
      </c>
      <c r="J1803" t="s">
        <v>27195</v>
      </c>
      <c r="K1803" t="s">
        <v>35351</v>
      </c>
      <c r="L1803" t="s">
        <v>35370</v>
      </c>
      <c r="M1803" t="s">
        <v>37622</v>
      </c>
      <c r="N1803">
        <v>3</v>
      </c>
      <c r="O1803">
        <v>0.08</v>
      </c>
      <c r="P1803" t="s">
        <v>39213</v>
      </c>
      <c r="Q1803" s="3">
        <v>-198144</v>
      </c>
      <c r="R1803" s="3">
        <v>57</v>
      </c>
      <c r="S1803" s="3">
        <v>-198201</v>
      </c>
      <c r="T1803" t="s">
        <v>39144</v>
      </c>
      <c r="U1803" t="s">
        <v>39148</v>
      </c>
      <c r="V1803" t="s">
        <v>39222</v>
      </c>
      <c r="W1803" t="s">
        <v>39180</v>
      </c>
      <c r="X1803" t="s">
        <v>39198</v>
      </c>
      <c r="Y1803" t="s">
        <v>40397</v>
      </c>
    </row>
    <row r="1804" spans="1:25">
      <c r="A1804" t="s">
        <v>19400</v>
      </c>
      <c r="B1804" s="2">
        <v>41803</v>
      </c>
      <c r="C1804" t="s">
        <v>40422</v>
      </c>
      <c r="D1804" s="1">
        <v>6</v>
      </c>
      <c r="E1804" s="1">
        <v>2014</v>
      </c>
      <c r="F1804" s="2">
        <v>41810</v>
      </c>
      <c r="G1804">
        <v>7</v>
      </c>
      <c r="H1804">
        <v>1</v>
      </c>
      <c r="I1804" t="s">
        <v>25057</v>
      </c>
      <c r="J1804" t="s">
        <v>29468</v>
      </c>
      <c r="K1804" t="s">
        <v>35352</v>
      </c>
      <c r="L1804" t="s">
        <v>35363</v>
      </c>
      <c r="M1804" t="s">
        <v>35591</v>
      </c>
      <c r="N1804">
        <v>2</v>
      </c>
      <c r="O1804">
        <v>0.04</v>
      </c>
      <c r="P1804" t="s">
        <v>39213</v>
      </c>
      <c r="Q1804" s="3">
        <v>-198096</v>
      </c>
      <c r="R1804" s="3">
        <v>4423</v>
      </c>
      <c r="S1804" s="3">
        <v>-202519</v>
      </c>
      <c r="T1804" t="s">
        <v>39147</v>
      </c>
      <c r="U1804" t="s">
        <v>39148</v>
      </c>
      <c r="V1804" t="s">
        <v>39220</v>
      </c>
      <c r="W1804" t="s">
        <v>39220</v>
      </c>
      <c r="X1804" t="s">
        <v>39216</v>
      </c>
      <c r="Y1804" t="s">
        <v>40397</v>
      </c>
    </row>
    <row r="1805" spans="1:25">
      <c r="A1805" t="s">
        <v>4369</v>
      </c>
      <c r="B1805" s="2">
        <v>40904</v>
      </c>
      <c r="C1805" t="s">
        <v>40427</v>
      </c>
      <c r="D1805" s="1">
        <v>12</v>
      </c>
      <c r="E1805" s="1">
        <v>2011</v>
      </c>
      <c r="F1805" s="2">
        <v>40908</v>
      </c>
      <c r="G1805">
        <v>4</v>
      </c>
      <c r="H1805">
        <v>1</v>
      </c>
      <c r="I1805" t="s">
        <v>25056</v>
      </c>
      <c r="J1805" t="s">
        <v>26123</v>
      </c>
      <c r="K1805" t="s">
        <v>35352</v>
      </c>
      <c r="L1805" t="s">
        <v>35357</v>
      </c>
      <c r="M1805" t="s">
        <v>36276</v>
      </c>
      <c r="N1805">
        <v>6</v>
      </c>
      <c r="O1805">
        <v>0.06</v>
      </c>
      <c r="P1805" t="s">
        <v>39213</v>
      </c>
      <c r="Q1805" s="3">
        <v>-197712</v>
      </c>
      <c r="R1805" s="3">
        <v>126</v>
      </c>
      <c r="S1805" s="3">
        <v>-197838</v>
      </c>
      <c r="T1805" t="s">
        <v>39144</v>
      </c>
      <c r="U1805" t="s">
        <v>39148</v>
      </c>
      <c r="V1805" t="s">
        <v>39226</v>
      </c>
      <c r="W1805" t="s">
        <v>39180</v>
      </c>
      <c r="X1805" t="s">
        <v>39198</v>
      </c>
      <c r="Y1805" t="s">
        <v>40397</v>
      </c>
    </row>
    <row r="1806" spans="1:25">
      <c r="A1806" t="s">
        <v>4282</v>
      </c>
      <c r="B1806" s="2">
        <v>40900</v>
      </c>
      <c r="C1806" t="s">
        <v>40427</v>
      </c>
      <c r="D1806" s="1">
        <v>12</v>
      </c>
      <c r="E1806" s="1">
        <v>2011</v>
      </c>
      <c r="F1806" s="2">
        <v>40903</v>
      </c>
      <c r="G1806">
        <v>3</v>
      </c>
      <c r="H1806">
        <v>2</v>
      </c>
      <c r="I1806" t="s">
        <v>25056</v>
      </c>
      <c r="J1806" t="s">
        <v>26938</v>
      </c>
      <c r="K1806" t="s">
        <v>35353</v>
      </c>
      <c r="L1806" t="s">
        <v>35365</v>
      </c>
      <c r="M1806" t="s">
        <v>36831</v>
      </c>
      <c r="N1806">
        <v>7</v>
      </c>
      <c r="O1806">
        <v>0.05</v>
      </c>
      <c r="P1806" t="s">
        <v>39213</v>
      </c>
      <c r="Q1806" s="3">
        <v>-197505</v>
      </c>
      <c r="R1806" s="3">
        <v>1533</v>
      </c>
      <c r="S1806" s="3">
        <v>-199038</v>
      </c>
      <c r="T1806" t="s">
        <v>39145</v>
      </c>
      <c r="U1806" t="s">
        <v>39149</v>
      </c>
      <c r="V1806" t="s">
        <v>39475</v>
      </c>
      <c r="W1806" t="s">
        <v>39434</v>
      </c>
      <c r="X1806" t="s">
        <v>39201</v>
      </c>
      <c r="Y1806" t="s">
        <v>40437</v>
      </c>
    </row>
    <row r="1807" spans="1:25">
      <c r="A1807" t="s">
        <v>12064</v>
      </c>
      <c r="B1807" s="2">
        <v>41438</v>
      </c>
      <c r="C1807" t="s">
        <v>40422</v>
      </c>
      <c r="D1807" s="1">
        <v>6</v>
      </c>
      <c r="E1807" s="1">
        <v>2013</v>
      </c>
      <c r="F1807" s="2">
        <v>41444</v>
      </c>
      <c r="G1807">
        <v>6</v>
      </c>
      <c r="H1807">
        <v>1</v>
      </c>
      <c r="I1807" t="s">
        <v>25056</v>
      </c>
      <c r="J1807" t="s">
        <v>31014</v>
      </c>
      <c r="K1807" t="s">
        <v>35352</v>
      </c>
      <c r="L1807" t="s">
        <v>35363</v>
      </c>
      <c r="M1807" t="s">
        <v>38019</v>
      </c>
      <c r="N1807">
        <v>3</v>
      </c>
      <c r="O1807">
        <v>0.05</v>
      </c>
      <c r="P1807" t="s">
        <v>39213</v>
      </c>
      <c r="Q1807" s="3">
        <v>-197505</v>
      </c>
      <c r="R1807" s="3">
        <v>4096</v>
      </c>
      <c r="S1807" s="3">
        <v>-201601</v>
      </c>
      <c r="T1807" t="s">
        <v>39144</v>
      </c>
      <c r="U1807" t="s">
        <v>39148</v>
      </c>
      <c r="V1807" t="s">
        <v>39289</v>
      </c>
      <c r="W1807" t="s">
        <v>39290</v>
      </c>
      <c r="X1807" t="s">
        <v>39201</v>
      </c>
      <c r="Y1807" t="s">
        <v>40437</v>
      </c>
    </row>
    <row r="1808" spans="1:25">
      <c r="A1808" t="s">
        <v>9503</v>
      </c>
      <c r="B1808" s="2">
        <v>41260</v>
      </c>
      <c r="C1808" t="s">
        <v>40427</v>
      </c>
      <c r="D1808" s="1">
        <v>12</v>
      </c>
      <c r="E1808" s="1">
        <v>2012</v>
      </c>
      <c r="F1808" s="2">
        <v>41265</v>
      </c>
      <c r="G1808">
        <v>5</v>
      </c>
      <c r="H1808">
        <v>1</v>
      </c>
      <c r="I1808" t="s">
        <v>25056</v>
      </c>
      <c r="J1808" t="s">
        <v>25201</v>
      </c>
      <c r="K1808" t="s">
        <v>35352</v>
      </c>
      <c r="L1808" t="s">
        <v>35357</v>
      </c>
      <c r="M1808" t="s">
        <v>35509</v>
      </c>
      <c r="N1808">
        <v>2</v>
      </c>
      <c r="O1808">
        <v>0.06</v>
      </c>
      <c r="P1808" t="s">
        <v>39213</v>
      </c>
      <c r="Q1808" s="3">
        <v>-197372</v>
      </c>
      <c r="R1808" s="3">
        <v>201</v>
      </c>
      <c r="S1808" s="3">
        <v>-197573</v>
      </c>
      <c r="T1808" t="s">
        <v>39144</v>
      </c>
      <c r="U1808" t="s">
        <v>39148</v>
      </c>
      <c r="V1808" t="s">
        <v>39226</v>
      </c>
      <c r="W1808" t="s">
        <v>39180</v>
      </c>
      <c r="X1808" t="s">
        <v>39198</v>
      </c>
      <c r="Y1808" t="s">
        <v>40397</v>
      </c>
    </row>
    <row r="1809" spans="1:25">
      <c r="A1809" t="s">
        <v>16980</v>
      </c>
      <c r="B1809" s="2">
        <v>41673</v>
      </c>
      <c r="C1809" t="s">
        <v>40432</v>
      </c>
      <c r="D1809" s="1">
        <v>2</v>
      </c>
      <c r="E1809" s="1">
        <v>2014</v>
      </c>
      <c r="F1809" s="2">
        <v>41675</v>
      </c>
      <c r="G1809">
        <v>2</v>
      </c>
      <c r="H1809">
        <v>2</v>
      </c>
      <c r="I1809" t="s">
        <v>25056</v>
      </c>
      <c r="J1809" t="s">
        <v>34700</v>
      </c>
      <c r="K1809" t="s">
        <v>35353</v>
      </c>
      <c r="L1809" t="s">
        <v>35364</v>
      </c>
      <c r="M1809" t="s">
        <v>37609</v>
      </c>
      <c r="N1809">
        <v>4</v>
      </c>
      <c r="O1809">
        <v>0.06</v>
      </c>
      <c r="P1809" t="s">
        <v>39213</v>
      </c>
      <c r="Q1809" s="3">
        <v>-197352</v>
      </c>
      <c r="R1809" s="3">
        <v>6403</v>
      </c>
      <c r="S1809" s="3">
        <v>-203755</v>
      </c>
      <c r="T1809" t="s">
        <v>39146</v>
      </c>
      <c r="U1809" t="s">
        <v>39149</v>
      </c>
      <c r="V1809" t="s">
        <v>39300</v>
      </c>
      <c r="W1809" t="s">
        <v>39280</v>
      </c>
      <c r="X1809" t="s">
        <v>39200</v>
      </c>
      <c r="Y1809" t="s">
        <v>39200</v>
      </c>
    </row>
    <row r="1810" spans="1:25">
      <c r="A1810" t="s">
        <v>21570</v>
      </c>
      <c r="B1810" s="2">
        <v>41892</v>
      </c>
      <c r="C1810" t="s">
        <v>40426</v>
      </c>
      <c r="D1810" s="1">
        <v>9</v>
      </c>
      <c r="E1810" s="1">
        <v>2014</v>
      </c>
      <c r="F1810" s="2">
        <v>41896</v>
      </c>
      <c r="G1810">
        <v>4</v>
      </c>
      <c r="H1810">
        <v>1</v>
      </c>
      <c r="I1810" t="s">
        <v>25057</v>
      </c>
      <c r="J1810" t="s">
        <v>32051</v>
      </c>
      <c r="K1810" t="s">
        <v>35352</v>
      </c>
      <c r="L1810" t="s">
        <v>35361</v>
      </c>
      <c r="M1810" t="s">
        <v>38296</v>
      </c>
      <c r="N1810">
        <v>2</v>
      </c>
      <c r="O1810">
        <v>0.06</v>
      </c>
      <c r="P1810" t="s">
        <v>39213</v>
      </c>
      <c r="Q1810" s="3">
        <v>-197316</v>
      </c>
      <c r="R1810" s="3">
        <v>3219</v>
      </c>
      <c r="S1810" s="3">
        <v>-200535</v>
      </c>
      <c r="T1810" t="s">
        <v>39145</v>
      </c>
      <c r="U1810" t="s">
        <v>39148</v>
      </c>
      <c r="V1810" t="s">
        <v>39479</v>
      </c>
      <c r="W1810" t="s">
        <v>39280</v>
      </c>
      <c r="X1810" t="s">
        <v>39200</v>
      </c>
      <c r="Y1810" t="s">
        <v>39200</v>
      </c>
    </row>
    <row r="1811" spans="1:25">
      <c r="A1811" t="s">
        <v>5714</v>
      </c>
      <c r="B1811" s="2">
        <v>41038</v>
      </c>
      <c r="C1811" t="s">
        <v>40421</v>
      </c>
      <c r="D1811" s="1">
        <v>5</v>
      </c>
      <c r="E1811" s="1">
        <v>2012</v>
      </c>
      <c r="F1811" s="2">
        <v>41041</v>
      </c>
      <c r="G1811">
        <v>3</v>
      </c>
      <c r="H1811">
        <v>2</v>
      </c>
      <c r="I1811" t="s">
        <v>25057</v>
      </c>
      <c r="J1811" t="s">
        <v>26616</v>
      </c>
      <c r="K1811" t="s">
        <v>35352</v>
      </c>
      <c r="L1811" t="s">
        <v>35363</v>
      </c>
      <c r="M1811" t="s">
        <v>35775</v>
      </c>
      <c r="N1811">
        <v>2</v>
      </c>
      <c r="O1811">
        <v>0.06</v>
      </c>
      <c r="P1811" t="s">
        <v>39213</v>
      </c>
      <c r="Q1811" s="3">
        <v>-196968</v>
      </c>
      <c r="R1811" s="3">
        <v>3811</v>
      </c>
      <c r="S1811" s="3">
        <v>-200779</v>
      </c>
      <c r="T1811" t="s">
        <v>39144</v>
      </c>
      <c r="U1811" t="s">
        <v>39149</v>
      </c>
      <c r="V1811" t="s">
        <v>39300</v>
      </c>
      <c r="W1811" t="s">
        <v>39280</v>
      </c>
      <c r="X1811" t="s">
        <v>39200</v>
      </c>
      <c r="Y1811" t="s">
        <v>39200</v>
      </c>
    </row>
    <row r="1812" spans="1:25">
      <c r="A1812" t="s">
        <v>6976</v>
      </c>
      <c r="B1812" s="2">
        <v>41128</v>
      </c>
      <c r="C1812" t="s">
        <v>40425</v>
      </c>
      <c r="D1812" s="1">
        <v>8</v>
      </c>
      <c r="E1812" s="1">
        <v>2012</v>
      </c>
      <c r="F1812" s="2">
        <v>41133</v>
      </c>
      <c r="G1812">
        <v>5</v>
      </c>
      <c r="H1812">
        <v>2</v>
      </c>
      <c r="I1812" t="s">
        <v>25058</v>
      </c>
      <c r="J1812" t="s">
        <v>32289</v>
      </c>
      <c r="K1812" t="s">
        <v>35351</v>
      </c>
      <c r="L1812" t="s">
        <v>35359</v>
      </c>
      <c r="M1812" t="s">
        <v>38311</v>
      </c>
      <c r="N1812">
        <v>1</v>
      </c>
      <c r="O1812">
        <v>0.06</v>
      </c>
      <c r="P1812" t="s">
        <v>39213</v>
      </c>
      <c r="Q1812" s="3">
        <v>-196824</v>
      </c>
      <c r="R1812" s="3">
        <v>2876</v>
      </c>
      <c r="S1812" s="3">
        <v>-199700</v>
      </c>
      <c r="T1812" t="s">
        <v>39144</v>
      </c>
      <c r="U1812" t="s">
        <v>39149</v>
      </c>
      <c r="V1812" t="s">
        <v>39300</v>
      </c>
      <c r="W1812" t="s">
        <v>39280</v>
      </c>
      <c r="X1812" t="s">
        <v>39200</v>
      </c>
      <c r="Y1812" t="s">
        <v>39200</v>
      </c>
    </row>
    <row r="1813" spans="1:25">
      <c r="A1813" t="s">
        <v>2906</v>
      </c>
      <c r="B1813" s="2">
        <v>40816</v>
      </c>
      <c r="C1813" t="s">
        <v>40426</v>
      </c>
      <c r="D1813" s="1">
        <v>9</v>
      </c>
      <c r="E1813" s="1">
        <v>2011</v>
      </c>
      <c r="F1813" s="2">
        <v>40820</v>
      </c>
      <c r="G1813">
        <v>4</v>
      </c>
      <c r="H1813">
        <v>1</v>
      </c>
      <c r="I1813" t="s">
        <v>25058</v>
      </c>
      <c r="J1813" t="s">
        <v>29272</v>
      </c>
      <c r="K1813" t="s">
        <v>35353</v>
      </c>
      <c r="L1813" t="s">
        <v>35360</v>
      </c>
      <c r="M1813" t="s">
        <v>35384</v>
      </c>
      <c r="N1813">
        <v>2</v>
      </c>
      <c r="O1813">
        <v>7.0000000000000007E-2</v>
      </c>
      <c r="P1813" t="s">
        <v>39213</v>
      </c>
      <c r="Q1813" s="3">
        <v>-196758</v>
      </c>
      <c r="R1813" s="3">
        <v>1157</v>
      </c>
      <c r="S1813" s="3">
        <v>-197915</v>
      </c>
      <c r="T1813" t="s">
        <v>39145</v>
      </c>
      <c r="U1813" t="s">
        <v>39148</v>
      </c>
      <c r="V1813" t="s">
        <v>39376</v>
      </c>
      <c r="W1813" t="s">
        <v>39194</v>
      </c>
      <c r="X1813" t="s">
        <v>39197</v>
      </c>
      <c r="Y1813" t="s">
        <v>39197</v>
      </c>
    </row>
    <row r="1814" spans="1:25">
      <c r="A1814" t="s">
        <v>5258</v>
      </c>
      <c r="B1814" s="2">
        <v>40997</v>
      </c>
      <c r="C1814" t="s">
        <v>40431</v>
      </c>
      <c r="D1814" s="1">
        <v>3</v>
      </c>
      <c r="E1814" s="1">
        <v>2012</v>
      </c>
      <c r="F1814" s="2">
        <v>40998</v>
      </c>
      <c r="G1814">
        <v>1</v>
      </c>
      <c r="H1814">
        <v>4</v>
      </c>
      <c r="I1814" t="s">
        <v>25056</v>
      </c>
      <c r="J1814" t="s">
        <v>28613</v>
      </c>
      <c r="K1814" t="s">
        <v>35352</v>
      </c>
      <c r="L1814" t="s">
        <v>35361</v>
      </c>
      <c r="M1814" t="s">
        <v>37632</v>
      </c>
      <c r="N1814">
        <v>3</v>
      </c>
      <c r="O1814">
        <v>0.06</v>
      </c>
      <c r="P1814" t="s">
        <v>39213</v>
      </c>
      <c r="Q1814" s="3">
        <v>-196524</v>
      </c>
      <c r="R1814" s="3">
        <v>1838</v>
      </c>
      <c r="S1814" s="3">
        <v>-198362</v>
      </c>
      <c r="T1814" t="s">
        <v>39144</v>
      </c>
      <c r="U1814" t="s">
        <v>39151</v>
      </c>
      <c r="V1814" t="s">
        <v>39270</v>
      </c>
      <c r="W1814" t="s">
        <v>39188</v>
      </c>
      <c r="X1814" t="s">
        <v>39201</v>
      </c>
      <c r="Y1814" t="s">
        <v>40437</v>
      </c>
    </row>
    <row r="1815" spans="1:25">
      <c r="A1815" t="s">
        <v>9962</v>
      </c>
      <c r="B1815" s="2">
        <v>41289</v>
      </c>
      <c r="C1815" t="s">
        <v>40429</v>
      </c>
      <c r="D1815" s="1">
        <v>1</v>
      </c>
      <c r="E1815" s="1">
        <v>2013</v>
      </c>
      <c r="F1815" s="2">
        <v>41295</v>
      </c>
      <c r="G1815">
        <v>6</v>
      </c>
      <c r="H1815">
        <v>1</v>
      </c>
      <c r="I1815" t="s">
        <v>25057</v>
      </c>
      <c r="J1815" t="s">
        <v>33343</v>
      </c>
      <c r="K1815" t="s">
        <v>35351</v>
      </c>
      <c r="L1815" t="s">
        <v>35355</v>
      </c>
      <c r="M1815" t="s">
        <v>35490</v>
      </c>
      <c r="N1815">
        <v>3</v>
      </c>
      <c r="O1815">
        <v>0.45</v>
      </c>
      <c r="P1815" t="s">
        <v>39213</v>
      </c>
      <c r="Q1815" s="3">
        <v>-196425</v>
      </c>
      <c r="R1815" s="3">
        <v>186</v>
      </c>
      <c r="S1815" s="3">
        <v>-196611</v>
      </c>
      <c r="T1815" t="s">
        <v>39147</v>
      </c>
      <c r="U1815" t="s">
        <v>39148</v>
      </c>
      <c r="V1815" t="s">
        <v>39272</v>
      </c>
      <c r="W1815" t="s">
        <v>39273</v>
      </c>
      <c r="X1815" t="s">
        <v>39199</v>
      </c>
      <c r="Y1815" t="s">
        <v>40436</v>
      </c>
    </row>
    <row r="1816" spans="1:25">
      <c r="A1816" t="s">
        <v>22677</v>
      </c>
      <c r="B1816" s="2">
        <v>41930</v>
      </c>
      <c r="C1816" t="s">
        <v>40430</v>
      </c>
      <c r="D1816" s="1">
        <v>10</v>
      </c>
      <c r="E1816" s="1">
        <v>2014</v>
      </c>
      <c r="F1816" s="2">
        <v>41935</v>
      </c>
      <c r="G1816">
        <v>5</v>
      </c>
      <c r="H1816">
        <v>2</v>
      </c>
      <c r="I1816" t="s">
        <v>25058</v>
      </c>
      <c r="J1816" t="s">
        <v>34119</v>
      </c>
      <c r="K1816" t="s">
        <v>35352</v>
      </c>
      <c r="L1816" t="s">
        <v>35362</v>
      </c>
      <c r="M1816" t="s">
        <v>38994</v>
      </c>
      <c r="N1816">
        <v>1</v>
      </c>
      <c r="O1816">
        <v>7.0000000000000007E-2</v>
      </c>
      <c r="P1816" t="s">
        <v>39213</v>
      </c>
      <c r="Q1816" s="3">
        <v>-196204</v>
      </c>
      <c r="R1816" s="3">
        <v>255</v>
      </c>
      <c r="S1816" s="3">
        <v>-196459</v>
      </c>
      <c r="T1816" t="s">
        <v>39145</v>
      </c>
      <c r="U1816" t="s">
        <v>39149</v>
      </c>
      <c r="V1816" t="s">
        <v>39231</v>
      </c>
      <c r="W1816" t="s">
        <v>39228</v>
      </c>
      <c r="X1816" t="s">
        <v>39216</v>
      </c>
      <c r="Y1816" t="s">
        <v>40398</v>
      </c>
    </row>
    <row r="1817" spans="1:25">
      <c r="A1817" t="s">
        <v>8896</v>
      </c>
      <c r="B1817" s="2">
        <v>41229</v>
      </c>
      <c r="C1817" t="s">
        <v>40423</v>
      </c>
      <c r="D1817" s="1">
        <v>11</v>
      </c>
      <c r="E1817" s="1">
        <v>2012</v>
      </c>
      <c r="F1817" s="2">
        <v>41234</v>
      </c>
      <c r="G1817">
        <v>5</v>
      </c>
      <c r="H1817">
        <v>2</v>
      </c>
      <c r="I1817" t="s">
        <v>25056</v>
      </c>
      <c r="J1817" t="s">
        <v>33022</v>
      </c>
      <c r="K1817" t="s">
        <v>35353</v>
      </c>
      <c r="L1817" t="s">
        <v>35360</v>
      </c>
      <c r="M1817" t="s">
        <v>35770</v>
      </c>
      <c r="N1817">
        <v>2</v>
      </c>
      <c r="O1817">
        <v>0.04</v>
      </c>
      <c r="P1817" t="s">
        <v>39213</v>
      </c>
      <c r="Q1817" s="3">
        <v>-196188</v>
      </c>
      <c r="R1817" s="3">
        <v>2499</v>
      </c>
      <c r="S1817" s="3">
        <v>-198687</v>
      </c>
      <c r="T1817" t="s">
        <v>39144</v>
      </c>
      <c r="U1817" t="s">
        <v>39149</v>
      </c>
      <c r="V1817" t="s">
        <v>39304</v>
      </c>
      <c r="W1817" t="s">
        <v>39185</v>
      </c>
      <c r="X1817" t="s">
        <v>39199</v>
      </c>
      <c r="Y1817" t="s">
        <v>39203</v>
      </c>
    </row>
    <row r="1818" spans="1:25">
      <c r="A1818" t="s">
        <v>16697</v>
      </c>
      <c r="B1818" s="2">
        <v>41653</v>
      </c>
      <c r="C1818" t="s">
        <v>40429</v>
      </c>
      <c r="D1818" s="1">
        <v>1</v>
      </c>
      <c r="E1818" s="1">
        <v>2014</v>
      </c>
      <c r="F1818" s="2">
        <v>41657</v>
      </c>
      <c r="G1818">
        <v>4</v>
      </c>
      <c r="H1818">
        <v>1</v>
      </c>
      <c r="I1818" t="s">
        <v>25058</v>
      </c>
      <c r="J1818" t="s">
        <v>33022</v>
      </c>
      <c r="K1818" t="s">
        <v>35353</v>
      </c>
      <c r="L1818" t="s">
        <v>35360</v>
      </c>
      <c r="M1818" t="s">
        <v>35770</v>
      </c>
      <c r="N1818">
        <v>2</v>
      </c>
      <c r="O1818">
        <v>0.04</v>
      </c>
      <c r="P1818" t="s">
        <v>39213</v>
      </c>
      <c r="Q1818" s="3">
        <v>-196188</v>
      </c>
      <c r="R1818" s="3">
        <v>3746</v>
      </c>
      <c r="S1818" s="3">
        <v>-199934</v>
      </c>
      <c r="T1818" t="s">
        <v>39144</v>
      </c>
      <c r="U1818" t="s">
        <v>39148</v>
      </c>
      <c r="V1818" t="s">
        <v>39457</v>
      </c>
      <c r="W1818" t="s">
        <v>39185</v>
      </c>
      <c r="X1818" t="s">
        <v>39199</v>
      </c>
      <c r="Y1818" t="s">
        <v>39203</v>
      </c>
    </row>
    <row r="1819" spans="1:25">
      <c r="A1819" t="s">
        <v>4768</v>
      </c>
      <c r="B1819" s="2">
        <v>40945</v>
      </c>
      <c r="C1819" t="s">
        <v>40432</v>
      </c>
      <c r="D1819" s="1">
        <v>2</v>
      </c>
      <c r="E1819" s="1">
        <v>2012</v>
      </c>
      <c r="F1819" s="2">
        <v>40949</v>
      </c>
      <c r="G1819">
        <v>4</v>
      </c>
      <c r="H1819">
        <v>2</v>
      </c>
      <c r="I1819" t="s">
        <v>25056</v>
      </c>
      <c r="J1819" t="s">
        <v>30973</v>
      </c>
      <c r="K1819" t="s">
        <v>35352</v>
      </c>
      <c r="L1819" t="s">
        <v>35363</v>
      </c>
      <c r="M1819" t="s">
        <v>36355</v>
      </c>
      <c r="N1819">
        <v>2</v>
      </c>
      <c r="O1819">
        <v>0.06</v>
      </c>
      <c r="P1819" t="s">
        <v>39213</v>
      </c>
      <c r="Q1819" s="3">
        <v>-195936</v>
      </c>
      <c r="R1819" s="3">
        <v>825</v>
      </c>
      <c r="S1819" s="3">
        <v>-196761</v>
      </c>
      <c r="T1819" t="s">
        <v>39144</v>
      </c>
      <c r="U1819" t="s">
        <v>39149</v>
      </c>
      <c r="V1819" t="s">
        <v>39457</v>
      </c>
      <c r="W1819" t="s">
        <v>39185</v>
      </c>
      <c r="X1819" t="s">
        <v>39199</v>
      </c>
      <c r="Y1819" t="s">
        <v>39203</v>
      </c>
    </row>
    <row r="1820" spans="1:25">
      <c r="A1820" t="s">
        <v>6274</v>
      </c>
      <c r="B1820" s="2">
        <v>41075</v>
      </c>
      <c r="C1820" t="s">
        <v>40422</v>
      </c>
      <c r="D1820" s="1">
        <v>6</v>
      </c>
      <c r="E1820" s="1">
        <v>2012</v>
      </c>
      <c r="F1820" s="2">
        <v>41080</v>
      </c>
      <c r="G1820">
        <v>5</v>
      </c>
      <c r="H1820">
        <v>1</v>
      </c>
      <c r="I1820" t="s">
        <v>25056</v>
      </c>
      <c r="J1820" t="s">
        <v>28101</v>
      </c>
      <c r="K1820" t="s">
        <v>35351</v>
      </c>
      <c r="L1820" t="s">
        <v>35354</v>
      </c>
      <c r="M1820" t="s">
        <v>37412</v>
      </c>
      <c r="N1820">
        <v>2</v>
      </c>
      <c r="O1820">
        <v>0.02</v>
      </c>
      <c r="P1820" t="s">
        <v>39213</v>
      </c>
      <c r="Q1820" s="3">
        <v>-195624</v>
      </c>
      <c r="R1820" s="3">
        <v>1491</v>
      </c>
      <c r="S1820" s="3">
        <v>-197115</v>
      </c>
      <c r="T1820" t="s">
        <v>39145</v>
      </c>
      <c r="U1820" t="s">
        <v>39148</v>
      </c>
      <c r="V1820" t="s">
        <v>39254</v>
      </c>
      <c r="W1820" t="s">
        <v>39180</v>
      </c>
      <c r="X1820" t="s">
        <v>39198</v>
      </c>
      <c r="Y1820" t="s">
        <v>40397</v>
      </c>
    </row>
    <row r="1821" spans="1:25">
      <c r="A1821" t="s">
        <v>5070</v>
      </c>
      <c r="B1821" s="2">
        <v>41241</v>
      </c>
      <c r="C1821" t="s">
        <v>40423</v>
      </c>
      <c r="D1821" s="1">
        <v>11</v>
      </c>
      <c r="E1821" s="1">
        <v>2012</v>
      </c>
      <c r="F1821" s="2">
        <v>41247</v>
      </c>
      <c r="G1821">
        <v>6</v>
      </c>
      <c r="H1821">
        <v>1</v>
      </c>
      <c r="I1821" t="s">
        <v>25058</v>
      </c>
      <c r="J1821" t="s">
        <v>28101</v>
      </c>
      <c r="K1821" t="s">
        <v>35351</v>
      </c>
      <c r="L1821" t="s">
        <v>35354</v>
      </c>
      <c r="M1821" t="s">
        <v>37412</v>
      </c>
      <c r="N1821">
        <v>2</v>
      </c>
      <c r="O1821">
        <v>0.02</v>
      </c>
      <c r="P1821" t="s">
        <v>39213</v>
      </c>
      <c r="Q1821" s="3">
        <v>-195624</v>
      </c>
      <c r="R1821" s="3">
        <v>599</v>
      </c>
      <c r="S1821" s="3">
        <v>-196223</v>
      </c>
      <c r="T1821" t="s">
        <v>39144</v>
      </c>
      <c r="U1821" t="s">
        <v>39148</v>
      </c>
      <c r="V1821" t="s">
        <v>39341</v>
      </c>
      <c r="W1821" t="s">
        <v>39239</v>
      </c>
      <c r="X1821" t="s">
        <v>39216</v>
      </c>
      <c r="Y1821" t="s">
        <v>39240</v>
      </c>
    </row>
    <row r="1822" spans="1:25">
      <c r="A1822" t="s">
        <v>11454</v>
      </c>
      <c r="B1822" s="2">
        <v>41407</v>
      </c>
      <c r="C1822" t="s">
        <v>40421</v>
      </c>
      <c r="D1822" s="1">
        <v>5</v>
      </c>
      <c r="E1822" s="1">
        <v>2013</v>
      </c>
      <c r="F1822" s="2">
        <v>41412</v>
      </c>
      <c r="G1822">
        <v>5</v>
      </c>
      <c r="H1822">
        <v>1</v>
      </c>
      <c r="I1822" t="s">
        <v>25058</v>
      </c>
      <c r="J1822" t="s">
        <v>28101</v>
      </c>
      <c r="K1822" t="s">
        <v>35351</v>
      </c>
      <c r="L1822" t="s">
        <v>35354</v>
      </c>
      <c r="M1822" t="s">
        <v>37412</v>
      </c>
      <c r="N1822">
        <v>2</v>
      </c>
      <c r="O1822">
        <v>0.02</v>
      </c>
      <c r="P1822" t="s">
        <v>39213</v>
      </c>
      <c r="Q1822" s="3">
        <v>-195624</v>
      </c>
      <c r="R1822" s="3">
        <v>272</v>
      </c>
      <c r="S1822" s="3">
        <v>-195896</v>
      </c>
      <c r="T1822" t="s">
        <v>39144</v>
      </c>
      <c r="U1822" t="s">
        <v>39148</v>
      </c>
      <c r="V1822" t="s">
        <v>39241</v>
      </c>
      <c r="W1822" t="s">
        <v>39180</v>
      </c>
      <c r="X1822" t="s">
        <v>39198</v>
      </c>
      <c r="Y1822" t="s">
        <v>40397</v>
      </c>
    </row>
    <row r="1823" spans="1:25">
      <c r="A1823" t="s">
        <v>4297</v>
      </c>
      <c r="B1823" s="2">
        <v>40900</v>
      </c>
      <c r="C1823" t="s">
        <v>40427</v>
      </c>
      <c r="D1823" s="1">
        <v>12</v>
      </c>
      <c r="E1823" s="1">
        <v>2011</v>
      </c>
      <c r="F1823" s="2">
        <v>40904</v>
      </c>
      <c r="G1823">
        <v>4</v>
      </c>
      <c r="H1823">
        <v>1</v>
      </c>
      <c r="I1823" t="s">
        <v>25058</v>
      </c>
      <c r="J1823" t="s">
        <v>30588</v>
      </c>
      <c r="K1823" t="s">
        <v>35352</v>
      </c>
      <c r="L1823" t="s">
        <v>35362</v>
      </c>
      <c r="M1823" t="s">
        <v>38339</v>
      </c>
      <c r="N1823">
        <v>2</v>
      </c>
      <c r="O1823">
        <v>0.04</v>
      </c>
      <c r="P1823" t="s">
        <v>39213</v>
      </c>
      <c r="Q1823" s="3">
        <v>-195492</v>
      </c>
      <c r="R1823" s="3">
        <v>245</v>
      </c>
      <c r="S1823" s="3">
        <v>-195737</v>
      </c>
      <c r="T1823" t="s">
        <v>39144</v>
      </c>
      <c r="U1823" t="s">
        <v>39148</v>
      </c>
      <c r="V1823" t="s">
        <v>39162</v>
      </c>
      <c r="W1823" t="s">
        <v>39180</v>
      </c>
      <c r="X1823" t="s">
        <v>39198</v>
      </c>
      <c r="Y1823" t="s">
        <v>40397</v>
      </c>
    </row>
    <row r="1824" spans="1:25">
      <c r="A1824" t="s">
        <v>10592</v>
      </c>
      <c r="B1824" s="2">
        <v>41344</v>
      </c>
      <c r="C1824" t="s">
        <v>40431</v>
      </c>
      <c r="D1824" s="1">
        <v>3</v>
      </c>
      <c r="E1824" s="1">
        <v>2013</v>
      </c>
      <c r="F1824" s="2">
        <v>41349</v>
      </c>
      <c r="G1824">
        <v>5</v>
      </c>
      <c r="H1824">
        <v>1</v>
      </c>
      <c r="I1824" t="s">
        <v>25056</v>
      </c>
      <c r="J1824" t="s">
        <v>31759</v>
      </c>
      <c r="K1824" t="s">
        <v>35353</v>
      </c>
      <c r="L1824" t="s">
        <v>35364</v>
      </c>
      <c r="M1824" t="s">
        <v>36941</v>
      </c>
      <c r="N1824">
        <v>1</v>
      </c>
      <c r="O1824">
        <v>7.0000000000000007E-2</v>
      </c>
      <c r="P1824" t="s">
        <v>39213</v>
      </c>
      <c r="Q1824" s="3">
        <v>-195456</v>
      </c>
      <c r="R1824" s="3">
        <v>865</v>
      </c>
      <c r="S1824" s="3">
        <v>-196321</v>
      </c>
      <c r="T1824" t="s">
        <v>39144</v>
      </c>
      <c r="U1824" t="s">
        <v>39148</v>
      </c>
      <c r="V1824" t="s">
        <v>39329</v>
      </c>
      <c r="W1824" t="s">
        <v>39194</v>
      </c>
      <c r="X1824" t="s">
        <v>39197</v>
      </c>
      <c r="Y1824" t="s">
        <v>39197</v>
      </c>
    </row>
    <row r="1825" spans="1:25">
      <c r="A1825" t="s">
        <v>15920</v>
      </c>
      <c r="B1825" s="2">
        <v>41617</v>
      </c>
      <c r="C1825" t="s">
        <v>40427</v>
      </c>
      <c r="D1825" s="1">
        <v>12</v>
      </c>
      <c r="E1825" s="1">
        <v>2013</v>
      </c>
      <c r="F1825" s="2">
        <v>41619</v>
      </c>
      <c r="G1825">
        <v>2</v>
      </c>
      <c r="H1825">
        <v>4</v>
      </c>
      <c r="I1825" t="s">
        <v>25056</v>
      </c>
      <c r="J1825" t="s">
        <v>31759</v>
      </c>
      <c r="K1825" t="s">
        <v>35353</v>
      </c>
      <c r="L1825" t="s">
        <v>35364</v>
      </c>
      <c r="M1825" t="s">
        <v>36941</v>
      </c>
      <c r="N1825">
        <v>1</v>
      </c>
      <c r="O1825">
        <v>7.0000000000000007E-2</v>
      </c>
      <c r="P1825" t="s">
        <v>39213</v>
      </c>
      <c r="Q1825" s="3">
        <v>-195456</v>
      </c>
      <c r="R1825" s="3">
        <v>6426</v>
      </c>
      <c r="S1825" s="3">
        <v>-201882</v>
      </c>
      <c r="T1825" t="s">
        <v>39145</v>
      </c>
      <c r="U1825" t="s">
        <v>39151</v>
      </c>
      <c r="V1825" t="s">
        <v>39351</v>
      </c>
      <c r="W1825" t="s">
        <v>39194</v>
      </c>
      <c r="X1825" t="s">
        <v>39197</v>
      </c>
      <c r="Y1825" t="s">
        <v>39197</v>
      </c>
    </row>
    <row r="1826" spans="1:25">
      <c r="A1826" t="s">
        <v>16328</v>
      </c>
      <c r="B1826" s="2">
        <v>41632</v>
      </c>
      <c r="C1826" t="s">
        <v>40427</v>
      </c>
      <c r="D1826" s="1">
        <v>12</v>
      </c>
      <c r="E1826" s="1">
        <v>2013</v>
      </c>
      <c r="F1826" s="2">
        <v>41632</v>
      </c>
      <c r="G1826">
        <v>0</v>
      </c>
      <c r="H1826">
        <v>3</v>
      </c>
      <c r="I1826" t="s">
        <v>25058</v>
      </c>
      <c r="J1826" t="s">
        <v>31759</v>
      </c>
      <c r="K1826" t="s">
        <v>35353</v>
      </c>
      <c r="L1826" t="s">
        <v>35364</v>
      </c>
      <c r="M1826" t="s">
        <v>36941</v>
      </c>
      <c r="N1826">
        <v>1</v>
      </c>
      <c r="O1826">
        <v>7.0000000000000007E-2</v>
      </c>
      <c r="P1826" t="s">
        <v>39213</v>
      </c>
      <c r="Q1826" s="3">
        <v>-195456</v>
      </c>
      <c r="R1826" s="3">
        <v>5216</v>
      </c>
      <c r="S1826" s="3">
        <v>-200672</v>
      </c>
      <c r="T1826" t="s">
        <v>39146</v>
      </c>
      <c r="U1826" t="s">
        <v>39150</v>
      </c>
      <c r="V1826" t="s">
        <v>39305</v>
      </c>
      <c r="W1826" t="s">
        <v>39194</v>
      </c>
      <c r="X1826" t="s">
        <v>39197</v>
      </c>
      <c r="Y1826" t="s">
        <v>39197</v>
      </c>
    </row>
    <row r="1827" spans="1:25">
      <c r="A1827" t="s">
        <v>10539</v>
      </c>
      <c r="B1827" s="2">
        <v>41340</v>
      </c>
      <c r="C1827" t="s">
        <v>40431</v>
      </c>
      <c r="D1827" s="1">
        <v>3</v>
      </c>
      <c r="E1827" s="1">
        <v>2013</v>
      </c>
      <c r="F1827" s="2">
        <v>41346</v>
      </c>
      <c r="G1827">
        <v>6</v>
      </c>
      <c r="H1827">
        <v>1</v>
      </c>
      <c r="I1827" t="s">
        <v>25056</v>
      </c>
      <c r="J1827" t="s">
        <v>30144</v>
      </c>
      <c r="K1827" t="s">
        <v>35352</v>
      </c>
      <c r="L1827" t="s">
        <v>35357</v>
      </c>
      <c r="M1827" t="s">
        <v>38212</v>
      </c>
      <c r="N1827">
        <v>5</v>
      </c>
      <c r="O1827">
        <v>0.06</v>
      </c>
      <c r="P1827" t="s">
        <v>39213</v>
      </c>
      <c r="Q1827" s="3">
        <v>-194824</v>
      </c>
      <c r="R1827" s="3">
        <v>386</v>
      </c>
      <c r="S1827" s="3">
        <v>-195210</v>
      </c>
      <c r="T1827" t="s">
        <v>39144</v>
      </c>
      <c r="U1827" t="s">
        <v>39148</v>
      </c>
      <c r="V1827" t="s">
        <v>39226</v>
      </c>
      <c r="W1827" t="s">
        <v>39180</v>
      </c>
      <c r="X1827" t="s">
        <v>39198</v>
      </c>
      <c r="Y1827" t="s">
        <v>40397</v>
      </c>
    </row>
    <row r="1828" spans="1:25">
      <c r="A1828" t="s">
        <v>7430</v>
      </c>
      <c r="B1828" s="2">
        <v>41155</v>
      </c>
      <c r="C1828" t="s">
        <v>40426</v>
      </c>
      <c r="D1828" s="1">
        <v>9</v>
      </c>
      <c r="E1828" s="1">
        <v>2012</v>
      </c>
      <c r="F1828" s="2">
        <v>41159</v>
      </c>
      <c r="G1828">
        <v>4</v>
      </c>
      <c r="H1828">
        <v>1</v>
      </c>
      <c r="I1828" t="s">
        <v>25056</v>
      </c>
      <c r="J1828" t="s">
        <v>28014</v>
      </c>
      <c r="K1828" t="s">
        <v>35351</v>
      </c>
      <c r="L1828" t="s">
        <v>35368</v>
      </c>
      <c r="M1828" t="s">
        <v>36552</v>
      </c>
      <c r="N1828">
        <v>7</v>
      </c>
      <c r="O1828">
        <v>0.47</v>
      </c>
      <c r="P1828" t="s">
        <v>39213</v>
      </c>
      <c r="Q1828" s="3">
        <v>-194544</v>
      </c>
      <c r="R1828" s="3">
        <v>1263</v>
      </c>
      <c r="S1828" s="3">
        <v>-195807</v>
      </c>
      <c r="T1828" t="s">
        <v>39145</v>
      </c>
      <c r="U1828" t="s">
        <v>39148</v>
      </c>
      <c r="V1828" t="s">
        <v>39292</v>
      </c>
      <c r="W1828" t="s">
        <v>39184</v>
      </c>
      <c r="X1828" t="s">
        <v>39199</v>
      </c>
      <c r="Y1828" t="s">
        <v>40436</v>
      </c>
    </row>
    <row r="1829" spans="1:25">
      <c r="A1829" t="s">
        <v>6620</v>
      </c>
      <c r="B1829" s="2">
        <v>41095</v>
      </c>
      <c r="C1829" t="s">
        <v>40424</v>
      </c>
      <c r="D1829" s="1">
        <v>7</v>
      </c>
      <c r="E1829" s="1">
        <v>2012</v>
      </c>
      <c r="F1829" s="2">
        <v>41095</v>
      </c>
      <c r="G1829">
        <v>0</v>
      </c>
      <c r="H1829">
        <v>3</v>
      </c>
      <c r="I1829" t="s">
        <v>25058</v>
      </c>
      <c r="J1829" t="s">
        <v>31365</v>
      </c>
      <c r="K1829" t="s">
        <v>35353</v>
      </c>
      <c r="L1829" t="s">
        <v>35360</v>
      </c>
      <c r="M1829" t="s">
        <v>36947</v>
      </c>
      <c r="N1829">
        <v>1</v>
      </c>
      <c r="O1829">
        <v>0.06</v>
      </c>
      <c r="P1829" t="s">
        <v>39213</v>
      </c>
      <c r="Q1829" s="3">
        <v>-194526</v>
      </c>
      <c r="R1829" s="3">
        <v>2928</v>
      </c>
      <c r="S1829" s="3">
        <v>-197454</v>
      </c>
      <c r="T1829" t="s">
        <v>39144</v>
      </c>
      <c r="U1829" t="s">
        <v>39150</v>
      </c>
      <c r="V1829" t="s">
        <v>39300</v>
      </c>
      <c r="W1829" t="s">
        <v>39280</v>
      </c>
      <c r="X1829" t="s">
        <v>39200</v>
      </c>
      <c r="Y1829" t="s">
        <v>39200</v>
      </c>
    </row>
    <row r="1830" spans="1:25">
      <c r="A1830" t="s">
        <v>22147</v>
      </c>
      <c r="B1830" s="2">
        <v>41909</v>
      </c>
      <c r="C1830" t="s">
        <v>40426</v>
      </c>
      <c r="D1830" s="1">
        <v>9</v>
      </c>
      <c r="E1830" s="1">
        <v>2014</v>
      </c>
      <c r="F1830" s="2">
        <v>41916</v>
      </c>
      <c r="G1830">
        <v>7</v>
      </c>
      <c r="H1830">
        <v>1</v>
      </c>
      <c r="I1830" t="s">
        <v>25058</v>
      </c>
      <c r="J1830" t="s">
        <v>34901</v>
      </c>
      <c r="K1830" t="s">
        <v>35351</v>
      </c>
      <c r="L1830" t="s">
        <v>35367</v>
      </c>
      <c r="M1830" t="s">
        <v>35634</v>
      </c>
      <c r="N1830">
        <v>3</v>
      </c>
      <c r="O1830">
        <v>0.45</v>
      </c>
      <c r="P1830" t="s">
        <v>39213</v>
      </c>
      <c r="Q1830" s="3">
        <v>-194265</v>
      </c>
      <c r="R1830" s="3">
        <v>172</v>
      </c>
      <c r="S1830" s="3">
        <v>-194437</v>
      </c>
      <c r="T1830" t="s">
        <v>39144</v>
      </c>
      <c r="U1830" t="s">
        <v>39148</v>
      </c>
      <c r="V1830" t="s">
        <v>39272</v>
      </c>
      <c r="W1830" t="s">
        <v>39273</v>
      </c>
      <c r="X1830" t="s">
        <v>39199</v>
      </c>
      <c r="Y1830" t="s">
        <v>40436</v>
      </c>
    </row>
    <row r="1831" spans="1:25">
      <c r="A1831" t="s">
        <v>7400</v>
      </c>
      <c r="B1831" s="2">
        <v>41153</v>
      </c>
      <c r="C1831" t="s">
        <v>40426</v>
      </c>
      <c r="D1831" s="1">
        <v>9</v>
      </c>
      <c r="E1831" s="1">
        <v>2012</v>
      </c>
      <c r="F1831" s="2">
        <v>41158</v>
      </c>
      <c r="G1831">
        <v>5</v>
      </c>
      <c r="H1831">
        <v>1</v>
      </c>
      <c r="I1831" t="s">
        <v>25056</v>
      </c>
      <c r="J1831" t="s">
        <v>32482</v>
      </c>
      <c r="K1831" t="s">
        <v>35352</v>
      </c>
      <c r="L1831" t="s">
        <v>35363</v>
      </c>
      <c r="M1831" t="s">
        <v>37830</v>
      </c>
      <c r="N1831">
        <v>2</v>
      </c>
      <c r="O1831">
        <v>0.06</v>
      </c>
      <c r="P1831" t="s">
        <v>39213</v>
      </c>
      <c r="Q1831" s="3">
        <v>-193944</v>
      </c>
      <c r="R1831" s="3">
        <v>2127</v>
      </c>
      <c r="S1831" s="3">
        <v>-196071</v>
      </c>
      <c r="T1831" t="s">
        <v>39144</v>
      </c>
      <c r="U1831" t="s">
        <v>39148</v>
      </c>
      <c r="V1831" t="s">
        <v>39480</v>
      </c>
      <c r="W1831" t="s">
        <v>39280</v>
      </c>
      <c r="X1831" t="s">
        <v>39200</v>
      </c>
      <c r="Y1831" t="s">
        <v>39200</v>
      </c>
    </row>
    <row r="1832" spans="1:25">
      <c r="A1832" t="s">
        <v>3061</v>
      </c>
      <c r="B1832" s="2">
        <v>40828</v>
      </c>
      <c r="C1832" t="s">
        <v>40430</v>
      </c>
      <c r="D1832" s="1">
        <v>10</v>
      </c>
      <c r="E1832" s="1">
        <v>2011</v>
      </c>
      <c r="F1832" s="2">
        <v>40829</v>
      </c>
      <c r="G1832">
        <v>1</v>
      </c>
      <c r="H1832">
        <v>4</v>
      </c>
      <c r="I1832" t="s">
        <v>25058</v>
      </c>
      <c r="J1832" t="s">
        <v>29418</v>
      </c>
      <c r="K1832" t="s">
        <v>35353</v>
      </c>
      <c r="L1832" t="s">
        <v>35360</v>
      </c>
      <c r="M1832" t="s">
        <v>37221</v>
      </c>
      <c r="N1832">
        <v>1</v>
      </c>
      <c r="O1832">
        <v>7.0000000000000007E-2</v>
      </c>
      <c r="P1832" t="s">
        <v>39213</v>
      </c>
      <c r="Q1832" s="3">
        <v>-193818</v>
      </c>
      <c r="R1832" s="3">
        <v>999</v>
      </c>
      <c r="S1832" s="3">
        <v>-194817</v>
      </c>
      <c r="T1832" t="s">
        <v>39145</v>
      </c>
      <c r="U1832" t="s">
        <v>39151</v>
      </c>
      <c r="V1832" t="s">
        <v>39417</v>
      </c>
      <c r="W1832" t="s">
        <v>39315</v>
      </c>
      <c r="X1832" t="s">
        <v>39200</v>
      </c>
      <c r="Y1832" t="s">
        <v>39200</v>
      </c>
    </row>
    <row r="1833" spans="1:25">
      <c r="A1833" t="s">
        <v>24388</v>
      </c>
      <c r="B1833" s="2">
        <v>41983</v>
      </c>
      <c r="C1833" t="s">
        <v>40427</v>
      </c>
      <c r="D1833" s="1">
        <v>12</v>
      </c>
      <c r="E1833" s="1">
        <v>2014</v>
      </c>
      <c r="F1833" s="2">
        <v>41988</v>
      </c>
      <c r="G1833">
        <v>5</v>
      </c>
      <c r="H1833">
        <v>1</v>
      </c>
      <c r="I1833" t="s">
        <v>25056</v>
      </c>
      <c r="J1833" t="s">
        <v>33272</v>
      </c>
      <c r="K1833" t="s">
        <v>35351</v>
      </c>
      <c r="L1833" t="s">
        <v>35356</v>
      </c>
      <c r="M1833" t="s">
        <v>35659</v>
      </c>
      <c r="N1833">
        <v>3</v>
      </c>
      <c r="O1833">
        <v>0.47</v>
      </c>
      <c r="P1833" t="s">
        <v>39213</v>
      </c>
      <c r="Q1833" s="3">
        <v>-193599</v>
      </c>
      <c r="R1833" s="3">
        <v>461</v>
      </c>
      <c r="S1833" s="3">
        <v>-194060</v>
      </c>
      <c r="T1833" t="s">
        <v>39145</v>
      </c>
      <c r="U1833" t="s">
        <v>39148</v>
      </c>
      <c r="V1833" t="s">
        <v>39252</v>
      </c>
      <c r="W1833" t="s">
        <v>39184</v>
      </c>
      <c r="X1833" t="s">
        <v>39199</v>
      </c>
      <c r="Y1833" t="s">
        <v>40436</v>
      </c>
    </row>
    <row r="1834" spans="1:25">
      <c r="A1834" t="s">
        <v>14756</v>
      </c>
      <c r="B1834" s="2">
        <v>41568</v>
      </c>
      <c r="C1834" t="s">
        <v>40430</v>
      </c>
      <c r="D1834" s="1">
        <v>10</v>
      </c>
      <c r="E1834" s="1">
        <v>2013</v>
      </c>
      <c r="F1834" s="2">
        <v>41575</v>
      </c>
      <c r="G1834">
        <v>7</v>
      </c>
      <c r="H1834">
        <v>1</v>
      </c>
      <c r="I1834" t="s">
        <v>25056</v>
      </c>
      <c r="J1834" t="s">
        <v>25741</v>
      </c>
      <c r="K1834" t="s">
        <v>35351</v>
      </c>
      <c r="L1834" t="s">
        <v>35370</v>
      </c>
      <c r="M1834" t="s">
        <v>35980</v>
      </c>
      <c r="N1834">
        <v>6</v>
      </c>
      <c r="O1834">
        <v>7.0000000000000007E-2</v>
      </c>
      <c r="P1834" t="s">
        <v>39213</v>
      </c>
      <c r="Q1834" s="3">
        <v>-193428</v>
      </c>
      <c r="R1834" s="3">
        <v>868</v>
      </c>
      <c r="S1834" s="3">
        <v>-194296</v>
      </c>
      <c r="T1834" t="s">
        <v>39144</v>
      </c>
      <c r="U1834" t="s">
        <v>39148</v>
      </c>
      <c r="V1834" t="s">
        <v>39405</v>
      </c>
      <c r="W1834" t="s">
        <v>39194</v>
      </c>
      <c r="X1834" t="s">
        <v>39197</v>
      </c>
      <c r="Y1834" t="s">
        <v>39197</v>
      </c>
    </row>
    <row r="1835" spans="1:25">
      <c r="A1835" t="s">
        <v>13744</v>
      </c>
      <c r="B1835" s="2">
        <v>41523</v>
      </c>
      <c r="C1835" t="s">
        <v>40426</v>
      </c>
      <c r="D1835" s="1">
        <v>9</v>
      </c>
      <c r="E1835" s="1">
        <v>2013</v>
      </c>
      <c r="F1835" s="2">
        <v>41527</v>
      </c>
      <c r="G1835">
        <v>4</v>
      </c>
      <c r="H1835">
        <v>1</v>
      </c>
      <c r="I1835" t="s">
        <v>25056</v>
      </c>
      <c r="J1835" t="s">
        <v>25624</v>
      </c>
      <c r="K1835" t="s">
        <v>35352</v>
      </c>
      <c r="L1835" t="s">
        <v>35361</v>
      </c>
      <c r="M1835" t="s">
        <v>39038</v>
      </c>
      <c r="N1835">
        <v>2</v>
      </c>
      <c r="O1835">
        <v>0.03</v>
      </c>
      <c r="P1835" t="s">
        <v>39213</v>
      </c>
      <c r="Q1835" s="3">
        <v>-193382</v>
      </c>
      <c r="R1835" s="3">
        <v>269</v>
      </c>
      <c r="S1835" s="3">
        <v>-193651</v>
      </c>
      <c r="T1835" t="s">
        <v>39144</v>
      </c>
      <c r="U1835" t="s">
        <v>39148</v>
      </c>
      <c r="V1835" t="s">
        <v>39241</v>
      </c>
      <c r="W1835" t="s">
        <v>39180</v>
      </c>
      <c r="X1835" t="s">
        <v>39198</v>
      </c>
      <c r="Y1835" t="s">
        <v>40397</v>
      </c>
    </row>
    <row r="1836" spans="1:25">
      <c r="A1836" t="s">
        <v>22434</v>
      </c>
      <c r="B1836" s="2">
        <v>41921</v>
      </c>
      <c r="C1836" t="s">
        <v>40430</v>
      </c>
      <c r="D1836" s="1">
        <v>10</v>
      </c>
      <c r="E1836" s="1">
        <v>2014</v>
      </c>
      <c r="F1836" s="2">
        <v>41922</v>
      </c>
      <c r="G1836">
        <v>1</v>
      </c>
      <c r="H1836">
        <v>4</v>
      </c>
      <c r="I1836" t="s">
        <v>25056</v>
      </c>
      <c r="J1836" t="s">
        <v>35176</v>
      </c>
      <c r="K1836" t="s">
        <v>35352</v>
      </c>
      <c r="L1836" t="s">
        <v>35362</v>
      </c>
      <c r="M1836" t="s">
        <v>38175</v>
      </c>
      <c r="N1836">
        <v>4</v>
      </c>
      <c r="O1836">
        <v>0.02</v>
      </c>
      <c r="P1836" t="s">
        <v>39213</v>
      </c>
      <c r="Q1836" s="3">
        <v>-193152</v>
      </c>
      <c r="R1836" s="3">
        <v>20239</v>
      </c>
      <c r="S1836" s="3">
        <v>-213391</v>
      </c>
      <c r="T1836" t="s">
        <v>39145</v>
      </c>
      <c r="U1836" t="s">
        <v>39151</v>
      </c>
      <c r="V1836" t="s">
        <v>39412</v>
      </c>
      <c r="W1836" t="s">
        <v>39347</v>
      </c>
      <c r="X1836" t="s">
        <v>39216</v>
      </c>
      <c r="Y1836" t="s">
        <v>40397</v>
      </c>
    </row>
    <row r="1837" spans="1:25">
      <c r="A1837" t="s">
        <v>2837</v>
      </c>
      <c r="B1837" s="2">
        <v>40813</v>
      </c>
      <c r="C1837" t="s">
        <v>40426</v>
      </c>
      <c r="D1837" s="1">
        <v>9</v>
      </c>
      <c r="E1837" s="1">
        <v>2011</v>
      </c>
      <c r="F1837" s="2">
        <v>40820</v>
      </c>
      <c r="G1837">
        <v>7</v>
      </c>
      <c r="H1837">
        <v>1</v>
      </c>
      <c r="I1837" t="s">
        <v>25056</v>
      </c>
      <c r="J1837" t="s">
        <v>27850</v>
      </c>
      <c r="K1837" t="s">
        <v>35351</v>
      </c>
      <c r="L1837" t="s">
        <v>35354</v>
      </c>
      <c r="M1837" t="s">
        <v>35771</v>
      </c>
      <c r="N1837">
        <v>4</v>
      </c>
      <c r="O1837">
        <v>0.04</v>
      </c>
      <c r="P1837" t="s">
        <v>39213</v>
      </c>
      <c r="Q1837" s="3">
        <v>-193056</v>
      </c>
      <c r="R1837" s="3">
        <v>3049</v>
      </c>
      <c r="S1837" s="3">
        <v>-196105</v>
      </c>
      <c r="T1837" t="s">
        <v>39147</v>
      </c>
      <c r="U1837" t="s">
        <v>39148</v>
      </c>
      <c r="V1837" t="s">
        <v>39452</v>
      </c>
      <c r="W1837" t="s">
        <v>39187</v>
      </c>
      <c r="X1837" t="s">
        <v>39201</v>
      </c>
      <c r="Y1837" t="s">
        <v>40437</v>
      </c>
    </row>
    <row r="1838" spans="1:25">
      <c r="A1838" t="s">
        <v>20142</v>
      </c>
      <c r="B1838" s="2">
        <v>41833</v>
      </c>
      <c r="C1838" t="s">
        <v>40424</v>
      </c>
      <c r="D1838" s="1">
        <v>7</v>
      </c>
      <c r="E1838" s="1">
        <v>2014</v>
      </c>
      <c r="F1838" s="2">
        <v>41836</v>
      </c>
      <c r="G1838">
        <v>3</v>
      </c>
      <c r="H1838">
        <v>4</v>
      </c>
      <c r="I1838" t="s">
        <v>25056</v>
      </c>
      <c r="J1838" t="s">
        <v>34719</v>
      </c>
      <c r="K1838" t="s">
        <v>35353</v>
      </c>
      <c r="L1838" t="s">
        <v>35358</v>
      </c>
      <c r="M1838" t="s">
        <v>36670</v>
      </c>
      <c r="N1838">
        <v>2</v>
      </c>
      <c r="O1838">
        <v>0.65</v>
      </c>
      <c r="P1838" t="s">
        <v>39213</v>
      </c>
      <c r="Q1838" s="3">
        <v>-192948</v>
      </c>
      <c r="R1838" s="3">
        <v>1404</v>
      </c>
      <c r="S1838" s="3">
        <v>-194352</v>
      </c>
      <c r="T1838" t="s">
        <v>39146</v>
      </c>
      <c r="U1838" t="s">
        <v>39151</v>
      </c>
      <c r="V1838" t="s">
        <v>39310</v>
      </c>
      <c r="W1838" t="s">
        <v>39188</v>
      </c>
      <c r="X1838" t="s">
        <v>39201</v>
      </c>
      <c r="Y1838" t="s">
        <v>40437</v>
      </c>
    </row>
    <row r="1839" spans="1:25">
      <c r="A1839" t="s">
        <v>5145</v>
      </c>
      <c r="B1839" s="2">
        <v>40988</v>
      </c>
      <c r="C1839" t="s">
        <v>40431</v>
      </c>
      <c r="D1839" s="1">
        <v>3</v>
      </c>
      <c r="E1839" s="1">
        <v>2012</v>
      </c>
      <c r="F1839" s="2">
        <v>40993</v>
      </c>
      <c r="G1839">
        <v>5</v>
      </c>
      <c r="H1839">
        <v>1</v>
      </c>
      <c r="I1839" t="s">
        <v>25056</v>
      </c>
      <c r="J1839" t="s">
        <v>31224</v>
      </c>
      <c r="K1839" t="s">
        <v>35353</v>
      </c>
      <c r="L1839" t="s">
        <v>35365</v>
      </c>
      <c r="M1839" t="s">
        <v>37630</v>
      </c>
      <c r="N1839">
        <v>2</v>
      </c>
      <c r="O1839">
        <v>0.04</v>
      </c>
      <c r="P1839" t="s">
        <v>39213</v>
      </c>
      <c r="Q1839" s="3">
        <v>-192936</v>
      </c>
      <c r="R1839" s="3">
        <v>4213</v>
      </c>
      <c r="S1839" s="3">
        <v>-197149</v>
      </c>
      <c r="T1839" t="s">
        <v>39145</v>
      </c>
      <c r="U1839" t="s">
        <v>39148</v>
      </c>
      <c r="V1839" t="s">
        <v>39402</v>
      </c>
      <c r="W1839" t="s">
        <v>39332</v>
      </c>
      <c r="X1839" t="s">
        <v>39199</v>
      </c>
      <c r="Y1839" t="s">
        <v>39203</v>
      </c>
    </row>
    <row r="1840" spans="1:25">
      <c r="A1840" t="s">
        <v>14670</v>
      </c>
      <c r="B1840" s="2">
        <v>41562</v>
      </c>
      <c r="C1840" t="s">
        <v>40430</v>
      </c>
      <c r="D1840" s="1">
        <v>10</v>
      </c>
      <c r="E1840" s="1">
        <v>2013</v>
      </c>
      <c r="F1840" s="2">
        <v>41566</v>
      </c>
      <c r="G1840">
        <v>4</v>
      </c>
      <c r="H1840">
        <v>1</v>
      </c>
      <c r="I1840" t="s">
        <v>25058</v>
      </c>
      <c r="J1840" t="s">
        <v>27229</v>
      </c>
      <c r="K1840" t="s">
        <v>35353</v>
      </c>
      <c r="L1840" t="s">
        <v>35365</v>
      </c>
      <c r="M1840" t="s">
        <v>36993</v>
      </c>
      <c r="N1840">
        <v>2</v>
      </c>
      <c r="O1840">
        <v>0.47</v>
      </c>
      <c r="P1840" t="s">
        <v>39213</v>
      </c>
      <c r="Q1840" s="3">
        <v>-192888</v>
      </c>
      <c r="R1840" s="3">
        <v>548</v>
      </c>
      <c r="S1840" s="3">
        <v>-193436</v>
      </c>
      <c r="T1840" t="s">
        <v>39145</v>
      </c>
      <c r="U1840" t="s">
        <v>39148</v>
      </c>
      <c r="V1840" t="s">
        <v>39154</v>
      </c>
      <c r="W1840" t="s">
        <v>39181</v>
      </c>
      <c r="X1840" t="s">
        <v>39199</v>
      </c>
      <c r="Y1840" t="s">
        <v>40436</v>
      </c>
    </row>
    <row r="1841" spans="1:25">
      <c r="A1841" t="s">
        <v>20953</v>
      </c>
      <c r="B1841" s="2">
        <v>41871</v>
      </c>
      <c r="C1841" t="s">
        <v>40425</v>
      </c>
      <c r="D1841" s="1">
        <v>8</v>
      </c>
      <c r="E1841" s="1">
        <v>2014</v>
      </c>
      <c r="F1841" s="2">
        <v>41877</v>
      </c>
      <c r="G1841">
        <v>6</v>
      </c>
      <c r="H1841">
        <v>1</v>
      </c>
      <c r="I1841" t="s">
        <v>25057</v>
      </c>
      <c r="J1841" t="s">
        <v>27229</v>
      </c>
      <c r="K1841" t="s">
        <v>35353</v>
      </c>
      <c r="L1841" t="s">
        <v>35365</v>
      </c>
      <c r="M1841" t="s">
        <v>36993</v>
      </c>
      <c r="N1841">
        <v>2</v>
      </c>
      <c r="O1841">
        <v>0.47</v>
      </c>
      <c r="P1841" t="s">
        <v>39213</v>
      </c>
      <c r="Q1841" s="3">
        <v>-192888</v>
      </c>
      <c r="R1841" s="3">
        <v>359</v>
      </c>
      <c r="S1841" s="3">
        <v>-193247</v>
      </c>
      <c r="T1841" t="s">
        <v>39144</v>
      </c>
      <c r="U1841" t="s">
        <v>39148</v>
      </c>
      <c r="V1841" t="s">
        <v>39269</v>
      </c>
      <c r="W1841" t="s">
        <v>39184</v>
      </c>
      <c r="X1841" t="s">
        <v>39199</v>
      </c>
      <c r="Y1841" t="s">
        <v>40436</v>
      </c>
    </row>
    <row r="1842" spans="1:25">
      <c r="A1842" t="s">
        <v>3863</v>
      </c>
      <c r="B1842" s="2">
        <v>40878</v>
      </c>
      <c r="C1842" t="s">
        <v>40427</v>
      </c>
      <c r="D1842" s="1">
        <v>12</v>
      </c>
      <c r="E1842" s="1">
        <v>2011</v>
      </c>
      <c r="F1842" s="2">
        <v>40880</v>
      </c>
      <c r="G1842">
        <v>2</v>
      </c>
      <c r="H1842">
        <v>2</v>
      </c>
      <c r="I1842" t="s">
        <v>25058</v>
      </c>
      <c r="J1842" t="s">
        <v>28592</v>
      </c>
      <c r="K1842" t="s">
        <v>35352</v>
      </c>
      <c r="L1842" t="s">
        <v>35361</v>
      </c>
      <c r="M1842" t="s">
        <v>38224</v>
      </c>
      <c r="N1842">
        <v>3</v>
      </c>
      <c r="O1842">
        <v>0.03</v>
      </c>
      <c r="P1842" t="s">
        <v>39213</v>
      </c>
      <c r="Q1842" s="3">
        <v>-192588</v>
      </c>
      <c r="R1842" s="3">
        <v>12332</v>
      </c>
      <c r="S1842" s="3">
        <v>-204920</v>
      </c>
      <c r="T1842" t="s">
        <v>39146</v>
      </c>
      <c r="U1842" t="s">
        <v>39149</v>
      </c>
      <c r="V1842" t="s">
        <v>39222</v>
      </c>
      <c r="W1842" t="s">
        <v>39180</v>
      </c>
      <c r="X1842" t="s">
        <v>39198</v>
      </c>
      <c r="Y1842" t="s">
        <v>40397</v>
      </c>
    </row>
    <row r="1843" spans="1:25">
      <c r="A1843" t="s">
        <v>9113</v>
      </c>
      <c r="B1843" s="2">
        <v>41240</v>
      </c>
      <c r="C1843" t="s">
        <v>40423</v>
      </c>
      <c r="D1843" s="1">
        <v>11</v>
      </c>
      <c r="E1843" s="1">
        <v>2012</v>
      </c>
      <c r="F1843" s="2">
        <v>41244</v>
      </c>
      <c r="G1843">
        <v>4</v>
      </c>
      <c r="H1843">
        <v>2</v>
      </c>
      <c r="I1843" t="s">
        <v>25058</v>
      </c>
      <c r="J1843" t="s">
        <v>32698</v>
      </c>
      <c r="K1843" t="s">
        <v>35351</v>
      </c>
      <c r="L1843" t="s">
        <v>35355</v>
      </c>
      <c r="M1843" t="s">
        <v>37151</v>
      </c>
      <c r="N1843">
        <v>2</v>
      </c>
      <c r="O1843">
        <v>0.47</v>
      </c>
      <c r="P1843" t="s">
        <v>39213</v>
      </c>
      <c r="Q1843" s="3">
        <v>-191898</v>
      </c>
      <c r="R1843" s="3">
        <v>633</v>
      </c>
      <c r="S1843" s="3">
        <v>-192531</v>
      </c>
      <c r="T1843" t="s">
        <v>39145</v>
      </c>
      <c r="U1843" t="s">
        <v>39149</v>
      </c>
      <c r="V1843" t="s">
        <v>39156</v>
      </c>
      <c r="W1843" t="s">
        <v>39182</v>
      </c>
      <c r="X1843" t="s">
        <v>39199</v>
      </c>
      <c r="Y1843" t="s">
        <v>40436</v>
      </c>
    </row>
    <row r="1844" spans="1:25">
      <c r="A1844" t="s">
        <v>6728</v>
      </c>
      <c r="B1844" s="2">
        <v>41104</v>
      </c>
      <c r="C1844" t="s">
        <v>40424</v>
      </c>
      <c r="D1844" s="1">
        <v>7</v>
      </c>
      <c r="E1844" s="1">
        <v>2012</v>
      </c>
      <c r="F1844" s="2">
        <v>41109</v>
      </c>
      <c r="G1844">
        <v>5</v>
      </c>
      <c r="H1844">
        <v>2</v>
      </c>
      <c r="I1844" t="s">
        <v>25056</v>
      </c>
      <c r="J1844" t="s">
        <v>27587</v>
      </c>
      <c r="K1844" t="s">
        <v>35352</v>
      </c>
      <c r="L1844" t="s">
        <v>35363</v>
      </c>
      <c r="M1844" t="s">
        <v>37159</v>
      </c>
      <c r="N1844">
        <v>6</v>
      </c>
      <c r="O1844">
        <v>7.0000000000000007E-2</v>
      </c>
      <c r="P1844" t="s">
        <v>39213</v>
      </c>
      <c r="Q1844" s="3">
        <v>-191646</v>
      </c>
      <c r="R1844" s="3">
        <v>859</v>
      </c>
      <c r="S1844" s="3">
        <v>-192505</v>
      </c>
      <c r="T1844" t="s">
        <v>39144</v>
      </c>
      <c r="U1844" t="s">
        <v>39149</v>
      </c>
      <c r="V1844" t="s">
        <v>39254</v>
      </c>
      <c r="W1844" t="s">
        <v>39180</v>
      </c>
      <c r="X1844" t="s">
        <v>39198</v>
      </c>
      <c r="Y1844" t="s">
        <v>40397</v>
      </c>
    </row>
    <row r="1845" spans="1:25">
      <c r="A1845" t="s">
        <v>5738</v>
      </c>
      <c r="B1845" s="2">
        <v>41039</v>
      </c>
      <c r="C1845" t="s">
        <v>40421</v>
      </c>
      <c r="D1845" s="1">
        <v>5</v>
      </c>
      <c r="E1845" s="1">
        <v>2012</v>
      </c>
      <c r="F1845" s="2">
        <v>41039</v>
      </c>
      <c r="G1845">
        <v>0</v>
      </c>
      <c r="H1845">
        <v>3</v>
      </c>
      <c r="I1845" t="s">
        <v>25057</v>
      </c>
      <c r="J1845" t="s">
        <v>31612</v>
      </c>
      <c r="K1845" t="s">
        <v>35351</v>
      </c>
      <c r="L1845" t="s">
        <v>35359</v>
      </c>
      <c r="M1845" t="s">
        <v>38581</v>
      </c>
      <c r="N1845">
        <v>5</v>
      </c>
      <c r="O1845">
        <v>0.08</v>
      </c>
      <c r="P1845" t="s">
        <v>39213</v>
      </c>
      <c r="Q1845" s="3">
        <v>-191619</v>
      </c>
      <c r="R1845" s="3">
        <v>868</v>
      </c>
      <c r="S1845" s="3">
        <v>-192487</v>
      </c>
      <c r="T1845" t="s">
        <v>39145</v>
      </c>
      <c r="U1845" t="s">
        <v>39150</v>
      </c>
      <c r="V1845" t="s">
        <v>39226</v>
      </c>
      <c r="W1845" t="s">
        <v>39180</v>
      </c>
      <c r="X1845" t="s">
        <v>39198</v>
      </c>
      <c r="Y1845" t="s">
        <v>40397</v>
      </c>
    </row>
    <row r="1846" spans="1:25">
      <c r="A1846" t="s">
        <v>22354</v>
      </c>
      <c r="B1846" s="2">
        <v>41918</v>
      </c>
      <c r="C1846" t="s">
        <v>40430</v>
      </c>
      <c r="D1846" s="1">
        <v>10</v>
      </c>
      <c r="E1846" s="1">
        <v>2014</v>
      </c>
      <c r="F1846" s="2">
        <v>41924</v>
      </c>
      <c r="G1846">
        <v>6</v>
      </c>
      <c r="H1846">
        <v>1</v>
      </c>
      <c r="I1846" t="s">
        <v>25057</v>
      </c>
      <c r="J1846" t="s">
        <v>26899</v>
      </c>
      <c r="K1846" t="s">
        <v>35352</v>
      </c>
      <c r="L1846" t="s">
        <v>35363</v>
      </c>
      <c r="M1846" t="s">
        <v>36802</v>
      </c>
      <c r="N1846">
        <v>3</v>
      </c>
      <c r="O1846">
        <v>0.05</v>
      </c>
      <c r="P1846" t="s">
        <v>39213</v>
      </c>
      <c r="Q1846" s="3">
        <v>-191565</v>
      </c>
      <c r="R1846" s="3">
        <v>2285</v>
      </c>
      <c r="S1846" s="3">
        <v>-193850</v>
      </c>
      <c r="T1846" t="s">
        <v>39144</v>
      </c>
      <c r="U1846" t="s">
        <v>39148</v>
      </c>
      <c r="V1846" t="s">
        <v>39413</v>
      </c>
      <c r="W1846" t="s">
        <v>39189</v>
      </c>
      <c r="X1846" t="s">
        <v>39199</v>
      </c>
      <c r="Y1846" t="s">
        <v>40436</v>
      </c>
    </row>
    <row r="1847" spans="1:25">
      <c r="A1847" t="s">
        <v>2507</v>
      </c>
      <c r="B1847" s="2">
        <v>40794</v>
      </c>
      <c r="C1847" t="s">
        <v>40426</v>
      </c>
      <c r="D1847" s="1">
        <v>9</v>
      </c>
      <c r="E1847" s="1">
        <v>2011</v>
      </c>
      <c r="F1847" s="2">
        <v>40796</v>
      </c>
      <c r="G1847">
        <v>2</v>
      </c>
      <c r="H1847">
        <v>2</v>
      </c>
      <c r="I1847" t="s">
        <v>25056</v>
      </c>
      <c r="J1847" t="s">
        <v>28821</v>
      </c>
      <c r="K1847" t="s">
        <v>35351</v>
      </c>
      <c r="L1847" t="s">
        <v>35356</v>
      </c>
      <c r="M1847" t="s">
        <v>36306</v>
      </c>
      <c r="N1847">
        <v>6</v>
      </c>
      <c r="O1847">
        <v>7.0000000000000007E-2</v>
      </c>
      <c r="P1847" t="s">
        <v>39213</v>
      </c>
      <c r="Q1847" s="3">
        <v>-191466</v>
      </c>
      <c r="R1847" s="3">
        <v>751</v>
      </c>
      <c r="S1847" s="3">
        <v>-192217</v>
      </c>
      <c r="T1847" t="s">
        <v>39145</v>
      </c>
      <c r="U1847" t="s">
        <v>39149</v>
      </c>
      <c r="V1847" t="s">
        <v>39305</v>
      </c>
      <c r="W1847" t="s">
        <v>39194</v>
      </c>
      <c r="X1847" t="s">
        <v>39197</v>
      </c>
      <c r="Y1847" t="s">
        <v>39197</v>
      </c>
    </row>
    <row r="1848" spans="1:25">
      <c r="A1848" t="s">
        <v>16268</v>
      </c>
      <c r="B1848" s="2">
        <v>41628</v>
      </c>
      <c r="C1848" t="s">
        <v>40427</v>
      </c>
      <c r="D1848" s="1">
        <v>12</v>
      </c>
      <c r="E1848" s="1">
        <v>2013</v>
      </c>
      <c r="F1848" s="2">
        <v>41633</v>
      </c>
      <c r="G1848">
        <v>5</v>
      </c>
      <c r="H1848">
        <v>1</v>
      </c>
      <c r="I1848" t="s">
        <v>25058</v>
      </c>
      <c r="J1848" t="s">
        <v>32646</v>
      </c>
      <c r="K1848" t="s">
        <v>35352</v>
      </c>
      <c r="L1848" t="s">
        <v>35361</v>
      </c>
      <c r="M1848" t="s">
        <v>38076</v>
      </c>
      <c r="N1848">
        <v>2</v>
      </c>
      <c r="O1848">
        <v>0.06</v>
      </c>
      <c r="P1848" t="s">
        <v>39213</v>
      </c>
      <c r="Q1848" s="3">
        <v>-191388</v>
      </c>
      <c r="R1848" s="3">
        <v>528</v>
      </c>
      <c r="S1848" s="3">
        <v>-191916</v>
      </c>
      <c r="T1848" t="s">
        <v>39144</v>
      </c>
      <c r="U1848" t="s">
        <v>39148</v>
      </c>
      <c r="V1848" t="s">
        <v>39326</v>
      </c>
      <c r="W1848" t="s">
        <v>39187</v>
      </c>
      <c r="X1848" t="s">
        <v>39201</v>
      </c>
      <c r="Y1848" t="s">
        <v>40437</v>
      </c>
    </row>
    <row r="1849" spans="1:25">
      <c r="A1849" t="s">
        <v>14341</v>
      </c>
      <c r="B1849" s="2">
        <v>41544</v>
      </c>
      <c r="C1849" t="s">
        <v>40426</v>
      </c>
      <c r="D1849" s="1">
        <v>9</v>
      </c>
      <c r="E1849" s="1">
        <v>2013</v>
      </c>
      <c r="F1849" s="2">
        <v>41548</v>
      </c>
      <c r="G1849">
        <v>4</v>
      </c>
      <c r="H1849">
        <v>1</v>
      </c>
      <c r="I1849" t="s">
        <v>25056</v>
      </c>
      <c r="J1849" t="s">
        <v>34331</v>
      </c>
      <c r="K1849" t="s">
        <v>35353</v>
      </c>
      <c r="L1849" t="s">
        <v>35365</v>
      </c>
      <c r="M1849" t="s">
        <v>35682</v>
      </c>
      <c r="N1849">
        <v>2</v>
      </c>
      <c r="O1849">
        <v>0.06</v>
      </c>
      <c r="P1849" t="s">
        <v>39213</v>
      </c>
      <c r="Q1849" s="3">
        <v>-191272</v>
      </c>
      <c r="R1849" s="3">
        <v>907</v>
      </c>
      <c r="S1849" s="3">
        <v>-192179</v>
      </c>
      <c r="T1849" t="s">
        <v>39144</v>
      </c>
      <c r="U1849" t="s">
        <v>39148</v>
      </c>
      <c r="V1849" t="s">
        <v>39217</v>
      </c>
      <c r="W1849" t="s">
        <v>39215</v>
      </c>
      <c r="X1849" t="s">
        <v>39216</v>
      </c>
      <c r="Y1849" t="s">
        <v>40398</v>
      </c>
    </row>
    <row r="1850" spans="1:25">
      <c r="A1850" t="s">
        <v>23977</v>
      </c>
      <c r="B1850" s="2">
        <v>41971</v>
      </c>
      <c r="C1850" t="s">
        <v>40423</v>
      </c>
      <c r="D1850" s="1">
        <v>11</v>
      </c>
      <c r="E1850" s="1">
        <v>2014</v>
      </c>
      <c r="F1850" s="2">
        <v>41976</v>
      </c>
      <c r="G1850">
        <v>5</v>
      </c>
      <c r="H1850">
        <v>1</v>
      </c>
      <c r="I1850" t="s">
        <v>25058</v>
      </c>
      <c r="J1850" t="s">
        <v>34597</v>
      </c>
      <c r="K1850" t="s">
        <v>35352</v>
      </c>
      <c r="L1850" t="s">
        <v>35363</v>
      </c>
      <c r="M1850" t="s">
        <v>37447</v>
      </c>
      <c r="N1850">
        <v>7</v>
      </c>
      <c r="O1850">
        <v>0.01</v>
      </c>
      <c r="P1850" t="s">
        <v>39213</v>
      </c>
      <c r="Q1850" s="3">
        <v>-191163</v>
      </c>
      <c r="R1850" s="3">
        <v>30359</v>
      </c>
      <c r="S1850" s="3">
        <v>-221522</v>
      </c>
      <c r="T1850" t="s">
        <v>39145</v>
      </c>
      <c r="U1850" t="s">
        <v>39148</v>
      </c>
      <c r="V1850" t="s">
        <v>39264</v>
      </c>
      <c r="W1850" t="s">
        <v>39262</v>
      </c>
      <c r="X1850" t="s">
        <v>39201</v>
      </c>
      <c r="Y1850" t="s">
        <v>40437</v>
      </c>
    </row>
    <row r="1851" spans="1:25">
      <c r="A1851" t="s">
        <v>17916</v>
      </c>
      <c r="B1851" s="2">
        <v>41731</v>
      </c>
      <c r="C1851" t="s">
        <v>40428</v>
      </c>
      <c r="D1851" s="1">
        <v>4</v>
      </c>
      <c r="E1851" s="1">
        <v>2014</v>
      </c>
      <c r="F1851" s="2">
        <v>41734</v>
      </c>
      <c r="G1851">
        <v>3</v>
      </c>
      <c r="H1851">
        <v>2</v>
      </c>
      <c r="I1851" t="s">
        <v>25058</v>
      </c>
      <c r="J1851" t="s">
        <v>29503</v>
      </c>
      <c r="K1851" t="s">
        <v>35352</v>
      </c>
      <c r="L1851" t="s">
        <v>35361</v>
      </c>
      <c r="M1851" t="s">
        <v>37984</v>
      </c>
      <c r="N1851">
        <v>3</v>
      </c>
      <c r="O1851">
        <v>0.02</v>
      </c>
      <c r="P1851" t="s">
        <v>39213</v>
      </c>
      <c r="Q1851" s="3">
        <v>-191058</v>
      </c>
      <c r="R1851" s="3">
        <v>886</v>
      </c>
      <c r="S1851" s="3">
        <v>-191944</v>
      </c>
      <c r="T1851" t="s">
        <v>39144</v>
      </c>
      <c r="U1851" t="s">
        <v>39149</v>
      </c>
      <c r="V1851" t="s">
        <v>39235</v>
      </c>
      <c r="W1851" t="s">
        <v>39180</v>
      </c>
      <c r="X1851" t="s">
        <v>39198</v>
      </c>
      <c r="Y1851" t="s">
        <v>40397</v>
      </c>
    </row>
    <row r="1852" spans="1:25">
      <c r="A1852" t="s">
        <v>18189</v>
      </c>
      <c r="B1852" s="2">
        <v>41747</v>
      </c>
      <c r="C1852" t="s">
        <v>40428</v>
      </c>
      <c r="D1852" s="1">
        <v>4</v>
      </c>
      <c r="E1852" s="1">
        <v>2014</v>
      </c>
      <c r="F1852" s="2">
        <v>41752</v>
      </c>
      <c r="G1852">
        <v>5</v>
      </c>
      <c r="H1852">
        <v>1</v>
      </c>
      <c r="I1852" t="s">
        <v>25056</v>
      </c>
      <c r="J1852" t="s">
        <v>29503</v>
      </c>
      <c r="K1852" t="s">
        <v>35352</v>
      </c>
      <c r="L1852" t="s">
        <v>35361</v>
      </c>
      <c r="M1852" t="s">
        <v>37984</v>
      </c>
      <c r="N1852">
        <v>3</v>
      </c>
      <c r="O1852">
        <v>0.02</v>
      </c>
      <c r="P1852" t="s">
        <v>39213</v>
      </c>
      <c r="Q1852" s="3">
        <v>-191058</v>
      </c>
      <c r="R1852" s="3">
        <v>2716</v>
      </c>
      <c r="S1852" s="3">
        <v>-193774</v>
      </c>
      <c r="T1852" t="s">
        <v>39144</v>
      </c>
      <c r="U1852" t="s">
        <v>39148</v>
      </c>
      <c r="V1852" t="s">
        <v>39153</v>
      </c>
      <c r="W1852" t="s">
        <v>39180</v>
      </c>
      <c r="X1852" t="s">
        <v>39198</v>
      </c>
      <c r="Y1852" t="s">
        <v>40397</v>
      </c>
    </row>
    <row r="1853" spans="1:25">
      <c r="A1853" t="s">
        <v>4725</v>
      </c>
      <c r="B1853" s="2">
        <v>40940</v>
      </c>
      <c r="C1853" t="s">
        <v>40432</v>
      </c>
      <c r="D1853" s="1">
        <v>2</v>
      </c>
      <c r="E1853" s="1">
        <v>2012</v>
      </c>
      <c r="F1853" s="2">
        <v>40944</v>
      </c>
      <c r="G1853">
        <v>4</v>
      </c>
      <c r="H1853">
        <v>1</v>
      </c>
      <c r="I1853" t="s">
        <v>25057</v>
      </c>
      <c r="J1853" t="s">
        <v>25452</v>
      </c>
      <c r="K1853" t="s">
        <v>35353</v>
      </c>
      <c r="L1853" t="s">
        <v>35360</v>
      </c>
      <c r="M1853" t="s">
        <v>35730</v>
      </c>
      <c r="N1853">
        <v>1</v>
      </c>
      <c r="O1853">
        <v>7.0000000000000007E-2</v>
      </c>
      <c r="P1853" t="s">
        <v>39213</v>
      </c>
      <c r="Q1853" s="3">
        <v>-191043</v>
      </c>
      <c r="R1853" s="3">
        <v>807</v>
      </c>
      <c r="S1853" s="3">
        <v>-191850</v>
      </c>
      <c r="T1853" t="s">
        <v>39144</v>
      </c>
      <c r="U1853" t="s">
        <v>39148</v>
      </c>
      <c r="V1853" t="s">
        <v>39481</v>
      </c>
      <c r="W1853" t="s">
        <v>39194</v>
      </c>
      <c r="X1853" t="s">
        <v>39197</v>
      </c>
      <c r="Y1853" t="s">
        <v>39197</v>
      </c>
    </row>
    <row r="1854" spans="1:25">
      <c r="A1854" t="s">
        <v>7045</v>
      </c>
      <c r="B1854" s="2">
        <v>41131</v>
      </c>
      <c r="C1854" t="s">
        <v>40425</v>
      </c>
      <c r="D1854" s="1">
        <v>8</v>
      </c>
      <c r="E1854" s="1">
        <v>2012</v>
      </c>
      <c r="F1854" s="2">
        <v>41135</v>
      </c>
      <c r="G1854">
        <v>4</v>
      </c>
      <c r="H1854">
        <v>1</v>
      </c>
      <c r="I1854" t="s">
        <v>25056</v>
      </c>
      <c r="J1854" t="s">
        <v>27434</v>
      </c>
      <c r="K1854" t="s">
        <v>35353</v>
      </c>
      <c r="L1854" t="s">
        <v>35360</v>
      </c>
      <c r="M1854" t="s">
        <v>35770</v>
      </c>
      <c r="N1854">
        <v>2</v>
      </c>
      <c r="O1854">
        <v>7.0000000000000007E-2</v>
      </c>
      <c r="P1854" t="s">
        <v>39213</v>
      </c>
      <c r="Q1854" s="3">
        <v>-190914</v>
      </c>
      <c r="R1854" s="3">
        <v>1633</v>
      </c>
      <c r="S1854" s="3">
        <v>-192547</v>
      </c>
      <c r="T1854" t="s">
        <v>39145</v>
      </c>
      <c r="U1854" t="s">
        <v>39148</v>
      </c>
      <c r="V1854" t="s">
        <v>39376</v>
      </c>
      <c r="W1854" t="s">
        <v>39194</v>
      </c>
      <c r="X1854" t="s">
        <v>39197</v>
      </c>
      <c r="Y1854" t="s">
        <v>39197</v>
      </c>
    </row>
    <row r="1855" spans="1:25">
      <c r="A1855" t="s">
        <v>2941</v>
      </c>
      <c r="B1855" s="2">
        <v>40819</v>
      </c>
      <c r="C1855" t="s">
        <v>40430</v>
      </c>
      <c r="D1855" s="1">
        <v>10</v>
      </c>
      <c r="E1855" s="1">
        <v>2011</v>
      </c>
      <c r="F1855" s="2">
        <v>40823</v>
      </c>
      <c r="G1855">
        <v>4</v>
      </c>
      <c r="H1855">
        <v>1</v>
      </c>
      <c r="I1855" t="s">
        <v>25056</v>
      </c>
      <c r="J1855" t="s">
        <v>28792</v>
      </c>
      <c r="K1855" t="s">
        <v>35352</v>
      </c>
      <c r="L1855" t="s">
        <v>35357</v>
      </c>
      <c r="M1855" t="s">
        <v>37704</v>
      </c>
      <c r="N1855">
        <v>3</v>
      </c>
      <c r="O1855">
        <v>0.06</v>
      </c>
      <c r="P1855" t="s">
        <v>39213</v>
      </c>
      <c r="Q1855" s="3">
        <v>-190656</v>
      </c>
      <c r="R1855" s="3">
        <v>377</v>
      </c>
      <c r="S1855" s="3">
        <v>-191033</v>
      </c>
      <c r="T1855" t="s">
        <v>39145</v>
      </c>
      <c r="U1855" t="s">
        <v>39148</v>
      </c>
      <c r="V1855" t="s">
        <v>39222</v>
      </c>
      <c r="W1855" t="s">
        <v>39180</v>
      </c>
      <c r="X1855" t="s">
        <v>39198</v>
      </c>
      <c r="Y1855" t="s">
        <v>40397</v>
      </c>
    </row>
    <row r="1856" spans="1:25">
      <c r="A1856" t="s">
        <v>11565</v>
      </c>
      <c r="B1856" s="2">
        <v>41414</v>
      </c>
      <c r="C1856" t="s">
        <v>40421</v>
      </c>
      <c r="D1856" s="1">
        <v>5</v>
      </c>
      <c r="E1856" s="1">
        <v>2013</v>
      </c>
      <c r="F1856" s="2">
        <v>41416</v>
      </c>
      <c r="G1856">
        <v>2</v>
      </c>
      <c r="H1856">
        <v>2</v>
      </c>
      <c r="I1856" t="s">
        <v>25056</v>
      </c>
      <c r="J1856" t="s">
        <v>29085</v>
      </c>
      <c r="K1856" t="s">
        <v>35353</v>
      </c>
      <c r="L1856" t="s">
        <v>35360</v>
      </c>
      <c r="M1856" t="s">
        <v>37034</v>
      </c>
      <c r="N1856">
        <v>1</v>
      </c>
      <c r="O1856">
        <v>4.0199999999999996</v>
      </c>
      <c r="P1856" t="s">
        <v>39213</v>
      </c>
      <c r="Q1856" s="3">
        <v>-190516</v>
      </c>
      <c r="R1856" s="3">
        <v>741</v>
      </c>
      <c r="S1856" s="3">
        <v>-191257</v>
      </c>
      <c r="T1856" t="s">
        <v>39145</v>
      </c>
      <c r="U1856" t="s">
        <v>39149</v>
      </c>
      <c r="V1856" t="s">
        <v>39223</v>
      </c>
      <c r="W1856" t="s">
        <v>39224</v>
      </c>
      <c r="X1856" t="s">
        <v>39216</v>
      </c>
      <c r="Y1856" t="s">
        <v>40398</v>
      </c>
    </row>
    <row r="1857" spans="1:25">
      <c r="A1857" t="s">
        <v>23982</v>
      </c>
      <c r="B1857" s="2">
        <v>41971</v>
      </c>
      <c r="C1857" t="s">
        <v>40423</v>
      </c>
      <c r="D1857" s="1">
        <v>11</v>
      </c>
      <c r="E1857" s="1">
        <v>2014</v>
      </c>
      <c r="F1857" s="2">
        <v>41972</v>
      </c>
      <c r="G1857">
        <v>1</v>
      </c>
      <c r="H1857">
        <v>4</v>
      </c>
      <c r="I1857" t="s">
        <v>25057</v>
      </c>
      <c r="J1857" t="s">
        <v>31161</v>
      </c>
      <c r="K1857" t="s">
        <v>35351</v>
      </c>
      <c r="L1857" t="s">
        <v>35355</v>
      </c>
      <c r="M1857" t="s">
        <v>36669</v>
      </c>
      <c r="N1857">
        <v>7</v>
      </c>
      <c r="O1857">
        <v>0.47</v>
      </c>
      <c r="P1857" t="s">
        <v>39213</v>
      </c>
      <c r="Q1857" s="3">
        <v>-190512</v>
      </c>
      <c r="R1857" s="3">
        <v>688</v>
      </c>
      <c r="S1857" s="3">
        <v>-191200</v>
      </c>
      <c r="T1857" t="s">
        <v>39144</v>
      </c>
      <c r="U1857" t="s">
        <v>39151</v>
      </c>
      <c r="V1857" t="s">
        <v>39269</v>
      </c>
      <c r="W1857" t="s">
        <v>39184</v>
      </c>
      <c r="X1857" t="s">
        <v>39199</v>
      </c>
      <c r="Y1857" t="s">
        <v>40436</v>
      </c>
    </row>
    <row r="1858" spans="1:25">
      <c r="A1858" t="s">
        <v>18490</v>
      </c>
      <c r="B1858" s="2">
        <v>41873</v>
      </c>
      <c r="C1858" t="s">
        <v>40425</v>
      </c>
      <c r="D1858" s="1">
        <v>8</v>
      </c>
      <c r="E1858" s="1">
        <v>2014</v>
      </c>
      <c r="F1858" s="2">
        <v>41879</v>
      </c>
      <c r="G1858">
        <v>6</v>
      </c>
      <c r="H1858">
        <v>1</v>
      </c>
      <c r="I1858" t="s">
        <v>25056</v>
      </c>
      <c r="J1858" t="s">
        <v>34809</v>
      </c>
      <c r="K1858" t="s">
        <v>35353</v>
      </c>
      <c r="L1858" t="s">
        <v>35365</v>
      </c>
      <c r="M1858" t="s">
        <v>38815</v>
      </c>
      <c r="N1858">
        <v>4</v>
      </c>
      <c r="O1858">
        <v>0.06</v>
      </c>
      <c r="P1858" t="s">
        <v>39213</v>
      </c>
      <c r="Q1858" s="3">
        <v>-190272</v>
      </c>
      <c r="R1858" s="3">
        <v>1189</v>
      </c>
      <c r="S1858" s="3">
        <v>-191461</v>
      </c>
      <c r="T1858" t="s">
        <v>39144</v>
      </c>
      <c r="U1858" t="s">
        <v>39148</v>
      </c>
      <c r="V1858" t="s">
        <v>39311</v>
      </c>
      <c r="W1858" t="s">
        <v>39280</v>
      </c>
      <c r="X1858" t="s">
        <v>39200</v>
      </c>
      <c r="Y1858" t="s">
        <v>39200</v>
      </c>
    </row>
    <row r="1859" spans="1:25">
      <c r="A1859" t="s">
        <v>13241</v>
      </c>
      <c r="B1859" s="2">
        <v>41501</v>
      </c>
      <c r="C1859" t="s">
        <v>40425</v>
      </c>
      <c r="D1859" s="1">
        <v>8</v>
      </c>
      <c r="E1859" s="1">
        <v>2013</v>
      </c>
      <c r="F1859" s="2">
        <v>41505</v>
      </c>
      <c r="G1859">
        <v>4</v>
      </c>
      <c r="H1859">
        <v>1</v>
      </c>
      <c r="I1859" t="s">
        <v>25056</v>
      </c>
      <c r="J1859" t="s">
        <v>29842</v>
      </c>
      <c r="K1859" t="s">
        <v>35352</v>
      </c>
      <c r="L1859" t="s">
        <v>35361</v>
      </c>
      <c r="M1859" t="s">
        <v>36265</v>
      </c>
      <c r="N1859">
        <v>7</v>
      </c>
      <c r="O1859">
        <v>0.06</v>
      </c>
      <c r="P1859" t="s">
        <v>39213</v>
      </c>
      <c r="Q1859" s="3">
        <v>-190134</v>
      </c>
      <c r="R1859" s="3">
        <v>2558</v>
      </c>
      <c r="S1859" s="3">
        <v>-192692</v>
      </c>
      <c r="T1859" t="s">
        <v>39145</v>
      </c>
      <c r="U1859" t="s">
        <v>39148</v>
      </c>
      <c r="V1859" t="s">
        <v>39270</v>
      </c>
      <c r="W1859" t="s">
        <v>39188</v>
      </c>
      <c r="X1859" t="s">
        <v>39201</v>
      </c>
      <c r="Y1859" t="s">
        <v>40437</v>
      </c>
    </row>
    <row r="1860" spans="1:25">
      <c r="A1860" t="s">
        <v>14560</v>
      </c>
      <c r="B1860" s="2">
        <v>41556</v>
      </c>
      <c r="C1860" t="s">
        <v>40430</v>
      </c>
      <c r="D1860" s="1">
        <v>10</v>
      </c>
      <c r="E1860" s="1">
        <v>2013</v>
      </c>
      <c r="F1860" s="2">
        <v>41563</v>
      </c>
      <c r="G1860">
        <v>7</v>
      </c>
      <c r="H1860">
        <v>1</v>
      </c>
      <c r="I1860" t="s">
        <v>25056</v>
      </c>
      <c r="J1860" t="s">
        <v>32238</v>
      </c>
      <c r="K1860" t="s">
        <v>35353</v>
      </c>
      <c r="L1860" t="s">
        <v>35360</v>
      </c>
      <c r="M1860" t="s">
        <v>37040</v>
      </c>
      <c r="N1860">
        <v>5</v>
      </c>
      <c r="O1860">
        <v>0.01</v>
      </c>
      <c r="P1860" t="s">
        <v>39213</v>
      </c>
      <c r="Q1860" s="3">
        <v>-190125</v>
      </c>
      <c r="R1860" s="3">
        <v>12823</v>
      </c>
      <c r="S1860" s="3">
        <v>-202948</v>
      </c>
      <c r="T1860" t="s">
        <v>39144</v>
      </c>
      <c r="U1860" t="s">
        <v>39148</v>
      </c>
      <c r="V1860" t="s">
        <v>39457</v>
      </c>
      <c r="W1860" t="s">
        <v>39185</v>
      </c>
      <c r="X1860" t="s">
        <v>39199</v>
      </c>
      <c r="Y1860" t="s">
        <v>39203</v>
      </c>
    </row>
    <row r="1861" spans="1:25">
      <c r="A1861" t="s">
        <v>9126</v>
      </c>
      <c r="B1861" s="2">
        <v>41241</v>
      </c>
      <c r="C1861" t="s">
        <v>40423</v>
      </c>
      <c r="D1861" s="1">
        <v>11</v>
      </c>
      <c r="E1861" s="1">
        <v>2012</v>
      </c>
      <c r="F1861" s="2">
        <v>41244</v>
      </c>
      <c r="G1861">
        <v>3</v>
      </c>
      <c r="H1861">
        <v>4</v>
      </c>
      <c r="I1861" t="s">
        <v>25056</v>
      </c>
      <c r="J1861" t="s">
        <v>30174</v>
      </c>
      <c r="K1861" t="s">
        <v>35353</v>
      </c>
      <c r="L1861" t="s">
        <v>35358</v>
      </c>
      <c r="M1861" t="s">
        <v>35431</v>
      </c>
      <c r="N1861">
        <v>4</v>
      </c>
      <c r="O1861">
        <v>0.06</v>
      </c>
      <c r="P1861" t="s">
        <v>39213</v>
      </c>
      <c r="Q1861" s="3">
        <v>-190056</v>
      </c>
      <c r="R1861" s="3">
        <v>1538</v>
      </c>
      <c r="S1861" s="3">
        <v>-191594</v>
      </c>
      <c r="T1861" t="s">
        <v>39144</v>
      </c>
      <c r="U1861" t="s">
        <v>39151</v>
      </c>
      <c r="V1861" t="s">
        <v>39298</v>
      </c>
      <c r="W1861" t="s">
        <v>39280</v>
      </c>
      <c r="X1861" t="s">
        <v>39200</v>
      </c>
      <c r="Y1861" t="s">
        <v>39200</v>
      </c>
    </row>
    <row r="1862" spans="1:25">
      <c r="A1862" t="s">
        <v>22822</v>
      </c>
      <c r="B1862" s="2">
        <v>41936</v>
      </c>
      <c r="C1862" t="s">
        <v>40430</v>
      </c>
      <c r="D1862" s="1">
        <v>10</v>
      </c>
      <c r="E1862" s="1">
        <v>2014</v>
      </c>
      <c r="F1862" s="2">
        <v>41938</v>
      </c>
      <c r="G1862">
        <v>2</v>
      </c>
      <c r="H1862">
        <v>2</v>
      </c>
      <c r="I1862" t="s">
        <v>25058</v>
      </c>
      <c r="J1862" t="s">
        <v>25716</v>
      </c>
      <c r="K1862" t="s">
        <v>35351</v>
      </c>
      <c r="L1862" t="s">
        <v>35355</v>
      </c>
      <c r="M1862" t="s">
        <v>35958</v>
      </c>
      <c r="N1862">
        <v>3</v>
      </c>
      <c r="O1862">
        <v>0.47</v>
      </c>
      <c r="P1862" t="s">
        <v>39213</v>
      </c>
      <c r="Q1862" s="3">
        <v>-189945</v>
      </c>
      <c r="R1862" s="3">
        <v>652</v>
      </c>
      <c r="S1862" s="3">
        <v>-190597</v>
      </c>
      <c r="T1862" t="s">
        <v>39145</v>
      </c>
      <c r="U1862" t="s">
        <v>39149</v>
      </c>
      <c r="V1862" t="s">
        <v>39252</v>
      </c>
      <c r="W1862" t="s">
        <v>39184</v>
      </c>
      <c r="X1862" t="s">
        <v>39199</v>
      </c>
      <c r="Y1862" t="s">
        <v>40436</v>
      </c>
    </row>
    <row r="1863" spans="1:25">
      <c r="A1863" t="s">
        <v>10454</v>
      </c>
      <c r="B1863" s="2">
        <v>41334</v>
      </c>
      <c r="C1863" t="s">
        <v>40431</v>
      </c>
      <c r="D1863" s="1">
        <v>3</v>
      </c>
      <c r="E1863" s="1">
        <v>2013</v>
      </c>
      <c r="F1863" s="2">
        <v>41334</v>
      </c>
      <c r="G1863">
        <v>0</v>
      </c>
      <c r="H1863">
        <v>3</v>
      </c>
      <c r="I1863" t="s">
        <v>25056</v>
      </c>
      <c r="J1863" t="s">
        <v>32241</v>
      </c>
      <c r="K1863" t="s">
        <v>35351</v>
      </c>
      <c r="L1863" t="s">
        <v>35359</v>
      </c>
      <c r="M1863" t="s">
        <v>38590</v>
      </c>
      <c r="N1863">
        <v>1</v>
      </c>
      <c r="O1863">
        <v>7.0000000000000007E-2</v>
      </c>
      <c r="P1863" t="s">
        <v>39213</v>
      </c>
      <c r="Q1863" s="3">
        <v>-189792</v>
      </c>
      <c r="R1863" s="3">
        <v>1646</v>
      </c>
      <c r="S1863" s="3">
        <v>-191438</v>
      </c>
      <c r="T1863" t="s">
        <v>39145</v>
      </c>
      <c r="U1863" t="s">
        <v>39150</v>
      </c>
      <c r="V1863" t="s">
        <v>39329</v>
      </c>
      <c r="W1863" t="s">
        <v>39194</v>
      </c>
      <c r="X1863" t="s">
        <v>39197</v>
      </c>
      <c r="Y1863" t="s">
        <v>39197</v>
      </c>
    </row>
    <row r="1864" spans="1:25">
      <c r="A1864" t="s">
        <v>8236</v>
      </c>
      <c r="B1864" s="2">
        <v>41195</v>
      </c>
      <c r="C1864" t="s">
        <v>40430</v>
      </c>
      <c r="D1864" s="1">
        <v>10</v>
      </c>
      <c r="E1864" s="1">
        <v>2012</v>
      </c>
      <c r="F1864" s="2">
        <v>41198</v>
      </c>
      <c r="G1864">
        <v>3</v>
      </c>
      <c r="H1864">
        <v>2</v>
      </c>
      <c r="I1864" t="s">
        <v>25056</v>
      </c>
      <c r="J1864" t="s">
        <v>32755</v>
      </c>
      <c r="K1864" t="s">
        <v>35352</v>
      </c>
      <c r="L1864" t="s">
        <v>35361</v>
      </c>
      <c r="M1864" t="s">
        <v>36191</v>
      </c>
      <c r="N1864">
        <v>4</v>
      </c>
      <c r="O1864">
        <v>0.04</v>
      </c>
      <c r="P1864" t="s">
        <v>39213</v>
      </c>
      <c r="Q1864" s="3">
        <v>-189456</v>
      </c>
      <c r="R1864" s="3">
        <v>31352</v>
      </c>
      <c r="S1864" s="3">
        <v>-220808</v>
      </c>
      <c r="T1864" t="s">
        <v>39146</v>
      </c>
      <c r="U1864" t="s">
        <v>39149</v>
      </c>
      <c r="V1864" t="s">
        <v>39402</v>
      </c>
      <c r="W1864" t="s">
        <v>39332</v>
      </c>
      <c r="X1864" t="s">
        <v>39199</v>
      </c>
      <c r="Y1864" t="s">
        <v>39203</v>
      </c>
    </row>
    <row r="1865" spans="1:25">
      <c r="A1865" t="s">
        <v>22205</v>
      </c>
      <c r="B1865" s="2">
        <v>41912</v>
      </c>
      <c r="C1865" t="s">
        <v>40426</v>
      </c>
      <c r="D1865" s="1">
        <v>9</v>
      </c>
      <c r="E1865" s="1">
        <v>2014</v>
      </c>
      <c r="F1865" s="2">
        <v>41912</v>
      </c>
      <c r="G1865">
        <v>0</v>
      </c>
      <c r="H1865">
        <v>3</v>
      </c>
      <c r="I1865" t="s">
        <v>25057</v>
      </c>
      <c r="J1865" t="s">
        <v>26431</v>
      </c>
      <c r="K1865" t="s">
        <v>35352</v>
      </c>
      <c r="L1865" t="s">
        <v>35362</v>
      </c>
      <c r="M1865" t="s">
        <v>36506</v>
      </c>
      <c r="N1865">
        <v>2</v>
      </c>
      <c r="O1865">
        <v>0.04</v>
      </c>
      <c r="P1865" t="s">
        <v>39213</v>
      </c>
      <c r="Q1865" s="3">
        <v>-189321</v>
      </c>
      <c r="R1865" s="3">
        <v>4805</v>
      </c>
      <c r="S1865" s="3">
        <v>-194126</v>
      </c>
      <c r="T1865" t="s">
        <v>39145</v>
      </c>
      <c r="U1865" t="s">
        <v>39150</v>
      </c>
      <c r="V1865" t="s">
        <v>39230</v>
      </c>
      <c r="W1865" t="s">
        <v>39180</v>
      </c>
      <c r="X1865" t="s">
        <v>39198</v>
      </c>
      <c r="Y1865" t="s">
        <v>40397</v>
      </c>
    </row>
    <row r="1866" spans="1:25">
      <c r="A1866" t="s">
        <v>886</v>
      </c>
      <c r="B1866" s="2">
        <v>40655</v>
      </c>
      <c r="C1866" t="s">
        <v>40428</v>
      </c>
      <c r="D1866" s="1">
        <v>4</v>
      </c>
      <c r="E1866" s="1">
        <v>2011</v>
      </c>
      <c r="F1866" s="2">
        <v>40657</v>
      </c>
      <c r="G1866">
        <v>2</v>
      </c>
      <c r="H1866">
        <v>2</v>
      </c>
      <c r="I1866" t="s">
        <v>25056</v>
      </c>
      <c r="J1866" t="s">
        <v>25160</v>
      </c>
      <c r="K1866" t="s">
        <v>35352</v>
      </c>
      <c r="L1866" t="s">
        <v>35363</v>
      </c>
      <c r="M1866" t="s">
        <v>35469</v>
      </c>
      <c r="N1866">
        <v>2</v>
      </c>
      <c r="O1866">
        <v>7.0000000000000007E-2</v>
      </c>
      <c r="P1866" t="s">
        <v>39213</v>
      </c>
      <c r="Q1866" s="3">
        <v>-189006</v>
      </c>
      <c r="R1866" s="3">
        <v>2732</v>
      </c>
      <c r="S1866" s="3">
        <v>-191738</v>
      </c>
      <c r="T1866" t="s">
        <v>39145</v>
      </c>
      <c r="U1866" t="s">
        <v>39149</v>
      </c>
      <c r="V1866" t="s">
        <v>39437</v>
      </c>
      <c r="W1866" t="s">
        <v>39372</v>
      </c>
      <c r="X1866" t="s">
        <v>39200</v>
      </c>
      <c r="Y1866" t="s">
        <v>39200</v>
      </c>
    </row>
    <row r="1867" spans="1:25">
      <c r="A1867" t="s">
        <v>22147</v>
      </c>
      <c r="B1867" s="2">
        <v>41909</v>
      </c>
      <c r="C1867" t="s">
        <v>40426</v>
      </c>
      <c r="D1867" s="1">
        <v>9</v>
      </c>
      <c r="E1867" s="1">
        <v>2014</v>
      </c>
      <c r="F1867" s="2">
        <v>41916</v>
      </c>
      <c r="G1867">
        <v>7</v>
      </c>
      <c r="H1867">
        <v>1</v>
      </c>
      <c r="I1867" t="s">
        <v>25058</v>
      </c>
      <c r="J1867" t="s">
        <v>27816</v>
      </c>
      <c r="K1867" t="s">
        <v>35351</v>
      </c>
      <c r="L1867" t="s">
        <v>35367</v>
      </c>
      <c r="M1867" t="s">
        <v>37229</v>
      </c>
      <c r="N1867">
        <v>3</v>
      </c>
      <c r="O1867">
        <v>0.45</v>
      </c>
      <c r="P1867" t="s">
        <v>39213</v>
      </c>
      <c r="Q1867" s="3">
        <v>-188775</v>
      </c>
      <c r="R1867" s="3">
        <v>277</v>
      </c>
      <c r="S1867" s="3">
        <v>-189052</v>
      </c>
      <c r="T1867" t="s">
        <v>39144</v>
      </c>
      <c r="U1867" t="s">
        <v>39148</v>
      </c>
      <c r="V1867" t="s">
        <v>39272</v>
      </c>
      <c r="W1867" t="s">
        <v>39273</v>
      </c>
      <c r="X1867" t="s">
        <v>39199</v>
      </c>
      <c r="Y1867" t="s">
        <v>40436</v>
      </c>
    </row>
    <row r="1868" spans="1:25">
      <c r="A1868" t="s">
        <v>5592</v>
      </c>
      <c r="B1868" s="2">
        <v>41027</v>
      </c>
      <c r="C1868" t="s">
        <v>40428</v>
      </c>
      <c r="D1868" s="1">
        <v>4</v>
      </c>
      <c r="E1868" s="1">
        <v>2012</v>
      </c>
      <c r="F1868" s="2">
        <v>41034</v>
      </c>
      <c r="G1868">
        <v>7</v>
      </c>
      <c r="H1868">
        <v>1</v>
      </c>
      <c r="I1868" t="s">
        <v>25056</v>
      </c>
      <c r="J1868" t="s">
        <v>26065</v>
      </c>
      <c r="K1868" t="s">
        <v>35351</v>
      </c>
      <c r="L1868" t="s">
        <v>35370</v>
      </c>
      <c r="M1868" t="s">
        <v>36228</v>
      </c>
      <c r="N1868">
        <v>4</v>
      </c>
      <c r="O1868">
        <v>0.08</v>
      </c>
      <c r="P1868" t="s">
        <v>39213</v>
      </c>
      <c r="Q1868" s="3">
        <v>-188728</v>
      </c>
      <c r="R1868" s="3">
        <v>99</v>
      </c>
      <c r="S1868" s="3">
        <v>-188827</v>
      </c>
      <c r="T1868" t="s">
        <v>39144</v>
      </c>
      <c r="U1868" t="s">
        <v>39148</v>
      </c>
      <c r="V1868" t="s">
        <v>39222</v>
      </c>
      <c r="W1868" t="s">
        <v>39180</v>
      </c>
      <c r="X1868" t="s">
        <v>39198</v>
      </c>
      <c r="Y1868" t="s">
        <v>40397</v>
      </c>
    </row>
    <row r="1869" spans="1:25">
      <c r="A1869" t="s">
        <v>19267</v>
      </c>
      <c r="B1869" s="2">
        <v>41799</v>
      </c>
      <c r="C1869" t="s">
        <v>40422</v>
      </c>
      <c r="D1869" s="1">
        <v>6</v>
      </c>
      <c r="E1869" s="1">
        <v>2014</v>
      </c>
      <c r="F1869" s="2">
        <v>41804</v>
      </c>
      <c r="G1869">
        <v>5</v>
      </c>
      <c r="H1869">
        <v>1</v>
      </c>
      <c r="I1869" t="s">
        <v>25056</v>
      </c>
      <c r="J1869" t="s">
        <v>26065</v>
      </c>
      <c r="K1869" t="s">
        <v>35351</v>
      </c>
      <c r="L1869" t="s">
        <v>35370</v>
      </c>
      <c r="M1869" t="s">
        <v>36228</v>
      </c>
      <c r="N1869">
        <v>4</v>
      </c>
      <c r="O1869">
        <v>0.08</v>
      </c>
      <c r="P1869" t="s">
        <v>39213</v>
      </c>
      <c r="Q1869" s="3">
        <v>-188728</v>
      </c>
      <c r="R1869" s="3">
        <v>81</v>
      </c>
      <c r="S1869" s="3">
        <v>-188809</v>
      </c>
      <c r="T1869" t="s">
        <v>39144</v>
      </c>
      <c r="U1869" t="s">
        <v>39148</v>
      </c>
      <c r="V1869" t="s">
        <v>39226</v>
      </c>
      <c r="W1869" t="s">
        <v>39180</v>
      </c>
      <c r="X1869" t="s">
        <v>39198</v>
      </c>
      <c r="Y1869" t="s">
        <v>40397</v>
      </c>
    </row>
    <row r="1870" spans="1:25">
      <c r="A1870" t="s">
        <v>12838</v>
      </c>
      <c r="B1870" s="2">
        <v>41479</v>
      </c>
      <c r="C1870" t="s">
        <v>40424</v>
      </c>
      <c r="D1870" s="1">
        <v>7</v>
      </c>
      <c r="E1870" s="1">
        <v>2013</v>
      </c>
      <c r="F1870" s="2">
        <v>41483</v>
      </c>
      <c r="G1870">
        <v>4</v>
      </c>
      <c r="H1870">
        <v>1</v>
      </c>
      <c r="I1870" t="s">
        <v>25057</v>
      </c>
      <c r="J1870" t="s">
        <v>28787</v>
      </c>
      <c r="K1870" t="s">
        <v>35351</v>
      </c>
      <c r="L1870" t="s">
        <v>35370</v>
      </c>
      <c r="M1870" t="s">
        <v>37702</v>
      </c>
      <c r="N1870">
        <v>4</v>
      </c>
      <c r="O1870">
        <v>0.08</v>
      </c>
      <c r="P1870" t="s">
        <v>39213</v>
      </c>
      <c r="Q1870" s="3">
        <v>-188364</v>
      </c>
      <c r="R1870" s="3">
        <v>11</v>
      </c>
      <c r="S1870" s="3">
        <v>-188375</v>
      </c>
      <c r="T1870" t="s">
        <v>39144</v>
      </c>
      <c r="U1870" t="s">
        <v>39148</v>
      </c>
      <c r="V1870" t="s">
        <v>39226</v>
      </c>
      <c r="W1870" t="s">
        <v>39180</v>
      </c>
      <c r="X1870" t="s">
        <v>39198</v>
      </c>
      <c r="Y1870" t="s">
        <v>40397</v>
      </c>
    </row>
    <row r="1871" spans="1:25">
      <c r="A1871" t="s">
        <v>9038</v>
      </c>
      <c r="B1871" s="2">
        <v>41236</v>
      </c>
      <c r="C1871" t="s">
        <v>40423</v>
      </c>
      <c r="D1871" s="1">
        <v>11</v>
      </c>
      <c r="E1871" s="1">
        <v>2012</v>
      </c>
      <c r="F1871" s="2">
        <v>41238</v>
      </c>
      <c r="G1871">
        <v>2</v>
      </c>
      <c r="H1871">
        <v>4</v>
      </c>
      <c r="I1871" t="s">
        <v>25058</v>
      </c>
      <c r="J1871" t="s">
        <v>33071</v>
      </c>
      <c r="K1871" t="s">
        <v>35352</v>
      </c>
      <c r="L1871" t="s">
        <v>35363</v>
      </c>
      <c r="M1871" t="s">
        <v>38149</v>
      </c>
      <c r="N1871">
        <v>4</v>
      </c>
      <c r="O1871">
        <v>0.06</v>
      </c>
      <c r="P1871" t="s">
        <v>39213</v>
      </c>
      <c r="Q1871" s="3">
        <v>-188336</v>
      </c>
      <c r="R1871" s="3">
        <v>1531</v>
      </c>
      <c r="S1871" s="3">
        <v>-189867</v>
      </c>
      <c r="T1871" t="s">
        <v>39146</v>
      </c>
      <c r="U1871" t="s">
        <v>39151</v>
      </c>
      <c r="V1871" t="s">
        <v>39256</v>
      </c>
      <c r="W1871" t="s">
        <v>39215</v>
      </c>
      <c r="X1871" t="s">
        <v>39216</v>
      </c>
      <c r="Y1871" t="s">
        <v>40398</v>
      </c>
    </row>
    <row r="1872" spans="1:25">
      <c r="A1872" t="s">
        <v>12199</v>
      </c>
      <c r="B1872" s="2">
        <v>41443</v>
      </c>
      <c r="C1872" t="s">
        <v>40422</v>
      </c>
      <c r="D1872" s="1">
        <v>6</v>
      </c>
      <c r="E1872" s="1">
        <v>2013</v>
      </c>
      <c r="F1872" s="2">
        <v>41446</v>
      </c>
      <c r="G1872">
        <v>3</v>
      </c>
      <c r="H1872">
        <v>4</v>
      </c>
      <c r="I1872" t="s">
        <v>25056</v>
      </c>
      <c r="J1872" t="s">
        <v>28144</v>
      </c>
      <c r="K1872" t="s">
        <v>35353</v>
      </c>
      <c r="L1872" t="s">
        <v>35365</v>
      </c>
      <c r="M1872" t="s">
        <v>36095</v>
      </c>
      <c r="N1872">
        <v>3</v>
      </c>
      <c r="O1872">
        <v>0.47</v>
      </c>
      <c r="P1872" t="s">
        <v>39213</v>
      </c>
      <c r="Q1872" s="3">
        <v>-187515</v>
      </c>
      <c r="R1872" s="3">
        <v>1431</v>
      </c>
      <c r="S1872" s="3">
        <v>-188946</v>
      </c>
      <c r="T1872" t="s">
        <v>39145</v>
      </c>
      <c r="U1872" t="s">
        <v>39151</v>
      </c>
      <c r="V1872" t="s">
        <v>39154</v>
      </c>
      <c r="W1872" t="s">
        <v>39181</v>
      </c>
      <c r="X1872" t="s">
        <v>39199</v>
      </c>
      <c r="Y1872" t="s">
        <v>40436</v>
      </c>
    </row>
    <row r="1873" spans="1:25">
      <c r="A1873" t="s">
        <v>12786</v>
      </c>
      <c r="B1873" s="2">
        <v>41477</v>
      </c>
      <c r="C1873" t="s">
        <v>40424</v>
      </c>
      <c r="D1873" s="1">
        <v>7</v>
      </c>
      <c r="E1873" s="1">
        <v>2013</v>
      </c>
      <c r="F1873" s="2">
        <v>41480</v>
      </c>
      <c r="G1873">
        <v>3</v>
      </c>
      <c r="H1873">
        <v>2</v>
      </c>
      <c r="I1873" t="s">
        <v>25056</v>
      </c>
      <c r="J1873" t="s">
        <v>28144</v>
      </c>
      <c r="K1873" t="s">
        <v>35353</v>
      </c>
      <c r="L1873" t="s">
        <v>35365</v>
      </c>
      <c r="M1873" t="s">
        <v>36095</v>
      </c>
      <c r="N1873">
        <v>3</v>
      </c>
      <c r="O1873">
        <v>0.47</v>
      </c>
      <c r="P1873" t="s">
        <v>39213</v>
      </c>
      <c r="Q1873" s="3">
        <v>-187515</v>
      </c>
      <c r="R1873" s="3">
        <v>784</v>
      </c>
      <c r="S1873" s="3">
        <v>-188299</v>
      </c>
      <c r="T1873" t="s">
        <v>39145</v>
      </c>
      <c r="U1873" t="s">
        <v>39149</v>
      </c>
      <c r="V1873" t="s">
        <v>39269</v>
      </c>
      <c r="W1873" t="s">
        <v>39184</v>
      </c>
      <c r="X1873" t="s">
        <v>39199</v>
      </c>
      <c r="Y1873" t="s">
        <v>40436</v>
      </c>
    </row>
    <row r="1874" spans="1:25">
      <c r="A1874" t="s">
        <v>17125</v>
      </c>
      <c r="B1874" s="2">
        <v>41683</v>
      </c>
      <c r="C1874" t="s">
        <v>40432</v>
      </c>
      <c r="D1874" s="1">
        <v>2</v>
      </c>
      <c r="E1874" s="1">
        <v>2014</v>
      </c>
      <c r="F1874" s="2">
        <v>41689</v>
      </c>
      <c r="G1874">
        <v>6</v>
      </c>
      <c r="H1874">
        <v>1</v>
      </c>
      <c r="I1874" t="s">
        <v>25056</v>
      </c>
      <c r="J1874" t="s">
        <v>28144</v>
      </c>
      <c r="K1874" t="s">
        <v>35353</v>
      </c>
      <c r="L1874" t="s">
        <v>35365</v>
      </c>
      <c r="M1874" t="s">
        <v>36095</v>
      </c>
      <c r="N1874">
        <v>3</v>
      </c>
      <c r="O1874">
        <v>0.47</v>
      </c>
      <c r="P1874" t="s">
        <v>39213</v>
      </c>
      <c r="Q1874" s="3">
        <v>-187515</v>
      </c>
      <c r="R1874" s="3">
        <v>1019</v>
      </c>
      <c r="S1874" s="3">
        <v>-188534</v>
      </c>
      <c r="T1874" t="s">
        <v>39144</v>
      </c>
      <c r="U1874" t="s">
        <v>39148</v>
      </c>
      <c r="V1874" t="s">
        <v>39267</v>
      </c>
      <c r="W1874" t="s">
        <v>39268</v>
      </c>
      <c r="X1874" t="s">
        <v>39199</v>
      </c>
      <c r="Y1874" t="s">
        <v>40436</v>
      </c>
    </row>
    <row r="1875" spans="1:25">
      <c r="A1875" t="s">
        <v>11167</v>
      </c>
      <c r="B1875" s="2">
        <v>41387</v>
      </c>
      <c r="C1875" t="s">
        <v>40428</v>
      </c>
      <c r="D1875" s="1">
        <v>4</v>
      </c>
      <c r="E1875" s="1">
        <v>2013</v>
      </c>
      <c r="F1875" s="2">
        <v>41394</v>
      </c>
      <c r="G1875">
        <v>7</v>
      </c>
      <c r="H1875">
        <v>1</v>
      </c>
      <c r="I1875" t="s">
        <v>25058</v>
      </c>
      <c r="J1875" t="s">
        <v>28884</v>
      </c>
      <c r="K1875" t="s">
        <v>35351</v>
      </c>
      <c r="L1875" t="s">
        <v>35354</v>
      </c>
      <c r="M1875" t="s">
        <v>35390</v>
      </c>
      <c r="N1875">
        <v>3</v>
      </c>
      <c r="O1875">
        <v>0.05</v>
      </c>
      <c r="P1875" t="s">
        <v>39213</v>
      </c>
      <c r="Q1875" s="3">
        <v>-187425</v>
      </c>
      <c r="R1875" s="3">
        <v>2094</v>
      </c>
      <c r="S1875" s="3">
        <v>-189519</v>
      </c>
      <c r="T1875" t="s">
        <v>39144</v>
      </c>
      <c r="U1875" t="s">
        <v>39148</v>
      </c>
      <c r="V1875" t="s">
        <v>39398</v>
      </c>
      <c r="W1875" t="s">
        <v>39290</v>
      </c>
      <c r="X1875" t="s">
        <v>39201</v>
      </c>
      <c r="Y1875" t="s">
        <v>40437</v>
      </c>
    </row>
    <row r="1876" spans="1:25">
      <c r="A1876" t="s">
        <v>13978</v>
      </c>
      <c r="B1876" s="2">
        <v>41533</v>
      </c>
      <c r="C1876" t="s">
        <v>40426</v>
      </c>
      <c r="D1876" s="1">
        <v>9</v>
      </c>
      <c r="E1876" s="1">
        <v>2013</v>
      </c>
      <c r="F1876" s="2">
        <v>41538</v>
      </c>
      <c r="G1876">
        <v>5</v>
      </c>
      <c r="H1876">
        <v>1</v>
      </c>
      <c r="I1876" t="s">
        <v>25057</v>
      </c>
      <c r="J1876" t="s">
        <v>32038</v>
      </c>
      <c r="K1876" t="s">
        <v>35353</v>
      </c>
      <c r="L1876" t="s">
        <v>35358</v>
      </c>
      <c r="M1876" t="s">
        <v>38642</v>
      </c>
      <c r="N1876">
        <v>3</v>
      </c>
      <c r="O1876">
        <v>0.15</v>
      </c>
      <c r="P1876" t="s">
        <v>39213</v>
      </c>
      <c r="Q1876" s="3">
        <v>-187425</v>
      </c>
      <c r="R1876" s="3">
        <v>444</v>
      </c>
      <c r="S1876" s="3">
        <v>-187869</v>
      </c>
      <c r="T1876" t="s">
        <v>39145</v>
      </c>
      <c r="U1876" t="s">
        <v>39148</v>
      </c>
      <c r="V1876" t="s">
        <v>39255</v>
      </c>
      <c r="W1876" t="s">
        <v>39188</v>
      </c>
      <c r="X1876" t="s">
        <v>39201</v>
      </c>
      <c r="Y1876" t="s">
        <v>40437</v>
      </c>
    </row>
    <row r="1877" spans="1:25">
      <c r="A1877" t="s">
        <v>10030</v>
      </c>
      <c r="B1877" s="2">
        <v>41295</v>
      </c>
      <c r="C1877" t="s">
        <v>40429</v>
      </c>
      <c r="D1877" s="1">
        <v>1</v>
      </c>
      <c r="E1877" s="1">
        <v>2013</v>
      </c>
      <c r="F1877" s="2">
        <v>41299</v>
      </c>
      <c r="G1877">
        <v>4</v>
      </c>
      <c r="H1877">
        <v>2</v>
      </c>
      <c r="I1877" t="s">
        <v>25056</v>
      </c>
      <c r="J1877" t="s">
        <v>33398</v>
      </c>
      <c r="K1877" t="s">
        <v>35353</v>
      </c>
      <c r="L1877" t="s">
        <v>35364</v>
      </c>
      <c r="M1877" t="s">
        <v>35495</v>
      </c>
      <c r="N1877">
        <v>3</v>
      </c>
      <c r="O1877">
        <v>0.06</v>
      </c>
      <c r="P1877" t="s">
        <v>39213</v>
      </c>
      <c r="Q1877" s="3">
        <v>-187056</v>
      </c>
      <c r="R1877" s="3">
        <v>814</v>
      </c>
      <c r="S1877" s="3">
        <v>-187870</v>
      </c>
      <c r="T1877" t="s">
        <v>39144</v>
      </c>
      <c r="U1877" t="s">
        <v>39149</v>
      </c>
      <c r="V1877" t="s">
        <v>39251</v>
      </c>
      <c r="W1877" t="s">
        <v>39215</v>
      </c>
      <c r="X1877" t="s">
        <v>39216</v>
      </c>
      <c r="Y1877" t="s">
        <v>40398</v>
      </c>
    </row>
    <row r="1878" spans="1:25">
      <c r="A1878" t="s">
        <v>1058</v>
      </c>
      <c r="B1878" s="2">
        <v>40673</v>
      </c>
      <c r="C1878" t="s">
        <v>40421</v>
      </c>
      <c r="D1878" s="1">
        <v>5</v>
      </c>
      <c r="E1878" s="1">
        <v>2011</v>
      </c>
      <c r="F1878" s="2">
        <v>40675</v>
      </c>
      <c r="G1878">
        <v>2</v>
      </c>
      <c r="H1878">
        <v>2</v>
      </c>
      <c r="I1878" t="s">
        <v>25056</v>
      </c>
      <c r="J1878" t="s">
        <v>26885</v>
      </c>
      <c r="K1878" t="s">
        <v>35353</v>
      </c>
      <c r="L1878" t="s">
        <v>35364</v>
      </c>
      <c r="M1878" t="s">
        <v>36794</v>
      </c>
      <c r="N1878">
        <v>4</v>
      </c>
      <c r="O1878">
        <v>7.0000000000000007E-2</v>
      </c>
      <c r="P1878" t="s">
        <v>39213</v>
      </c>
      <c r="Q1878" s="3">
        <v>-186648</v>
      </c>
      <c r="R1878" s="3">
        <v>541</v>
      </c>
      <c r="S1878" s="3">
        <v>-187189</v>
      </c>
      <c r="T1878" t="s">
        <v>39144</v>
      </c>
      <c r="U1878" t="s">
        <v>39149</v>
      </c>
      <c r="V1878" t="s">
        <v>39334</v>
      </c>
      <c r="W1878" t="s">
        <v>39194</v>
      </c>
      <c r="X1878" t="s">
        <v>39197</v>
      </c>
      <c r="Y1878" t="s">
        <v>39197</v>
      </c>
    </row>
    <row r="1879" spans="1:25">
      <c r="A1879" t="s">
        <v>20524</v>
      </c>
      <c r="B1879" s="2">
        <v>41855</v>
      </c>
      <c r="C1879" t="s">
        <v>40425</v>
      </c>
      <c r="D1879" s="1">
        <v>8</v>
      </c>
      <c r="E1879" s="1">
        <v>2014</v>
      </c>
      <c r="F1879" s="2">
        <v>41859</v>
      </c>
      <c r="G1879">
        <v>4</v>
      </c>
      <c r="H1879">
        <v>1</v>
      </c>
      <c r="I1879" t="s">
        <v>25058</v>
      </c>
      <c r="J1879" t="s">
        <v>34913</v>
      </c>
      <c r="K1879" t="s">
        <v>35352</v>
      </c>
      <c r="L1879" t="s">
        <v>35362</v>
      </c>
      <c r="M1879" t="s">
        <v>38545</v>
      </c>
      <c r="N1879">
        <v>2</v>
      </c>
      <c r="O1879">
        <v>0.35</v>
      </c>
      <c r="P1879" t="s">
        <v>39213</v>
      </c>
      <c r="Q1879" s="3">
        <v>-186573</v>
      </c>
      <c r="R1879" s="3">
        <v>4027</v>
      </c>
      <c r="S1879" s="3">
        <v>-190600</v>
      </c>
      <c r="T1879" t="s">
        <v>39144</v>
      </c>
      <c r="U1879" t="s">
        <v>39148</v>
      </c>
      <c r="V1879" t="s">
        <v>39255</v>
      </c>
      <c r="W1879" t="s">
        <v>39188</v>
      </c>
      <c r="X1879" t="s">
        <v>39201</v>
      </c>
      <c r="Y1879" t="s">
        <v>40437</v>
      </c>
    </row>
    <row r="1880" spans="1:25">
      <c r="A1880" t="s">
        <v>14758</v>
      </c>
      <c r="B1880" s="2">
        <v>41568</v>
      </c>
      <c r="C1880" t="s">
        <v>40430</v>
      </c>
      <c r="D1880" s="1">
        <v>10</v>
      </c>
      <c r="E1880" s="1">
        <v>2013</v>
      </c>
      <c r="F1880" s="2">
        <v>41572</v>
      </c>
      <c r="G1880">
        <v>4</v>
      </c>
      <c r="H1880">
        <v>1</v>
      </c>
      <c r="I1880" t="s">
        <v>25056</v>
      </c>
      <c r="J1880" t="s">
        <v>31089</v>
      </c>
      <c r="K1880" t="s">
        <v>35353</v>
      </c>
      <c r="L1880" t="s">
        <v>35364</v>
      </c>
      <c r="M1880" t="s">
        <v>35912</v>
      </c>
      <c r="N1880">
        <v>4</v>
      </c>
      <c r="O1880">
        <v>0.06</v>
      </c>
      <c r="P1880" t="s">
        <v>39213</v>
      </c>
      <c r="Q1880" s="3">
        <v>-186336</v>
      </c>
      <c r="R1880" s="3">
        <v>971</v>
      </c>
      <c r="S1880" s="3">
        <v>-187307</v>
      </c>
      <c r="T1880" t="s">
        <v>39144</v>
      </c>
      <c r="U1880" t="s">
        <v>39148</v>
      </c>
      <c r="V1880" t="s">
        <v>39311</v>
      </c>
      <c r="W1880" t="s">
        <v>39280</v>
      </c>
      <c r="X1880" t="s">
        <v>39200</v>
      </c>
      <c r="Y1880" t="s">
        <v>39200</v>
      </c>
    </row>
    <row r="1881" spans="1:25">
      <c r="A1881" t="s">
        <v>24417</v>
      </c>
      <c r="B1881" s="2">
        <v>41984</v>
      </c>
      <c r="C1881" t="s">
        <v>40427</v>
      </c>
      <c r="D1881" s="1">
        <v>12</v>
      </c>
      <c r="E1881" s="1">
        <v>2014</v>
      </c>
      <c r="F1881" s="2">
        <v>41989</v>
      </c>
      <c r="G1881">
        <v>5</v>
      </c>
      <c r="H1881">
        <v>1</v>
      </c>
      <c r="I1881" t="s">
        <v>25058</v>
      </c>
      <c r="J1881" t="s">
        <v>26332</v>
      </c>
      <c r="K1881" t="s">
        <v>35351</v>
      </c>
      <c r="L1881" t="s">
        <v>35368</v>
      </c>
      <c r="M1881" t="s">
        <v>36427</v>
      </c>
      <c r="N1881">
        <v>2</v>
      </c>
      <c r="O1881">
        <v>0.47</v>
      </c>
      <c r="P1881" t="s">
        <v>39213</v>
      </c>
      <c r="Q1881" s="3">
        <v>-186096</v>
      </c>
      <c r="R1881" s="3">
        <v>198</v>
      </c>
      <c r="S1881" s="3">
        <v>-186294</v>
      </c>
      <c r="T1881" t="s">
        <v>39144</v>
      </c>
      <c r="U1881" t="s">
        <v>39148</v>
      </c>
      <c r="V1881" t="s">
        <v>39161</v>
      </c>
      <c r="W1881" t="s">
        <v>39184</v>
      </c>
      <c r="X1881" t="s">
        <v>39199</v>
      </c>
      <c r="Y1881" t="s">
        <v>40436</v>
      </c>
    </row>
    <row r="1882" spans="1:25">
      <c r="A1882" t="s">
        <v>23982</v>
      </c>
      <c r="B1882" s="2">
        <v>41971</v>
      </c>
      <c r="C1882" t="s">
        <v>40423</v>
      </c>
      <c r="D1882" s="1">
        <v>11</v>
      </c>
      <c r="E1882" s="1">
        <v>2014</v>
      </c>
      <c r="F1882" s="2">
        <v>41972</v>
      </c>
      <c r="G1882">
        <v>1</v>
      </c>
      <c r="H1882">
        <v>4</v>
      </c>
      <c r="I1882" t="s">
        <v>25057</v>
      </c>
      <c r="J1882" t="s">
        <v>32435</v>
      </c>
      <c r="K1882" t="s">
        <v>35351</v>
      </c>
      <c r="L1882" t="s">
        <v>35368</v>
      </c>
      <c r="M1882" t="s">
        <v>36103</v>
      </c>
      <c r="N1882">
        <v>3</v>
      </c>
      <c r="O1882">
        <v>0.47</v>
      </c>
      <c r="P1882" t="s">
        <v>39213</v>
      </c>
      <c r="Q1882" s="3">
        <v>-185913</v>
      </c>
      <c r="R1882" s="3">
        <v>868</v>
      </c>
      <c r="S1882" s="3">
        <v>-186781</v>
      </c>
      <c r="T1882" t="s">
        <v>39144</v>
      </c>
      <c r="U1882" t="s">
        <v>39151</v>
      </c>
      <c r="V1882" t="s">
        <v>39269</v>
      </c>
      <c r="W1882" t="s">
        <v>39184</v>
      </c>
      <c r="X1882" t="s">
        <v>39199</v>
      </c>
      <c r="Y1882" t="s">
        <v>40436</v>
      </c>
    </row>
    <row r="1883" spans="1:25">
      <c r="A1883" t="s">
        <v>6923</v>
      </c>
      <c r="B1883" s="2">
        <v>41123</v>
      </c>
      <c r="C1883" t="s">
        <v>40425</v>
      </c>
      <c r="D1883" s="1">
        <v>8</v>
      </c>
      <c r="E1883" s="1">
        <v>2012</v>
      </c>
      <c r="F1883" s="2">
        <v>41128</v>
      </c>
      <c r="G1883">
        <v>5</v>
      </c>
      <c r="H1883">
        <v>1</v>
      </c>
      <c r="I1883" t="s">
        <v>25056</v>
      </c>
      <c r="J1883" t="s">
        <v>32252</v>
      </c>
      <c r="K1883" t="s">
        <v>35351</v>
      </c>
      <c r="L1883" t="s">
        <v>35368</v>
      </c>
      <c r="M1883" t="s">
        <v>35405</v>
      </c>
      <c r="N1883">
        <v>3</v>
      </c>
      <c r="O1883">
        <v>0.47</v>
      </c>
      <c r="P1883" t="s">
        <v>39213</v>
      </c>
      <c r="Q1883" s="3">
        <v>-185589</v>
      </c>
      <c r="R1883" s="3">
        <v>115</v>
      </c>
      <c r="S1883" s="3">
        <v>-185704</v>
      </c>
      <c r="T1883" t="s">
        <v>39144</v>
      </c>
      <c r="U1883" t="s">
        <v>39148</v>
      </c>
      <c r="V1883" t="s">
        <v>39482</v>
      </c>
      <c r="W1883" t="s">
        <v>39184</v>
      </c>
      <c r="X1883" t="s">
        <v>39199</v>
      </c>
      <c r="Y1883" t="s">
        <v>40436</v>
      </c>
    </row>
    <row r="1884" spans="1:25">
      <c r="A1884" t="s">
        <v>1476</v>
      </c>
      <c r="B1884" s="2">
        <v>40709</v>
      </c>
      <c r="C1884" t="s">
        <v>40422</v>
      </c>
      <c r="D1884" s="1">
        <v>6</v>
      </c>
      <c r="E1884" s="1">
        <v>2011</v>
      </c>
      <c r="F1884" s="2">
        <v>40715</v>
      </c>
      <c r="G1884">
        <v>6</v>
      </c>
      <c r="H1884">
        <v>1</v>
      </c>
      <c r="I1884" t="s">
        <v>25058</v>
      </c>
      <c r="J1884" t="s">
        <v>27498</v>
      </c>
      <c r="K1884" t="s">
        <v>35352</v>
      </c>
      <c r="L1884" t="s">
        <v>35362</v>
      </c>
      <c r="M1884" t="s">
        <v>37123</v>
      </c>
      <c r="N1884">
        <v>2</v>
      </c>
      <c r="O1884">
        <v>0.03</v>
      </c>
      <c r="P1884" t="s">
        <v>39213</v>
      </c>
      <c r="Q1884" s="3">
        <v>-185562</v>
      </c>
      <c r="R1884" s="3">
        <v>869</v>
      </c>
      <c r="S1884" s="3">
        <v>-186431</v>
      </c>
      <c r="T1884" t="s">
        <v>39144</v>
      </c>
      <c r="U1884" t="s">
        <v>39148</v>
      </c>
      <c r="V1884" t="s">
        <v>39222</v>
      </c>
      <c r="W1884" t="s">
        <v>39180</v>
      </c>
      <c r="X1884" t="s">
        <v>39198</v>
      </c>
      <c r="Y1884" t="s">
        <v>40397</v>
      </c>
    </row>
    <row r="1885" spans="1:25">
      <c r="A1885" t="s">
        <v>11000</v>
      </c>
      <c r="B1885" s="2">
        <v>41374</v>
      </c>
      <c r="C1885" t="s">
        <v>40428</v>
      </c>
      <c r="D1885" s="1">
        <v>4</v>
      </c>
      <c r="E1885" s="1">
        <v>2013</v>
      </c>
      <c r="F1885" s="2">
        <v>41380</v>
      </c>
      <c r="G1885">
        <v>6</v>
      </c>
      <c r="H1885">
        <v>1</v>
      </c>
      <c r="I1885" t="s">
        <v>25056</v>
      </c>
      <c r="J1885" t="s">
        <v>29181</v>
      </c>
      <c r="K1885" t="s">
        <v>35351</v>
      </c>
      <c r="L1885" t="s">
        <v>35355</v>
      </c>
      <c r="M1885" t="s">
        <v>37677</v>
      </c>
      <c r="N1885">
        <v>4</v>
      </c>
      <c r="O1885">
        <v>0.47</v>
      </c>
      <c r="P1885" t="s">
        <v>39213</v>
      </c>
      <c r="Q1885" s="3">
        <v>-185304</v>
      </c>
      <c r="R1885" s="3">
        <v>155</v>
      </c>
      <c r="S1885" s="3">
        <v>-185459</v>
      </c>
      <c r="T1885" t="s">
        <v>39144</v>
      </c>
      <c r="U1885" t="s">
        <v>39148</v>
      </c>
      <c r="V1885" t="s">
        <v>39259</v>
      </c>
      <c r="W1885" t="s">
        <v>39184</v>
      </c>
      <c r="X1885" t="s">
        <v>39199</v>
      </c>
      <c r="Y1885" t="s">
        <v>40436</v>
      </c>
    </row>
    <row r="1886" spans="1:25">
      <c r="A1886" t="s">
        <v>21999</v>
      </c>
      <c r="B1886" s="2">
        <v>41905</v>
      </c>
      <c r="C1886" t="s">
        <v>40426</v>
      </c>
      <c r="D1886" s="1">
        <v>9</v>
      </c>
      <c r="E1886" s="1">
        <v>2014</v>
      </c>
      <c r="F1886" s="2">
        <v>41910</v>
      </c>
      <c r="G1886">
        <v>5</v>
      </c>
      <c r="H1886">
        <v>1</v>
      </c>
      <c r="I1886" t="s">
        <v>25058</v>
      </c>
      <c r="J1886" t="s">
        <v>26045</v>
      </c>
      <c r="K1886" t="s">
        <v>35351</v>
      </c>
      <c r="L1886" t="s">
        <v>35370</v>
      </c>
      <c r="M1886" t="s">
        <v>36213</v>
      </c>
      <c r="N1886">
        <v>7</v>
      </c>
      <c r="O1886">
        <v>0.08</v>
      </c>
      <c r="P1886" t="s">
        <v>39213</v>
      </c>
      <c r="Q1886" s="3">
        <v>-185262</v>
      </c>
      <c r="R1886" s="3">
        <v>13</v>
      </c>
      <c r="S1886" s="3">
        <v>-185275</v>
      </c>
      <c r="T1886" t="s">
        <v>39145</v>
      </c>
      <c r="U1886" t="s">
        <v>39148</v>
      </c>
      <c r="V1886" t="s">
        <v>39222</v>
      </c>
      <c r="W1886" t="s">
        <v>39180</v>
      </c>
      <c r="X1886" t="s">
        <v>39198</v>
      </c>
      <c r="Y1886" t="s">
        <v>40397</v>
      </c>
    </row>
    <row r="1887" spans="1:25">
      <c r="A1887" t="s">
        <v>8208</v>
      </c>
      <c r="B1887" s="2">
        <v>41193</v>
      </c>
      <c r="C1887" t="s">
        <v>40430</v>
      </c>
      <c r="D1887" s="1">
        <v>10</v>
      </c>
      <c r="E1887" s="1">
        <v>2012</v>
      </c>
      <c r="F1887" s="2">
        <v>41200</v>
      </c>
      <c r="G1887">
        <v>7</v>
      </c>
      <c r="H1887">
        <v>1</v>
      </c>
      <c r="I1887" t="s">
        <v>25058</v>
      </c>
      <c r="J1887" t="s">
        <v>26369</v>
      </c>
      <c r="K1887" t="s">
        <v>35351</v>
      </c>
      <c r="L1887" t="s">
        <v>35368</v>
      </c>
      <c r="M1887" t="s">
        <v>36454</v>
      </c>
      <c r="N1887">
        <v>5</v>
      </c>
      <c r="O1887">
        <v>0.45</v>
      </c>
      <c r="P1887" t="s">
        <v>39213</v>
      </c>
      <c r="Q1887" s="3">
        <v>-185175</v>
      </c>
      <c r="R1887" s="3">
        <v>573</v>
      </c>
      <c r="S1887" s="3">
        <v>-185748</v>
      </c>
      <c r="T1887" t="s">
        <v>39144</v>
      </c>
      <c r="U1887" t="s">
        <v>39148</v>
      </c>
      <c r="V1887" t="s">
        <v>39272</v>
      </c>
      <c r="W1887" t="s">
        <v>39273</v>
      </c>
      <c r="X1887" t="s">
        <v>39199</v>
      </c>
      <c r="Y1887" t="s">
        <v>40436</v>
      </c>
    </row>
    <row r="1888" spans="1:25">
      <c r="A1888" t="s">
        <v>1535</v>
      </c>
      <c r="B1888" s="2">
        <v>40712</v>
      </c>
      <c r="C1888" t="s">
        <v>40422</v>
      </c>
      <c r="D1888" s="1">
        <v>6</v>
      </c>
      <c r="E1888" s="1">
        <v>2011</v>
      </c>
      <c r="F1888" s="2">
        <v>40714</v>
      </c>
      <c r="G1888">
        <v>2</v>
      </c>
      <c r="H1888">
        <v>4</v>
      </c>
      <c r="I1888" t="s">
        <v>25056</v>
      </c>
      <c r="J1888" t="s">
        <v>27569</v>
      </c>
      <c r="K1888" t="s">
        <v>35353</v>
      </c>
      <c r="L1888" t="s">
        <v>35360</v>
      </c>
      <c r="M1888" t="s">
        <v>36366</v>
      </c>
      <c r="N1888">
        <v>2</v>
      </c>
      <c r="O1888">
        <v>7.0000000000000007E-2</v>
      </c>
      <c r="P1888" t="s">
        <v>39213</v>
      </c>
      <c r="Q1888" s="3">
        <v>-185112</v>
      </c>
      <c r="R1888" s="3">
        <v>1404</v>
      </c>
      <c r="S1888" s="3">
        <v>-186516</v>
      </c>
      <c r="T1888" t="s">
        <v>39145</v>
      </c>
      <c r="U1888" t="s">
        <v>39151</v>
      </c>
      <c r="V1888" t="s">
        <v>39483</v>
      </c>
      <c r="W1888" t="s">
        <v>39336</v>
      </c>
      <c r="X1888" t="s">
        <v>39200</v>
      </c>
      <c r="Y1888" t="s">
        <v>39200</v>
      </c>
    </row>
    <row r="1889" spans="1:25">
      <c r="A1889" t="s">
        <v>24571</v>
      </c>
      <c r="B1889" s="2">
        <v>41990</v>
      </c>
      <c r="C1889" t="s">
        <v>40427</v>
      </c>
      <c r="D1889" s="1">
        <v>12</v>
      </c>
      <c r="E1889" s="1">
        <v>2014</v>
      </c>
      <c r="F1889" s="2">
        <v>41993</v>
      </c>
      <c r="G1889">
        <v>3</v>
      </c>
      <c r="H1889">
        <v>2</v>
      </c>
      <c r="I1889" t="s">
        <v>25058</v>
      </c>
      <c r="J1889" t="s">
        <v>30854</v>
      </c>
      <c r="K1889" t="s">
        <v>35351</v>
      </c>
      <c r="L1889" t="s">
        <v>35359</v>
      </c>
      <c r="M1889" t="s">
        <v>37118</v>
      </c>
      <c r="N1889">
        <v>5</v>
      </c>
      <c r="O1889">
        <v>0.17</v>
      </c>
      <c r="P1889" t="s">
        <v>39213</v>
      </c>
      <c r="Q1889" s="3">
        <v>-184875</v>
      </c>
      <c r="R1889" s="3">
        <v>2547</v>
      </c>
      <c r="S1889" s="3">
        <v>-187422</v>
      </c>
      <c r="T1889" t="s">
        <v>39145</v>
      </c>
      <c r="U1889" t="s">
        <v>39149</v>
      </c>
      <c r="V1889" t="s">
        <v>39292</v>
      </c>
      <c r="W1889" t="s">
        <v>39184</v>
      </c>
      <c r="X1889" t="s">
        <v>39199</v>
      </c>
      <c r="Y1889" t="s">
        <v>40436</v>
      </c>
    </row>
    <row r="1890" spans="1:25">
      <c r="A1890" t="s">
        <v>23434</v>
      </c>
      <c r="B1890" s="2">
        <v>41956</v>
      </c>
      <c r="C1890" t="s">
        <v>40423</v>
      </c>
      <c r="D1890" s="1">
        <v>11</v>
      </c>
      <c r="E1890" s="1">
        <v>2014</v>
      </c>
      <c r="F1890" s="2">
        <v>41960</v>
      </c>
      <c r="G1890">
        <v>4</v>
      </c>
      <c r="H1890">
        <v>1</v>
      </c>
      <c r="I1890" t="s">
        <v>25058</v>
      </c>
      <c r="J1890" t="s">
        <v>28705</v>
      </c>
      <c r="K1890" t="s">
        <v>35352</v>
      </c>
      <c r="L1890" t="s">
        <v>35357</v>
      </c>
      <c r="M1890" t="s">
        <v>37671</v>
      </c>
      <c r="N1890">
        <v>3</v>
      </c>
      <c r="O1890">
        <v>0.27</v>
      </c>
      <c r="P1890" t="s">
        <v>39213</v>
      </c>
      <c r="Q1890" s="3">
        <v>-184752</v>
      </c>
      <c r="R1890" s="3">
        <v>175</v>
      </c>
      <c r="S1890" s="3">
        <v>-184927</v>
      </c>
      <c r="T1890" t="s">
        <v>39144</v>
      </c>
      <c r="U1890" t="s">
        <v>39148</v>
      </c>
      <c r="V1890" t="s">
        <v>39260</v>
      </c>
      <c r="W1890" t="s">
        <v>39184</v>
      </c>
      <c r="X1890" t="s">
        <v>39199</v>
      </c>
      <c r="Y1890" t="s">
        <v>40436</v>
      </c>
    </row>
    <row r="1891" spans="1:25">
      <c r="A1891" t="s">
        <v>6838</v>
      </c>
      <c r="B1891" s="2">
        <v>41115</v>
      </c>
      <c r="C1891" t="s">
        <v>40424</v>
      </c>
      <c r="D1891" s="1">
        <v>7</v>
      </c>
      <c r="E1891" s="1">
        <v>2012</v>
      </c>
      <c r="F1891" s="2">
        <v>41119</v>
      </c>
      <c r="G1891">
        <v>4</v>
      </c>
      <c r="H1891">
        <v>1</v>
      </c>
      <c r="I1891" t="s">
        <v>25057</v>
      </c>
      <c r="J1891" t="s">
        <v>28107</v>
      </c>
      <c r="K1891" t="s">
        <v>35351</v>
      </c>
      <c r="L1891" t="s">
        <v>35370</v>
      </c>
      <c r="M1891" t="s">
        <v>37416</v>
      </c>
      <c r="N1891">
        <v>4</v>
      </c>
      <c r="O1891">
        <v>7.0000000000000007E-2</v>
      </c>
      <c r="P1891" t="s">
        <v>39213</v>
      </c>
      <c r="Q1891" s="3">
        <v>-184624</v>
      </c>
      <c r="R1891" s="3">
        <v>197</v>
      </c>
      <c r="S1891" s="3">
        <v>-184821</v>
      </c>
      <c r="T1891" t="s">
        <v>39145</v>
      </c>
      <c r="U1891" t="s">
        <v>39148</v>
      </c>
      <c r="V1891" t="s">
        <v>39241</v>
      </c>
      <c r="W1891" t="s">
        <v>39180</v>
      </c>
      <c r="X1891" t="s">
        <v>39198</v>
      </c>
      <c r="Y1891" t="s">
        <v>40397</v>
      </c>
    </row>
    <row r="1892" spans="1:25">
      <c r="A1892" t="s">
        <v>24314</v>
      </c>
      <c r="B1892" s="2">
        <v>41982</v>
      </c>
      <c r="C1892" t="s">
        <v>40427</v>
      </c>
      <c r="D1892" s="1">
        <v>12</v>
      </c>
      <c r="E1892" s="1">
        <v>2014</v>
      </c>
      <c r="F1892" s="2">
        <v>41986</v>
      </c>
      <c r="G1892">
        <v>4</v>
      </c>
      <c r="H1892">
        <v>1</v>
      </c>
      <c r="I1892" t="s">
        <v>25056</v>
      </c>
      <c r="J1892" t="s">
        <v>32094</v>
      </c>
      <c r="K1892" t="s">
        <v>35352</v>
      </c>
      <c r="L1892" t="s">
        <v>35361</v>
      </c>
      <c r="M1892" t="s">
        <v>38651</v>
      </c>
      <c r="N1892">
        <v>2</v>
      </c>
      <c r="O1892">
        <v>0.02</v>
      </c>
      <c r="P1892" t="s">
        <v>39213</v>
      </c>
      <c r="Q1892" s="3">
        <v>-184548</v>
      </c>
      <c r="R1892" s="3">
        <v>639</v>
      </c>
      <c r="S1892" s="3">
        <v>-185187</v>
      </c>
      <c r="T1892" t="s">
        <v>39144</v>
      </c>
      <c r="U1892" t="s">
        <v>39148</v>
      </c>
      <c r="V1892" t="s">
        <v>39153</v>
      </c>
      <c r="W1892" t="s">
        <v>39180</v>
      </c>
      <c r="X1892" t="s">
        <v>39198</v>
      </c>
      <c r="Y1892" t="s">
        <v>40397</v>
      </c>
    </row>
    <row r="1893" spans="1:25">
      <c r="A1893" t="s">
        <v>7536</v>
      </c>
      <c r="B1893" s="2">
        <v>41159</v>
      </c>
      <c r="C1893" t="s">
        <v>40426</v>
      </c>
      <c r="D1893" s="1">
        <v>9</v>
      </c>
      <c r="E1893" s="1">
        <v>2012</v>
      </c>
      <c r="F1893" s="2">
        <v>41163</v>
      </c>
      <c r="G1893">
        <v>4</v>
      </c>
      <c r="H1893">
        <v>1</v>
      </c>
      <c r="I1893" t="s">
        <v>25056</v>
      </c>
      <c r="J1893" t="s">
        <v>28697</v>
      </c>
      <c r="K1893" t="s">
        <v>35351</v>
      </c>
      <c r="L1893" t="s">
        <v>35354</v>
      </c>
      <c r="M1893" t="s">
        <v>36917</v>
      </c>
      <c r="N1893">
        <v>3</v>
      </c>
      <c r="O1893">
        <v>0.17</v>
      </c>
      <c r="P1893" t="s">
        <v>39213</v>
      </c>
      <c r="Q1893" s="3">
        <v>-184518</v>
      </c>
      <c r="R1893" s="3">
        <v>1764</v>
      </c>
      <c r="S1893" s="3">
        <v>-186282</v>
      </c>
      <c r="T1893" t="s">
        <v>39144</v>
      </c>
      <c r="U1893" t="s">
        <v>39148</v>
      </c>
      <c r="V1893" t="s">
        <v>39269</v>
      </c>
      <c r="W1893" t="s">
        <v>39184</v>
      </c>
      <c r="X1893" t="s">
        <v>39199</v>
      </c>
      <c r="Y1893" t="s">
        <v>40436</v>
      </c>
    </row>
    <row r="1894" spans="1:25">
      <c r="A1894" t="s">
        <v>13435</v>
      </c>
      <c r="B1894" s="2">
        <v>41509</v>
      </c>
      <c r="C1894" t="s">
        <v>40425</v>
      </c>
      <c r="D1894" s="1">
        <v>8</v>
      </c>
      <c r="E1894" s="1">
        <v>2013</v>
      </c>
      <c r="F1894" s="2">
        <v>41514</v>
      </c>
      <c r="G1894">
        <v>5</v>
      </c>
      <c r="H1894">
        <v>1</v>
      </c>
      <c r="I1894" t="s">
        <v>25056</v>
      </c>
      <c r="J1894" t="s">
        <v>31222</v>
      </c>
      <c r="K1894" t="s">
        <v>35351</v>
      </c>
      <c r="L1894" t="s">
        <v>35370</v>
      </c>
      <c r="M1894" t="s">
        <v>38477</v>
      </c>
      <c r="N1894">
        <v>8</v>
      </c>
      <c r="O1894">
        <v>7.0000000000000007E-2</v>
      </c>
      <c r="P1894" t="s">
        <v>39213</v>
      </c>
      <c r="Q1894" s="3">
        <v>-184464</v>
      </c>
      <c r="R1894" s="3">
        <v>17</v>
      </c>
      <c r="S1894" s="3">
        <v>-184481</v>
      </c>
      <c r="T1894" t="s">
        <v>39144</v>
      </c>
      <c r="U1894" t="s">
        <v>39148</v>
      </c>
      <c r="V1894" t="s">
        <v>39283</v>
      </c>
      <c r="W1894" t="s">
        <v>39180</v>
      </c>
      <c r="X1894" t="s">
        <v>39198</v>
      </c>
      <c r="Y1894" t="s">
        <v>40397</v>
      </c>
    </row>
    <row r="1895" spans="1:25">
      <c r="A1895" t="s">
        <v>6773</v>
      </c>
      <c r="B1895" s="2">
        <v>41108</v>
      </c>
      <c r="C1895" t="s">
        <v>40424</v>
      </c>
      <c r="D1895" s="1">
        <v>7</v>
      </c>
      <c r="E1895" s="1">
        <v>2012</v>
      </c>
      <c r="F1895" s="2">
        <v>41113</v>
      </c>
      <c r="G1895">
        <v>5</v>
      </c>
      <c r="H1895">
        <v>1</v>
      </c>
      <c r="I1895" t="s">
        <v>25058</v>
      </c>
      <c r="J1895" t="s">
        <v>28139</v>
      </c>
      <c r="K1895" t="s">
        <v>35351</v>
      </c>
      <c r="L1895" t="s">
        <v>35356</v>
      </c>
      <c r="M1895" t="s">
        <v>36032</v>
      </c>
      <c r="N1895">
        <v>3</v>
      </c>
      <c r="O1895">
        <v>0.47</v>
      </c>
      <c r="P1895" t="s">
        <v>39213</v>
      </c>
      <c r="Q1895" s="3">
        <v>-184419</v>
      </c>
      <c r="R1895" s="3">
        <v>199</v>
      </c>
      <c r="S1895" s="3">
        <v>-184618</v>
      </c>
      <c r="T1895" t="s">
        <v>39144</v>
      </c>
      <c r="U1895" t="s">
        <v>39148</v>
      </c>
      <c r="V1895" t="s">
        <v>39252</v>
      </c>
      <c r="W1895" t="s">
        <v>39184</v>
      </c>
      <c r="X1895" t="s">
        <v>39199</v>
      </c>
      <c r="Y1895" t="s">
        <v>40436</v>
      </c>
    </row>
    <row r="1896" spans="1:25">
      <c r="A1896" t="s">
        <v>22555</v>
      </c>
      <c r="B1896" s="2">
        <v>41926</v>
      </c>
      <c r="C1896" t="s">
        <v>40430</v>
      </c>
      <c r="D1896" s="1">
        <v>10</v>
      </c>
      <c r="E1896" s="1">
        <v>2014</v>
      </c>
      <c r="F1896" s="2">
        <v>41931</v>
      </c>
      <c r="G1896">
        <v>5</v>
      </c>
      <c r="H1896">
        <v>1</v>
      </c>
      <c r="I1896" t="s">
        <v>25057</v>
      </c>
      <c r="J1896" t="s">
        <v>34281</v>
      </c>
      <c r="K1896" t="s">
        <v>35351</v>
      </c>
      <c r="L1896" t="s">
        <v>35356</v>
      </c>
      <c r="M1896" t="s">
        <v>38328</v>
      </c>
      <c r="N1896">
        <v>2</v>
      </c>
      <c r="O1896">
        <v>0.47</v>
      </c>
      <c r="P1896" t="s">
        <v>39213</v>
      </c>
      <c r="Q1896" s="3">
        <v>-184254</v>
      </c>
      <c r="R1896" s="3">
        <v>397</v>
      </c>
      <c r="S1896" s="3">
        <v>-184651</v>
      </c>
      <c r="T1896" t="s">
        <v>39145</v>
      </c>
      <c r="U1896" t="s">
        <v>39148</v>
      </c>
      <c r="V1896" t="s">
        <v>39260</v>
      </c>
      <c r="W1896" t="s">
        <v>39184</v>
      </c>
      <c r="X1896" t="s">
        <v>39199</v>
      </c>
      <c r="Y1896" t="s">
        <v>40436</v>
      </c>
    </row>
    <row r="1897" spans="1:25">
      <c r="A1897" t="s">
        <v>11063</v>
      </c>
      <c r="B1897" s="2">
        <v>41379</v>
      </c>
      <c r="C1897" t="s">
        <v>40428</v>
      </c>
      <c r="D1897" s="1">
        <v>4</v>
      </c>
      <c r="E1897" s="1">
        <v>2013</v>
      </c>
      <c r="F1897" s="2">
        <v>41381</v>
      </c>
      <c r="G1897">
        <v>2</v>
      </c>
      <c r="H1897">
        <v>4</v>
      </c>
      <c r="I1897" t="s">
        <v>25058</v>
      </c>
      <c r="J1897" t="s">
        <v>28187</v>
      </c>
      <c r="K1897" t="s">
        <v>35353</v>
      </c>
      <c r="L1897" t="s">
        <v>35360</v>
      </c>
      <c r="M1897" t="s">
        <v>36020</v>
      </c>
      <c r="N1897">
        <v>1</v>
      </c>
      <c r="O1897">
        <v>7.0000000000000007E-2</v>
      </c>
      <c r="P1897" t="s">
        <v>39213</v>
      </c>
      <c r="Q1897" s="3">
        <v>-184203</v>
      </c>
      <c r="R1897" s="3">
        <v>1835</v>
      </c>
      <c r="S1897" s="3">
        <v>-186038</v>
      </c>
      <c r="T1897" t="s">
        <v>39144</v>
      </c>
      <c r="U1897" t="s">
        <v>39151</v>
      </c>
      <c r="V1897" t="s">
        <v>39481</v>
      </c>
      <c r="W1897" t="s">
        <v>39194</v>
      </c>
      <c r="X1897" t="s">
        <v>39197</v>
      </c>
      <c r="Y1897" t="s">
        <v>39197</v>
      </c>
    </row>
    <row r="1898" spans="1:25">
      <c r="A1898" t="s">
        <v>24156</v>
      </c>
      <c r="B1898" s="2">
        <v>41976</v>
      </c>
      <c r="C1898" t="s">
        <v>40427</v>
      </c>
      <c r="D1898" s="1">
        <v>12</v>
      </c>
      <c r="E1898" s="1">
        <v>2014</v>
      </c>
      <c r="F1898" s="2">
        <v>41980</v>
      </c>
      <c r="G1898">
        <v>4</v>
      </c>
      <c r="H1898">
        <v>1</v>
      </c>
      <c r="I1898" t="s">
        <v>25057</v>
      </c>
      <c r="J1898" t="s">
        <v>28187</v>
      </c>
      <c r="K1898" t="s">
        <v>35353</v>
      </c>
      <c r="L1898" t="s">
        <v>35360</v>
      </c>
      <c r="M1898" t="s">
        <v>36020</v>
      </c>
      <c r="N1898">
        <v>1</v>
      </c>
      <c r="O1898">
        <v>7.0000000000000007E-2</v>
      </c>
      <c r="P1898" t="s">
        <v>39213</v>
      </c>
      <c r="Q1898" s="3">
        <v>-184203</v>
      </c>
      <c r="R1898" s="3">
        <v>761</v>
      </c>
      <c r="S1898" s="3">
        <v>-184964</v>
      </c>
      <c r="T1898" t="s">
        <v>39144</v>
      </c>
      <c r="U1898" t="s">
        <v>39148</v>
      </c>
      <c r="V1898" t="s">
        <v>39314</v>
      </c>
      <c r="W1898" t="s">
        <v>39315</v>
      </c>
      <c r="X1898" t="s">
        <v>39200</v>
      </c>
      <c r="Y1898" t="s">
        <v>39200</v>
      </c>
    </row>
    <row r="1899" spans="1:25">
      <c r="A1899" t="s">
        <v>13952</v>
      </c>
      <c r="B1899" s="2">
        <v>41531</v>
      </c>
      <c r="C1899" t="s">
        <v>40426</v>
      </c>
      <c r="D1899" s="1">
        <v>9</v>
      </c>
      <c r="E1899" s="1">
        <v>2013</v>
      </c>
      <c r="F1899" s="2">
        <v>41531</v>
      </c>
      <c r="G1899">
        <v>0</v>
      </c>
      <c r="H1899">
        <v>3</v>
      </c>
      <c r="I1899" t="s">
        <v>25057</v>
      </c>
      <c r="J1899" t="s">
        <v>29484</v>
      </c>
      <c r="K1899" t="s">
        <v>35353</v>
      </c>
      <c r="L1899" t="s">
        <v>35365</v>
      </c>
      <c r="M1899" t="s">
        <v>36042</v>
      </c>
      <c r="N1899">
        <v>5</v>
      </c>
      <c r="O1899">
        <v>0.05</v>
      </c>
      <c r="P1899" t="s">
        <v>39213</v>
      </c>
      <c r="Q1899" s="3">
        <v>-183975</v>
      </c>
      <c r="R1899" s="3">
        <v>1795</v>
      </c>
      <c r="S1899" s="3">
        <v>-185770</v>
      </c>
      <c r="T1899" t="s">
        <v>39144</v>
      </c>
      <c r="U1899" t="s">
        <v>39150</v>
      </c>
      <c r="V1899" t="s">
        <v>39285</v>
      </c>
      <c r="W1899" t="s">
        <v>39286</v>
      </c>
      <c r="X1899" t="s">
        <v>39199</v>
      </c>
      <c r="Y1899" t="s">
        <v>40436</v>
      </c>
    </row>
    <row r="1900" spans="1:25">
      <c r="A1900" t="s">
        <v>11882</v>
      </c>
      <c r="B1900" s="2">
        <v>41431</v>
      </c>
      <c r="C1900" t="s">
        <v>40422</v>
      </c>
      <c r="D1900" s="1">
        <v>6</v>
      </c>
      <c r="E1900" s="1">
        <v>2013</v>
      </c>
      <c r="F1900" s="2">
        <v>41436</v>
      </c>
      <c r="G1900">
        <v>5</v>
      </c>
      <c r="H1900">
        <v>1</v>
      </c>
      <c r="I1900" t="s">
        <v>25058</v>
      </c>
      <c r="J1900" t="s">
        <v>33863</v>
      </c>
      <c r="K1900" t="s">
        <v>35352</v>
      </c>
      <c r="L1900" t="s">
        <v>35361</v>
      </c>
      <c r="M1900" t="s">
        <v>38237</v>
      </c>
      <c r="N1900">
        <v>2</v>
      </c>
      <c r="O1900">
        <v>0.02</v>
      </c>
      <c r="P1900" t="s">
        <v>39213</v>
      </c>
      <c r="Q1900" s="3">
        <v>-183756</v>
      </c>
      <c r="R1900" s="3">
        <v>4113</v>
      </c>
      <c r="S1900" s="3">
        <v>-187869</v>
      </c>
      <c r="T1900" t="s">
        <v>39144</v>
      </c>
      <c r="U1900" t="s">
        <v>39148</v>
      </c>
      <c r="V1900" t="s">
        <v>39422</v>
      </c>
      <c r="W1900" t="s">
        <v>39423</v>
      </c>
      <c r="X1900" t="s">
        <v>39201</v>
      </c>
      <c r="Y1900" t="s">
        <v>40437</v>
      </c>
    </row>
    <row r="1901" spans="1:25">
      <c r="A1901" t="s">
        <v>3279</v>
      </c>
      <c r="B1901" s="2">
        <v>40844</v>
      </c>
      <c r="C1901" t="s">
        <v>40430</v>
      </c>
      <c r="D1901" s="1">
        <v>10</v>
      </c>
      <c r="E1901" s="1">
        <v>2011</v>
      </c>
      <c r="F1901" s="2">
        <v>40848</v>
      </c>
      <c r="G1901">
        <v>4</v>
      </c>
      <c r="H1901">
        <v>1</v>
      </c>
      <c r="I1901" t="s">
        <v>25057</v>
      </c>
      <c r="J1901" t="s">
        <v>27763</v>
      </c>
      <c r="K1901" t="s">
        <v>35351</v>
      </c>
      <c r="L1901" t="s">
        <v>35354</v>
      </c>
      <c r="M1901" t="s">
        <v>35420</v>
      </c>
      <c r="N1901">
        <v>14</v>
      </c>
      <c r="O1901">
        <v>7.0000000000000007E-2</v>
      </c>
      <c r="P1901" t="s">
        <v>39213</v>
      </c>
      <c r="Q1901" s="3">
        <v>-183708</v>
      </c>
      <c r="R1901" s="3">
        <v>1102</v>
      </c>
      <c r="S1901" s="3">
        <v>-184810</v>
      </c>
      <c r="T1901" t="s">
        <v>39145</v>
      </c>
      <c r="U1901" t="s">
        <v>39148</v>
      </c>
      <c r="V1901" t="s">
        <v>39176</v>
      </c>
      <c r="W1901" t="s">
        <v>39194</v>
      </c>
      <c r="X1901" t="s">
        <v>39197</v>
      </c>
      <c r="Y1901" t="s">
        <v>39197</v>
      </c>
    </row>
    <row r="1902" spans="1:25">
      <c r="A1902" t="s">
        <v>7787</v>
      </c>
      <c r="B1902" s="2">
        <v>41171</v>
      </c>
      <c r="C1902" t="s">
        <v>40426</v>
      </c>
      <c r="D1902" s="1">
        <v>9</v>
      </c>
      <c r="E1902" s="1">
        <v>2012</v>
      </c>
      <c r="F1902" s="2">
        <v>41177</v>
      </c>
      <c r="G1902">
        <v>6</v>
      </c>
      <c r="H1902">
        <v>1</v>
      </c>
      <c r="I1902" t="s">
        <v>25057</v>
      </c>
      <c r="J1902" t="s">
        <v>30271</v>
      </c>
      <c r="K1902" t="s">
        <v>35353</v>
      </c>
      <c r="L1902" t="s">
        <v>35360</v>
      </c>
      <c r="M1902" t="s">
        <v>38244</v>
      </c>
      <c r="N1902">
        <v>7</v>
      </c>
      <c r="O1902">
        <v>0.35</v>
      </c>
      <c r="P1902" t="s">
        <v>39213</v>
      </c>
      <c r="Q1902" s="3">
        <v>-183603</v>
      </c>
      <c r="R1902" s="3">
        <v>7708</v>
      </c>
      <c r="S1902" s="3">
        <v>-191311</v>
      </c>
      <c r="T1902" t="s">
        <v>39144</v>
      </c>
      <c r="U1902" t="s">
        <v>39148</v>
      </c>
      <c r="V1902" t="s">
        <v>39272</v>
      </c>
      <c r="W1902" t="s">
        <v>39273</v>
      </c>
      <c r="X1902" t="s">
        <v>39199</v>
      </c>
      <c r="Y1902" t="s">
        <v>40436</v>
      </c>
    </row>
    <row r="1903" spans="1:25">
      <c r="A1903" t="s">
        <v>20087</v>
      </c>
      <c r="B1903" s="2">
        <v>41971</v>
      </c>
      <c r="C1903" t="s">
        <v>40423</v>
      </c>
      <c r="D1903" s="1">
        <v>11</v>
      </c>
      <c r="E1903" s="1">
        <v>2014</v>
      </c>
      <c r="F1903" s="2">
        <v>41971</v>
      </c>
      <c r="G1903">
        <v>0</v>
      </c>
      <c r="H1903">
        <v>3</v>
      </c>
      <c r="I1903" t="s">
        <v>25058</v>
      </c>
      <c r="J1903" t="s">
        <v>25665</v>
      </c>
      <c r="K1903" t="s">
        <v>35351</v>
      </c>
      <c r="L1903" t="s">
        <v>35359</v>
      </c>
      <c r="M1903" t="s">
        <v>35917</v>
      </c>
      <c r="N1903">
        <v>4</v>
      </c>
      <c r="O1903">
        <v>7.0000000000000007E-2</v>
      </c>
      <c r="P1903" t="s">
        <v>39213</v>
      </c>
      <c r="Q1903" s="3">
        <v>-183336</v>
      </c>
      <c r="R1903" s="3">
        <v>92</v>
      </c>
      <c r="S1903" s="3">
        <v>-183428</v>
      </c>
      <c r="T1903" t="s">
        <v>39144</v>
      </c>
      <c r="U1903" t="s">
        <v>39150</v>
      </c>
      <c r="V1903" t="s">
        <v>39176</v>
      </c>
      <c r="W1903" t="s">
        <v>39194</v>
      </c>
      <c r="X1903" t="s">
        <v>39197</v>
      </c>
      <c r="Y1903" t="s">
        <v>39197</v>
      </c>
    </row>
    <row r="1904" spans="1:25">
      <c r="A1904" t="s">
        <v>1608</v>
      </c>
      <c r="B1904" s="2">
        <v>40717</v>
      </c>
      <c r="C1904" t="s">
        <v>40422</v>
      </c>
      <c r="D1904" s="1">
        <v>6</v>
      </c>
      <c r="E1904" s="1">
        <v>2011</v>
      </c>
      <c r="F1904" s="2">
        <v>40719</v>
      </c>
      <c r="G1904">
        <v>2</v>
      </c>
      <c r="H1904">
        <v>4</v>
      </c>
      <c r="I1904" t="s">
        <v>25058</v>
      </c>
      <c r="J1904" t="s">
        <v>27682</v>
      </c>
      <c r="K1904" t="s">
        <v>35353</v>
      </c>
      <c r="L1904" t="s">
        <v>35358</v>
      </c>
      <c r="M1904" t="s">
        <v>37212</v>
      </c>
      <c r="N1904">
        <v>1</v>
      </c>
      <c r="O1904">
        <v>7.0000000000000007E-2</v>
      </c>
      <c r="P1904" t="s">
        <v>39213</v>
      </c>
      <c r="Q1904" s="3">
        <v>-183315</v>
      </c>
      <c r="R1904" s="3">
        <v>176</v>
      </c>
      <c r="S1904" s="3">
        <v>-183491</v>
      </c>
      <c r="T1904" t="s">
        <v>39145</v>
      </c>
      <c r="U1904" t="s">
        <v>39151</v>
      </c>
      <c r="V1904" t="s">
        <v>39329</v>
      </c>
      <c r="W1904" t="s">
        <v>39194</v>
      </c>
      <c r="X1904" t="s">
        <v>39197</v>
      </c>
      <c r="Y1904" t="s">
        <v>39197</v>
      </c>
    </row>
    <row r="1905" spans="1:25">
      <c r="A1905" t="s">
        <v>12229</v>
      </c>
      <c r="B1905" s="2">
        <v>41444</v>
      </c>
      <c r="C1905" t="s">
        <v>40422</v>
      </c>
      <c r="D1905" s="1">
        <v>6</v>
      </c>
      <c r="E1905" s="1">
        <v>2013</v>
      </c>
      <c r="F1905" s="2">
        <v>41448</v>
      </c>
      <c r="G1905">
        <v>4</v>
      </c>
      <c r="H1905">
        <v>1</v>
      </c>
      <c r="I1905" t="s">
        <v>25058</v>
      </c>
      <c r="J1905" t="s">
        <v>27682</v>
      </c>
      <c r="K1905" t="s">
        <v>35353</v>
      </c>
      <c r="L1905" t="s">
        <v>35358</v>
      </c>
      <c r="M1905" t="s">
        <v>37212</v>
      </c>
      <c r="N1905">
        <v>1</v>
      </c>
      <c r="O1905">
        <v>7.0000000000000007E-2</v>
      </c>
      <c r="P1905" t="s">
        <v>39213</v>
      </c>
      <c r="Q1905" s="3">
        <v>-183315</v>
      </c>
      <c r="R1905" s="3">
        <v>1155</v>
      </c>
      <c r="S1905" s="3">
        <v>-184470</v>
      </c>
      <c r="T1905" t="s">
        <v>39145</v>
      </c>
      <c r="U1905" t="s">
        <v>39148</v>
      </c>
      <c r="V1905" t="s">
        <v>39371</v>
      </c>
      <c r="W1905" t="s">
        <v>39372</v>
      </c>
      <c r="X1905" t="s">
        <v>39200</v>
      </c>
      <c r="Y1905" t="s">
        <v>39200</v>
      </c>
    </row>
    <row r="1906" spans="1:25">
      <c r="A1906" t="s">
        <v>6187</v>
      </c>
      <c r="B1906" s="2">
        <v>41071</v>
      </c>
      <c r="C1906" t="s">
        <v>40422</v>
      </c>
      <c r="D1906" s="1">
        <v>6</v>
      </c>
      <c r="E1906" s="1">
        <v>2012</v>
      </c>
      <c r="F1906" s="2">
        <v>41072</v>
      </c>
      <c r="G1906">
        <v>1</v>
      </c>
      <c r="H1906">
        <v>4</v>
      </c>
      <c r="I1906" t="s">
        <v>25058</v>
      </c>
      <c r="J1906" t="s">
        <v>28091</v>
      </c>
      <c r="K1906" t="s">
        <v>35352</v>
      </c>
      <c r="L1906" t="s">
        <v>35361</v>
      </c>
      <c r="M1906" t="s">
        <v>37404</v>
      </c>
      <c r="N1906">
        <v>5</v>
      </c>
      <c r="O1906">
        <v>0.02</v>
      </c>
      <c r="P1906" t="s">
        <v>39213</v>
      </c>
      <c r="Q1906" s="3">
        <v>-182637</v>
      </c>
      <c r="R1906" s="3">
        <v>17317</v>
      </c>
      <c r="S1906" s="3">
        <v>-199954</v>
      </c>
      <c r="T1906" t="s">
        <v>39144</v>
      </c>
      <c r="U1906" t="s">
        <v>39151</v>
      </c>
      <c r="V1906" t="s">
        <v>39235</v>
      </c>
      <c r="W1906" t="s">
        <v>39180</v>
      </c>
      <c r="X1906" t="s">
        <v>39198</v>
      </c>
      <c r="Y1906" t="s">
        <v>40397</v>
      </c>
    </row>
    <row r="1907" spans="1:25">
      <c r="A1907" t="s">
        <v>9529</v>
      </c>
      <c r="B1907" s="2">
        <v>41261</v>
      </c>
      <c r="C1907" t="s">
        <v>40427</v>
      </c>
      <c r="D1907" s="1">
        <v>12</v>
      </c>
      <c r="E1907" s="1">
        <v>2012</v>
      </c>
      <c r="F1907" s="2">
        <v>41268</v>
      </c>
      <c r="G1907">
        <v>7</v>
      </c>
      <c r="H1907">
        <v>1</v>
      </c>
      <c r="I1907" t="s">
        <v>25056</v>
      </c>
      <c r="J1907" t="s">
        <v>30074</v>
      </c>
      <c r="K1907" t="s">
        <v>35353</v>
      </c>
      <c r="L1907" t="s">
        <v>35364</v>
      </c>
      <c r="M1907" t="s">
        <v>35941</v>
      </c>
      <c r="N1907">
        <v>2</v>
      </c>
      <c r="O1907">
        <v>0.65</v>
      </c>
      <c r="P1907" t="s">
        <v>39213</v>
      </c>
      <c r="Q1907" s="3">
        <v>-182544</v>
      </c>
      <c r="R1907" s="3">
        <v>919</v>
      </c>
      <c r="S1907" s="3">
        <v>-183463</v>
      </c>
      <c r="T1907" t="s">
        <v>39147</v>
      </c>
      <c r="U1907" t="s">
        <v>39148</v>
      </c>
      <c r="V1907" t="s">
        <v>39270</v>
      </c>
      <c r="W1907" t="s">
        <v>39188</v>
      </c>
      <c r="X1907" t="s">
        <v>39201</v>
      </c>
      <c r="Y1907" t="s">
        <v>40437</v>
      </c>
    </row>
    <row r="1908" spans="1:25">
      <c r="A1908" t="s">
        <v>72</v>
      </c>
      <c r="B1908" s="2">
        <v>40551</v>
      </c>
      <c r="C1908" t="s">
        <v>40429</v>
      </c>
      <c r="D1908" s="1">
        <v>1</v>
      </c>
      <c r="E1908" s="1">
        <v>2011</v>
      </c>
      <c r="F1908" s="2">
        <v>40556</v>
      </c>
      <c r="G1908">
        <v>5</v>
      </c>
      <c r="H1908">
        <v>1</v>
      </c>
      <c r="I1908" t="s">
        <v>25056</v>
      </c>
      <c r="J1908" t="s">
        <v>25150</v>
      </c>
      <c r="K1908" t="s">
        <v>35351</v>
      </c>
      <c r="L1908" t="s">
        <v>35370</v>
      </c>
      <c r="M1908" t="s">
        <v>35459</v>
      </c>
      <c r="N1908">
        <v>7</v>
      </c>
      <c r="O1908">
        <v>0.08</v>
      </c>
      <c r="P1908" t="s">
        <v>39213</v>
      </c>
      <c r="Q1908" s="3">
        <v>-182525</v>
      </c>
      <c r="R1908" s="3">
        <v>63</v>
      </c>
      <c r="S1908" s="3">
        <v>-182588</v>
      </c>
      <c r="T1908" t="s">
        <v>39144</v>
      </c>
      <c r="U1908" t="s">
        <v>39148</v>
      </c>
      <c r="V1908" t="s">
        <v>39222</v>
      </c>
      <c r="W1908" t="s">
        <v>39180</v>
      </c>
      <c r="X1908" t="s">
        <v>39198</v>
      </c>
      <c r="Y1908" t="s">
        <v>40397</v>
      </c>
    </row>
    <row r="1909" spans="1:25">
      <c r="A1909" t="s">
        <v>18309</v>
      </c>
      <c r="B1909" s="2">
        <v>41754</v>
      </c>
      <c r="C1909" t="s">
        <v>40428</v>
      </c>
      <c r="D1909" s="1">
        <v>4</v>
      </c>
      <c r="E1909" s="1">
        <v>2014</v>
      </c>
      <c r="F1909" s="2">
        <v>41760</v>
      </c>
      <c r="G1909">
        <v>6</v>
      </c>
      <c r="H1909">
        <v>1</v>
      </c>
      <c r="I1909" t="s">
        <v>25056</v>
      </c>
      <c r="J1909" t="s">
        <v>26715</v>
      </c>
      <c r="K1909" t="s">
        <v>35351</v>
      </c>
      <c r="L1909" t="s">
        <v>35370</v>
      </c>
      <c r="M1909" t="s">
        <v>36687</v>
      </c>
      <c r="N1909">
        <v>5</v>
      </c>
      <c r="O1909">
        <v>0.08</v>
      </c>
      <c r="P1909" t="s">
        <v>39213</v>
      </c>
      <c r="Q1909" s="3">
        <v>-182525</v>
      </c>
      <c r="R1909" s="3">
        <v>77</v>
      </c>
      <c r="S1909" s="3">
        <v>-182602</v>
      </c>
      <c r="T1909" t="s">
        <v>39144</v>
      </c>
      <c r="U1909" t="s">
        <v>39148</v>
      </c>
      <c r="V1909" t="s">
        <v>39226</v>
      </c>
      <c r="W1909" t="s">
        <v>39180</v>
      </c>
      <c r="X1909" t="s">
        <v>39198</v>
      </c>
      <c r="Y1909" t="s">
        <v>40397</v>
      </c>
    </row>
    <row r="1910" spans="1:25">
      <c r="A1910" t="s">
        <v>8145</v>
      </c>
      <c r="B1910" s="2">
        <v>41190</v>
      </c>
      <c r="C1910" t="s">
        <v>40430</v>
      </c>
      <c r="D1910" s="1">
        <v>10</v>
      </c>
      <c r="E1910" s="1">
        <v>2012</v>
      </c>
      <c r="F1910" s="2">
        <v>41194</v>
      </c>
      <c r="G1910">
        <v>4</v>
      </c>
      <c r="H1910">
        <v>1</v>
      </c>
      <c r="I1910" t="s">
        <v>25058</v>
      </c>
      <c r="J1910" t="s">
        <v>29544</v>
      </c>
      <c r="K1910" t="s">
        <v>35351</v>
      </c>
      <c r="L1910" t="s">
        <v>35356</v>
      </c>
      <c r="M1910" t="s">
        <v>38004</v>
      </c>
      <c r="N1910">
        <v>3</v>
      </c>
      <c r="O1910">
        <v>0.47</v>
      </c>
      <c r="P1910" t="s">
        <v>39213</v>
      </c>
      <c r="Q1910" s="3">
        <v>-182376</v>
      </c>
      <c r="R1910" s="3">
        <v>254</v>
      </c>
      <c r="S1910" s="3">
        <v>-182630</v>
      </c>
      <c r="T1910" t="s">
        <v>39144</v>
      </c>
      <c r="U1910" t="s">
        <v>39148</v>
      </c>
      <c r="V1910" t="s">
        <v>39252</v>
      </c>
      <c r="W1910" t="s">
        <v>39184</v>
      </c>
      <c r="X1910" t="s">
        <v>39199</v>
      </c>
      <c r="Y1910" t="s">
        <v>40436</v>
      </c>
    </row>
    <row r="1911" spans="1:25">
      <c r="A1911" t="s">
        <v>4361</v>
      </c>
      <c r="B1911" s="2">
        <v>40904</v>
      </c>
      <c r="C1911" t="s">
        <v>40427</v>
      </c>
      <c r="D1911" s="1">
        <v>12</v>
      </c>
      <c r="E1911" s="1">
        <v>2011</v>
      </c>
      <c r="F1911" s="2">
        <v>40909</v>
      </c>
      <c r="G1911">
        <v>5</v>
      </c>
      <c r="H1911">
        <v>2</v>
      </c>
      <c r="I1911" t="s">
        <v>25056</v>
      </c>
      <c r="J1911" t="s">
        <v>30651</v>
      </c>
      <c r="K1911" t="s">
        <v>35352</v>
      </c>
      <c r="L1911" t="s">
        <v>35357</v>
      </c>
      <c r="M1911" t="s">
        <v>38355</v>
      </c>
      <c r="N1911">
        <v>3</v>
      </c>
      <c r="O1911">
        <v>0.02</v>
      </c>
      <c r="P1911" t="s">
        <v>39213</v>
      </c>
      <c r="Q1911" s="3">
        <v>-182352</v>
      </c>
      <c r="R1911" s="3">
        <v>2779</v>
      </c>
      <c r="S1911" s="3">
        <v>-185131</v>
      </c>
      <c r="T1911" t="s">
        <v>39144</v>
      </c>
      <c r="U1911" t="s">
        <v>39149</v>
      </c>
      <c r="V1911" t="s">
        <v>39230</v>
      </c>
      <c r="W1911" t="s">
        <v>39180</v>
      </c>
      <c r="X1911" t="s">
        <v>39198</v>
      </c>
      <c r="Y1911" t="s">
        <v>40397</v>
      </c>
    </row>
    <row r="1912" spans="1:25">
      <c r="A1912" t="s">
        <v>9135</v>
      </c>
      <c r="B1912" s="2">
        <v>41241</v>
      </c>
      <c r="C1912" t="s">
        <v>40423</v>
      </c>
      <c r="D1912" s="1">
        <v>11</v>
      </c>
      <c r="E1912" s="1">
        <v>2012</v>
      </c>
      <c r="F1912" s="2">
        <v>41246</v>
      </c>
      <c r="G1912">
        <v>5</v>
      </c>
      <c r="H1912">
        <v>1</v>
      </c>
      <c r="I1912" t="s">
        <v>25056</v>
      </c>
      <c r="J1912" t="s">
        <v>30651</v>
      </c>
      <c r="K1912" t="s">
        <v>35352</v>
      </c>
      <c r="L1912" t="s">
        <v>35357</v>
      </c>
      <c r="M1912" t="s">
        <v>38355</v>
      </c>
      <c r="N1912">
        <v>5</v>
      </c>
      <c r="O1912">
        <v>0.06</v>
      </c>
      <c r="P1912" t="s">
        <v>39213</v>
      </c>
      <c r="Q1912" s="3">
        <v>-182352</v>
      </c>
      <c r="R1912" s="3">
        <v>1258</v>
      </c>
      <c r="S1912" s="3">
        <v>-183610</v>
      </c>
      <c r="T1912" t="s">
        <v>39144</v>
      </c>
      <c r="U1912" t="s">
        <v>39148</v>
      </c>
      <c r="V1912" t="s">
        <v>39226</v>
      </c>
      <c r="W1912" t="s">
        <v>39180</v>
      </c>
      <c r="X1912" t="s">
        <v>39198</v>
      </c>
      <c r="Y1912" t="s">
        <v>40397</v>
      </c>
    </row>
    <row r="1913" spans="1:25">
      <c r="A1913" t="s">
        <v>13259</v>
      </c>
      <c r="B1913" s="2">
        <v>41502</v>
      </c>
      <c r="C1913" t="s">
        <v>40425</v>
      </c>
      <c r="D1913" s="1">
        <v>8</v>
      </c>
      <c r="E1913" s="1">
        <v>2013</v>
      </c>
      <c r="F1913" s="2">
        <v>41507</v>
      </c>
      <c r="G1913">
        <v>5</v>
      </c>
      <c r="H1913">
        <v>1</v>
      </c>
      <c r="I1913" t="s">
        <v>25056</v>
      </c>
      <c r="J1913" t="s">
        <v>30016</v>
      </c>
      <c r="K1913" t="s">
        <v>35352</v>
      </c>
      <c r="L1913" t="s">
        <v>35362</v>
      </c>
      <c r="M1913" t="s">
        <v>37204</v>
      </c>
      <c r="N1913">
        <v>6</v>
      </c>
      <c r="O1913">
        <v>0.35</v>
      </c>
      <c r="P1913" t="s">
        <v>39213</v>
      </c>
      <c r="Q1913" s="3">
        <v>-182349</v>
      </c>
      <c r="R1913" s="3">
        <v>12448</v>
      </c>
      <c r="S1913" s="3">
        <v>-194797</v>
      </c>
      <c r="T1913" t="s">
        <v>39145</v>
      </c>
      <c r="U1913" t="s">
        <v>39148</v>
      </c>
      <c r="V1913" t="s">
        <v>39255</v>
      </c>
      <c r="W1913" t="s">
        <v>39188</v>
      </c>
      <c r="X1913" t="s">
        <v>39201</v>
      </c>
      <c r="Y1913" t="s">
        <v>40437</v>
      </c>
    </row>
    <row r="1914" spans="1:25">
      <c r="A1914" t="s">
        <v>8098</v>
      </c>
      <c r="B1914" s="2">
        <v>41186</v>
      </c>
      <c r="C1914" t="s">
        <v>40430</v>
      </c>
      <c r="D1914" s="1">
        <v>10</v>
      </c>
      <c r="E1914" s="1">
        <v>2012</v>
      </c>
      <c r="F1914" s="2">
        <v>41191</v>
      </c>
      <c r="G1914">
        <v>5</v>
      </c>
      <c r="H1914">
        <v>1</v>
      </c>
      <c r="I1914" t="s">
        <v>25058</v>
      </c>
      <c r="J1914" t="s">
        <v>30894</v>
      </c>
      <c r="K1914" t="s">
        <v>35353</v>
      </c>
      <c r="L1914" t="s">
        <v>35360</v>
      </c>
      <c r="M1914" t="s">
        <v>37155</v>
      </c>
      <c r="N1914">
        <v>1</v>
      </c>
      <c r="O1914">
        <v>0.06</v>
      </c>
      <c r="P1914" t="s">
        <v>39213</v>
      </c>
      <c r="Q1914" s="3">
        <v>-182328</v>
      </c>
      <c r="R1914" s="3">
        <v>45</v>
      </c>
      <c r="S1914" s="3">
        <v>-182373</v>
      </c>
      <c r="T1914" t="s">
        <v>39144</v>
      </c>
      <c r="U1914" t="s">
        <v>39148</v>
      </c>
      <c r="V1914" t="s">
        <v>39298</v>
      </c>
      <c r="W1914" t="s">
        <v>39280</v>
      </c>
      <c r="X1914" t="s">
        <v>39200</v>
      </c>
      <c r="Y1914" t="s">
        <v>39200</v>
      </c>
    </row>
    <row r="1915" spans="1:25">
      <c r="A1915" t="s">
        <v>24460</v>
      </c>
      <c r="B1915" s="2">
        <v>41985</v>
      </c>
      <c r="C1915" t="s">
        <v>40427</v>
      </c>
      <c r="D1915" s="1">
        <v>12</v>
      </c>
      <c r="E1915" s="1">
        <v>2014</v>
      </c>
      <c r="F1915" s="2">
        <v>41989</v>
      </c>
      <c r="G1915">
        <v>4</v>
      </c>
      <c r="H1915">
        <v>1</v>
      </c>
      <c r="I1915" t="s">
        <v>25056</v>
      </c>
      <c r="J1915" t="s">
        <v>27398</v>
      </c>
      <c r="K1915" t="s">
        <v>35351</v>
      </c>
      <c r="L1915" t="s">
        <v>35368</v>
      </c>
      <c r="M1915" t="s">
        <v>36983</v>
      </c>
      <c r="N1915">
        <v>3</v>
      </c>
      <c r="O1915">
        <v>0.47</v>
      </c>
      <c r="P1915" t="s">
        <v>39213</v>
      </c>
      <c r="Q1915" s="3">
        <v>-182286</v>
      </c>
      <c r="R1915" s="3">
        <v>726</v>
      </c>
      <c r="S1915" s="3">
        <v>-183012</v>
      </c>
      <c r="T1915" t="s">
        <v>39144</v>
      </c>
      <c r="U1915" t="s">
        <v>39148</v>
      </c>
      <c r="V1915" t="s">
        <v>39161</v>
      </c>
      <c r="W1915" t="s">
        <v>39184</v>
      </c>
      <c r="X1915" t="s">
        <v>39199</v>
      </c>
      <c r="Y1915" t="s">
        <v>40436</v>
      </c>
    </row>
    <row r="1916" spans="1:25">
      <c r="A1916" t="s">
        <v>13808</v>
      </c>
      <c r="B1916" s="2">
        <v>41526</v>
      </c>
      <c r="C1916" t="s">
        <v>40426</v>
      </c>
      <c r="D1916" s="1">
        <v>9</v>
      </c>
      <c r="E1916" s="1">
        <v>2013</v>
      </c>
      <c r="F1916" s="2">
        <v>41533</v>
      </c>
      <c r="G1916">
        <v>7</v>
      </c>
      <c r="H1916">
        <v>1</v>
      </c>
      <c r="I1916" t="s">
        <v>25058</v>
      </c>
      <c r="J1916" t="s">
        <v>30731</v>
      </c>
      <c r="K1916" t="s">
        <v>35352</v>
      </c>
      <c r="L1916" t="s">
        <v>35363</v>
      </c>
      <c r="M1916" t="s">
        <v>38020</v>
      </c>
      <c r="N1916">
        <v>8</v>
      </c>
      <c r="O1916">
        <v>0.06</v>
      </c>
      <c r="P1916" t="s">
        <v>39213</v>
      </c>
      <c r="Q1916" s="3">
        <v>-182208</v>
      </c>
      <c r="R1916" s="3">
        <v>242</v>
      </c>
      <c r="S1916" s="3">
        <v>-182450</v>
      </c>
      <c r="T1916" t="s">
        <v>39144</v>
      </c>
      <c r="U1916" t="s">
        <v>39148</v>
      </c>
      <c r="V1916" t="s">
        <v>39448</v>
      </c>
      <c r="W1916" t="s">
        <v>39280</v>
      </c>
      <c r="X1916" t="s">
        <v>39200</v>
      </c>
      <c r="Y1916" t="s">
        <v>39200</v>
      </c>
    </row>
    <row r="1917" spans="1:25">
      <c r="A1917" t="s">
        <v>188</v>
      </c>
      <c r="B1917" s="2">
        <v>40568</v>
      </c>
      <c r="C1917" t="s">
        <v>40429</v>
      </c>
      <c r="D1917" s="1">
        <v>1</v>
      </c>
      <c r="E1917" s="1">
        <v>2011</v>
      </c>
      <c r="F1917" s="2">
        <v>40571</v>
      </c>
      <c r="G1917">
        <v>3</v>
      </c>
      <c r="H1917">
        <v>2</v>
      </c>
      <c r="I1917" t="s">
        <v>25056</v>
      </c>
      <c r="J1917" t="s">
        <v>25381</v>
      </c>
      <c r="K1917" t="s">
        <v>35353</v>
      </c>
      <c r="L1917" t="s">
        <v>35358</v>
      </c>
      <c r="M1917" t="s">
        <v>35668</v>
      </c>
      <c r="N1917">
        <v>6</v>
      </c>
      <c r="O1917">
        <v>7.0000000000000007E-2</v>
      </c>
      <c r="P1917" t="s">
        <v>39213</v>
      </c>
      <c r="Q1917" s="3">
        <v>-182178</v>
      </c>
      <c r="R1917" s="3">
        <v>1861</v>
      </c>
      <c r="S1917" s="3">
        <v>-184039</v>
      </c>
      <c r="T1917" t="s">
        <v>39144</v>
      </c>
      <c r="U1917" t="s">
        <v>39149</v>
      </c>
      <c r="V1917" t="s">
        <v>39376</v>
      </c>
      <c r="W1917" t="s">
        <v>39194</v>
      </c>
      <c r="X1917" t="s">
        <v>39197</v>
      </c>
      <c r="Y1917" t="s">
        <v>39197</v>
      </c>
    </row>
    <row r="1918" spans="1:25">
      <c r="A1918" t="s">
        <v>2901</v>
      </c>
      <c r="B1918" s="2">
        <v>40816</v>
      </c>
      <c r="C1918" t="s">
        <v>40426</v>
      </c>
      <c r="D1918" s="1">
        <v>9</v>
      </c>
      <c r="E1918" s="1">
        <v>2011</v>
      </c>
      <c r="F1918" s="2">
        <v>40820</v>
      </c>
      <c r="G1918">
        <v>4</v>
      </c>
      <c r="H1918">
        <v>1</v>
      </c>
      <c r="I1918" t="s">
        <v>25056</v>
      </c>
      <c r="J1918" t="s">
        <v>29271</v>
      </c>
      <c r="K1918" t="s">
        <v>35352</v>
      </c>
      <c r="L1918" t="s">
        <v>35361</v>
      </c>
      <c r="M1918" t="s">
        <v>37886</v>
      </c>
      <c r="N1918">
        <v>9</v>
      </c>
      <c r="O1918">
        <v>0.06</v>
      </c>
      <c r="P1918" t="s">
        <v>39213</v>
      </c>
      <c r="Q1918" s="3">
        <v>-182034</v>
      </c>
      <c r="R1918" s="3">
        <v>1734</v>
      </c>
      <c r="S1918" s="3">
        <v>-183768</v>
      </c>
      <c r="T1918" t="s">
        <v>39145</v>
      </c>
      <c r="U1918" t="s">
        <v>39148</v>
      </c>
      <c r="V1918" t="s">
        <v>39270</v>
      </c>
      <c r="W1918" t="s">
        <v>39188</v>
      </c>
      <c r="X1918" t="s">
        <v>39201</v>
      </c>
      <c r="Y1918" t="s">
        <v>40437</v>
      </c>
    </row>
    <row r="1919" spans="1:25">
      <c r="A1919" t="s">
        <v>9687</v>
      </c>
      <c r="B1919" s="2">
        <v>41269</v>
      </c>
      <c r="C1919" t="s">
        <v>40427</v>
      </c>
      <c r="D1919" s="1">
        <v>12</v>
      </c>
      <c r="E1919" s="1">
        <v>2012</v>
      </c>
      <c r="F1919" s="2">
        <v>41271</v>
      </c>
      <c r="G1919">
        <v>2</v>
      </c>
      <c r="H1919">
        <v>2</v>
      </c>
      <c r="I1919" t="s">
        <v>25057</v>
      </c>
      <c r="J1919" t="s">
        <v>28675</v>
      </c>
      <c r="K1919" t="s">
        <v>35351</v>
      </c>
      <c r="L1919" t="s">
        <v>35366</v>
      </c>
      <c r="M1919" t="s">
        <v>37658</v>
      </c>
      <c r="N1919">
        <v>4</v>
      </c>
      <c r="O1919">
        <v>0.47</v>
      </c>
      <c r="P1919" t="s">
        <v>39213</v>
      </c>
      <c r="Q1919" s="3">
        <v>-181956</v>
      </c>
      <c r="R1919" s="3">
        <v>436</v>
      </c>
      <c r="S1919" s="3">
        <v>-182392</v>
      </c>
      <c r="T1919" t="s">
        <v>39145</v>
      </c>
      <c r="U1919" t="s">
        <v>39149</v>
      </c>
      <c r="V1919" t="s">
        <v>39156</v>
      </c>
      <c r="W1919" t="s">
        <v>39182</v>
      </c>
      <c r="X1919" t="s">
        <v>39199</v>
      </c>
      <c r="Y1919" t="s">
        <v>40436</v>
      </c>
    </row>
    <row r="1920" spans="1:25">
      <c r="A1920" t="s">
        <v>1424</v>
      </c>
      <c r="B1920" s="2">
        <v>40704</v>
      </c>
      <c r="C1920" t="s">
        <v>40422</v>
      </c>
      <c r="D1920" s="1">
        <v>6</v>
      </c>
      <c r="E1920" s="1">
        <v>2011</v>
      </c>
      <c r="F1920" s="2">
        <v>40708</v>
      </c>
      <c r="G1920">
        <v>4</v>
      </c>
      <c r="H1920">
        <v>1</v>
      </c>
      <c r="I1920" t="s">
        <v>25056</v>
      </c>
      <c r="J1920" t="s">
        <v>27427</v>
      </c>
      <c r="K1920" t="s">
        <v>35353</v>
      </c>
      <c r="L1920" t="s">
        <v>35358</v>
      </c>
      <c r="M1920" t="s">
        <v>37096</v>
      </c>
      <c r="N1920">
        <v>1</v>
      </c>
      <c r="O1920">
        <v>7.0000000000000007E-2</v>
      </c>
      <c r="P1920" t="s">
        <v>39213</v>
      </c>
      <c r="Q1920" s="3">
        <v>-181938</v>
      </c>
      <c r="R1920" s="3">
        <v>1398</v>
      </c>
      <c r="S1920" s="3">
        <v>-183336</v>
      </c>
      <c r="T1920" t="s">
        <v>39145</v>
      </c>
      <c r="U1920" t="s">
        <v>39148</v>
      </c>
      <c r="V1920" t="s">
        <v>39484</v>
      </c>
      <c r="W1920" t="s">
        <v>39390</v>
      </c>
      <c r="X1920" t="s">
        <v>39197</v>
      </c>
      <c r="Y1920" t="s">
        <v>39197</v>
      </c>
    </row>
    <row r="1921" spans="1:25">
      <c r="A1921" t="s">
        <v>10207</v>
      </c>
      <c r="B1921" s="2">
        <v>41311</v>
      </c>
      <c r="C1921" t="s">
        <v>40432</v>
      </c>
      <c r="D1921" s="1">
        <v>2</v>
      </c>
      <c r="E1921" s="1">
        <v>2013</v>
      </c>
      <c r="F1921" s="2">
        <v>41316</v>
      </c>
      <c r="G1921">
        <v>5</v>
      </c>
      <c r="H1921">
        <v>1</v>
      </c>
      <c r="I1921" t="s">
        <v>25058</v>
      </c>
      <c r="J1921" t="s">
        <v>26913</v>
      </c>
      <c r="K1921" t="s">
        <v>35352</v>
      </c>
      <c r="L1921" t="s">
        <v>35357</v>
      </c>
      <c r="M1921" t="s">
        <v>36811</v>
      </c>
      <c r="N1921">
        <v>4</v>
      </c>
      <c r="O1921">
        <v>0.02</v>
      </c>
      <c r="P1921" t="s">
        <v>39213</v>
      </c>
      <c r="Q1921" s="3">
        <v>-181808</v>
      </c>
      <c r="R1921" s="3">
        <v>1917</v>
      </c>
      <c r="S1921" s="3">
        <v>-183725</v>
      </c>
      <c r="T1921" t="s">
        <v>39145</v>
      </c>
      <c r="U1921" t="s">
        <v>39148</v>
      </c>
      <c r="V1921" t="s">
        <v>39250</v>
      </c>
      <c r="W1921" t="s">
        <v>39180</v>
      </c>
      <c r="X1921" t="s">
        <v>39198</v>
      </c>
      <c r="Y1921" t="s">
        <v>40397</v>
      </c>
    </row>
    <row r="1922" spans="1:25">
      <c r="A1922" t="s">
        <v>20310</v>
      </c>
      <c r="B1922" s="2">
        <v>41844</v>
      </c>
      <c r="C1922" t="s">
        <v>40424</v>
      </c>
      <c r="D1922" s="1">
        <v>7</v>
      </c>
      <c r="E1922" s="1">
        <v>2014</v>
      </c>
      <c r="F1922" s="2">
        <v>41849</v>
      </c>
      <c r="G1922">
        <v>5</v>
      </c>
      <c r="H1922">
        <v>1</v>
      </c>
      <c r="I1922" t="s">
        <v>25056</v>
      </c>
      <c r="J1922" t="s">
        <v>35027</v>
      </c>
      <c r="K1922" t="s">
        <v>35351</v>
      </c>
      <c r="L1922" t="s">
        <v>35359</v>
      </c>
      <c r="M1922" t="s">
        <v>37812</v>
      </c>
      <c r="N1922">
        <v>3</v>
      </c>
      <c r="O1922">
        <v>0.06</v>
      </c>
      <c r="P1922" t="s">
        <v>39213</v>
      </c>
      <c r="Q1922" s="3">
        <v>-181512</v>
      </c>
      <c r="R1922" s="3">
        <v>1956</v>
      </c>
      <c r="S1922" s="3">
        <v>-183468</v>
      </c>
      <c r="T1922" t="s">
        <v>39144</v>
      </c>
      <c r="U1922" t="s">
        <v>39148</v>
      </c>
      <c r="V1922" t="s">
        <v>39395</v>
      </c>
      <c r="W1922" t="s">
        <v>39215</v>
      </c>
      <c r="X1922" t="s">
        <v>39216</v>
      </c>
      <c r="Y1922" t="s">
        <v>40398</v>
      </c>
    </row>
    <row r="1923" spans="1:25">
      <c r="A1923" t="s">
        <v>23992</v>
      </c>
      <c r="B1923" s="2">
        <v>41971</v>
      </c>
      <c r="C1923" t="s">
        <v>40423</v>
      </c>
      <c r="D1923" s="1">
        <v>11</v>
      </c>
      <c r="E1923" s="1">
        <v>2014</v>
      </c>
      <c r="F1923" s="2">
        <v>41973</v>
      </c>
      <c r="G1923">
        <v>2</v>
      </c>
      <c r="H1923">
        <v>2</v>
      </c>
      <c r="I1923" t="s">
        <v>25058</v>
      </c>
      <c r="J1923" t="s">
        <v>26504</v>
      </c>
      <c r="K1923" t="s">
        <v>35352</v>
      </c>
      <c r="L1923" t="s">
        <v>35363</v>
      </c>
      <c r="M1923" t="s">
        <v>36262</v>
      </c>
      <c r="N1923">
        <v>2</v>
      </c>
      <c r="O1923">
        <v>7.0000000000000007E-2</v>
      </c>
      <c r="P1923" t="s">
        <v>39213</v>
      </c>
      <c r="Q1923" s="3">
        <v>-181458</v>
      </c>
      <c r="R1923" s="3">
        <v>3417</v>
      </c>
      <c r="S1923" s="3">
        <v>-184875</v>
      </c>
      <c r="T1923" t="s">
        <v>39146</v>
      </c>
      <c r="U1923" t="s">
        <v>39149</v>
      </c>
      <c r="V1923" t="s">
        <v>39443</v>
      </c>
      <c r="W1923" t="s">
        <v>39320</v>
      </c>
      <c r="X1923" t="s">
        <v>39197</v>
      </c>
      <c r="Y1923" t="s">
        <v>39197</v>
      </c>
    </row>
    <row r="1924" spans="1:25">
      <c r="A1924" t="s">
        <v>3176</v>
      </c>
      <c r="B1924" s="2">
        <v>40836</v>
      </c>
      <c r="C1924" t="s">
        <v>40430</v>
      </c>
      <c r="D1924" s="1">
        <v>10</v>
      </c>
      <c r="E1924" s="1">
        <v>2011</v>
      </c>
      <c r="F1924" s="2">
        <v>40840</v>
      </c>
      <c r="G1924">
        <v>4</v>
      </c>
      <c r="H1924">
        <v>1</v>
      </c>
      <c r="I1924" t="s">
        <v>25057</v>
      </c>
      <c r="J1924" t="s">
        <v>29540</v>
      </c>
      <c r="K1924" t="s">
        <v>35352</v>
      </c>
      <c r="L1924" t="s">
        <v>35357</v>
      </c>
      <c r="M1924" t="s">
        <v>36093</v>
      </c>
      <c r="N1924">
        <v>1</v>
      </c>
      <c r="O1924">
        <v>0.27</v>
      </c>
      <c r="P1924" t="s">
        <v>39213</v>
      </c>
      <c r="Q1924" s="3">
        <v>-181356</v>
      </c>
      <c r="R1924" s="3">
        <v>579</v>
      </c>
      <c r="S1924" s="3">
        <v>-181935</v>
      </c>
      <c r="T1924" t="s">
        <v>39144</v>
      </c>
      <c r="U1924" t="s">
        <v>39148</v>
      </c>
      <c r="V1924" t="s">
        <v>39269</v>
      </c>
      <c r="W1924" t="s">
        <v>39184</v>
      </c>
      <c r="X1924" t="s">
        <v>39199</v>
      </c>
      <c r="Y1924" t="s">
        <v>40436</v>
      </c>
    </row>
    <row r="1925" spans="1:25">
      <c r="A1925" t="s">
        <v>17533</v>
      </c>
      <c r="B1925" s="2">
        <v>41710</v>
      </c>
      <c r="C1925" t="s">
        <v>40431</v>
      </c>
      <c r="D1925" s="1">
        <v>3</v>
      </c>
      <c r="E1925" s="1">
        <v>2014</v>
      </c>
      <c r="F1925" s="2">
        <v>41715</v>
      </c>
      <c r="G1925">
        <v>5</v>
      </c>
      <c r="H1925">
        <v>1</v>
      </c>
      <c r="I1925" t="s">
        <v>25057</v>
      </c>
      <c r="J1925" t="s">
        <v>30923</v>
      </c>
      <c r="K1925" t="s">
        <v>35353</v>
      </c>
      <c r="L1925" t="s">
        <v>35364</v>
      </c>
      <c r="M1925" t="s">
        <v>38416</v>
      </c>
      <c r="N1925">
        <v>5</v>
      </c>
      <c r="O1925">
        <v>0.04</v>
      </c>
      <c r="P1925" t="s">
        <v>39213</v>
      </c>
      <c r="Q1925" s="3">
        <v>-181265</v>
      </c>
      <c r="R1925" s="3">
        <v>5853</v>
      </c>
      <c r="S1925" s="3">
        <v>-187118</v>
      </c>
      <c r="T1925" t="s">
        <v>39144</v>
      </c>
      <c r="U1925" t="s">
        <v>39148</v>
      </c>
      <c r="V1925" t="s">
        <v>39241</v>
      </c>
      <c r="W1925" t="s">
        <v>39180</v>
      </c>
      <c r="X1925" t="s">
        <v>39198</v>
      </c>
      <c r="Y1925" t="s">
        <v>40397</v>
      </c>
    </row>
    <row r="1926" spans="1:25">
      <c r="A1926" t="s">
        <v>834</v>
      </c>
      <c r="B1926" s="2">
        <v>40651</v>
      </c>
      <c r="C1926" t="s">
        <v>40428</v>
      </c>
      <c r="D1926" s="1">
        <v>4</v>
      </c>
      <c r="E1926" s="1">
        <v>2011</v>
      </c>
      <c r="F1926" s="2">
        <v>40655</v>
      </c>
      <c r="G1926">
        <v>4</v>
      </c>
      <c r="H1926">
        <v>1</v>
      </c>
      <c r="I1926" t="s">
        <v>25056</v>
      </c>
      <c r="J1926" t="s">
        <v>26544</v>
      </c>
      <c r="K1926" t="s">
        <v>35352</v>
      </c>
      <c r="L1926" t="s">
        <v>35361</v>
      </c>
      <c r="M1926" t="s">
        <v>36585</v>
      </c>
      <c r="N1926">
        <v>3</v>
      </c>
      <c r="O1926">
        <v>0.03</v>
      </c>
      <c r="P1926" t="s">
        <v>39213</v>
      </c>
      <c r="Q1926" s="3">
        <v>-181176</v>
      </c>
      <c r="R1926" s="3">
        <v>3033</v>
      </c>
      <c r="S1926" s="3">
        <v>-184209</v>
      </c>
      <c r="T1926" t="s">
        <v>39144</v>
      </c>
      <c r="U1926" t="s">
        <v>39148</v>
      </c>
      <c r="V1926" t="s">
        <v>39222</v>
      </c>
      <c r="W1926" t="s">
        <v>39180</v>
      </c>
      <c r="X1926" t="s">
        <v>39198</v>
      </c>
      <c r="Y1926" t="s">
        <v>40397</v>
      </c>
    </row>
    <row r="1927" spans="1:25">
      <c r="A1927" t="s">
        <v>18218</v>
      </c>
      <c r="B1927" s="2">
        <v>41750</v>
      </c>
      <c r="C1927" t="s">
        <v>40428</v>
      </c>
      <c r="D1927" s="1">
        <v>4</v>
      </c>
      <c r="E1927" s="1">
        <v>2014</v>
      </c>
      <c r="F1927" s="2">
        <v>41754</v>
      </c>
      <c r="G1927">
        <v>4</v>
      </c>
      <c r="H1927">
        <v>1</v>
      </c>
      <c r="I1927" t="s">
        <v>25056</v>
      </c>
      <c r="J1927" t="s">
        <v>26544</v>
      </c>
      <c r="K1927" t="s">
        <v>35352</v>
      </c>
      <c r="L1927" t="s">
        <v>35361</v>
      </c>
      <c r="M1927" t="s">
        <v>36585</v>
      </c>
      <c r="N1927">
        <v>3</v>
      </c>
      <c r="O1927">
        <v>0.03</v>
      </c>
      <c r="P1927" t="s">
        <v>39213</v>
      </c>
      <c r="Q1927" s="3">
        <v>-181176</v>
      </c>
      <c r="R1927" s="3">
        <v>317</v>
      </c>
      <c r="S1927" s="3">
        <v>-181493</v>
      </c>
      <c r="T1927" t="s">
        <v>39144</v>
      </c>
      <c r="U1927" t="s">
        <v>39148</v>
      </c>
      <c r="V1927" t="s">
        <v>39226</v>
      </c>
      <c r="W1927" t="s">
        <v>39180</v>
      </c>
      <c r="X1927" t="s">
        <v>39198</v>
      </c>
      <c r="Y1927" t="s">
        <v>40397</v>
      </c>
    </row>
    <row r="1928" spans="1:25">
      <c r="A1928" t="s">
        <v>24092</v>
      </c>
      <c r="B1928" s="2">
        <v>41975</v>
      </c>
      <c r="C1928" t="s">
        <v>40427</v>
      </c>
      <c r="D1928" s="1">
        <v>12</v>
      </c>
      <c r="E1928" s="1">
        <v>2014</v>
      </c>
      <c r="F1928" s="2">
        <v>41979</v>
      </c>
      <c r="G1928">
        <v>4</v>
      </c>
      <c r="H1928">
        <v>1</v>
      </c>
      <c r="I1928" t="s">
        <v>25056</v>
      </c>
      <c r="J1928" t="s">
        <v>26544</v>
      </c>
      <c r="K1928" t="s">
        <v>35352</v>
      </c>
      <c r="L1928" t="s">
        <v>35361</v>
      </c>
      <c r="M1928" t="s">
        <v>36585</v>
      </c>
      <c r="N1928">
        <v>3</v>
      </c>
      <c r="O1928">
        <v>0.03</v>
      </c>
      <c r="P1928" t="s">
        <v>39213</v>
      </c>
      <c r="Q1928" s="3">
        <v>-181176</v>
      </c>
      <c r="R1928" s="3">
        <v>4718</v>
      </c>
      <c r="S1928" s="3">
        <v>-185894</v>
      </c>
      <c r="T1928" t="s">
        <v>39145</v>
      </c>
      <c r="U1928" t="s">
        <v>39148</v>
      </c>
      <c r="V1928" t="s">
        <v>39222</v>
      </c>
      <c r="W1928" t="s">
        <v>39180</v>
      </c>
      <c r="X1928" t="s">
        <v>39198</v>
      </c>
      <c r="Y1928" t="s">
        <v>40397</v>
      </c>
    </row>
    <row r="1929" spans="1:25">
      <c r="A1929" t="s">
        <v>3737</v>
      </c>
      <c r="B1929" s="2">
        <v>40871</v>
      </c>
      <c r="C1929" t="s">
        <v>40423</v>
      </c>
      <c r="D1929" s="1">
        <v>11</v>
      </c>
      <c r="E1929" s="1">
        <v>2011</v>
      </c>
      <c r="F1929" s="2">
        <v>40873</v>
      </c>
      <c r="G1929">
        <v>2</v>
      </c>
      <c r="H1929">
        <v>2</v>
      </c>
      <c r="I1929" t="s">
        <v>25056</v>
      </c>
      <c r="J1929" t="s">
        <v>30106</v>
      </c>
      <c r="K1929" t="s">
        <v>35352</v>
      </c>
      <c r="L1929" t="s">
        <v>35361</v>
      </c>
      <c r="M1929" t="s">
        <v>38193</v>
      </c>
      <c r="N1929">
        <v>1</v>
      </c>
      <c r="O1929">
        <v>0.02</v>
      </c>
      <c r="P1929" t="s">
        <v>39213</v>
      </c>
      <c r="Q1929" s="3">
        <v>-181068</v>
      </c>
      <c r="R1929" s="3">
        <v>1843</v>
      </c>
      <c r="S1929" s="3">
        <v>-182911</v>
      </c>
      <c r="T1929" t="s">
        <v>39146</v>
      </c>
      <c r="U1929" t="s">
        <v>39149</v>
      </c>
      <c r="V1929" t="s">
        <v>39153</v>
      </c>
      <c r="W1929" t="s">
        <v>39180</v>
      </c>
      <c r="X1929" t="s">
        <v>39198</v>
      </c>
      <c r="Y1929" t="s">
        <v>40397</v>
      </c>
    </row>
    <row r="1930" spans="1:25">
      <c r="A1930" t="s">
        <v>11090</v>
      </c>
      <c r="B1930" s="2">
        <v>41380</v>
      </c>
      <c r="C1930" t="s">
        <v>40428</v>
      </c>
      <c r="D1930" s="1">
        <v>4</v>
      </c>
      <c r="E1930" s="1">
        <v>2013</v>
      </c>
      <c r="F1930" s="2">
        <v>41382</v>
      </c>
      <c r="G1930">
        <v>2</v>
      </c>
      <c r="H1930">
        <v>2</v>
      </c>
      <c r="I1930" t="s">
        <v>25056</v>
      </c>
      <c r="J1930" t="s">
        <v>30532</v>
      </c>
      <c r="K1930" t="s">
        <v>35353</v>
      </c>
      <c r="L1930" t="s">
        <v>35365</v>
      </c>
      <c r="M1930" t="s">
        <v>37366</v>
      </c>
      <c r="N1930">
        <v>1</v>
      </c>
      <c r="O1930">
        <v>0.47</v>
      </c>
      <c r="P1930" t="s">
        <v>39213</v>
      </c>
      <c r="Q1930" s="3">
        <v>-181044</v>
      </c>
      <c r="R1930" s="3">
        <v>434</v>
      </c>
      <c r="S1930" s="3">
        <v>-181478</v>
      </c>
      <c r="T1930" t="s">
        <v>39145</v>
      </c>
      <c r="U1930" t="s">
        <v>39149</v>
      </c>
      <c r="V1930" t="s">
        <v>39161</v>
      </c>
      <c r="W1930" t="s">
        <v>39184</v>
      </c>
      <c r="X1930" t="s">
        <v>39199</v>
      </c>
      <c r="Y1930" t="s">
        <v>40436</v>
      </c>
    </row>
    <row r="1931" spans="1:25">
      <c r="A1931" t="s">
        <v>12380</v>
      </c>
      <c r="B1931" s="2">
        <v>41451</v>
      </c>
      <c r="C1931" t="s">
        <v>40422</v>
      </c>
      <c r="D1931" s="1">
        <v>6</v>
      </c>
      <c r="E1931" s="1">
        <v>2013</v>
      </c>
      <c r="F1931" s="2">
        <v>41455</v>
      </c>
      <c r="G1931">
        <v>4</v>
      </c>
      <c r="H1931">
        <v>1</v>
      </c>
      <c r="I1931" t="s">
        <v>25058</v>
      </c>
      <c r="J1931" t="s">
        <v>26263</v>
      </c>
      <c r="K1931" t="s">
        <v>35352</v>
      </c>
      <c r="L1931" t="s">
        <v>35361</v>
      </c>
      <c r="M1931" t="s">
        <v>36382</v>
      </c>
      <c r="N1931">
        <v>3</v>
      </c>
      <c r="O1931">
        <v>0.03</v>
      </c>
      <c r="P1931" t="s">
        <v>39213</v>
      </c>
      <c r="Q1931" s="3">
        <v>-180882</v>
      </c>
      <c r="R1931" s="3">
        <v>3834</v>
      </c>
      <c r="S1931" s="3">
        <v>-184716</v>
      </c>
      <c r="T1931" t="s">
        <v>39145</v>
      </c>
      <c r="U1931" t="s">
        <v>39148</v>
      </c>
      <c r="V1931" t="s">
        <v>39241</v>
      </c>
      <c r="W1931" t="s">
        <v>39180</v>
      </c>
      <c r="X1931" t="s">
        <v>39198</v>
      </c>
      <c r="Y1931" t="s">
        <v>40397</v>
      </c>
    </row>
    <row r="1932" spans="1:25">
      <c r="A1932" t="s">
        <v>6603</v>
      </c>
      <c r="B1932" s="2">
        <v>41094</v>
      </c>
      <c r="C1932" t="s">
        <v>40424</v>
      </c>
      <c r="D1932" s="1">
        <v>7</v>
      </c>
      <c r="E1932" s="1">
        <v>2012</v>
      </c>
      <c r="F1932" s="2">
        <v>41094</v>
      </c>
      <c r="G1932">
        <v>0</v>
      </c>
      <c r="H1932">
        <v>3</v>
      </c>
      <c r="I1932" t="s">
        <v>25056</v>
      </c>
      <c r="J1932" t="s">
        <v>32101</v>
      </c>
      <c r="K1932" t="s">
        <v>35353</v>
      </c>
      <c r="L1932" t="s">
        <v>35364</v>
      </c>
      <c r="M1932" t="s">
        <v>36353</v>
      </c>
      <c r="N1932">
        <v>8</v>
      </c>
      <c r="O1932">
        <v>0.06</v>
      </c>
      <c r="P1932" t="s">
        <v>39213</v>
      </c>
      <c r="Q1932" s="3">
        <v>-180624</v>
      </c>
      <c r="R1932" s="3">
        <v>25517</v>
      </c>
      <c r="S1932" s="3">
        <v>-206141</v>
      </c>
      <c r="T1932" t="s">
        <v>39146</v>
      </c>
      <c r="U1932" t="s">
        <v>39150</v>
      </c>
      <c r="V1932" t="s">
        <v>39281</v>
      </c>
      <c r="W1932" t="s">
        <v>39215</v>
      </c>
      <c r="X1932" t="s">
        <v>39216</v>
      </c>
      <c r="Y1932" t="s">
        <v>40398</v>
      </c>
    </row>
    <row r="1933" spans="1:25">
      <c r="A1933" t="s">
        <v>8790</v>
      </c>
      <c r="B1933" s="2">
        <v>41226</v>
      </c>
      <c r="C1933" t="s">
        <v>40423</v>
      </c>
      <c r="D1933" s="1">
        <v>11</v>
      </c>
      <c r="E1933" s="1">
        <v>2012</v>
      </c>
      <c r="F1933" s="2">
        <v>41230</v>
      </c>
      <c r="G1933">
        <v>4</v>
      </c>
      <c r="H1933">
        <v>1</v>
      </c>
      <c r="I1933" t="s">
        <v>25056</v>
      </c>
      <c r="J1933" t="s">
        <v>31096</v>
      </c>
      <c r="K1933" t="s">
        <v>35352</v>
      </c>
      <c r="L1933" t="s">
        <v>35363</v>
      </c>
      <c r="M1933" t="s">
        <v>38444</v>
      </c>
      <c r="N1933">
        <v>3</v>
      </c>
      <c r="O1933">
        <v>0.32</v>
      </c>
      <c r="P1933" t="s">
        <v>39213</v>
      </c>
      <c r="Q1933" s="3">
        <v>-180588</v>
      </c>
      <c r="R1933" s="3">
        <v>5403</v>
      </c>
      <c r="S1933" s="3">
        <v>-185991</v>
      </c>
      <c r="T1933" t="s">
        <v>39145</v>
      </c>
      <c r="U1933" t="s">
        <v>39148</v>
      </c>
      <c r="V1933" t="s">
        <v>39222</v>
      </c>
      <c r="W1933" t="s">
        <v>39180</v>
      </c>
      <c r="X1933" t="s">
        <v>39198</v>
      </c>
      <c r="Y1933" t="s">
        <v>40397</v>
      </c>
    </row>
    <row r="1934" spans="1:25">
      <c r="A1934" t="s">
        <v>7661</v>
      </c>
      <c r="B1934" s="2">
        <v>41165</v>
      </c>
      <c r="C1934" t="s">
        <v>40426</v>
      </c>
      <c r="D1934" s="1">
        <v>9</v>
      </c>
      <c r="E1934" s="1">
        <v>2012</v>
      </c>
      <c r="F1934" s="2">
        <v>41171</v>
      </c>
      <c r="G1934">
        <v>6</v>
      </c>
      <c r="H1934">
        <v>1</v>
      </c>
      <c r="I1934" t="s">
        <v>25057</v>
      </c>
      <c r="J1934" t="s">
        <v>26019</v>
      </c>
      <c r="K1934" t="s">
        <v>35351</v>
      </c>
      <c r="L1934" t="s">
        <v>35354</v>
      </c>
      <c r="M1934" t="s">
        <v>36192</v>
      </c>
      <c r="N1934">
        <v>6</v>
      </c>
      <c r="O1934">
        <v>0.06</v>
      </c>
      <c r="P1934" t="s">
        <v>39213</v>
      </c>
      <c r="Q1934" s="3">
        <v>-180396</v>
      </c>
      <c r="R1934" s="3">
        <v>2372</v>
      </c>
      <c r="S1934" s="3">
        <v>-182768</v>
      </c>
      <c r="T1934" t="s">
        <v>39147</v>
      </c>
      <c r="U1934" t="s">
        <v>39148</v>
      </c>
      <c r="V1934" t="s">
        <v>39300</v>
      </c>
      <c r="W1934" t="s">
        <v>39280</v>
      </c>
      <c r="X1934" t="s">
        <v>39200</v>
      </c>
      <c r="Y1934" t="s">
        <v>39200</v>
      </c>
    </row>
    <row r="1935" spans="1:25">
      <c r="A1935" t="s">
        <v>21715</v>
      </c>
      <c r="B1935" s="2">
        <v>41897</v>
      </c>
      <c r="C1935" t="s">
        <v>40426</v>
      </c>
      <c r="D1935" s="1">
        <v>9</v>
      </c>
      <c r="E1935" s="1">
        <v>2014</v>
      </c>
      <c r="F1935" s="2">
        <v>41898</v>
      </c>
      <c r="G1935">
        <v>1</v>
      </c>
      <c r="H1935">
        <v>4</v>
      </c>
      <c r="I1935" t="s">
        <v>25056</v>
      </c>
      <c r="J1935" t="s">
        <v>33056</v>
      </c>
      <c r="K1935" t="s">
        <v>35353</v>
      </c>
      <c r="L1935" t="s">
        <v>35358</v>
      </c>
      <c r="M1935" t="s">
        <v>38834</v>
      </c>
      <c r="N1935">
        <v>1</v>
      </c>
      <c r="O1935">
        <v>7.0000000000000007E-2</v>
      </c>
      <c r="P1935" t="s">
        <v>39213</v>
      </c>
      <c r="Q1935" s="3">
        <v>-180385</v>
      </c>
      <c r="R1935" s="3">
        <v>217</v>
      </c>
      <c r="S1935" s="3">
        <v>-180602</v>
      </c>
      <c r="T1935" t="s">
        <v>39145</v>
      </c>
      <c r="U1935" t="s">
        <v>39151</v>
      </c>
      <c r="V1935" t="s">
        <v>39241</v>
      </c>
      <c r="W1935" t="s">
        <v>39180</v>
      </c>
      <c r="X1935" t="s">
        <v>39198</v>
      </c>
      <c r="Y1935" t="s">
        <v>40397</v>
      </c>
    </row>
    <row r="1936" spans="1:25">
      <c r="A1936" t="s">
        <v>5858</v>
      </c>
      <c r="B1936" s="2">
        <v>41050</v>
      </c>
      <c r="C1936" t="s">
        <v>40421</v>
      </c>
      <c r="D1936" s="1">
        <v>5</v>
      </c>
      <c r="E1936" s="1">
        <v>2012</v>
      </c>
      <c r="F1936" s="2">
        <v>41057</v>
      </c>
      <c r="G1936">
        <v>7</v>
      </c>
      <c r="H1936">
        <v>1</v>
      </c>
      <c r="I1936" t="s">
        <v>25058</v>
      </c>
      <c r="J1936" t="s">
        <v>26116</v>
      </c>
      <c r="K1936" t="s">
        <v>35351</v>
      </c>
      <c r="L1936" t="s">
        <v>35370</v>
      </c>
      <c r="M1936" t="s">
        <v>36271</v>
      </c>
      <c r="N1936">
        <v>2</v>
      </c>
      <c r="O1936">
        <v>7.0000000000000007E-2</v>
      </c>
      <c r="P1936" t="s">
        <v>39213</v>
      </c>
      <c r="Q1936" s="3">
        <v>-180312</v>
      </c>
      <c r="R1936" s="3">
        <v>223</v>
      </c>
      <c r="S1936" s="3">
        <v>-180535</v>
      </c>
      <c r="T1936" t="s">
        <v>39147</v>
      </c>
      <c r="U1936" t="s">
        <v>39148</v>
      </c>
      <c r="V1936" t="s">
        <v>39241</v>
      </c>
      <c r="W1936" t="s">
        <v>39180</v>
      </c>
      <c r="X1936" t="s">
        <v>39198</v>
      </c>
      <c r="Y1936" t="s">
        <v>40397</v>
      </c>
    </row>
    <row r="1937" spans="1:25">
      <c r="A1937" t="s">
        <v>11922</v>
      </c>
      <c r="B1937" s="2">
        <v>41432</v>
      </c>
      <c r="C1937" t="s">
        <v>40422</v>
      </c>
      <c r="D1937" s="1">
        <v>6</v>
      </c>
      <c r="E1937" s="1">
        <v>2013</v>
      </c>
      <c r="F1937" s="2">
        <v>41438</v>
      </c>
      <c r="G1937">
        <v>6</v>
      </c>
      <c r="H1937">
        <v>1</v>
      </c>
      <c r="I1937" t="s">
        <v>25056</v>
      </c>
      <c r="J1937" t="s">
        <v>25575</v>
      </c>
      <c r="K1937" t="s">
        <v>35351</v>
      </c>
      <c r="L1937" t="s">
        <v>35354</v>
      </c>
      <c r="M1937" t="s">
        <v>35430</v>
      </c>
      <c r="N1937">
        <v>2</v>
      </c>
      <c r="O1937">
        <v>0.17</v>
      </c>
      <c r="P1937" t="s">
        <v>39213</v>
      </c>
      <c r="Q1937" s="3">
        <v>-180258</v>
      </c>
      <c r="R1937" s="3">
        <v>1362</v>
      </c>
      <c r="S1937" s="3">
        <v>-181620</v>
      </c>
      <c r="T1937" t="s">
        <v>39144</v>
      </c>
      <c r="U1937" t="s">
        <v>39148</v>
      </c>
      <c r="V1937" t="s">
        <v>39440</v>
      </c>
      <c r="W1937" t="s">
        <v>39184</v>
      </c>
      <c r="X1937" t="s">
        <v>39199</v>
      </c>
      <c r="Y1937" t="s">
        <v>40436</v>
      </c>
    </row>
    <row r="1938" spans="1:25">
      <c r="A1938" t="s">
        <v>21772</v>
      </c>
      <c r="B1938" s="2">
        <v>41898</v>
      </c>
      <c r="C1938" t="s">
        <v>40426</v>
      </c>
      <c r="D1938" s="1">
        <v>9</v>
      </c>
      <c r="E1938" s="1">
        <v>2014</v>
      </c>
      <c r="F1938" s="2">
        <v>41903</v>
      </c>
      <c r="G1938">
        <v>5</v>
      </c>
      <c r="H1938">
        <v>1</v>
      </c>
      <c r="I1938" t="s">
        <v>25057</v>
      </c>
      <c r="J1938" t="s">
        <v>32158</v>
      </c>
      <c r="K1938" t="s">
        <v>35352</v>
      </c>
      <c r="L1938" t="s">
        <v>35361</v>
      </c>
      <c r="M1938" t="s">
        <v>36024</v>
      </c>
      <c r="N1938">
        <v>4</v>
      </c>
      <c r="O1938">
        <v>0.06</v>
      </c>
      <c r="P1938" t="s">
        <v>39213</v>
      </c>
      <c r="Q1938" s="3">
        <v>-180168</v>
      </c>
      <c r="R1938" s="3">
        <v>1821</v>
      </c>
      <c r="S1938" s="3">
        <v>-181989</v>
      </c>
      <c r="T1938" t="s">
        <v>39144</v>
      </c>
      <c r="U1938" t="s">
        <v>39148</v>
      </c>
      <c r="V1938" t="s">
        <v>39377</v>
      </c>
      <c r="W1938" t="s">
        <v>39187</v>
      </c>
      <c r="X1938" t="s">
        <v>39201</v>
      </c>
      <c r="Y1938" t="s">
        <v>40437</v>
      </c>
    </row>
    <row r="1939" spans="1:25">
      <c r="A1939" t="s">
        <v>3132</v>
      </c>
      <c r="B1939" s="2">
        <v>40833</v>
      </c>
      <c r="C1939" t="s">
        <v>40430</v>
      </c>
      <c r="D1939" s="1">
        <v>10</v>
      </c>
      <c r="E1939" s="1">
        <v>2011</v>
      </c>
      <c r="F1939" s="2">
        <v>40838</v>
      </c>
      <c r="G1939">
        <v>5</v>
      </c>
      <c r="H1939">
        <v>2</v>
      </c>
      <c r="I1939" t="s">
        <v>25056</v>
      </c>
      <c r="J1939" t="s">
        <v>28064</v>
      </c>
      <c r="K1939" t="s">
        <v>35353</v>
      </c>
      <c r="L1939" t="s">
        <v>35365</v>
      </c>
      <c r="M1939" t="s">
        <v>37391</v>
      </c>
      <c r="N1939">
        <v>3</v>
      </c>
      <c r="O1939">
        <v>0.02</v>
      </c>
      <c r="P1939" t="s">
        <v>39213</v>
      </c>
      <c r="Q1939" s="3">
        <v>-179964</v>
      </c>
      <c r="R1939" s="3">
        <v>1086</v>
      </c>
      <c r="S1939" s="3">
        <v>-181050</v>
      </c>
      <c r="T1939" t="s">
        <v>39144</v>
      </c>
      <c r="U1939" t="s">
        <v>39149</v>
      </c>
      <c r="V1939" t="s">
        <v>39222</v>
      </c>
      <c r="W1939" t="s">
        <v>39180</v>
      </c>
      <c r="X1939" t="s">
        <v>39198</v>
      </c>
      <c r="Y1939" t="s">
        <v>40397</v>
      </c>
    </row>
    <row r="1940" spans="1:25">
      <c r="A1940" t="s">
        <v>10813</v>
      </c>
      <c r="B1940" s="2">
        <v>41360</v>
      </c>
      <c r="C1940" t="s">
        <v>40431</v>
      </c>
      <c r="D1940" s="1">
        <v>3</v>
      </c>
      <c r="E1940" s="1">
        <v>2013</v>
      </c>
      <c r="F1940" s="2">
        <v>41361</v>
      </c>
      <c r="G1940">
        <v>1</v>
      </c>
      <c r="H1940">
        <v>4</v>
      </c>
      <c r="I1940" t="s">
        <v>25056</v>
      </c>
      <c r="J1940" t="s">
        <v>28064</v>
      </c>
      <c r="K1940" t="s">
        <v>35353</v>
      </c>
      <c r="L1940" t="s">
        <v>35365</v>
      </c>
      <c r="M1940" t="s">
        <v>37391</v>
      </c>
      <c r="N1940">
        <v>3</v>
      </c>
      <c r="O1940">
        <v>0.02</v>
      </c>
      <c r="P1940" t="s">
        <v>39213</v>
      </c>
      <c r="Q1940" s="3">
        <v>-179964</v>
      </c>
      <c r="R1940" s="3">
        <v>2435</v>
      </c>
      <c r="S1940" s="3">
        <v>-182399</v>
      </c>
      <c r="T1940" t="s">
        <v>39145</v>
      </c>
      <c r="U1940" t="s">
        <v>39151</v>
      </c>
      <c r="V1940" t="s">
        <v>39221</v>
      </c>
      <c r="W1940" t="s">
        <v>39180</v>
      </c>
      <c r="X1940" t="s">
        <v>39198</v>
      </c>
      <c r="Y1940" t="s">
        <v>40397</v>
      </c>
    </row>
    <row r="1941" spans="1:25">
      <c r="A1941" t="s">
        <v>3591</v>
      </c>
      <c r="B1941" s="2">
        <v>40863</v>
      </c>
      <c r="C1941" t="s">
        <v>40423</v>
      </c>
      <c r="D1941" s="1">
        <v>11</v>
      </c>
      <c r="E1941" s="1">
        <v>2011</v>
      </c>
      <c r="F1941" s="2">
        <v>40865</v>
      </c>
      <c r="G1941">
        <v>2</v>
      </c>
      <c r="H1941">
        <v>4</v>
      </c>
      <c r="I1941" t="s">
        <v>25058</v>
      </c>
      <c r="J1941" t="s">
        <v>29956</v>
      </c>
      <c r="K1941" t="s">
        <v>35353</v>
      </c>
      <c r="L1941" t="s">
        <v>35364</v>
      </c>
      <c r="M1941" t="s">
        <v>38138</v>
      </c>
      <c r="N1941">
        <v>4</v>
      </c>
      <c r="O1941">
        <v>0.02</v>
      </c>
      <c r="P1941" t="s">
        <v>39213</v>
      </c>
      <c r="Q1941" s="3">
        <v>-179928</v>
      </c>
      <c r="R1941" s="3">
        <v>1336</v>
      </c>
      <c r="S1941" s="3">
        <v>-181264</v>
      </c>
      <c r="T1941" t="s">
        <v>39146</v>
      </c>
      <c r="U1941" t="s">
        <v>39151</v>
      </c>
      <c r="V1941" t="s">
        <v>39153</v>
      </c>
      <c r="W1941" t="s">
        <v>39180</v>
      </c>
      <c r="X1941" t="s">
        <v>39198</v>
      </c>
      <c r="Y1941" t="s">
        <v>40397</v>
      </c>
    </row>
    <row r="1942" spans="1:25">
      <c r="A1942" t="s">
        <v>23905</v>
      </c>
      <c r="B1942" s="2">
        <v>41969</v>
      </c>
      <c r="C1942" t="s">
        <v>40423</v>
      </c>
      <c r="D1942" s="1">
        <v>11</v>
      </c>
      <c r="E1942" s="1">
        <v>2014</v>
      </c>
      <c r="F1942" s="2">
        <v>41974</v>
      </c>
      <c r="G1942">
        <v>5</v>
      </c>
      <c r="H1942">
        <v>1</v>
      </c>
      <c r="I1942" t="s">
        <v>25056</v>
      </c>
      <c r="J1942" t="s">
        <v>33055</v>
      </c>
      <c r="K1942" t="s">
        <v>35351</v>
      </c>
      <c r="L1942" t="s">
        <v>35359</v>
      </c>
      <c r="M1942" t="s">
        <v>38833</v>
      </c>
      <c r="N1942">
        <v>5</v>
      </c>
      <c r="O1942">
        <v>0.08</v>
      </c>
      <c r="P1942" t="s">
        <v>39213</v>
      </c>
      <c r="Q1942" s="3">
        <v>-179776</v>
      </c>
      <c r="R1942" s="3">
        <v>499</v>
      </c>
      <c r="S1942" s="3">
        <v>-180275</v>
      </c>
      <c r="T1942" t="s">
        <v>39144</v>
      </c>
      <c r="U1942" t="s">
        <v>39148</v>
      </c>
      <c r="V1942" t="s">
        <v>39222</v>
      </c>
      <c r="W1942" t="s">
        <v>39180</v>
      </c>
      <c r="X1942" t="s">
        <v>39198</v>
      </c>
      <c r="Y1942" t="s">
        <v>40397</v>
      </c>
    </row>
    <row r="1943" spans="1:25">
      <c r="A1943" t="s">
        <v>15423</v>
      </c>
      <c r="B1943" s="2">
        <v>41597</v>
      </c>
      <c r="C1943" t="s">
        <v>40423</v>
      </c>
      <c r="D1943" s="1">
        <v>11</v>
      </c>
      <c r="E1943" s="1">
        <v>2013</v>
      </c>
      <c r="F1943" s="2">
        <v>41597</v>
      </c>
      <c r="G1943">
        <v>0</v>
      </c>
      <c r="H1943">
        <v>3</v>
      </c>
      <c r="I1943" t="s">
        <v>25056</v>
      </c>
      <c r="J1943" t="s">
        <v>27556</v>
      </c>
      <c r="K1943" t="s">
        <v>35351</v>
      </c>
      <c r="L1943" t="s">
        <v>35366</v>
      </c>
      <c r="M1943" t="s">
        <v>35531</v>
      </c>
      <c r="N1943">
        <v>9</v>
      </c>
      <c r="O1943">
        <v>0.47</v>
      </c>
      <c r="P1943" t="s">
        <v>39213</v>
      </c>
      <c r="Q1943" s="3">
        <v>-179685</v>
      </c>
      <c r="R1943" s="3">
        <v>682</v>
      </c>
      <c r="S1943" s="3">
        <v>-180367</v>
      </c>
      <c r="T1943" t="s">
        <v>39145</v>
      </c>
      <c r="U1943" t="s">
        <v>39150</v>
      </c>
      <c r="V1943" t="s">
        <v>39156</v>
      </c>
      <c r="W1943" t="s">
        <v>39182</v>
      </c>
      <c r="X1943" t="s">
        <v>39199</v>
      </c>
      <c r="Y1943" t="s">
        <v>40436</v>
      </c>
    </row>
    <row r="1944" spans="1:25">
      <c r="A1944" t="s">
        <v>15771</v>
      </c>
      <c r="B1944" s="2">
        <v>41611</v>
      </c>
      <c r="C1944" t="s">
        <v>40427</v>
      </c>
      <c r="D1944" s="1">
        <v>12</v>
      </c>
      <c r="E1944" s="1">
        <v>2013</v>
      </c>
      <c r="F1944" s="2">
        <v>41611</v>
      </c>
      <c r="G1944">
        <v>0</v>
      </c>
      <c r="H1944">
        <v>3</v>
      </c>
      <c r="I1944" t="s">
        <v>25056</v>
      </c>
      <c r="J1944" t="s">
        <v>29227</v>
      </c>
      <c r="K1944" t="s">
        <v>35352</v>
      </c>
      <c r="L1944" t="s">
        <v>35357</v>
      </c>
      <c r="M1944" t="s">
        <v>37893</v>
      </c>
      <c r="N1944">
        <v>8</v>
      </c>
      <c r="O1944">
        <v>0.04</v>
      </c>
      <c r="P1944" t="s">
        <v>39213</v>
      </c>
      <c r="Q1944" s="3">
        <v>-179488</v>
      </c>
      <c r="R1944" s="3">
        <v>6072</v>
      </c>
      <c r="S1944" s="3">
        <v>-185560</v>
      </c>
      <c r="T1944" t="s">
        <v>39145</v>
      </c>
      <c r="U1944" t="s">
        <v>39150</v>
      </c>
      <c r="V1944" t="s">
        <v>39485</v>
      </c>
      <c r="W1944" t="s">
        <v>39347</v>
      </c>
      <c r="X1944" t="s">
        <v>39216</v>
      </c>
      <c r="Y1944" t="s">
        <v>40397</v>
      </c>
    </row>
    <row r="1945" spans="1:25">
      <c r="A1945" t="s">
        <v>3328</v>
      </c>
      <c r="B1945" s="2">
        <v>40848</v>
      </c>
      <c r="C1945" t="s">
        <v>40423</v>
      </c>
      <c r="D1945" s="1">
        <v>11</v>
      </c>
      <c r="E1945" s="1">
        <v>2011</v>
      </c>
      <c r="F1945" s="2">
        <v>40850</v>
      </c>
      <c r="G1945">
        <v>2</v>
      </c>
      <c r="H1945">
        <v>4</v>
      </c>
      <c r="I1945" t="s">
        <v>25058</v>
      </c>
      <c r="J1945" t="s">
        <v>27239</v>
      </c>
      <c r="K1945" t="s">
        <v>35351</v>
      </c>
      <c r="L1945" t="s">
        <v>35370</v>
      </c>
      <c r="M1945" t="s">
        <v>36999</v>
      </c>
      <c r="N1945">
        <v>3</v>
      </c>
      <c r="O1945">
        <v>7.0000000000000007E-2</v>
      </c>
      <c r="P1945" t="s">
        <v>39213</v>
      </c>
      <c r="Q1945" s="3">
        <v>-179424</v>
      </c>
      <c r="R1945" s="3">
        <v>152</v>
      </c>
      <c r="S1945" s="3">
        <v>-179576</v>
      </c>
      <c r="T1945" t="s">
        <v>39144</v>
      </c>
      <c r="U1945" t="s">
        <v>39151</v>
      </c>
      <c r="V1945" t="s">
        <v>39230</v>
      </c>
      <c r="W1945" t="s">
        <v>39180</v>
      </c>
      <c r="X1945" t="s">
        <v>39198</v>
      </c>
      <c r="Y1945" t="s">
        <v>40397</v>
      </c>
    </row>
    <row r="1946" spans="1:25">
      <c r="A1946" t="s">
        <v>13919</v>
      </c>
      <c r="B1946" s="2">
        <v>41529</v>
      </c>
      <c r="C1946" t="s">
        <v>40426</v>
      </c>
      <c r="D1946" s="1">
        <v>9</v>
      </c>
      <c r="E1946" s="1">
        <v>2013</v>
      </c>
      <c r="F1946" s="2">
        <v>41535</v>
      </c>
      <c r="G1946">
        <v>6</v>
      </c>
      <c r="H1946">
        <v>1</v>
      </c>
      <c r="I1946" t="s">
        <v>25057</v>
      </c>
      <c r="J1946" t="s">
        <v>27239</v>
      </c>
      <c r="K1946" t="s">
        <v>35351</v>
      </c>
      <c r="L1946" t="s">
        <v>35370</v>
      </c>
      <c r="M1946" t="s">
        <v>36999</v>
      </c>
      <c r="N1946">
        <v>3</v>
      </c>
      <c r="O1946">
        <v>7.0000000000000007E-2</v>
      </c>
      <c r="P1946" t="s">
        <v>39213</v>
      </c>
      <c r="Q1946" s="3">
        <v>-179424</v>
      </c>
      <c r="R1946" s="3">
        <v>129</v>
      </c>
      <c r="S1946" s="3">
        <v>-179553</v>
      </c>
      <c r="T1946" t="s">
        <v>39144</v>
      </c>
      <c r="U1946" t="s">
        <v>39148</v>
      </c>
      <c r="V1946" t="s">
        <v>39230</v>
      </c>
      <c r="W1946" t="s">
        <v>39180</v>
      </c>
      <c r="X1946" t="s">
        <v>39198</v>
      </c>
      <c r="Y1946" t="s">
        <v>40397</v>
      </c>
    </row>
    <row r="1947" spans="1:25">
      <c r="A1947" t="s">
        <v>13749</v>
      </c>
      <c r="B1947" s="2">
        <v>41523</v>
      </c>
      <c r="C1947" t="s">
        <v>40426</v>
      </c>
      <c r="D1947" s="1">
        <v>9</v>
      </c>
      <c r="E1947" s="1">
        <v>2013</v>
      </c>
      <c r="F1947" s="2">
        <v>41525</v>
      </c>
      <c r="G1947">
        <v>2</v>
      </c>
      <c r="H1947">
        <v>4</v>
      </c>
      <c r="I1947" t="s">
        <v>25056</v>
      </c>
      <c r="J1947" t="s">
        <v>28682</v>
      </c>
      <c r="K1947" t="s">
        <v>35353</v>
      </c>
      <c r="L1947" t="s">
        <v>35364</v>
      </c>
      <c r="M1947" t="s">
        <v>36142</v>
      </c>
      <c r="N1947">
        <v>2</v>
      </c>
      <c r="O1947">
        <v>7.0000000000000007E-2</v>
      </c>
      <c r="P1947" t="s">
        <v>39213</v>
      </c>
      <c r="Q1947" s="3">
        <v>-179376</v>
      </c>
      <c r="R1947" s="3">
        <v>2909</v>
      </c>
      <c r="S1947" s="3">
        <v>-182285</v>
      </c>
      <c r="T1947" t="s">
        <v>39146</v>
      </c>
      <c r="U1947" t="s">
        <v>39151</v>
      </c>
      <c r="V1947" t="s">
        <v>39355</v>
      </c>
      <c r="W1947" t="s">
        <v>39356</v>
      </c>
      <c r="X1947" t="s">
        <v>39200</v>
      </c>
      <c r="Y1947" t="s">
        <v>39200</v>
      </c>
    </row>
    <row r="1948" spans="1:25">
      <c r="A1948" t="s">
        <v>23963</v>
      </c>
      <c r="B1948" s="2">
        <v>41970</v>
      </c>
      <c r="C1948" t="s">
        <v>40423</v>
      </c>
      <c r="D1948" s="1">
        <v>11</v>
      </c>
      <c r="E1948" s="1">
        <v>2014</v>
      </c>
      <c r="F1948" s="2">
        <v>41972</v>
      </c>
      <c r="G1948">
        <v>2</v>
      </c>
      <c r="H1948">
        <v>4</v>
      </c>
      <c r="I1948" t="s">
        <v>25058</v>
      </c>
      <c r="J1948" t="s">
        <v>28840</v>
      </c>
      <c r="K1948" t="s">
        <v>35351</v>
      </c>
      <c r="L1948" t="s">
        <v>35369</v>
      </c>
      <c r="M1948" t="s">
        <v>35438</v>
      </c>
      <c r="N1948">
        <v>4</v>
      </c>
      <c r="O1948">
        <v>0.47</v>
      </c>
      <c r="P1948" t="s">
        <v>39213</v>
      </c>
      <c r="Q1948" s="3">
        <v>-179244</v>
      </c>
      <c r="R1948" s="3">
        <v>37</v>
      </c>
      <c r="S1948" s="3">
        <v>-179281</v>
      </c>
      <c r="T1948" t="s">
        <v>39145</v>
      </c>
      <c r="U1948" t="s">
        <v>39151</v>
      </c>
      <c r="V1948" t="s">
        <v>39292</v>
      </c>
      <c r="W1948" t="s">
        <v>39184</v>
      </c>
      <c r="X1948" t="s">
        <v>39199</v>
      </c>
      <c r="Y1948" t="s">
        <v>40436</v>
      </c>
    </row>
    <row r="1949" spans="1:25">
      <c r="A1949" t="s">
        <v>10030</v>
      </c>
      <c r="B1949" s="2">
        <v>41295</v>
      </c>
      <c r="C1949" t="s">
        <v>40429</v>
      </c>
      <c r="D1949" s="1">
        <v>1</v>
      </c>
      <c r="E1949" s="1">
        <v>2013</v>
      </c>
      <c r="F1949" s="2">
        <v>41299</v>
      </c>
      <c r="G1949">
        <v>4</v>
      </c>
      <c r="H1949">
        <v>2</v>
      </c>
      <c r="I1949" t="s">
        <v>25056</v>
      </c>
      <c r="J1949" t="s">
        <v>33397</v>
      </c>
      <c r="K1949" t="s">
        <v>35352</v>
      </c>
      <c r="L1949" t="s">
        <v>35362</v>
      </c>
      <c r="M1949" t="s">
        <v>35737</v>
      </c>
      <c r="N1949">
        <v>4</v>
      </c>
      <c r="O1949">
        <v>0.06</v>
      </c>
      <c r="P1949" t="s">
        <v>39213</v>
      </c>
      <c r="Q1949" s="3">
        <v>-178976</v>
      </c>
      <c r="R1949" s="3">
        <v>883</v>
      </c>
      <c r="S1949" s="3">
        <v>-179859</v>
      </c>
      <c r="T1949" t="s">
        <v>39144</v>
      </c>
      <c r="U1949" t="s">
        <v>39149</v>
      </c>
      <c r="V1949" t="s">
        <v>39251</v>
      </c>
      <c r="W1949" t="s">
        <v>39215</v>
      </c>
      <c r="X1949" t="s">
        <v>39216</v>
      </c>
      <c r="Y1949" t="s">
        <v>40398</v>
      </c>
    </row>
    <row r="1950" spans="1:25">
      <c r="A1950" t="s">
        <v>8071</v>
      </c>
      <c r="B1950" s="2">
        <v>41185</v>
      </c>
      <c r="C1950" t="s">
        <v>40430</v>
      </c>
      <c r="D1950" s="1">
        <v>10</v>
      </c>
      <c r="E1950" s="1">
        <v>2012</v>
      </c>
      <c r="F1950" s="2">
        <v>41192</v>
      </c>
      <c r="G1950">
        <v>7</v>
      </c>
      <c r="H1950">
        <v>1</v>
      </c>
      <c r="I1950" t="s">
        <v>25057</v>
      </c>
      <c r="J1950" t="s">
        <v>32701</v>
      </c>
      <c r="K1950" t="s">
        <v>35353</v>
      </c>
      <c r="L1950" t="s">
        <v>35364</v>
      </c>
      <c r="M1950" t="s">
        <v>35468</v>
      </c>
      <c r="N1950">
        <v>2</v>
      </c>
      <c r="O1950">
        <v>0.04</v>
      </c>
      <c r="P1950" t="s">
        <v>39213</v>
      </c>
      <c r="Q1950" s="3">
        <v>-178908</v>
      </c>
      <c r="R1950" s="3">
        <v>6581</v>
      </c>
      <c r="S1950" s="3">
        <v>-185489</v>
      </c>
      <c r="T1950" t="s">
        <v>39144</v>
      </c>
      <c r="U1950" t="s">
        <v>39148</v>
      </c>
      <c r="V1950" t="s">
        <v>39402</v>
      </c>
      <c r="W1950" t="s">
        <v>39332</v>
      </c>
      <c r="X1950" t="s">
        <v>39199</v>
      </c>
      <c r="Y1950" t="s">
        <v>39203</v>
      </c>
    </row>
    <row r="1951" spans="1:25">
      <c r="A1951" t="s">
        <v>11593</v>
      </c>
      <c r="B1951" s="2">
        <v>41416</v>
      </c>
      <c r="C1951" t="s">
        <v>40421</v>
      </c>
      <c r="D1951" s="1">
        <v>5</v>
      </c>
      <c r="E1951" s="1">
        <v>2013</v>
      </c>
      <c r="F1951" s="2">
        <v>41421</v>
      </c>
      <c r="G1951">
        <v>5</v>
      </c>
      <c r="H1951">
        <v>1</v>
      </c>
      <c r="I1951" t="s">
        <v>25056</v>
      </c>
      <c r="J1951" t="s">
        <v>27107</v>
      </c>
      <c r="K1951" t="s">
        <v>35351</v>
      </c>
      <c r="L1951" t="s">
        <v>35354</v>
      </c>
      <c r="M1951" t="s">
        <v>35877</v>
      </c>
      <c r="N1951">
        <v>9</v>
      </c>
      <c r="O1951">
        <v>0.04</v>
      </c>
      <c r="P1951" t="s">
        <v>39213</v>
      </c>
      <c r="Q1951" s="3">
        <v>-178578</v>
      </c>
      <c r="R1951" s="3">
        <v>5469</v>
      </c>
      <c r="S1951" s="3">
        <v>-184047</v>
      </c>
      <c r="T1951" t="s">
        <v>39144</v>
      </c>
      <c r="U1951" t="s">
        <v>39148</v>
      </c>
      <c r="V1951" t="s">
        <v>39377</v>
      </c>
      <c r="W1951" t="s">
        <v>39187</v>
      </c>
      <c r="X1951" t="s">
        <v>39201</v>
      </c>
      <c r="Y1951" t="s">
        <v>40437</v>
      </c>
    </row>
    <row r="1952" spans="1:25">
      <c r="A1952" t="s">
        <v>17557</v>
      </c>
      <c r="B1952" s="2">
        <v>41711</v>
      </c>
      <c r="C1952" t="s">
        <v>40431</v>
      </c>
      <c r="D1952" s="1">
        <v>3</v>
      </c>
      <c r="E1952" s="1">
        <v>2014</v>
      </c>
      <c r="F1952" s="2">
        <v>41718</v>
      </c>
      <c r="G1952">
        <v>7</v>
      </c>
      <c r="H1952">
        <v>1</v>
      </c>
      <c r="I1952" t="s">
        <v>25058</v>
      </c>
      <c r="J1952" t="s">
        <v>25309</v>
      </c>
      <c r="K1952" t="s">
        <v>35351</v>
      </c>
      <c r="L1952" t="s">
        <v>35354</v>
      </c>
      <c r="M1952" t="s">
        <v>35606</v>
      </c>
      <c r="N1952">
        <v>2</v>
      </c>
      <c r="O1952">
        <v>0.06</v>
      </c>
      <c r="P1952" t="s">
        <v>39213</v>
      </c>
      <c r="Q1952" s="3">
        <v>-178332</v>
      </c>
      <c r="R1952" s="3">
        <v>2167</v>
      </c>
      <c r="S1952" s="3">
        <v>-180499</v>
      </c>
      <c r="T1952" t="s">
        <v>39147</v>
      </c>
      <c r="U1952" t="s">
        <v>39148</v>
      </c>
      <c r="V1952" t="s">
        <v>39279</v>
      </c>
      <c r="W1952" t="s">
        <v>39280</v>
      </c>
      <c r="X1952" t="s">
        <v>39200</v>
      </c>
      <c r="Y1952" t="s">
        <v>39200</v>
      </c>
    </row>
    <row r="1953" spans="1:25">
      <c r="A1953" t="s">
        <v>5325</v>
      </c>
      <c r="B1953" s="2">
        <v>41004</v>
      </c>
      <c r="C1953" t="s">
        <v>40428</v>
      </c>
      <c r="D1953" s="1">
        <v>4</v>
      </c>
      <c r="E1953" s="1">
        <v>2012</v>
      </c>
      <c r="F1953" s="2">
        <v>41004</v>
      </c>
      <c r="G1953">
        <v>0</v>
      </c>
      <c r="H1953">
        <v>3</v>
      </c>
      <c r="I1953" t="s">
        <v>25058</v>
      </c>
      <c r="J1953" t="s">
        <v>31346</v>
      </c>
      <c r="K1953" t="s">
        <v>35353</v>
      </c>
      <c r="L1953" t="s">
        <v>35364</v>
      </c>
      <c r="M1953" t="s">
        <v>38330</v>
      </c>
      <c r="N1953">
        <v>9</v>
      </c>
      <c r="O1953">
        <v>0.05</v>
      </c>
      <c r="P1953" t="s">
        <v>39213</v>
      </c>
      <c r="Q1953" s="3">
        <v>-178308</v>
      </c>
      <c r="R1953" s="3">
        <v>51663</v>
      </c>
      <c r="S1953" s="3">
        <v>-229971</v>
      </c>
      <c r="T1953" t="s">
        <v>39145</v>
      </c>
      <c r="U1953" t="s">
        <v>39150</v>
      </c>
      <c r="V1953" t="s">
        <v>39296</v>
      </c>
      <c r="W1953" t="s">
        <v>39262</v>
      </c>
      <c r="X1953" t="s">
        <v>39201</v>
      </c>
      <c r="Y1953" t="s">
        <v>40437</v>
      </c>
    </row>
    <row r="1954" spans="1:25">
      <c r="A1954" t="s">
        <v>13422</v>
      </c>
      <c r="B1954" s="2">
        <v>41509</v>
      </c>
      <c r="C1954" t="s">
        <v>40425</v>
      </c>
      <c r="D1954" s="1">
        <v>8</v>
      </c>
      <c r="E1954" s="1">
        <v>2013</v>
      </c>
      <c r="F1954" s="2">
        <v>41514</v>
      </c>
      <c r="G1954">
        <v>5</v>
      </c>
      <c r="H1954">
        <v>1</v>
      </c>
      <c r="I1954" t="s">
        <v>25056</v>
      </c>
      <c r="J1954" t="s">
        <v>26539</v>
      </c>
      <c r="K1954" t="s">
        <v>35351</v>
      </c>
      <c r="L1954" t="s">
        <v>35354</v>
      </c>
      <c r="M1954" t="s">
        <v>36583</v>
      </c>
      <c r="N1954">
        <v>3</v>
      </c>
      <c r="O1954">
        <v>0.04</v>
      </c>
      <c r="P1954" t="s">
        <v>39213</v>
      </c>
      <c r="Q1954" s="3">
        <v>-178182</v>
      </c>
      <c r="R1954" s="3">
        <v>2211</v>
      </c>
      <c r="S1954" s="3">
        <v>-180393</v>
      </c>
      <c r="T1954" t="s">
        <v>39144</v>
      </c>
      <c r="U1954" t="s">
        <v>39148</v>
      </c>
      <c r="V1954" t="s">
        <v>39326</v>
      </c>
      <c r="W1954" t="s">
        <v>39187</v>
      </c>
      <c r="X1954" t="s">
        <v>39201</v>
      </c>
      <c r="Y1954" t="s">
        <v>40437</v>
      </c>
    </row>
    <row r="1955" spans="1:25">
      <c r="A1955" t="s">
        <v>23089</v>
      </c>
      <c r="B1955" s="2">
        <v>41947</v>
      </c>
      <c r="C1955" t="s">
        <v>40423</v>
      </c>
      <c r="D1955" s="1">
        <v>11</v>
      </c>
      <c r="E1955" s="1">
        <v>2014</v>
      </c>
      <c r="F1955" s="2">
        <v>41949</v>
      </c>
      <c r="G1955">
        <v>2</v>
      </c>
      <c r="H1955">
        <v>4</v>
      </c>
      <c r="I1955" t="s">
        <v>25058</v>
      </c>
      <c r="J1955" t="s">
        <v>28146</v>
      </c>
      <c r="K1955" t="s">
        <v>35353</v>
      </c>
      <c r="L1955" t="s">
        <v>35358</v>
      </c>
      <c r="M1955" t="s">
        <v>37428</v>
      </c>
      <c r="N1955">
        <v>12</v>
      </c>
      <c r="O1955">
        <v>7.0000000000000007E-2</v>
      </c>
      <c r="P1955" t="s">
        <v>39213</v>
      </c>
      <c r="Q1955" s="3">
        <v>-177984</v>
      </c>
      <c r="R1955" s="3">
        <v>2465</v>
      </c>
      <c r="S1955" s="3">
        <v>-180449</v>
      </c>
      <c r="T1955" t="s">
        <v>39145</v>
      </c>
      <c r="U1955" t="s">
        <v>39151</v>
      </c>
      <c r="V1955" t="s">
        <v>39305</v>
      </c>
      <c r="W1955" t="s">
        <v>39194</v>
      </c>
      <c r="X1955" t="s">
        <v>39197</v>
      </c>
      <c r="Y1955" t="s">
        <v>39197</v>
      </c>
    </row>
    <row r="1956" spans="1:25">
      <c r="A1956" t="s">
        <v>5885</v>
      </c>
      <c r="B1956" s="2">
        <v>41052</v>
      </c>
      <c r="C1956" t="s">
        <v>40421</v>
      </c>
      <c r="D1956" s="1">
        <v>5</v>
      </c>
      <c r="E1956" s="1">
        <v>2012</v>
      </c>
      <c r="F1956" s="2">
        <v>41057</v>
      </c>
      <c r="G1956">
        <v>5</v>
      </c>
      <c r="H1956">
        <v>2</v>
      </c>
      <c r="I1956" t="s">
        <v>25058</v>
      </c>
      <c r="J1956" t="s">
        <v>25807</v>
      </c>
      <c r="K1956" t="s">
        <v>35353</v>
      </c>
      <c r="L1956" t="s">
        <v>35365</v>
      </c>
      <c r="M1956" t="s">
        <v>36028</v>
      </c>
      <c r="N1956">
        <v>1</v>
      </c>
      <c r="O1956">
        <v>0.47</v>
      </c>
      <c r="P1956" t="s">
        <v>39213</v>
      </c>
      <c r="Q1956" s="3">
        <v>-177975</v>
      </c>
      <c r="R1956" s="3">
        <v>236</v>
      </c>
      <c r="S1956" s="3">
        <v>-178211</v>
      </c>
      <c r="T1956" t="s">
        <v>39145</v>
      </c>
      <c r="U1956" t="s">
        <v>39149</v>
      </c>
      <c r="V1956" t="s">
        <v>39252</v>
      </c>
      <c r="W1956" t="s">
        <v>39184</v>
      </c>
      <c r="X1956" t="s">
        <v>39199</v>
      </c>
      <c r="Y1956" t="s">
        <v>40436</v>
      </c>
    </row>
    <row r="1957" spans="1:25">
      <c r="A1957" t="s">
        <v>17738</v>
      </c>
      <c r="B1957" s="2">
        <v>41720</v>
      </c>
      <c r="C1957" t="s">
        <v>40431</v>
      </c>
      <c r="D1957" s="1">
        <v>3</v>
      </c>
      <c r="E1957" s="1">
        <v>2014</v>
      </c>
      <c r="F1957" s="2">
        <v>41722</v>
      </c>
      <c r="G1957">
        <v>2</v>
      </c>
      <c r="H1957">
        <v>4</v>
      </c>
      <c r="I1957" t="s">
        <v>25058</v>
      </c>
      <c r="J1957" t="s">
        <v>34270</v>
      </c>
      <c r="K1957" t="s">
        <v>35353</v>
      </c>
      <c r="L1957" t="s">
        <v>35364</v>
      </c>
      <c r="M1957" t="s">
        <v>38453</v>
      </c>
      <c r="N1957">
        <v>7</v>
      </c>
      <c r="O1957">
        <v>0.05</v>
      </c>
      <c r="P1957" t="s">
        <v>39213</v>
      </c>
      <c r="Q1957" s="3">
        <v>-177345</v>
      </c>
      <c r="R1957" s="3">
        <v>2859</v>
      </c>
      <c r="S1957" s="3">
        <v>-180204</v>
      </c>
      <c r="T1957" t="s">
        <v>39145</v>
      </c>
      <c r="U1957" t="s">
        <v>39151</v>
      </c>
      <c r="V1957" t="s">
        <v>39285</v>
      </c>
      <c r="W1957" t="s">
        <v>39286</v>
      </c>
      <c r="X1957" t="s">
        <v>39199</v>
      </c>
      <c r="Y1957" t="s">
        <v>40436</v>
      </c>
    </row>
    <row r="1958" spans="1:25">
      <c r="A1958" t="s">
        <v>19401</v>
      </c>
      <c r="B1958" s="2">
        <v>41803</v>
      </c>
      <c r="C1958" t="s">
        <v>40422</v>
      </c>
      <c r="D1958" s="1">
        <v>6</v>
      </c>
      <c r="E1958" s="1">
        <v>2014</v>
      </c>
      <c r="F1958" s="2">
        <v>41805</v>
      </c>
      <c r="G1958">
        <v>2</v>
      </c>
      <c r="H1958">
        <v>4</v>
      </c>
      <c r="I1958" t="s">
        <v>25058</v>
      </c>
      <c r="J1958" t="s">
        <v>34867</v>
      </c>
      <c r="K1958" t="s">
        <v>35351</v>
      </c>
      <c r="L1958" t="s">
        <v>35359</v>
      </c>
      <c r="M1958" t="s">
        <v>36035</v>
      </c>
      <c r="N1958">
        <v>1</v>
      </c>
      <c r="O1958">
        <v>0.06</v>
      </c>
      <c r="P1958" t="s">
        <v>39213</v>
      </c>
      <c r="Q1958" s="3">
        <v>-177312</v>
      </c>
      <c r="R1958" s="3">
        <v>4142</v>
      </c>
      <c r="S1958" s="3">
        <v>-181454</v>
      </c>
      <c r="T1958" t="s">
        <v>39146</v>
      </c>
      <c r="U1958" t="s">
        <v>39151</v>
      </c>
      <c r="V1958" t="s">
        <v>39454</v>
      </c>
      <c r="W1958" t="s">
        <v>39280</v>
      </c>
      <c r="X1958" t="s">
        <v>39200</v>
      </c>
      <c r="Y1958" t="s">
        <v>39200</v>
      </c>
    </row>
    <row r="1959" spans="1:25">
      <c r="A1959" t="s">
        <v>19382</v>
      </c>
      <c r="B1959" s="2">
        <v>41802</v>
      </c>
      <c r="C1959" t="s">
        <v>40422</v>
      </c>
      <c r="D1959" s="1">
        <v>6</v>
      </c>
      <c r="E1959" s="1">
        <v>2014</v>
      </c>
      <c r="F1959" s="2">
        <v>41808</v>
      </c>
      <c r="G1959">
        <v>6</v>
      </c>
      <c r="H1959">
        <v>1</v>
      </c>
      <c r="I1959" t="s">
        <v>25057</v>
      </c>
      <c r="J1959" t="s">
        <v>31180</v>
      </c>
      <c r="K1959" t="s">
        <v>35351</v>
      </c>
      <c r="L1959" t="s">
        <v>35367</v>
      </c>
      <c r="M1959" t="s">
        <v>36894</v>
      </c>
      <c r="N1959">
        <v>6</v>
      </c>
      <c r="O1959">
        <v>0.06</v>
      </c>
      <c r="P1959" t="s">
        <v>39213</v>
      </c>
      <c r="Q1959" s="3">
        <v>-177228</v>
      </c>
      <c r="R1959" s="3">
        <v>538</v>
      </c>
      <c r="S1959" s="3">
        <v>-177766</v>
      </c>
      <c r="T1959" t="s">
        <v>39144</v>
      </c>
      <c r="U1959" t="s">
        <v>39148</v>
      </c>
      <c r="V1959" t="s">
        <v>39479</v>
      </c>
      <c r="W1959" t="s">
        <v>39280</v>
      </c>
      <c r="X1959" t="s">
        <v>39200</v>
      </c>
      <c r="Y1959" t="s">
        <v>39200</v>
      </c>
    </row>
    <row r="1960" spans="1:25">
      <c r="A1960" t="s">
        <v>204</v>
      </c>
      <c r="B1960" s="2">
        <v>40862</v>
      </c>
      <c r="C1960" t="s">
        <v>40423</v>
      </c>
      <c r="D1960" s="1">
        <v>11</v>
      </c>
      <c r="E1960" s="1">
        <v>2011</v>
      </c>
      <c r="F1960" s="2">
        <v>40867</v>
      </c>
      <c r="G1960">
        <v>5</v>
      </c>
      <c r="H1960">
        <v>1</v>
      </c>
      <c r="I1960" t="s">
        <v>25057</v>
      </c>
      <c r="J1960" t="s">
        <v>29935</v>
      </c>
      <c r="K1960" t="s">
        <v>35353</v>
      </c>
      <c r="L1960" t="s">
        <v>35360</v>
      </c>
      <c r="M1960" t="s">
        <v>35719</v>
      </c>
      <c r="N1960">
        <v>4</v>
      </c>
      <c r="O1960">
        <v>0.15</v>
      </c>
      <c r="P1960" t="s">
        <v>39213</v>
      </c>
      <c r="Q1960" s="3">
        <v>-177174</v>
      </c>
      <c r="R1960" s="3">
        <v>5592</v>
      </c>
      <c r="S1960" s="3">
        <v>-182766</v>
      </c>
      <c r="T1960" t="s">
        <v>39145</v>
      </c>
      <c r="U1960" t="s">
        <v>39148</v>
      </c>
      <c r="V1960" t="s">
        <v>39486</v>
      </c>
      <c r="W1960" t="s">
        <v>39188</v>
      </c>
      <c r="X1960" t="s">
        <v>39201</v>
      </c>
      <c r="Y1960" t="s">
        <v>40437</v>
      </c>
    </row>
    <row r="1961" spans="1:25">
      <c r="A1961" t="s">
        <v>23440</v>
      </c>
      <c r="B1961" s="2">
        <v>41956</v>
      </c>
      <c r="C1961" t="s">
        <v>40423</v>
      </c>
      <c r="D1961" s="1">
        <v>11</v>
      </c>
      <c r="E1961" s="1">
        <v>2014</v>
      </c>
      <c r="F1961" s="2">
        <v>41962</v>
      </c>
      <c r="G1961">
        <v>6</v>
      </c>
      <c r="H1961">
        <v>1</v>
      </c>
      <c r="I1961" t="s">
        <v>25057</v>
      </c>
      <c r="J1961" t="s">
        <v>26040</v>
      </c>
      <c r="K1961" t="s">
        <v>35352</v>
      </c>
      <c r="L1961" t="s">
        <v>35357</v>
      </c>
      <c r="M1961" t="s">
        <v>36209</v>
      </c>
      <c r="N1961">
        <v>3</v>
      </c>
      <c r="O1961">
        <v>0.06</v>
      </c>
      <c r="P1961" t="s">
        <v>39213</v>
      </c>
      <c r="Q1961" s="3">
        <v>-177072</v>
      </c>
      <c r="R1961" s="3">
        <v>21</v>
      </c>
      <c r="S1961" s="3">
        <v>-177093</v>
      </c>
      <c r="T1961" t="s">
        <v>39144</v>
      </c>
      <c r="U1961" t="s">
        <v>39148</v>
      </c>
      <c r="V1961" t="s">
        <v>39222</v>
      </c>
      <c r="W1961" t="s">
        <v>39180</v>
      </c>
      <c r="X1961" t="s">
        <v>39198</v>
      </c>
      <c r="Y1961" t="s">
        <v>40397</v>
      </c>
    </row>
    <row r="1962" spans="1:25">
      <c r="A1962" t="s">
        <v>15171</v>
      </c>
      <c r="B1962" s="2">
        <v>41586</v>
      </c>
      <c r="C1962" t="s">
        <v>40423</v>
      </c>
      <c r="D1962" s="1">
        <v>11</v>
      </c>
      <c r="E1962" s="1">
        <v>2013</v>
      </c>
      <c r="F1962" s="2">
        <v>41590</v>
      </c>
      <c r="G1962">
        <v>4</v>
      </c>
      <c r="H1962">
        <v>1</v>
      </c>
      <c r="I1962" t="s">
        <v>25057</v>
      </c>
      <c r="J1962" t="s">
        <v>30285</v>
      </c>
      <c r="K1962" t="s">
        <v>35351</v>
      </c>
      <c r="L1962" t="s">
        <v>35356</v>
      </c>
      <c r="M1962" t="s">
        <v>38249</v>
      </c>
      <c r="N1962">
        <v>5</v>
      </c>
      <c r="O1962">
        <v>0.17</v>
      </c>
      <c r="P1962" t="s">
        <v>39213</v>
      </c>
      <c r="Q1962" s="3">
        <v>-176955</v>
      </c>
      <c r="R1962" s="3">
        <v>535</v>
      </c>
      <c r="S1962" s="3">
        <v>-177490</v>
      </c>
      <c r="T1962" t="s">
        <v>39144</v>
      </c>
      <c r="U1962" t="s">
        <v>39148</v>
      </c>
      <c r="V1962" t="s">
        <v>39267</v>
      </c>
      <c r="W1962" t="s">
        <v>39268</v>
      </c>
      <c r="X1962" t="s">
        <v>39199</v>
      </c>
      <c r="Y1962" t="s">
        <v>40436</v>
      </c>
    </row>
    <row r="1963" spans="1:25">
      <c r="A1963" t="s">
        <v>14503</v>
      </c>
      <c r="B1963" s="2">
        <v>41552</v>
      </c>
      <c r="C1963" t="s">
        <v>40430</v>
      </c>
      <c r="D1963" s="1">
        <v>10</v>
      </c>
      <c r="E1963" s="1">
        <v>2013</v>
      </c>
      <c r="F1963" s="2">
        <v>41557</v>
      </c>
      <c r="G1963">
        <v>5</v>
      </c>
      <c r="H1963">
        <v>1</v>
      </c>
      <c r="I1963" t="s">
        <v>25056</v>
      </c>
      <c r="J1963" t="s">
        <v>32290</v>
      </c>
      <c r="K1963" t="s">
        <v>35352</v>
      </c>
      <c r="L1963" t="s">
        <v>35357</v>
      </c>
      <c r="M1963" t="s">
        <v>36578</v>
      </c>
      <c r="N1963">
        <v>7</v>
      </c>
      <c r="O1963">
        <v>0.04</v>
      </c>
      <c r="P1963" t="s">
        <v>39213</v>
      </c>
      <c r="Q1963" s="3">
        <v>-176904</v>
      </c>
      <c r="R1963" s="3">
        <v>1857</v>
      </c>
      <c r="S1963" s="3">
        <v>-178761</v>
      </c>
      <c r="T1963" t="s">
        <v>39144</v>
      </c>
      <c r="U1963" t="s">
        <v>39148</v>
      </c>
      <c r="V1963" t="s">
        <v>39412</v>
      </c>
      <c r="W1963" t="s">
        <v>39347</v>
      </c>
      <c r="X1963" t="s">
        <v>39216</v>
      </c>
      <c r="Y1963" t="s">
        <v>40397</v>
      </c>
    </row>
    <row r="1964" spans="1:25">
      <c r="A1964" t="s">
        <v>14776</v>
      </c>
      <c r="B1964" s="2">
        <v>41569</v>
      </c>
      <c r="C1964" t="s">
        <v>40430</v>
      </c>
      <c r="D1964" s="1">
        <v>10</v>
      </c>
      <c r="E1964" s="1">
        <v>2013</v>
      </c>
      <c r="F1964" s="2">
        <v>41571</v>
      </c>
      <c r="G1964">
        <v>2</v>
      </c>
      <c r="H1964">
        <v>2</v>
      </c>
      <c r="I1964" t="s">
        <v>25057</v>
      </c>
      <c r="J1964" t="s">
        <v>25731</v>
      </c>
      <c r="K1964" t="s">
        <v>35351</v>
      </c>
      <c r="L1964" t="s">
        <v>35369</v>
      </c>
      <c r="M1964" t="s">
        <v>35713</v>
      </c>
      <c r="N1964">
        <v>5</v>
      </c>
      <c r="O1964">
        <v>0.47</v>
      </c>
      <c r="P1964" t="s">
        <v>39213</v>
      </c>
      <c r="Q1964" s="3">
        <v>-176895</v>
      </c>
      <c r="R1964" s="3">
        <v>497</v>
      </c>
      <c r="S1964" s="3">
        <v>-177392</v>
      </c>
      <c r="T1964" t="s">
        <v>39145</v>
      </c>
      <c r="U1964" t="s">
        <v>39149</v>
      </c>
      <c r="V1964" t="s">
        <v>39284</v>
      </c>
      <c r="W1964" t="s">
        <v>39184</v>
      </c>
      <c r="X1964" t="s">
        <v>39199</v>
      </c>
      <c r="Y1964" t="s">
        <v>40436</v>
      </c>
    </row>
    <row r="1965" spans="1:25">
      <c r="A1965" t="s">
        <v>3627</v>
      </c>
      <c r="B1965" s="2">
        <v>40865</v>
      </c>
      <c r="C1965" t="s">
        <v>40423</v>
      </c>
      <c r="D1965" s="1">
        <v>11</v>
      </c>
      <c r="E1965" s="1">
        <v>2011</v>
      </c>
      <c r="F1965" s="2">
        <v>40869</v>
      </c>
      <c r="G1965">
        <v>4</v>
      </c>
      <c r="H1965">
        <v>1</v>
      </c>
      <c r="I1965" t="s">
        <v>25056</v>
      </c>
      <c r="J1965" t="s">
        <v>29982</v>
      </c>
      <c r="K1965" t="s">
        <v>35352</v>
      </c>
      <c r="L1965" t="s">
        <v>35363</v>
      </c>
      <c r="M1965" t="s">
        <v>38149</v>
      </c>
      <c r="N1965">
        <v>9</v>
      </c>
      <c r="O1965">
        <v>0.01</v>
      </c>
      <c r="P1965" t="s">
        <v>39213</v>
      </c>
      <c r="Q1965" s="3">
        <v>-176769</v>
      </c>
      <c r="R1965" s="3">
        <v>16464</v>
      </c>
      <c r="S1965" s="3">
        <v>-193233</v>
      </c>
      <c r="T1965" t="s">
        <v>39144</v>
      </c>
      <c r="U1965" t="s">
        <v>39148</v>
      </c>
      <c r="V1965" t="s">
        <v>39169</v>
      </c>
      <c r="W1965" t="s">
        <v>39188</v>
      </c>
      <c r="X1965" t="s">
        <v>39201</v>
      </c>
      <c r="Y1965" t="s">
        <v>40437</v>
      </c>
    </row>
    <row r="1966" spans="1:25">
      <c r="A1966" t="s">
        <v>6060</v>
      </c>
      <c r="B1966" s="2">
        <v>41064</v>
      </c>
      <c r="C1966" t="s">
        <v>40422</v>
      </c>
      <c r="D1966" s="1">
        <v>6</v>
      </c>
      <c r="E1966" s="1">
        <v>2012</v>
      </c>
      <c r="F1966" s="2">
        <v>41068</v>
      </c>
      <c r="G1966">
        <v>4</v>
      </c>
      <c r="H1966">
        <v>1</v>
      </c>
      <c r="I1966" t="s">
        <v>25056</v>
      </c>
      <c r="J1966" t="s">
        <v>31322</v>
      </c>
      <c r="K1966" t="s">
        <v>35351</v>
      </c>
      <c r="L1966" t="s">
        <v>35369</v>
      </c>
      <c r="M1966" t="s">
        <v>36144</v>
      </c>
      <c r="N1966">
        <v>3</v>
      </c>
      <c r="O1966">
        <v>0.47</v>
      </c>
      <c r="P1966" t="s">
        <v>39213</v>
      </c>
      <c r="Q1966" s="3">
        <v>-176634</v>
      </c>
      <c r="R1966" s="3">
        <v>374</v>
      </c>
      <c r="S1966" s="3">
        <v>-177008</v>
      </c>
      <c r="T1966" t="s">
        <v>39145</v>
      </c>
      <c r="U1966" t="s">
        <v>39148</v>
      </c>
      <c r="V1966" t="s">
        <v>39263</v>
      </c>
      <c r="W1966" t="s">
        <v>39184</v>
      </c>
      <c r="X1966" t="s">
        <v>39199</v>
      </c>
      <c r="Y1966" t="s">
        <v>40436</v>
      </c>
    </row>
    <row r="1967" spans="1:25">
      <c r="A1967" t="s">
        <v>20020</v>
      </c>
      <c r="B1967" s="2">
        <v>41826</v>
      </c>
      <c r="C1967" t="s">
        <v>40424</v>
      </c>
      <c r="D1967" s="1">
        <v>7</v>
      </c>
      <c r="E1967" s="1">
        <v>2014</v>
      </c>
      <c r="F1967" s="2">
        <v>41831</v>
      </c>
      <c r="G1967">
        <v>5</v>
      </c>
      <c r="H1967">
        <v>1</v>
      </c>
      <c r="I1967" t="s">
        <v>25058</v>
      </c>
      <c r="J1967" t="s">
        <v>25900</v>
      </c>
      <c r="K1967" t="s">
        <v>35351</v>
      </c>
      <c r="L1967" t="s">
        <v>35370</v>
      </c>
      <c r="M1967" t="s">
        <v>36097</v>
      </c>
      <c r="N1967">
        <v>9</v>
      </c>
      <c r="O1967">
        <v>0.08</v>
      </c>
      <c r="P1967" t="s">
        <v>39213</v>
      </c>
      <c r="Q1967" s="3">
        <v>-176607</v>
      </c>
      <c r="R1967" s="3">
        <v>71</v>
      </c>
      <c r="S1967" s="3">
        <v>-176678</v>
      </c>
      <c r="T1967" t="s">
        <v>39144</v>
      </c>
      <c r="U1967" t="s">
        <v>39148</v>
      </c>
      <c r="V1967" t="s">
        <v>39222</v>
      </c>
      <c r="W1967" t="s">
        <v>39180</v>
      </c>
      <c r="X1967" t="s">
        <v>39198</v>
      </c>
      <c r="Y1967" t="s">
        <v>40397</v>
      </c>
    </row>
    <row r="1968" spans="1:25">
      <c r="A1968" t="s">
        <v>21430</v>
      </c>
      <c r="B1968" s="2">
        <v>41887</v>
      </c>
      <c r="C1968" t="s">
        <v>40426</v>
      </c>
      <c r="D1968" s="1">
        <v>9</v>
      </c>
      <c r="E1968" s="1">
        <v>2014</v>
      </c>
      <c r="F1968" s="2">
        <v>41891</v>
      </c>
      <c r="G1968">
        <v>4</v>
      </c>
      <c r="H1968">
        <v>1</v>
      </c>
      <c r="I1968" t="s">
        <v>25056</v>
      </c>
      <c r="J1968" t="s">
        <v>31449</v>
      </c>
      <c r="K1968" t="s">
        <v>35353</v>
      </c>
      <c r="L1968" t="s">
        <v>35360</v>
      </c>
      <c r="M1968" t="s">
        <v>38548</v>
      </c>
      <c r="N1968">
        <v>5</v>
      </c>
      <c r="O1968">
        <v>2.02</v>
      </c>
      <c r="P1968" t="s">
        <v>39213</v>
      </c>
      <c r="Q1968" s="3">
        <v>-176582</v>
      </c>
      <c r="R1968" s="3">
        <v>4048</v>
      </c>
      <c r="S1968" s="3">
        <v>-180630</v>
      </c>
      <c r="T1968" t="s">
        <v>39145</v>
      </c>
      <c r="U1968" t="s">
        <v>39148</v>
      </c>
      <c r="V1968" t="s">
        <v>39238</v>
      </c>
      <c r="W1968" t="s">
        <v>39239</v>
      </c>
      <c r="X1968" t="s">
        <v>39216</v>
      </c>
      <c r="Y1968" t="s">
        <v>39240</v>
      </c>
    </row>
    <row r="1969" spans="1:25">
      <c r="A1969" t="s">
        <v>14547</v>
      </c>
      <c r="B1969" s="2">
        <v>41555</v>
      </c>
      <c r="C1969" t="s">
        <v>40430</v>
      </c>
      <c r="D1969" s="1">
        <v>10</v>
      </c>
      <c r="E1969" s="1">
        <v>2013</v>
      </c>
      <c r="F1969" s="2">
        <v>41559</v>
      </c>
      <c r="G1969">
        <v>4</v>
      </c>
      <c r="H1969">
        <v>1</v>
      </c>
      <c r="I1969" t="s">
        <v>25056</v>
      </c>
      <c r="J1969" t="s">
        <v>29752</v>
      </c>
      <c r="K1969" t="s">
        <v>35352</v>
      </c>
      <c r="L1969" t="s">
        <v>35361</v>
      </c>
      <c r="M1969" t="s">
        <v>35830</v>
      </c>
      <c r="N1969">
        <v>4</v>
      </c>
      <c r="O1969">
        <v>0.04</v>
      </c>
      <c r="P1969" t="s">
        <v>39213</v>
      </c>
      <c r="Q1969" s="3">
        <v>-176544</v>
      </c>
      <c r="R1969" s="3">
        <v>2019</v>
      </c>
      <c r="S1969" s="3">
        <v>-178563</v>
      </c>
      <c r="T1969" t="s">
        <v>39144</v>
      </c>
      <c r="U1969" t="s">
        <v>39148</v>
      </c>
      <c r="V1969" t="s">
        <v>39487</v>
      </c>
      <c r="W1969" t="s">
        <v>39233</v>
      </c>
      <c r="X1969" t="s">
        <v>39216</v>
      </c>
      <c r="Y1969" t="s">
        <v>40398</v>
      </c>
    </row>
    <row r="1970" spans="1:25">
      <c r="A1970" t="s">
        <v>20032</v>
      </c>
      <c r="B1970" s="2">
        <v>41827</v>
      </c>
      <c r="C1970" t="s">
        <v>40424</v>
      </c>
      <c r="D1970" s="1">
        <v>7</v>
      </c>
      <c r="E1970" s="1">
        <v>2014</v>
      </c>
      <c r="F1970" s="2">
        <v>41833</v>
      </c>
      <c r="G1970">
        <v>6</v>
      </c>
      <c r="H1970">
        <v>1</v>
      </c>
      <c r="I1970" t="s">
        <v>25058</v>
      </c>
      <c r="J1970" t="s">
        <v>25769</v>
      </c>
      <c r="K1970" t="s">
        <v>35353</v>
      </c>
      <c r="L1970" t="s">
        <v>35365</v>
      </c>
      <c r="M1970" t="s">
        <v>36002</v>
      </c>
      <c r="N1970">
        <v>4</v>
      </c>
      <c r="O1970">
        <v>0.06</v>
      </c>
      <c r="P1970" t="s">
        <v>39213</v>
      </c>
      <c r="Q1970" s="3">
        <v>-176496</v>
      </c>
      <c r="R1970" s="3">
        <v>2052</v>
      </c>
      <c r="S1970" s="3">
        <v>-178548</v>
      </c>
      <c r="T1970" t="s">
        <v>39147</v>
      </c>
      <c r="U1970" t="s">
        <v>39148</v>
      </c>
      <c r="V1970" t="s">
        <v>39298</v>
      </c>
      <c r="W1970" t="s">
        <v>39280</v>
      </c>
      <c r="X1970" t="s">
        <v>39200</v>
      </c>
      <c r="Y1970" t="s">
        <v>39200</v>
      </c>
    </row>
    <row r="1971" spans="1:25">
      <c r="A1971" t="s">
        <v>16655</v>
      </c>
      <c r="B1971" s="2">
        <v>41649</v>
      </c>
      <c r="C1971" t="s">
        <v>40429</v>
      </c>
      <c r="D1971" s="1">
        <v>1</v>
      </c>
      <c r="E1971" s="1">
        <v>2014</v>
      </c>
      <c r="F1971" s="2">
        <v>41653</v>
      </c>
      <c r="G1971">
        <v>4</v>
      </c>
      <c r="H1971">
        <v>1</v>
      </c>
      <c r="I1971" t="s">
        <v>25056</v>
      </c>
      <c r="J1971" t="s">
        <v>30425</v>
      </c>
      <c r="K1971" t="s">
        <v>35353</v>
      </c>
      <c r="L1971" t="s">
        <v>35365</v>
      </c>
      <c r="M1971" t="s">
        <v>36343</v>
      </c>
      <c r="N1971">
        <v>5</v>
      </c>
      <c r="O1971">
        <v>0.47</v>
      </c>
      <c r="P1971" t="s">
        <v>39213</v>
      </c>
      <c r="Q1971" s="3">
        <v>-176268</v>
      </c>
      <c r="R1971" s="3">
        <v>884</v>
      </c>
      <c r="S1971" s="3">
        <v>-177152</v>
      </c>
      <c r="T1971" t="s">
        <v>39145</v>
      </c>
      <c r="U1971" t="s">
        <v>39148</v>
      </c>
      <c r="V1971" t="s">
        <v>39252</v>
      </c>
      <c r="W1971" t="s">
        <v>39184</v>
      </c>
      <c r="X1971" t="s">
        <v>39199</v>
      </c>
      <c r="Y1971" t="s">
        <v>40436</v>
      </c>
    </row>
    <row r="1972" spans="1:25">
      <c r="A1972" t="s">
        <v>17640</v>
      </c>
      <c r="B1972" s="2">
        <v>41716</v>
      </c>
      <c r="C1972" t="s">
        <v>40431</v>
      </c>
      <c r="D1972" s="1">
        <v>3</v>
      </c>
      <c r="E1972" s="1">
        <v>2014</v>
      </c>
      <c r="F1972" s="2">
        <v>41720</v>
      </c>
      <c r="G1972">
        <v>4</v>
      </c>
      <c r="H1972">
        <v>1</v>
      </c>
      <c r="I1972" t="s">
        <v>25058</v>
      </c>
      <c r="J1972" t="s">
        <v>34757</v>
      </c>
      <c r="K1972" t="s">
        <v>35353</v>
      </c>
      <c r="L1972" t="s">
        <v>35360</v>
      </c>
      <c r="M1972" t="s">
        <v>37536</v>
      </c>
      <c r="N1972">
        <v>4</v>
      </c>
      <c r="O1972">
        <v>7.0000000000000007E-2</v>
      </c>
      <c r="P1972" t="s">
        <v>39213</v>
      </c>
      <c r="Q1972" s="3">
        <v>-176112</v>
      </c>
      <c r="R1972" s="3">
        <v>3071</v>
      </c>
      <c r="S1972" s="3">
        <v>-179183</v>
      </c>
      <c r="T1972" t="s">
        <v>39145</v>
      </c>
      <c r="U1972" t="s">
        <v>39148</v>
      </c>
      <c r="V1972" t="s">
        <v>39301</v>
      </c>
      <c r="W1972" t="s">
        <v>39194</v>
      </c>
      <c r="X1972" t="s">
        <v>39197</v>
      </c>
      <c r="Y1972" t="s">
        <v>39197</v>
      </c>
    </row>
    <row r="1973" spans="1:25">
      <c r="A1973" t="s">
        <v>6476</v>
      </c>
      <c r="B1973" s="2">
        <v>41085</v>
      </c>
      <c r="C1973" t="s">
        <v>40422</v>
      </c>
      <c r="D1973" s="1">
        <v>6</v>
      </c>
      <c r="E1973" s="1">
        <v>2012</v>
      </c>
      <c r="F1973" s="2">
        <v>41091</v>
      </c>
      <c r="G1973">
        <v>6</v>
      </c>
      <c r="H1973">
        <v>1</v>
      </c>
      <c r="I1973" t="s">
        <v>25057</v>
      </c>
      <c r="J1973" t="s">
        <v>30723</v>
      </c>
      <c r="K1973" t="s">
        <v>35351</v>
      </c>
      <c r="L1973" t="s">
        <v>35354</v>
      </c>
      <c r="M1973" t="s">
        <v>38376</v>
      </c>
      <c r="N1973">
        <v>2</v>
      </c>
      <c r="O1973">
        <v>0.02</v>
      </c>
      <c r="P1973" t="s">
        <v>39213</v>
      </c>
      <c r="Q1973" s="3">
        <v>-176076</v>
      </c>
      <c r="R1973" s="3">
        <v>82</v>
      </c>
      <c r="S1973" s="3">
        <v>-176158</v>
      </c>
      <c r="T1973" t="s">
        <v>39144</v>
      </c>
      <c r="U1973" t="s">
        <v>39148</v>
      </c>
      <c r="V1973" t="s">
        <v>39241</v>
      </c>
      <c r="W1973" t="s">
        <v>39180</v>
      </c>
      <c r="X1973" t="s">
        <v>39198</v>
      </c>
      <c r="Y1973" t="s">
        <v>40397</v>
      </c>
    </row>
    <row r="1974" spans="1:25">
      <c r="A1974" t="s">
        <v>24690</v>
      </c>
      <c r="B1974" s="2">
        <v>41993</v>
      </c>
      <c r="C1974" t="s">
        <v>40427</v>
      </c>
      <c r="D1974" s="1">
        <v>12</v>
      </c>
      <c r="E1974" s="1">
        <v>2014</v>
      </c>
      <c r="F1974" s="2">
        <v>41997</v>
      </c>
      <c r="G1974">
        <v>4</v>
      </c>
      <c r="H1974">
        <v>1</v>
      </c>
      <c r="I1974" t="s">
        <v>25056</v>
      </c>
      <c r="J1974" t="s">
        <v>30723</v>
      </c>
      <c r="K1974" t="s">
        <v>35351</v>
      </c>
      <c r="L1974" t="s">
        <v>35354</v>
      </c>
      <c r="M1974" t="s">
        <v>38376</v>
      </c>
      <c r="N1974">
        <v>2</v>
      </c>
      <c r="O1974">
        <v>0.02</v>
      </c>
      <c r="P1974" t="s">
        <v>39213</v>
      </c>
      <c r="Q1974" s="3">
        <v>-176076</v>
      </c>
      <c r="R1974" s="3">
        <v>424</v>
      </c>
      <c r="S1974" s="3">
        <v>-176500</v>
      </c>
      <c r="T1974" t="s">
        <v>39144</v>
      </c>
      <c r="U1974" t="s">
        <v>39148</v>
      </c>
      <c r="V1974" t="s">
        <v>39158</v>
      </c>
      <c r="W1974" t="s">
        <v>39180</v>
      </c>
      <c r="X1974" t="s">
        <v>39198</v>
      </c>
      <c r="Y1974" t="s">
        <v>40397</v>
      </c>
    </row>
    <row r="1975" spans="1:25">
      <c r="A1975" t="s">
        <v>9348</v>
      </c>
      <c r="B1975" s="2">
        <v>41251</v>
      </c>
      <c r="C1975" t="s">
        <v>40427</v>
      </c>
      <c r="D1975" s="1">
        <v>12</v>
      </c>
      <c r="E1975" s="1">
        <v>2012</v>
      </c>
      <c r="F1975" s="2">
        <v>41252</v>
      </c>
      <c r="G1975">
        <v>1</v>
      </c>
      <c r="H1975">
        <v>4</v>
      </c>
      <c r="I1975" t="s">
        <v>25058</v>
      </c>
      <c r="J1975" t="s">
        <v>29135</v>
      </c>
      <c r="K1975" t="s">
        <v>35351</v>
      </c>
      <c r="L1975" t="s">
        <v>35355</v>
      </c>
      <c r="M1975" t="s">
        <v>37855</v>
      </c>
      <c r="N1975">
        <v>6</v>
      </c>
      <c r="O1975">
        <v>7.0000000000000007E-2</v>
      </c>
      <c r="P1975" t="s">
        <v>39213</v>
      </c>
      <c r="Q1975" s="3">
        <v>-176058</v>
      </c>
      <c r="R1975" s="3">
        <v>2078</v>
      </c>
      <c r="S1975" s="3">
        <v>-178136</v>
      </c>
      <c r="T1975" t="s">
        <v>39144</v>
      </c>
      <c r="U1975" t="s">
        <v>39151</v>
      </c>
      <c r="V1975" t="s">
        <v>39305</v>
      </c>
      <c r="W1975" t="s">
        <v>39194</v>
      </c>
      <c r="X1975" t="s">
        <v>39197</v>
      </c>
      <c r="Y1975" t="s">
        <v>39197</v>
      </c>
    </row>
    <row r="1976" spans="1:25">
      <c r="A1976" t="s">
        <v>19334</v>
      </c>
      <c r="B1976" s="2">
        <v>41801</v>
      </c>
      <c r="C1976" t="s">
        <v>40422</v>
      </c>
      <c r="D1976" s="1">
        <v>6</v>
      </c>
      <c r="E1976" s="1">
        <v>2014</v>
      </c>
      <c r="F1976" s="2">
        <v>41801</v>
      </c>
      <c r="G1976">
        <v>0</v>
      </c>
      <c r="H1976">
        <v>3</v>
      </c>
      <c r="I1976" t="s">
        <v>25056</v>
      </c>
      <c r="J1976" t="s">
        <v>28013</v>
      </c>
      <c r="K1976" t="s">
        <v>35353</v>
      </c>
      <c r="L1976" t="s">
        <v>35360</v>
      </c>
      <c r="M1976" t="s">
        <v>37360</v>
      </c>
      <c r="N1976">
        <v>1</v>
      </c>
      <c r="O1976">
        <v>0.06</v>
      </c>
      <c r="P1976" t="s">
        <v>39213</v>
      </c>
      <c r="Q1976" s="3">
        <v>-175962</v>
      </c>
      <c r="R1976" s="3">
        <v>1487</v>
      </c>
      <c r="S1976" s="3">
        <v>-177449</v>
      </c>
      <c r="T1976" t="s">
        <v>39145</v>
      </c>
      <c r="U1976" t="s">
        <v>39150</v>
      </c>
      <c r="V1976" t="s">
        <v>39298</v>
      </c>
      <c r="W1976" t="s">
        <v>39280</v>
      </c>
      <c r="X1976" t="s">
        <v>39200</v>
      </c>
      <c r="Y1976" t="s">
        <v>39200</v>
      </c>
    </row>
    <row r="1977" spans="1:25">
      <c r="A1977" t="s">
        <v>1559</v>
      </c>
      <c r="B1977" s="2">
        <v>40714</v>
      </c>
      <c r="C1977" t="s">
        <v>40422</v>
      </c>
      <c r="D1977" s="1">
        <v>6</v>
      </c>
      <c r="E1977" s="1">
        <v>2011</v>
      </c>
      <c r="F1977" s="2">
        <v>40719</v>
      </c>
      <c r="G1977">
        <v>5</v>
      </c>
      <c r="H1977">
        <v>1</v>
      </c>
      <c r="I1977" t="s">
        <v>25057</v>
      </c>
      <c r="J1977" t="s">
        <v>27331</v>
      </c>
      <c r="K1977" t="s">
        <v>35351</v>
      </c>
      <c r="L1977" t="s">
        <v>35354</v>
      </c>
      <c r="M1977" t="s">
        <v>35390</v>
      </c>
      <c r="N1977">
        <v>2</v>
      </c>
      <c r="O1977">
        <v>7.0000000000000007E-2</v>
      </c>
      <c r="P1977" t="s">
        <v>39213</v>
      </c>
      <c r="Q1977" s="3">
        <v>-175938</v>
      </c>
      <c r="R1977" s="3">
        <v>373</v>
      </c>
      <c r="S1977" s="3">
        <v>-176311</v>
      </c>
      <c r="T1977" t="s">
        <v>39144</v>
      </c>
      <c r="U1977" t="s">
        <v>39148</v>
      </c>
      <c r="V1977" t="s">
        <v>39488</v>
      </c>
      <c r="W1977" t="s">
        <v>39194</v>
      </c>
      <c r="X1977" t="s">
        <v>39197</v>
      </c>
      <c r="Y1977" t="s">
        <v>39197</v>
      </c>
    </row>
    <row r="1978" spans="1:25">
      <c r="A1978" t="s">
        <v>12707</v>
      </c>
      <c r="B1978" s="2">
        <v>41471</v>
      </c>
      <c r="C1978" t="s">
        <v>40424</v>
      </c>
      <c r="D1978" s="1">
        <v>7</v>
      </c>
      <c r="E1978" s="1">
        <v>2013</v>
      </c>
      <c r="F1978" s="2">
        <v>41475</v>
      </c>
      <c r="G1978">
        <v>4</v>
      </c>
      <c r="H1978">
        <v>1</v>
      </c>
      <c r="I1978" t="s">
        <v>25058</v>
      </c>
      <c r="J1978" t="s">
        <v>26333</v>
      </c>
      <c r="K1978" t="s">
        <v>35351</v>
      </c>
      <c r="L1978" t="s">
        <v>35355</v>
      </c>
      <c r="M1978" t="s">
        <v>36428</v>
      </c>
      <c r="N1978">
        <v>1</v>
      </c>
      <c r="O1978">
        <v>0.47</v>
      </c>
      <c r="P1978" t="s">
        <v>39213</v>
      </c>
      <c r="Q1978" s="3">
        <v>-175701</v>
      </c>
      <c r="R1978" s="3">
        <v>149</v>
      </c>
      <c r="S1978" s="3">
        <v>-175850</v>
      </c>
      <c r="T1978" t="s">
        <v>39144</v>
      </c>
      <c r="U1978" t="s">
        <v>39148</v>
      </c>
      <c r="V1978" t="s">
        <v>39269</v>
      </c>
      <c r="W1978" t="s">
        <v>39184</v>
      </c>
      <c r="X1978" t="s">
        <v>39199</v>
      </c>
      <c r="Y1978" t="s">
        <v>40436</v>
      </c>
    </row>
    <row r="1979" spans="1:25">
      <c r="A1979" t="s">
        <v>13637</v>
      </c>
      <c r="B1979" s="2">
        <v>41520</v>
      </c>
      <c r="C1979" t="s">
        <v>40426</v>
      </c>
      <c r="D1979" s="1">
        <v>9</v>
      </c>
      <c r="E1979" s="1">
        <v>2013</v>
      </c>
      <c r="F1979" s="2">
        <v>41524</v>
      </c>
      <c r="G1979">
        <v>4</v>
      </c>
      <c r="H1979">
        <v>1</v>
      </c>
      <c r="I1979" t="s">
        <v>25056</v>
      </c>
      <c r="J1979" t="s">
        <v>32573</v>
      </c>
      <c r="K1979" t="s">
        <v>35351</v>
      </c>
      <c r="L1979" t="s">
        <v>35370</v>
      </c>
      <c r="M1979" t="s">
        <v>38744</v>
      </c>
      <c r="N1979">
        <v>7</v>
      </c>
      <c r="O1979">
        <v>7.0000000000000007E-2</v>
      </c>
      <c r="P1979" t="s">
        <v>39213</v>
      </c>
      <c r="Q1979" s="3">
        <v>-175651</v>
      </c>
      <c r="R1979" s="3">
        <v>145</v>
      </c>
      <c r="S1979" s="3">
        <v>-175796</v>
      </c>
      <c r="T1979" t="s">
        <v>39145</v>
      </c>
      <c r="U1979" t="s">
        <v>39148</v>
      </c>
      <c r="V1979" t="s">
        <v>39221</v>
      </c>
      <c r="W1979" t="s">
        <v>39180</v>
      </c>
      <c r="X1979" t="s">
        <v>39198</v>
      </c>
      <c r="Y1979" t="s">
        <v>40397</v>
      </c>
    </row>
    <row r="1980" spans="1:25">
      <c r="A1980" t="s">
        <v>8600</v>
      </c>
      <c r="B1980" s="2">
        <v>41218</v>
      </c>
      <c r="C1980" t="s">
        <v>40423</v>
      </c>
      <c r="D1980" s="1">
        <v>11</v>
      </c>
      <c r="E1980" s="1">
        <v>2012</v>
      </c>
      <c r="F1980" s="2">
        <v>41224</v>
      </c>
      <c r="G1980">
        <v>6</v>
      </c>
      <c r="H1980">
        <v>1</v>
      </c>
      <c r="I1980" t="s">
        <v>25057</v>
      </c>
      <c r="J1980" t="s">
        <v>27219</v>
      </c>
      <c r="K1980" t="s">
        <v>35352</v>
      </c>
      <c r="L1980" t="s">
        <v>35362</v>
      </c>
      <c r="M1980" t="s">
        <v>36988</v>
      </c>
      <c r="N1980">
        <v>2</v>
      </c>
      <c r="O1980">
        <v>7.0000000000000007E-2</v>
      </c>
      <c r="P1980" t="s">
        <v>39213</v>
      </c>
      <c r="Q1980" s="3">
        <v>-175352</v>
      </c>
      <c r="R1980" s="3">
        <v>1107</v>
      </c>
      <c r="S1980" s="3">
        <v>-176459</v>
      </c>
      <c r="T1980" t="s">
        <v>39144</v>
      </c>
      <c r="U1980" t="s">
        <v>39148</v>
      </c>
      <c r="V1980" t="s">
        <v>39220</v>
      </c>
      <c r="W1980" t="s">
        <v>39220</v>
      </c>
      <c r="X1980" t="s">
        <v>39216</v>
      </c>
      <c r="Y1980" t="s">
        <v>40397</v>
      </c>
    </row>
    <row r="1981" spans="1:25">
      <c r="A1981" t="s">
        <v>19234</v>
      </c>
      <c r="B1981" s="2">
        <v>41799</v>
      </c>
      <c r="C1981" t="s">
        <v>40422</v>
      </c>
      <c r="D1981" s="1">
        <v>6</v>
      </c>
      <c r="E1981" s="1">
        <v>2014</v>
      </c>
      <c r="F1981" s="2">
        <v>41799</v>
      </c>
      <c r="G1981">
        <v>0</v>
      </c>
      <c r="H1981">
        <v>3</v>
      </c>
      <c r="I1981" t="s">
        <v>25056</v>
      </c>
      <c r="J1981" t="s">
        <v>26497</v>
      </c>
      <c r="K1981" t="s">
        <v>35353</v>
      </c>
      <c r="L1981" t="s">
        <v>35358</v>
      </c>
      <c r="M1981" t="s">
        <v>36557</v>
      </c>
      <c r="N1981">
        <v>4</v>
      </c>
      <c r="O1981">
        <v>0.15</v>
      </c>
      <c r="P1981" t="s">
        <v>39213</v>
      </c>
      <c r="Q1981" s="3">
        <v>-175026</v>
      </c>
      <c r="R1981" s="3">
        <v>17536</v>
      </c>
      <c r="S1981" s="3">
        <v>-192562</v>
      </c>
      <c r="T1981" t="s">
        <v>39145</v>
      </c>
      <c r="U1981" t="s">
        <v>39150</v>
      </c>
      <c r="V1981" t="s">
        <v>39277</v>
      </c>
      <c r="W1981" t="s">
        <v>39188</v>
      </c>
      <c r="X1981" t="s">
        <v>39201</v>
      </c>
      <c r="Y1981" t="s">
        <v>40437</v>
      </c>
    </row>
    <row r="1982" spans="1:25">
      <c r="A1982" t="s">
        <v>23850</v>
      </c>
      <c r="B1982" s="2">
        <v>41968</v>
      </c>
      <c r="C1982" t="s">
        <v>40423</v>
      </c>
      <c r="D1982" s="1">
        <v>11</v>
      </c>
      <c r="E1982" s="1">
        <v>2014</v>
      </c>
      <c r="F1982" s="2">
        <v>41973</v>
      </c>
      <c r="G1982">
        <v>5</v>
      </c>
      <c r="H1982">
        <v>1</v>
      </c>
      <c r="I1982" t="s">
        <v>25058</v>
      </c>
      <c r="J1982" t="s">
        <v>33216</v>
      </c>
      <c r="K1982" t="s">
        <v>35352</v>
      </c>
      <c r="L1982" t="s">
        <v>35363</v>
      </c>
      <c r="M1982" t="s">
        <v>36802</v>
      </c>
      <c r="N1982">
        <v>4</v>
      </c>
      <c r="O1982">
        <v>0.04</v>
      </c>
      <c r="P1982" t="s">
        <v>39213</v>
      </c>
      <c r="Q1982" s="3">
        <v>-174752</v>
      </c>
      <c r="R1982" s="3">
        <v>3472</v>
      </c>
      <c r="S1982" s="3">
        <v>-178224</v>
      </c>
      <c r="T1982" t="s">
        <v>39145</v>
      </c>
      <c r="U1982" t="s">
        <v>39148</v>
      </c>
      <c r="V1982" t="s">
        <v>39242</v>
      </c>
      <c r="W1982" t="s">
        <v>39224</v>
      </c>
      <c r="X1982" t="s">
        <v>39216</v>
      </c>
      <c r="Y1982" t="s">
        <v>40398</v>
      </c>
    </row>
    <row r="1983" spans="1:25">
      <c r="A1983" t="s">
        <v>9585</v>
      </c>
      <c r="B1983" s="2">
        <v>41263</v>
      </c>
      <c r="C1983" t="s">
        <v>40427</v>
      </c>
      <c r="D1983" s="1">
        <v>12</v>
      </c>
      <c r="E1983" s="1">
        <v>2012</v>
      </c>
      <c r="F1983" s="2">
        <v>41268</v>
      </c>
      <c r="G1983">
        <v>5</v>
      </c>
      <c r="H1983">
        <v>1</v>
      </c>
      <c r="I1983" t="s">
        <v>25056</v>
      </c>
      <c r="J1983" t="s">
        <v>25185</v>
      </c>
      <c r="K1983" t="s">
        <v>35351</v>
      </c>
      <c r="L1983" t="s">
        <v>35354</v>
      </c>
      <c r="M1983" t="s">
        <v>35493</v>
      </c>
      <c r="N1983">
        <v>6</v>
      </c>
      <c r="O1983">
        <v>0.04</v>
      </c>
      <c r="P1983" t="s">
        <v>39213</v>
      </c>
      <c r="Q1983" s="3">
        <v>-174672</v>
      </c>
      <c r="R1983" s="3">
        <v>162</v>
      </c>
      <c r="S1983" s="3">
        <v>-174834</v>
      </c>
      <c r="T1983" t="s">
        <v>39145</v>
      </c>
      <c r="U1983" t="s">
        <v>39148</v>
      </c>
      <c r="V1983" t="s">
        <v>39218</v>
      </c>
      <c r="W1983" t="s">
        <v>39219</v>
      </c>
      <c r="X1983" t="s">
        <v>39216</v>
      </c>
      <c r="Y1983" t="s">
        <v>40397</v>
      </c>
    </row>
    <row r="1984" spans="1:25">
      <c r="A1984" t="s">
        <v>1793</v>
      </c>
      <c r="B1984" s="2">
        <v>40736</v>
      </c>
      <c r="C1984" t="s">
        <v>40424</v>
      </c>
      <c r="D1984" s="1">
        <v>7</v>
      </c>
      <c r="E1984" s="1">
        <v>2011</v>
      </c>
      <c r="F1984" s="2">
        <v>40741</v>
      </c>
      <c r="G1984">
        <v>5</v>
      </c>
      <c r="H1984">
        <v>1</v>
      </c>
      <c r="I1984" t="s">
        <v>25058</v>
      </c>
      <c r="J1984" t="s">
        <v>27925</v>
      </c>
      <c r="K1984" t="s">
        <v>35352</v>
      </c>
      <c r="L1984" t="s">
        <v>35362</v>
      </c>
      <c r="M1984" t="s">
        <v>37315</v>
      </c>
      <c r="N1984">
        <v>3</v>
      </c>
      <c r="O1984">
        <v>0.02</v>
      </c>
      <c r="P1984" t="s">
        <v>39213</v>
      </c>
      <c r="Q1984" s="3">
        <v>-174588</v>
      </c>
      <c r="R1984" s="3">
        <v>9081</v>
      </c>
      <c r="S1984" s="3">
        <v>-183669</v>
      </c>
      <c r="T1984" t="s">
        <v>39145</v>
      </c>
      <c r="U1984" t="s">
        <v>39148</v>
      </c>
      <c r="V1984" t="s">
        <v>39153</v>
      </c>
      <c r="W1984" t="s">
        <v>39180</v>
      </c>
      <c r="X1984" t="s">
        <v>39198</v>
      </c>
      <c r="Y1984" t="s">
        <v>40397</v>
      </c>
    </row>
    <row r="1985" spans="1:25">
      <c r="A1985" t="s">
        <v>18968</v>
      </c>
      <c r="B1985" s="2">
        <v>41787</v>
      </c>
      <c r="C1985" t="s">
        <v>40421</v>
      </c>
      <c r="D1985" s="1">
        <v>5</v>
      </c>
      <c r="E1985" s="1">
        <v>2014</v>
      </c>
      <c r="F1985" s="2">
        <v>41792</v>
      </c>
      <c r="G1985">
        <v>5</v>
      </c>
      <c r="H1985">
        <v>1</v>
      </c>
      <c r="I1985" t="s">
        <v>25058</v>
      </c>
      <c r="J1985" t="s">
        <v>33434</v>
      </c>
      <c r="K1985" t="s">
        <v>35353</v>
      </c>
      <c r="L1985" t="s">
        <v>35364</v>
      </c>
      <c r="M1985" t="s">
        <v>36005</v>
      </c>
      <c r="N1985">
        <v>2</v>
      </c>
      <c r="O1985">
        <v>0.06</v>
      </c>
      <c r="P1985" t="s">
        <v>39213</v>
      </c>
      <c r="Q1985" s="3">
        <v>-174564</v>
      </c>
      <c r="R1985" s="3">
        <v>747</v>
      </c>
      <c r="S1985" s="3">
        <v>-175311</v>
      </c>
      <c r="T1985" t="s">
        <v>39144</v>
      </c>
      <c r="U1985" t="s">
        <v>39148</v>
      </c>
      <c r="V1985" t="s">
        <v>39451</v>
      </c>
      <c r="W1985" t="s">
        <v>39280</v>
      </c>
      <c r="X1985" t="s">
        <v>39200</v>
      </c>
      <c r="Y1985" t="s">
        <v>39200</v>
      </c>
    </row>
    <row r="1986" spans="1:25">
      <c r="A1986" t="s">
        <v>21993</v>
      </c>
      <c r="B1986" s="2">
        <v>41984</v>
      </c>
      <c r="C1986" t="s">
        <v>40427</v>
      </c>
      <c r="D1986" s="1">
        <v>12</v>
      </c>
      <c r="E1986" s="1">
        <v>2014</v>
      </c>
      <c r="F1986" s="2">
        <v>41989</v>
      </c>
      <c r="G1986">
        <v>5</v>
      </c>
      <c r="H1986">
        <v>1</v>
      </c>
      <c r="I1986" t="s">
        <v>25057</v>
      </c>
      <c r="J1986" t="s">
        <v>26805</v>
      </c>
      <c r="K1986" t="s">
        <v>35353</v>
      </c>
      <c r="L1986" t="s">
        <v>35360</v>
      </c>
      <c r="M1986" t="s">
        <v>36741</v>
      </c>
      <c r="N1986">
        <v>9</v>
      </c>
      <c r="O1986">
        <v>0.15</v>
      </c>
      <c r="P1986" t="s">
        <v>39213</v>
      </c>
      <c r="Q1986" s="3">
        <v>-174555</v>
      </c>
      <c r="R1986" s="3">
        <v>3794</v>
      </c>
      <c r="S1986" s="3">
        <v>-178349</v>
      </c>
      <c r="T1986" t="s">
        <v>39144</v>
      </c>
      <c r="U1986" t="s">
        <v>39148</v>
      </c>
      <c r="V1986" t="s">
        <v>39277</v>
      </c>
      <c r="W1986" t="s">
        <v>39188</v>
      </c>
      <c r="X1986" t="s">
        <v>39201</v>
      </c>
      <c r="Y1986" t="s">
        <v>40437</v>
      </c>
    </row>
    <row r="1987" spans="1:25">
      <c r="A1987" t="s">
        <v>19176</v>
      </c>
      <c r="B1987" s="2">
        <v>41795</v>
      </c>
      <c r="C1987" t="s">
        <v>40422</v>
      </c>
      <c r="D1987" s="1">
        <v>6</v>
      </c>
      <c r="E1987" s="1">
        <v>2014</v>
      </c>
      <c r="F1987" s="2">
        <v>41798</v>
      </c>
      <c r="G1987">
        <v>3</v>
      </c>
      <c r="H1987">
        <v>2</v>
      </c>
      <c r="I1987" t="s">
        <v>25056</v>
      </c>
      <c r="J1987" t="s">
        <v>28852</v>
      </c>
      <c r="K1987" t="s">
        <v>35352</v>
      </c>
      <c r="L1987" t="s">
        <v>35357</v>
      </c>
      <c r="M1987" t="s">
        <v>37737</v>
      </c>
      <c r="N1987">
        <v>6</v>
      </c>
      <c r="O1987">
        <v>0.06</v>
      </c>
      <c r="P1987" t="s">
        <v>39213</v>
      </c>
      <c r="Q1987" s="3">
        <v>-174432</v>
      </c>
      <c r="R1987" s="3">
        <v>366</v>
      </c>
      <c r="S1987" s="3">
        <v>-174798</v>
      </c>
      <c r="T1987" t="s">
        <v>39145</v>
      </c>
      <c r="U1987" t="s">
        <v>39149</v>
      </c>
      <c r="V1987" t="s">
        <v>39222</v>
      </c>
      <c r="W1987" t="s">
        <v>39180</v>
      </c>
      <c r="X1987" t="s">
        <v>39198</v>
      </c>
      <c r="Y1987" t="s">
        <v>40397</v>
      </c>
    </row>
    <row r="1988" spans="1:25">
      <c r="A1988" t="s">
        <v>5260</v>
      </c>
      <c r="B1988" s="2">
        <v>40997</v>
      </c>
      <c r="C1988" t="s">
        <v>40431</v>
      </c>
      <c r="D1988" s="1">
        <v>3</v>
      </c>
      <c r="E1988" s="1">
        <v>2012</v>
      </c>
      <c r="F1988" s="2">
        <v>41004</v>
      </c>
      <c r="G1988">
        <v>7</v>
      </c>
      <c r="H1988">
        <v>1</v>
      </c>
      <c r="I1988" t="s">
        <v>25057</v>
      </c>
      <c r="J1988" t="s">
        <v>31298</v>
      </c>
      <c r="K1988" t="s">
        <v>35352</v>
      </c>
      <c r="L1988" t="s">
        <v>35363</v>
      </c>
      <c r="M1988" t="s">
        <v>37980</v>
      </c>
      <c r="N1988">
        <v>2</v>
      </c>
      <c r="O1988">
        <v>0.06</v>
      </c>
      <c r="P1988" t="s">
        <v>39213</v>
      </c>
      <c r="Q1988" s="3">
        <v>-174156</v>
      </c>
      <c r="R1988" s="3">
        <v>1764</v>
      </c>
      <c r="S1988" s="3">
        <v>-175920</v>
      </c>
      <c r="T1988" t="s">
        <v>39147</v>
      </c>
      <c r="U1988" t="s">
        <v>39148</v>
      </c>
      <c r="V1988" t="s">
        <v>39479</v>
      </c>
      <c r="W1988" t="s">
        <v>39280</v>
      </c>
      <c r="X1988" t="s">
        <v>39200</v>
      </c>
      <c r="Y1988" t="s">
        <v>39200</v>
      </c>
    </row>
    <row r="1989" spans="1:25">
      <c r="A1989" t="s">
        <v>4769</v>
      </c>
      <c r="B1989" s="2">
        <v>40945</v>
      </c>
      <c r="C1989" t="s">
        <v>40432</v>
      </c>
      <c r="D1989" s="1">
        <v>2</v>
      </c>
      <c r="E1989" s="1">
        <v>2012</v>
      </c>
      <c r="F1989" s="2">
        <v>40950</v>
      </c>
      <c r="G1989">
        <v>5</v>
      </c>
      <c r="H1989">
        <v>1</v>
      </c>
      <c r="I1989" t="s">
        <v>25056</v>
      </c>
      <c r="J1989" t="s">
        <v>30974</v>
      </c>
      <c r="K1989" t="s">
        <v>35353</v>
      </c>
      <c r="L1989" t="s">
        <v>35358</v>
      </c>
      <c r="M1989" t="s">
        <v>38426</v>
      </c>
      <c r="N1989">
        <v>2</v>
      </c>
      <c r="O1989">
        <v>7.0000000000000007E-2</v>
      </c>
      <c r="P1989" t="s">
        <v>39213</v>
      </c>
      <c r="Q1989" s="3">
        <v>-173976</v>
      </c>
      <c r="R1989" s="3">
        <v>746</v>
      </c>
      <c r="S1989" s="3">
        <v>-174722</v>
      </c>
      <c r="T1989" t="s">
        <v>39144</v>
      </c>
      <c r="U1989" t="s">
        <v>39148</v>
      </c>
      <c r="V1989" t="s">
        <v>39489</v>
      </c>
      <c r="W1989" t="s">
        <v>39320</v>
      </c>
      <c r="X1989" t="s">
        <v>39197</v>
      </c>
      <c r="Y1989" t="s">
        <v>39197</v>
      </c>
    </row>
    <row r="1990" spans="1:25">
      <c r="A1990" t="s">
        <v>19550</v>
      </c>
      <c r="B1990" s="2">
        <v>41808</v>
      </c>
      <c r="C1990" t="s">
        <v>40422</v>
      </c>
      <c r="D1990" s="1">
        <v>6</v>
      </c>
      <c r="E1990" s="1">
        <v>2014</v>
      </c>
      <c r="F1990" s="2">
        <v>41812</v>
      </c>
      <c r="G1990">
        <v>4</v>
      </c>
      <c r="H1990">
        <v>1</v>
      </c>
      <c r="I1990" t="s">
        <v>25056</v>
      </c>
      <c r="J1990" t="s">
        <v>27789</v>
      </c>
      <c r="K1990" t="s">
        <v>35352</v>
      </c>
      <c r="L1990" t="s">
        <v>35363</v>
      </c>
      <c r="M1990" t="s">
        <v>37258</v>
      </c>
      <c r="N1990">
        <v>2</v>
      </c>
      <c r="O1990">
        <v>7.0000000000000007E-2</v>
      </c>
      <c r="P1990" t="s">
        <v>39213</v>
      </c>
      <c r="Q1990" s="3">
        <v>-173922</v>
      </c>
      <c r="R1990" s="3">
        <v>2185</v>
      </c>
      <c r="S1990" s="3">
        <v>-176107</v>
      </c>
      <c r="T1990" t="s">
        <v>39144</v>
      </c>
      <c r="U1990" t="s">
        <v>39148</v>
      </c>
      <c r="V1990" t="s">
        <v>39329</v>
      </c>
      <c r="W1990" t="s">
        <v>39194</v>
      </c>
      <c r="X1990" t="s">
        <v>39197</v>
      </c>
      <c r="Y1990" t="s">
        <v>39197</v>
      </c>
    </row>
    <row r="1991" spans="1:25">
      <c r="A1991" t="s">
        <v>214</v>
      </c>
      <c r="B1991" s="2">
        <v>40570</v>
      </c>
      <c r="C1991" t="s">
        <v>40429</v>
      </c>
      <c r="D1991" s="1">
        <v>1</v>
      </c>
      <c r="E1991" s="1">
        <v>2011</v>
      </c>
      <c r="F1991" s="2">
        <v>40576</v>
      </c>
      <c r="G1991">
        <v>6</v>
      </c>
      <c r="H1991">
        <v>1</v>
      </c>
      <c r="I1991" t="s">
        <v>25057</v>
      </c>
      <c r="J1991" t="s">
        <v>25429</v>
      </c>
      <c r="K1991" t="s">
        <v>35351</v>
      </c>
      <c r="L1991" t="s">
        <v>35368</v>
      </c>
      <c r="M1991" t="s">
        <v>35709</v>
      </c>
      <c r="N1991">
        <v>13</v>
      </c>
      <c r="O1991">
        <v>0.47</v>
      </c>
      <c r="P1991" t="s">
        <v>39213</v>
      </c>
      <c r="Q1991" s="3">
        <v>-173901</v>
      </c>
      <c r="R1991" s="3">
        <v>567</v>
      </c>
      <c r="S1991" s="3">
        <v>-174468</v>
      </c>
      <c r="T1991" t="s">
        <v>39144</v>
      </c>
      <c r="U1991" t="s">
        <v>39148</v>
      </c>
      <c r="V1991" t="s">
        <v>39260</v>
      </c>
      <c r="W1991" t="s">
        <v>39184</v>
      </c>
      <c r="X1991" t="s">
        <v>39199</v>
      </c>
      <c r="Y1991" t="s">
        <v>40436</v>
      </c>
    </row>
    <row r="1992" spans="1:25">
      <c r="A1992" t="s">
        <v>1940</v>
      </c>
      <c r="B1992" s="2">
        <v>40752</v>
      </c>
      <c r="C1992" t="s">
        <v>40424</v>
      </c>
      <c r="D1992" s="1">
        <v>7</v>
      </c>
      <c r="E1992" s="1">
        <v>2011</v>
      </c>
      <c r="F1992" s="2">
        <v>40754</v>
      </c>
      <c r="G1992">
        <v>2</v>
      </c>
      <c r="H1992">
        <v>4</v>
      </c>
      <c r="I1992" t="s">
        <v>25056</v>
      </c>
      <c r="J1992" t="s">
        <v>27343</v>
      </c>
      <c r="K1992" t="s">
        <v>35351</v>
      </c>
      <c r="L1992" t="s">
        <v>35355</v>
      </c>
      <c r="M1992" t="s">
        <v>36029</v>
      </c>
      <c r="N1992">
        <v>2</v>
      </c>
      <c r="O1992">
        <v>0.47</v>
      </c>
      <c r="P1992" t="s">
        <v>39213</v>
      </c>
      <c r="Q1992" s="3">
        <v>-173832</v>
      </c>
      <c r="R1992" s="3">
        <v>514</v>
      </c>
      <c r="S1992" s="3">
        <v>-174346</v>
      </c>
      <c r="T1992" t="s">
        <v>39144</v>
      </c>
      <c r="U1992" t="s">
        <v>39151</v>
      </c>
      <c r="V1992" t="s">
        <v>39269</v>
      </c>
      <c r="W1992" t="s">
        <v>39184</v>
      </c>
      <c r="X1992" t="s">
        <v>39199</v>
      </c>
      <c r="Y1992" t="s">
        <v>40436</v>
      </c>
    </row>
    <row r="1993" spans="1:25">
      <c r="A1993" t="s">
        <v>22993</v>
      </c>
      <c r="B1993" s="2">
        <v>41943</v>
      </c>
      <c r="C1993" t="s">
        <v>40430</v>
      </c>
      <c r="D1993" s="1">
        <v>10</v>
      </c>
      <c r="E1993" s="1">
        <v>2014</v>
      </c>
      <c r="F1993" s="2">
        <v>41945</v>
      </c>
      <c r="G1993">
        <v>2</v>
      </c>
      <c r="H1993">
        <v>4</v>
      </c>
      <c r="I1993" t="s">
        <v>25056</v>
      </c>
      <c r="J1993" t="s">
        <v>26565</v>
      </c>
      <c r="K1993" t="s">
        <v>35351</v>
      </c>
      <c r="L1993" t="s">
        <v>35354</v>
      </c>
      <c r="M1993" t="s">
        <v>35777</v>
      </c>
      <c r="N1993">
        <v>3</v>
      </c>
      <c r="O1993">
        <v>0.05</v>
      </c>
      <c r="P1993" t="s">
        <v>39213</v>
      </c>
      <c r="Q1993" s="3">
        <v>-173655</v>
      </c>
      <c r="R1993" s="3">
        <v>3208</v>
      </c>
      <c r="S1993" s="3">
        <v>-176863</v>
      </c>
      <c r="T1993" t="s">
        <v>39144</v>
      </c>
      <c r="U1993" t="s">
        <v>39151</v>
      </c>
      <c r="V1993" t="s">
        <v>39285</v>
      </c>
      <c r="W1993" t="s">
        <v>39286</v>
      </c>
      <c r="X1993" t="s">
        <v>39199</v>
      </c>
      <c r="Y1993" t="s">
        <v>40436</v>
      </c>
    </row>
    <row r="1994" spans="1:25">
      <c r="A1994" t="s">
        <v>16764</v>
      </c>
      <c r="B1994" s="2">
        <v>41657</v>
      </c>
      <c r="C1994" t="s">
        <v>40429</v>
      </c>
      <c r="D1994" s="1">
        <v>1</v>
      </c>
      <c r="E1994" s="1">
        <v>2014</v>
      </c>
      <c r="F1994" s="2">
        <v>41661</v>
      </c>
      <c r="G1994">
        <v>4</v>
      </c>
      <c r="H1994">
        <v>1</v>
      </c>
      <c r="I1994" t="s">
        <v>25057</v>
      </c>
      <c r="J1994" t="s">
        <v>33904</v>
      </c>
      <c r="K1994" t="s">
        <v>35351</v>
      </c>
      <c r="L1994" t="s">
        <v>35359</v>
      </c>
      <c r="M1994" t="s">
        <v>37812</v>
      </c>
      <c r="N1994">
        <v>14</v>
      </c>
      <c r="O1994">
        <v>0.05</v>
      </c>
      <c r="P1994" t="s">
        <v>39213</v>
      </c>
      <c r="Q1994" s="3">
        <v>-173628</v>
      </c>
      <c r="R1994" s="3">
        <v>22313</v>
      </c>
      <c r="S1994" s="3">
        <v>-195941</v>
      </c>
      <c r="T1994" t="s">
        <v>39145</v>
      </c>
      <c r="U1994" t="s">
        <v>39148</v>
      </c>
      <c r="V1994" t="s">
        <v>39285</v>
      </c>
      <c r="W1994" t="s">
        <v>39286</v>
      </c>
      <c r="X1994" t="s">
        <v>39199</v>
      </c>
      <c r="Y1994" t="s">
        <v>40436</v>
      </c>
    </row>
    <row r="1995" spans="1:25">
      <c r="A1995" t="s">
        <v>8806</v>
      </c>
      <c r="B1995" s="2">
        <v>41226</v>
      </c>
      <c r="C1995" t="s">
        <v>40423</v>
      </c>
      <c r="D1995" s="1">
        <v>11</v>
      </c>
      <c r="E1995" s="1">
        <v>2012</v>
      </c>
      <c r="F1995" s="2">
        <v>41233</v>
      </c>
      <c r="G1995">
        <v>7</v>
      </c>
      <c r="H1995">
        <v>1</v>
      </c>
      <c r="I1995" t="s">
        <v>25056</v>
      </c>
      <c r="J1995" t="s">
        <v>31869</v>
      </c>
      <c r="K1995" t="s">
        <v>35352</v>
      </c>
      <c r="L1995" t="s">
        <v>35363</v>
      </c>
      <c r="M1995" t="s">
        <v>35644</v>
      </c>
      <c r="N1995">
        <v>1</v>
      </c>
      <c r="O1995">
        <v>0.06</v>
      </c>
      <c r="P1995" t="s">
        <v>39213</v>
      </c>
      <c r="Q1995" s="3">
        <v>-173598</v>
      </c>
      <c r="R1995" s="3">
        <v>1451</v>
      </c>
      <c r="S1995" s="3">
        <v>-175049</v>
      </c>
      <c r="T1995" t="s">
        <v>39144</v>
      </c>
      <c r="U1995" t="s">
        <v>39148</v>
      </c>
      <c r="V1995" t="s">
        <v>39300</v>
      </c>
      <c r="W1995" t="s">
        <v>39280</v>
      </c>
      <c r="X1995" t="s">
        <v>39200</v>
      </c>
      <c r="Y1995" t="s">
        <v>39200</v>
      </c>
    </row>
    <row r="1996" spans="1:25">
      <c r="A1996" t="s">
        <v>16426</v>
      </c>
      <c r="B1996" s="2">
        <v>41635</v>
      </c>
      <c r="C1996" t="s">
        <v>40427</v>
      </c>
      <c r="D1996" s="1">
        <v>12</v>
      </c>
      <c r="E1996" s="1">
        <v>2013</v>
      </c>
      <c r="F1996" s="2">
        <v>41640</v>
      </c>
      <c r="G1996">
        <v>5</v>
      </c>
      <c r="H1996">
        <v>2</v>
      </c>
      <c r="I1996" t="s">
        <v>25056</v>
      </c>
      <c r="J1996" t="s">
        <v>31869</v>
      </c>
      <c r="K1996" t="s">
        <v>35352</v>
      </c>
      <c r="L1996" t="s">
        <v>35363</v>
      </c>
      <c r="M1996" t="s">
        <v>35644</v>
      </c>
      <c r="N1996">
        <v>1</v>
      </c>
      <c r="O1996">
        <v>0.06</v>
      </c>
      <c r="P1996" t="s">
        <v>39213</v>
      </c>
      <c r="Q1996" s="3">
        <v>-173598</v>
      </c>
      <c r="R1996" s="3">
        <v>1475</v>
      </c>
      <c r="S1996" s="3">
        <v>-175073</v>
      </c>
      <c r="T1996" t="s">
        <v>39144</v>
      </c>
      <c r="U1996" t="s">
        <v>39149</v>
      </c>
      <c r="V1996" t="s">
        <v>39298</v>
      </c>
      <c r="W1996" t="s">
        <v>39280</v>
      </c>
      <c r="X1996" t="s">
        <v>39200</v>
      </c>
      <c r="Y1996" t="s">
        <v>39200</v>
      </c>
    </row>
    <row r="1997" spans="1:25">
      <c r="A1997" t="s">
        <v>23597</v>
      </c>
      <c r="B1997" s="2">
        <v>41961</v>
      </c>
      <c r="C1997" t="s">
        <v>40423</v>
      </c>
      <c r="D1997" s="1">
        <v>11</v>
      </c>
      <c r="E1997" s="1">
        <v>2014</v>
      </c>
      <c r="F1997" s="2">
        <v>41965</v>
      </c>
      <c r="G1997">
        <v>4</v>
      </c>
      <c r="H1997">
        <v>1</v>
      </c>
      <c r="I1997" t="s">
        <v>25056</v>
      </c>
      <c r="J1997" t="s">
        <v>31869</v>
      </c>
      <c r="K1997" t="s">
        <v>35352</v>
      </c>
      <c r="L1997" t="s">
        <v>35363</v>
      </c>
      <c r="M1997" t="s">
        <v>35644</v>
      </c>
      <c r="N1997">
        <v>1</v>
      </c>
      <c r="O1997">
        <v>0.06</v>
      </c>
      <c r="P1997" t="s">
        <v>39213</v>
      </c>
      <c r="Q1997" s="3">
        <v>-173598</v>
      </c>
      <c r="R1997" s="3">
        <v>1817</v>
      </c>
      <c r="S1997" s="3">
        <v>-175415</v>
      </c>
      <c r="T1997" t="s">
        <v>39144</v>
      </c>
      <c r="U1997" t="s">
        <v>39148</v>
      </c>
      <c r="V1997" t="s">
        <v>39300</v>
      </c>
      <c r="W1997" t="s">
        <v>39280</v>
      </c>
      <c r="X1997" t="s">
        <v>39200</v>
      </c>
      <c r="Y1997" t="s">
        <v>39200</v>
      </c>
    </row>
    <row r="1998" spans="1:25">
      <c r="A1998" t="s">
        <v>5964</v>
      </c>
      <c r="B1998" s="2">
        <v>41057</v>
      </c>
      <c r="C1998" t="s">
        <v>40421</v>
      </c>
      <c r="D1998" s="1">
        <v>5</v>
      </c>
      <c r="E1998" s="1">
        <v>2012</v>
      </c>
      <c r="F1998" s="2">
        <v>41062</v>
      </c>
      <c r="G1998">
        <v>5</v>
      </c>
      <c r="H1998">
        <v>1</v>
      </c>
      <c r="I1998" t="s">
        <v>25056</v>
      </c>
      <c r="J1998" t="s">
        <v>27643</v>
      </c>
      <c r="K1998" t="s">
        <v>35352</v>
      </c>
      <c r="L1998" t="s">
        <v>35363</v>
      </c>
      <c r="M1998" t="s">
        <v>35591</v>
      </c>
      <c r="N1998">
        <v>3</v>
      </c>
      <c r="O1998">
        <v>0.02</v>
      </c>
      <c r="P1998" t="s">
        <v>39213</v>
      </c>
      <c r="Q1998" s="3">
        <v>-173358</v>
      </c>
      <c r="R1998" s="3">
        <v>5878</v>
      </c>
      <c r="S1998" s="3">
        <v>-179236</v>
      </c>
      <c r="T1998" t="s">
        <v>39144</v>
      </c>
      <c r="U1998" t="s">
        <v>39148</v>
      </c>
      <c r="V1998" t="s">
        <v>39344</v>
      </c>
      <c r="W1998" t="s">
        <v>39345</v>
      </c>
      <c r="X1998" t="s">
        <v>39199</v>
      </c>
      <c r="Y1998" t="s">
        <v>40436</v>
      </c>
    </row>
    <row r="1999" spans="1:25">
      <c r="A1999" t="s">
        <v>12063</v>
      </c>
      <c r="B1999" s="2">
        <v>41438</v>
      </c>
      <c r="C1999" t="s">
        <v>40422</v>
      </c>
      <c r="D1999" s="1">
        <v>6</v>
      </c>
      <c r="E1999" s="1">
        <v>2013</v>
      </c>
      <c r="F1999" s="2">
        <v>41444</v>
      </c>
      <c r="G1999">
        <v>6</v>
      </c>
      <c r="H1999">
        <v>1</v>
      </c>
      <c r="I1999" t="s">
        <v>25056</v>
      </c>
      <c r="J1999" t="s">
        <v>33906</v>
      </c>
      <c r="K1999" t="s">
        <v>35351</v>
      </c>
      <c r="L1999" t="s">
        <v>35368</v>
      </c>
      <c r="M1999" t="s">
        <v>36530</v>
      </c>
      <c r="N1999">
        <v>14</v>
      </c>
      <c r="O1999">
        <v>0.04</v>
      </c>
      <c r="P1999" t="s">
        <v>39213</v>
      </c>
      <c r="Q1999" s="3">
        <v>-173292</v>
      </c>
      <c r="R1999" s="3">
        <v>4279</v>
      </c>
      <c r="S1999" s="3">
        <v>-177571</v>
      </c>
      <c r="T1999" t="s">
        <v>39144</v>
      </c>
      <c r="U1999" t="s">
        <v>39148</v>
      </c>
      <c r="V1999" t="s">
        <v>39167</v>
      </c>
      <c r="W1999" t="s">
        <v>39185</v>
      </c>
      <c r="X1999" t="s">
        <v>39199</v>
      </c>
      <c r="Y1999" t="s">
        <v>39203</v>
      </c>
    </row>
    <row r="2000" spans="1:25">
      <c r="A2000" t="s">
        <v>11372</v>
      </c>
      <c r="B2000" s="2">
        <v>41402</v>
      </c>
      <c r="C2000" t="s">
        <v>40421</v>
      </c>
      <c r="D2000" s="1">
        <v>5</v>
      </c>
      <c r="E2000" s="1">
        <v>2013</v>
      </c>
      <c r="F2000" s="2">
        <v>41405</v>
      </c>
      <c r="G2000">
        <v>3</v>
      </c>
      <c r="H2000">
        <v>4</v>
      </c>
      <c r="I2000" t="s">
        <v>25056</v>
      </c>
      <c r="J2000" t="s">
        <v>25694</v>
      </c>
      <c r="K2000" t="s">
        <v>35351</v>
      </c>
      <c r="L2000" t="s">
        <v>35370</v>
      </c>
      <c r="M2000" t="s">
        <v>35943</v>
      </c>
      <c r="N2000">
        <v>2</v>
      </c>
      <c r="O2000">
        <v>0.17</v>
      </c>
      <c r="P2000" t="s">
        <v>39213</v>
      </c>
      <c r="Q2000" s="3">
        <v>-172992</v>
      </c>
      <c r="R2000" s="3">
        <v>1978</v>
      </c>
      <c r="S2000" s="3">
        <v>-174970</v>
      </c>
      <c r="T2000" t="s">
        <v>39145</v>
      </c>
      <c r="U2000" t="s">
        <v>39151</v>
      </c>
      <c r="V2000" t="s">
        <v>39156</v>
      </c>
      <c r="W2000" t="s">
        <v>39182</v>
      </c>
      <c r="X2000" t="s">
        <v>39199</v>
      </c>
      <c r="Y2000" t="s">
        <v>40436</v>
      </c>
    </row>
    <row r="2001" spans="1:25">
      <c r="A2001" t="s">
        <v>8703</v>
      </c>
      <c r="B2001" s="2">
        <v>41221</v>
      </c>
      <c r="C2001" t="s">
        <v>40423</v>
      </c>
      <c r="D2001" s="1">
        <v>11</v>
      </c>
      <c r="E2001" s="1">
        <v>2012</v>
      </c>
      <c r="F2001" s="2">
        <v>41226</v>
      </c>
      <c r="G2001">
        <v>5</v>
      </c>
      <c r="H2001">
        <v>1</v>
      </c>
      <c r="I2001" t="s">
        <v>25056</v>
      </c>
      <c r="J2001" t="s">
        <v>25628</v>
      </c>
      <c r="K2001" t="s">
        <v>35351</v>
      </c>
      <c r="L2001" t="s">
        <v>35370</v>
      </c>
      <c r="M2001" t="s">
        <v>35886</v>
      </c>
      <c r="N2001">
        <v>6</v>
      </c>
      <c r="O2001">
        <v>0.08</v>
      </c>
      <c r="P2001" t="s">
        <v>39213</v>
      </c>
      <c r="Q2001" s="3">
        <v>-172854</v>
      </c>
      <c r="R2001" s="3">
        <v>83</v>
      </c>
      <c r="S2001" s="3">
        <v>-172937</v>
      </c>
      <c r="T2001" t="s">
        <v>39144</v>
      </c>
      <c r="U2001" t="s">
        <v>39148</v>
      </c>
      <c r="V2001" t="s">
        <v>39222</v>
      </c>
      <c r="W2001" t="s">
        <v>39180</v>
      </c>
      <c r="X2001" t="s">
        <v>39198</v>
      </c>
      <c r="Y2001" t="s">
        <v>40397</v>
      </c>
    </row>
    <row r="2002" spans="1:25">
      <c r="A2002" t="s">
        <v>12147</v>
      </c>
      <c r="B2002" s="2">
        <v>41442</v>
      </c>
      <c r="C2002" t="s">
        <v>40422</v>
      </c>
      <c r="D2002" s="1">
        <v>6</v>
      </c>
      <c r="E2002" s="1">
        <v>2013</v>
      </c>
      <c r="F2002" s="2">
        <v>41442</v>
      </c>
      <c r="G2002">
        <v>0</v>
      </c>
      <c r="H2002">
        <v>3</v>
      </c>
      <c r="I2002" t="s">
        <v>25056</v>
      </c>
      <c r="J2002" t="s">
        <v>29034</v>
      </c>
      <c r="K2002" t="s">
        <v>35352</v>
      </c>
      <c r="L2002" t="s">
        <v>35363</v>
      </c>
      <c r="M2002" t="s">
        <v>37093</v>
      </c>
      <c r="N2002">
        <v>4</v>
      </c>
      <c r="O2002">
        <v>0.04</v>
      </c>
      <c r="P2002" t="s">
        <v>39213</v>
      </c>
      <c r="Q2002" s="3">
        <v>-172816</v>
      </c>
      <c r="R2002" s="3">
        <v>3818</v>
      </c>
      <c r="S2002" s="3">
        <v>-176634</v>
      </c>
      <c r="T2002" t="s">
        <v>39145</v>
      </c>
      <c r="U2002" t="s">
        <v>39150</v>
      </c>
      <c r="V2002" t="s">
        <v>39265</v>
      </c>
      <c r="W2002" t="s">
        <v>39266</v>
      </c>
      <c r="X2002" t="s">
        <v>39216</v>
      </c>
      <c r="Y2002" t="s">
        <v>39240</v>
      </c>
    </row>
    <row r="2003" spans="1:25">
      <c r="A2003" t="s">
        <v>10480</v>
      </c>
      <c r="B2003" s="2">
        <v>41337</v>
      </c>
      <c r="C2003" t="s">
        <v>40431</v>
      </c>
      <c r="D2003" s="1">
        <v>3</v>
      </c>
      <c r="E2003" s="1">
        <v>2013</v>
      </c>
      <c r="F2003" s="2">
        <v>41342</v>
      </c>
      <c r="G2003">
        <v>5</v>
      </c>
      <c r="H2003">
        <v>2</v>
      </c>
      <c r="I2003" t="s">
        <v>25056</v>
      </c>
      <c r="J2003" t="s">
        <v>32796</v>
      </c>
      <c r="K2003" t="s">
        <v>35353</v>
      </c>
      <c r="L2003" t="s">
        <v>35364</v>
      </c>
      <c r="M2003" t="s">
        <v>38403</v>
      </c>
      <c r="N2003">
        <v>7</v>
      </c>
      <c r="O2003">
        <v>0.25</v>
      </c>
      <c r="P2003" t="s">
        <v>39213</v>
      </c>
      <c r="Q2003" s="3">
        <v>-172725</v>
      </c>
      <c r="R2003" s="3">
        <v>6799</v>
      </c>
      <c r="S2003" s="3">
        <v>-179524</v>
      </c>
      <c r="T2003" t="s">
        <v>39144</v>
      </c>
      <c r="U2003" t="s">
        <v>39149</v>
      </c>
      <c r="V2003" t="s">
        <v>39272</v>
      </c>
      <c r="W2003" t="s">
        <v>39273</v>
      </c>
      <c r="X2003" t="s">
        <v>39199</v>
      </c>
      <c r="Y2003" t="s">
        <v>40436</v>
      </c>
    </row>
    <row r="2004" spans="1:25">
      <c r="A2004" t="s">
        <v>19099</v>
      </c>
      <c r="B2004" s="2">
        <v>41793</v>
      </c>
      <c r="C2004" t="s">
        <v>40422</v>
      </c>
      <c r="D2004" s="1">
        <v>6</v>
      </c>
      <c r="E2004" s="1">
        <v>2014</v>
      </c>
      <c r="F2004" s="2">
        <v>41796</v>
      </c>
      <c r="G2004">
        <v>3</v>
      </c>
      <c r="H2004">
        <v>4</v>
      </c>
      <c r="I2004" t="s">
        <v>25056</v>
      </c>
      <c r="J2004" t="s">
        <v>26652</v>
      </c>
      <c r="K2004" t="s">
        <v>35351</v>
      </c>
      <c r="L2004" t="s">
        <v>35354</v>
      </c>
      <c r="M2004" t="s">
        <v>35771</v>
      </c>
      <c r="N2004">
        <v>2</v>
      </c>
      <c r="O2004">
        <v>7.0000000000000007E-2</v>
      </c>
      <c r="P2004" t="s">
        <v>39213</v>
      </c>
      <c r="Q2004" s="3">
        <v>-172704</v>
      </c>
      <c r="R2004" s="3">
        <v>919</v>
      </c>
      <c r="S2004" s="3">
        <v>-173623</v>
      </c>
      <c r="T2004" t="s">
        <v>39144</v>
      </c>
      <c r="U2004" t="s">
        <v>39151</v>
      </c>
      <c r="V2004" t="s">
        <v>39305</v>
      </c>
      <c r="W2004" t="s">
        <v>39194</v>
      </c>
      <c r="X2004" t="s">
        <v>39197</v>
      </c>
      <c r="Y2004" t="s">
        <v>39197</v>
      </c>
    </row>
    <row r="2005" spans="1:25">
      <c r="A2005" t="s">
        <v>1066</v>
      </c>
      <c r="B2005" s="2">
        <v>40674</v>
      </c>
      <c r="C2005" t="s">
        <v>40421</v>
      </c>
      <c r="D2005" s="1">
        <v>5</v>
      </c>
      <c r="E2005" s="1">
        <v>2011</v>
      </c>
      <c r="F2005" s="2">
        <v>40678</v>
      </c>
      <c r="G2005">
        <v>4</v>
      </c>
      <c r="H2005">
        <v>1</v>
      </c>
      <c r="I2005" t="s">
        <v>25057</v>
      </c>
      <c r="J2005" t="s">
        <v>26901</v>
      </c>
      <c r="K2005" t="s">
        <v>35351</v>
      </c>
      <c r="L2005" t="s">
        <v>35370</v>
      </c>
      <c r="M2005" t="s">
        <v>36804</v>
      </c>
      <c r="N2005">
        <v>9</v>
      </c>
      <c r="O2005">
        <v>0.08</v>
      </c>
      <c r="P2005" t="s">
        <v>39213</v>
      </c>
      <c r="Q2005" s="3">
        <v>-172557</v>
      </c>
      <c r="R2005" s="3">
        <v>1261</v>
      </c>
      <c r="S2005" s="3">
        <v>-173818</v>
      </c>
      <c r="T2005" t="s">
        <v>39145</v>
      </c>
      <c r="U2005" t="s">
        <v>39148</v>
      </c>
      <c r="V2005" t="s">
        <v>39226</v>
      </c>
      <c r="W2005" t="s">
        <v>39180</v>
      </c>
      <c r="X2005" t="s">
        <v>39198</v>
      </c>
      <c r="Y2005" t="s">
        <v>40397</v>
      </c>
    </row>
    <row r="2006" spans="1:25">
      <c r="A2006" t="s">
        <v>11568</v>
      </c>
      <c r="B2006" s="2">
        <v>41414</v>
      </c>
      <c r="C2006" t="s">
        <v>40421</v>
      </c>
      <c r="D2006" s="1">
        <v>5</v>
      </c>
      <c r="E2006" s="1">
        <v>2013</v>
      </c>
      <c r="F2006" s="2">
        <v>41417</v>
      </c>
      <c r="G2006">
        <v>3</v>
      </c>
      <c r="H2006">
        <v>4</v>
      </c>
      <c r="I2006" t="s">
        <v>25056</v>
      </c>
      <c r="J2006" t="s">
        <v>33775</v>
      </c>
      <c r="K2006" t="s">
        <v>35352</v>
      </c>
      <c r="L2006" t="s">
        <v>35361</v>
      </c>
      <c r="M2006" t="s">
        <v>35389</v>
      </c>
      <c r="N2006">
        <v>3</v>
      </c>
      <c r="O2006">
        <v>0.27</v>
      </c>
      <c r="P2006" t="s">
        <v>39213</v>
      </c>
      <c r="Q2006" s="3">
        <v>-172359</v>
      </c>
      <c r="R2006" s="3">
        <v>139</v>
      </c>
      <c r="S2006" s="3">
        <v>-172498</v>
      </c>
      <c r="T2006" t="s">
        <v>39145</v>
      </c>
      <c r="U2006" t="s">
        <v>39151</v>
      </c>
      <c r="V2006" t="s">
        <v>39174</v>
      </c>
      <c r="W2006" t="s">
        <v>39184</v>
      </c>
      <c r="X2006" t="s">
        <v>39199</v>
      </c>
      <c r="Y2006" t="s">
        <v>40436</v>
      </c>
    </row>
    <row r="2007" spans="1:25">
      <c r="A2007" t="s">
        <v>12181</v>
      </c>
      <c r="B2007" s="2">
        <v>41443</v>
      </c>
      <c r="C2007" t="s">
        <v>40422</v>
      </c>
      <c r="D2007" s="1">
        <v>6</v>
      </c>
      <c r="E2007" s="1">
        <v>2013</v>
      </c>
      <c r="F2007" s="2">
        <v>41448</v>
      </c>
      <c r="G2007">
        <v>5</v>
      </c>
      <c r="H2007">
        <v>1</v>
      </c>
      <c r="I2007" t="s">
        <v>25056</v>
      </c>
      <c r="J2007" t="s">
        <v>25209</v>
      </c>
      <c r="K2007" t="s">
        <v>35353</v>
      </c>
      <c r="L2007" t="s">
        <v>35358</v>
      </c>
      <c r="M2007" t="s">
        <v>35515</v>
      </c>
      <c r="N2007">
        <v>6</v>
      </c>
      <c r="O2007">
        <v>0.15</v>
      </c>
      <c r="P2007" t="s">
        <v>39213</v>
      </c>
      <c r="Q2007" s="3">
        <v>-172287</v>
      </c>
      <c r="R2007" s="3">
        <v>10017</v>
      </c>
      <c r="S2007" s="3">
        <v>-182304</v>
      </c>
      <c r="T2007" t="s">
        <v>39144</v>
      </c>
      <c r="U2007" t="s">
        <v>39148</v>
      </c>
      <c r="V2007" t="s">
        <v>39490</v>
      </c>
      <c r="W2007" t="s">
        <v>39188</v>
      </c>
      <c r="X2007" t="s">
        <v>39201</v>
      </c>
      <c r="Y2007" t="s">
        <v>40437</v>
      </c>
    </row>
    <row r="2008" spans="1:25">
      <c r="A2008" t="s">
        <v>7916</v>
      </c>
      <c r="B2008" s="2">
        <v>41177</v>
      </c>
      <c r="C2008" t="s">
        <v>40426</v>
      </c>
      <c r="D2008" s="1">
        <v>9</v>
      </c>
      <c r="E2008" s="1">
        <v>2012</v>
      </c>
      <c r="F2008" s="2">
        <v>41181</v>
      </c>
      <c r="G2008">
        <v>4</v>
      </c>
      <c r="H2008">
        <v>1</v>
      </c>
      <c r="I2008" t="s">
        <v>25056</v>
      </c>
      <c r="J2008" t="s">
        <v>32656</v>
      </c>
      <c r="K2008" t="s">
        <v>35353</v>
      </c>
      <c r="L2008" t="s">
        <v>35358</v>
      </c>
      <c r="M2008" t="s">
        <v>35515</v>
      </c>
      <c r="N2008">
        <v>1</v>
      </c>
      <c r="O2008">
        <v>7.0000000000000007E-2</v>
      </c>
      <c r="P2008" t="s">
        <v>39213</v>
      </c>
      <c r="Q2008" s="3">
        <v>-172281</v>
      </c>
      <c r="R2008" s="3">
        <v>824</v>
      </c>
      <c r="S2008" s="3">
        <v>-173105</v>
      </c>
      <c r="T2008" t="s">
        <v>39144</v>
      </c>
      <c r="U2008" t="s">
        <v>39148</v>
      </c>
      <c r="V2008" t="s">
        <v>39362</v>
      </c>
      <c r="W2008" t="s">
        <v>39194</v>
      </c>
      <c r="X2008" t="s">
        <v>39197</v>
      </c>
      <c r="Y2008" t="s">
        <v>39197</v>
      </c>
    </row>
    <row r="2009" spans="1:25">
      <c r="A2009" t="s">
        <v>11482</v>
      </c>
      <c r="B2009" s="2">
        <v>41409</v>
      </c>
      <c r="C2009" t="s">
        <v>40421</v>
      </c>
      <c r="D2009" s="1">
        <v>5</v>
      </c>
      <c r="E2009" s="1">
        <v>2013</v>
      </c>
      <c r="F2009" s="2">
        <v>41412</v>
      </c>
      <c r="G2009">
        <v>3</v>
      </c>
      <c r="H2009">
        <v>2</v>
      </c>
      <c r="I2009" t="s">
        <v>25056</v>
      </c>
      <c r="J2009" t="s">
        <v>25124</v>
      </c>
      <c r="K2009" t="s">
        <v>35353</v>
      </c>
      <c r="L2009" t="s">
        <v>35358</v>
      </c>
      <c r="M2009" t="s">
        <v>35434</v>
      </c>
      <c r="N2009">
        <v>5</v>
      </c>
      <c r="O2009">
        <v>0.05</v>
      </c>
      <c r="P2009" t="s">
        <v>39213</v>
      </c>
      <c r="Q2009" s="3">
        <v>-172275</v>
      </c>
      <c r="R2009" s="3">
        <v>4861</v>
      </c>
      <c r="S2009" s="3">
        <v>-177136</v>
      </c>
      <c r="T2009" t="s">
        <v>39144</v>
      </c>
      <c r="U2009" t="s">
        <v>39149</v>
      </c>
      <c r="V2009" t="s">
        <v>39413</v>
      </c>
      <c r="W2009" t="s">
        <v>39189</v>
      </c>
      <c r="X2009" t="s">
        <v>39199</v>
      </c>
      <c r="Y2009" t="s">
        <v>40436</v>
      </c>
    </row>
    <row r="2010" spans="1:25">
      <c r="A2010" t="s">
        <v>330</v>
      </c>
      <c r="B2010" s="2">
        <v>40589</v>
      </c>
      <c r="C2010" t="s">
        <v>40432</v>
      </c>
      <c r="D2010" s="1">
        <v>2</v>
      </c>
      <c r="E2010" s="1">
        <v>2011</v>
      </c>
      <c r="F2010" s="2">
        <v>40595</v>
      </c>
      <c r="G2010">
        <v>6</v>
      </c>
      <c r="H2010">
        <v>1</v>
      </c>
      <c r="I2010" t="s">
        <v>25056</v>
      </c>
      <c r="J2010" t="s">
        <v>25654</v>
      </c>
      <c r="K2010" t="s">
        <v>35353</v>
      </c>
      <c r="L2010" t="s">
        <v>35364</v>
      </c>
      <c r="M2010" t="s">
        <v>35906</v>
      </c>
      <c r="N2010">
        <v>9</v>
      </c>
      <c r="O2010">
        <v>0.25</v>
      </c>
      <c r="P2010" t="s">
        <v>39213</v>
      </c>
      <c r="Q2010" s="3">
        <v>-172125</v>
      </c>
      <c r="R2010" s="3">
        <v>12801</v>
      </c>
      <c r="S2010" s="3">
        <v>-184926</v>
      </c>
      <c r="T2010" t="s">
        <v>39147</v>
      </c>
      <c r="U2010" t="s">
        <v>39148</v>
      </c>
      <c r="V2010" t="s">
        <v>39272</v>
      </c>
      <c r="W2010" t="s">
        <v>39273</v>
      </c>
      <c r="X2010" t="s">
        <v>39199</v>
      </c>
      <c r="Y2010" t="s">
        <v>40436</v>
      </c>
    </row>
    <row r="2011" spans="1:25">
      <c r="A2011" t="s">
        <v>19066</v>
      </c>
      <c r="B2011" s="2">
        <v>41792</v>
      </c>
      <c r="C2011" t="s">
        <v>40422</v>
      </c>
      <c r="D2011" s="1">
        <v>6</v>
      </c>
      <c r="E2011" s="1">
        <v>2014</v>
      </c>
      <c r="F2011" s="2">
        <v>41797</v>
      </c>
      <c r="G2011">
        <v>5</v>
      </c>
      <c r="H2011">
        <v>1</v>
      </c>
      <c r="I2011" t="s">
        <v>25057</v>
      </c>
      <c r="J2011" t="s">
        <v>27751</v>
      </c>
      <c r="K2011" t="s">
        <v>35351</v>
      </c>
      <c r="L2011" t="s">
        <v>35359</v>
      </c>
      <c r="M2011" t="s">
        <v>37244</v>
      </c>
      <c r="N2011">
        <v>1</v>
      </c>
      <c r="O2011">
        <v>0.06</v>
      </c>
      <c r="P2011" t="s">
        <v>39213</v>
      </c>
      <c r="Q2011" s="3">
        <v>-171648</v>
      </c>
      <c r="R2011" s="3">
        <v>1218</v>
      </c>
      <c r="S2011" s="3">
        <v>-172866</v>
      </c>
      <c r="T2011" t="s">
        <v>39144</v>
      </c>
      <c r="U2011" t="s">
        <v>39148</v>
      </c>
      <c r="V2011" t="s">
        <v>39298</v>
      </c>
      <c r="W2011" t="s">
        <v>39280</v>
      </c>
      <c r="X2011" t="s">
        <v>39200</v>
      </c>
      <c r="Y2011" t="s">
        <v>39200</v>
      </c>
    </row>
    <row r="2012" spans="1:25">
      <c r="A2012" t="s">
        <v>2452</v>
      </c>
      <c r="B2012" s="2">
        <v>40791</v>
      </c>
      <c r="C2012" t="s">
        <v>40426</v>
      </c>
      <c r="D2012" s="1">
        <v>9</v>
      </c>
      <c r="E2012" s="1">
        <v>2011</v>
      </c>
      <c r="F2012" s="2">
        <v>40796</v>
      </c>
      <c r="G2012">
        <v>5</v>
      </c>
      <c r="H2012">
        <v>1</v>
      </c>
      <c r="I2012" t="s">
        <v>25056</v>
      </c>
      <c r="J2012" t="s">
        <v>26366</v>
      </c>
      <c r="K2012" t="s">
        <v>35353</v>
      </c>
      <c r="L2012" t="s">
        <v>35360</v>
      </c>
      <c r="M2012" t="s">
        <v>36452</v>
      </c>
      <c r="N2012">
        <v>2</v>
      </c>
      <c r="O2012">
        <v>7.0000000000000007E-2</v>
      </c>
      <c r="P2012" t="s">
        <v>39213</v>
      </c>
      <c r="Q2012" s="3">
        <v>-171258</v>
      </c>
      <c r="R2012" s="3">
        <v>186</v>
      </c>
      <c r="S2012" s="3">
        <v>-171444</v>
      </c>
      <c r="T2012" t="s">
        <v>39144</v>
      </c>
      <c r="U2012" t="s">
        <v>39148</v>
      </c>
      <c r="V2012" t="s">
        <v>39252</v>
      </c>
      <c r="W2012" t="s">
        <v>39184</v>
      </c>
      <c r="X2012" t="s">
        <v>39199</v>
      </c>
      <c r="Y2012" t="s">
        <v>40436</v>
      </c>
    </row>
    <row r="2013" spans="1:25">
      <c r="A2013" t="s">
        <v>4461</v>
      </c>
      <c r="B2013" s="2">
        <v>40910</v>
      </c>
      <c r="C2013" t="s">
        <v>40429</v>
      </c>
      <c r="D2013" s="1">
        <v>1</v>
      </c>
      <c r="E2013" s="1">
        <v>2012</v>
      </c>
      <c r="F2013" s="2">
        <v>40914</v>
      </c>
      <c r="G2013">
        <v>4</v>
      </c>
      <c r="H2013">
        <v>1</v>
      </c>
      <c r="I2013" t="s">
        <v>25058</v>
      </c>
      <c r="J2013" t="s">
        <v>26366</v>
      </c>
      <c r="K2013" t="s">
        <v>35353</v>
      </c>
      <c r="L2013" t="s">
        <v>35360</v>
      </c>
      <c r="M2013" t="s">
        <v>36452</v>
      </c>
      <c r="N2013">
        <v>2</v>
      </c>
      <c r="O2013">
        <v>7.0000000000000007E-2</v>
      </c>
      <c r="P2013" t="s">
        <v>39213</v>
      </c>
      <c r="Q2013" s="3">
        <v>-171258</v>
      </c>
      <c r="R2013" s="3">
        <v>2362</v>
      </c>
      <c r="S2013" s="3">
        <v>-173620</v>
      </c>
      <c r="T2013" t="s">
        <v>39145</v>
      </c>
      <c r="U2013" t="s">
        <v>39148</v>
      </c>
      <c r="V2013" t="s">
        <v>39259</v>
      </c>
      <c r="W2013" t="s">
        <v>39184</v>
      </c>
      <c r="X2013" t="s">
        <v>39199</v>
      </c>
      <c r="Y2013" t="s">
        <v>40436</v>
      </c>
    </row>
    <row r="2014" spans="1:25">
      <c r="A2014" t="s">
        <v>17817</v>
      </c>
      <c r="B2014" s="2">
        <v>41725</v>
      </c>
      <c r="C2014" t="s">
        <v>40431</v>
      </c>
      <c r="D2014" s="1">
        <v>3</v>
      </c>
      <c r="E2014" s="1">
        <v>2014</v>
      </c>
      <c r="F2014" s="2">
        <v>41731</v>
      </c>
      <c r="G2014">
        <v>6</v>
      </c>
      <c r="H2014">
        <v>1</v>
      </c>
      <c r="I2014" t="s">
        <v>25056</v>
      </c>
      <c r="J2014" t="s">
        <v>28036</v>
      </c>
      <c r="K2014" t="s">
        <v>35352</v>
      </c>
      <c r="L2014" t="s">
        <v>35363</v>
      </c>
      <c r="M2014" t="s">
        <v>36893</v>
      </c>
      <c r="N2014">
        <v>6</v>
      </c>
      <c r="O2014">
        <v>0.04</v>
      </c>
      <c r="P2014" t="s">
        <v>39213</v>
      </c>
      <c r="Q2014" s="3">
        <v>-170904</v>
      </c>
      <c r="R2014" s="3">
        <v>2475</v>
      </c>
      <c r="S2014" s="3">
        <v>-173379</v>
      </c>
      <c r="T2014" t="s">
        <v>39147</v>
      </c>
      <c r="U2014" t="s">
        <v>39148</v>
      </c>
      <c r="V2014" t="s">
        <v>39367</v>
      </c>
      <c r="W2014" t="s">
        <v>39228</v>
      </c>
      <c r="X2014" t="s">
        <v>39216</v>
      </c>
      <c r="Y2014" t="s">
        <v>40398</v>
      </c>
    </row>
    <row r="2015" spans="1:25">
      <c r="A2015" t="s">
        <v>21502</v>
      </c>
      <c r="B2015" s="2">
        <v>41890</v>
      </c>
      <c r="C2015" t="s">
        <v>40426</v>
      </c>
      <c r="D2015" s="1">
        <v>9</v>
      </c>
      <c r="E2015" s="1">
        <v>2014</v>
      </c>
      <c r="F2015" s="2">
        <v>41892</v>
      </c>
      <c r="G2015">
        <v>2</v>
      </c>
      <c r="H2015">
        <v>2</v>
      </c>
      <c r="I2015" t="s">
        <v>25058</v>
      </c>
      <c r="J2015" t="s">
        <v>35119</v>
      </c>
      <c r="K2015" t="s">
        <v>35352</v>
      </c>
      <c r="L2015" t="s">
        <v>35362</v>
      </c>
      <c r="M2015" t="s">
        <v>37715</v>
      </c>
      <c r="N2015">
        <v>1</v>
      </c>
      <c r="O2015">
        <v>0.04</v>
      </c>
      <c r="P2015" t="s">
        <v>39213</v>
      </c>
      <c r="Q2015" s="3">
        <v>-170784</v>
      </c>
      <c r="R2015" s="3">
        <v>3207</v>
      </c>
      <c r="S2015" s="3">
        <v>-173991</v>
      </c>
      <c r="T2015" t="s">
        <v>39144</v>
      </c>
      <c r="U2015" t="s">
        <v>39149</v>
      </c>
      <c r="V2015" t="s">
        <v>39491</v>
      </c>
      <c r="W2015" t="s">
        <v>39332</v>
      </c>
      <c r="X2015" t="s">
        <v>39199</v>
      </c>
      <c r="Y2015" t="s">
        <v>39203</v>
      </c>
    </row>
    <row r="2016" spans="1:25">
      <c r="A2016" t="s">
        <v>20015</v>
      </c>
      <c r="B2016" s="2">
        <v>41825</v>
      </c>
      <c r="C2016" t="s">
        <v>40424</v>
      </c>
      <c r="D2016" s="1">
        <v>7</v>
      </c>
      <c r="E2016" s="1">
        <v>2014</v>
      </c>
      <c r="F2016" s="2">
        <v>41830</v>
      </c>
      <c r="G2016">
        <v>5</v>
      </c>
      <c r="H2016">
        <v>1</v>
      </c>
      <c r="I2016" t="s">
        <v>25057</v>
      </c>
      <c r="J2016" t="s">
        <v>25219</v>
      </c>
      <c r="K2016" t="s">
        <v>35351</v>
      </c>
      <c r="L2016" t="s">
        <v>35354</v>
      </c>
      <c r="M2016" t="s">
        <v>35493</v>
      </c>
      <c r="N2016">
        <v>2</v>
      </c>
      <c r="O2016">
        <v>0.06</v>
      </c>
      <c r="P2016" t="s">
        <v>39213</v>
      </c>
      <c r="Q2016" s="3">
        <v>-170664</v>
      </c>
      <c r="R2016" s="3">
        <v>1095</v>
      </c>
      <c r="S2016" s="3">
        <v>-171759</v>
      </c>
      <c r="T2016" t="s">
        <v>39144</v>
      </c>
      <c r="U2016" t="s">
        <v>39148</v>
      </c>
      <c r="V2016" t="s">
        <v>39298</v>
      </c>
      <c r="W2016" t="s">
        <v>39280</v>
      </c>
      <c r="X2016" t="s">
        <v>39200</v>
      </c>
      <c r="Y2016" t="s">
        <v>39200</v>
      </c>
    </row>
    <row r="2017" spans="1:25">
      <c r="A2017" t="s">
        <v>3985</v>
      </c>
      <c r="B2017" s="2">
        <v>40885</v>
      </c>
      <c r="C2017" t="s">
        <v>40427</v>
      </c>
      <c r="D2017" s="1">
        <v>12</v>
      </c>
      <c r="E2017" s="1">
        <v>2011</v>
      </c>
      <c r="F2017" s="2">
        <v>40889</v>
      </c>
      <c r="G2017">
        <v>4</v>
      </c>
      <c r="H2017">
        <v>1</v>
      </c>
      <c r="I2017" t="s">
        <v>25057</v>
      </c>
      <c r="J2017" t="s">
        <v>29033</v>
      </c>
      <c r="K2017" t="s">
        <v>35352</v>
      </c>
      <c r="L2017" t="s">
        <v>35363</v>
      </c>
      <c r="M2017" t="s">
        <v>35908</v>
      </c>
      <c r="N2017">
        <v>3</v>
      </c>
      <c r="O2017">
        <v>0.35</v>
      </c>
      <c r="P2017" t="s">
        <v>39213</v>
      </c>
      <c r="Q2017" s="3">
        <v>-170577</v>
      </c>
      <c r="R2017" s="3">
        <v>5837</v>
      </c>
      <c r="S2017" s="3">
        <v>-176414</v>
      </c>
      <c r="T2017" t="s">
        <v>39144</v>
      </c>
      <c r="U2017" t="s">
        <v>39148</v>
      </c>
      <c r="V2017" t="s">
        <v>39272</v>
      </c>
      <c r="W2017" t="s">
        <v>39273</v>
      </c>
      <c r="X2017" t="s">
        <v>39199</v>
      </c>
      <c r="Y2017" t="s">
        <v>40436</v>
      </c>
    </row>
    <row r="2018" spans="1:25">
      <c r="A2018" t="s">
        <v>6642</v>
      </c>
      <c r="B2018" s="2">
        <v>41096</v>
      </c>
      <c r="C2018" t="s">
        <v>40424</v>
      </c>
      <c r="D2018" s="1">
        <v>7</v>
      </c>
      <c r="E2018" s="1">
        <v>2012</v>
      </c>
      <c r="F2018" s="2">
        <v>41101</v>
      </c>
      <c r="G2018">
        <v>5</v>
      </c>
      <c r="H2018">
        <v>1</v>
      </c>
      <c r="I2018" t="s">
        <v>25056</v>
      </c>
      <c r="J2018" t="s">
        <v>31428</v>
      </c>
      <c r="K2018" t="s">
        <v>35352</v>
      </c>
      <c r="L2018" t="s">
        <v>35361</v>
      </c>
      <c r="M2018" t="s">
        <v>38536</v>
      </c>
      <c r="N2018">
        <v>3</v>
      </c>
      <c r="O2018">
        <v>0.02</v>
      </c>
      <c r="P2018" t="s">
        <v>39213</v>
      </c>
      <c r="Q2018" s="3">
        <v>-170352</v>
      </c>
      <c r="R2018" s="3">
        <v>1244</v>
      </c>
      <c r="S2018" s="3">
        <v>-171596</v>
      </c>
      <c r="T2018" t="s">
        <v>39144</v>
      </c>
      <c r="U2018" t="s">
        <v>39148</v>
      </c>
      <c r="V2018" t="s">
        <v>39153</v>
      </c>
      <c r="W2018" t="s">
        <v>39180</v>
      </c>
      <c r="X2018" t="s">
        <v>39198</v>
      </c>
      <c r="Y2018" t="s">
        <v>40397</v>
      </c>
    </row>
    <row r="2019" spans="1:25">
      <c r="A2019" t="s">
        <v>17391</v>
      </c>
      <c r="B2019" s="2">
        <v>41702</v>
      </c>
      <c r="C2019" t="s">
        <v>40431</v>
      </c>
      <c r="D2019" s="1">
        <v>3</v>
      </c>
      <c r="E2019" s="1">
        <v>2014</v>
      </c>
      <c r="F2019" s="2">
        <v>41707</v>
      </c>
      <c r="G2019">
        <v>5</v>
      </c>
      <c r="H2019">
        <v>1</v>
      </c>
      <c r="I2019" t="s">
        <v>25056</v>
      </c>
      <c r="J2019" t="s">
        <v>31428</v>
      </c>
      <c r="K2019" t="s">
        <v>35352</v>
      </c>
      <c r="L2019" t="s">
        <v>35361</v>
      </c>
      <c r="M2019" t="s">
        <v>38536</v>
      </c>
      <c r="N2019">
        <v>3</v>
      </c>
      <c r="O2019">
        <v>0.02</v>
      </c>
      <c r="P2019" t="s">
        <v>39213</v>
      </c>
      <c r="Q2019" s="3">
        <v>-170352</v>
      </c>
      <c r="R2019" s="3">
        <v>1794</v>
      </c>
      <c r="S2019" s="3">
        <v>-172146</v>
      </c>
      <c r="T2019" t="s">
        <v>39144</v>
      </c>
      <c r="U2019" t="s">
        <v>39148</v>
      </c>
      <c r="V2019" t="s">
        <v>39153</v>
      </c>
      <c r="W2019" t="s">
        <v>39180</v>
      </c>
      <c r="X2019" t="s">
        <v>39198</v>
      </c>
      <c r="Y2019" t="s">
        <v>40397</v>
      </c>
    </row>
    <row r="2020" spans="1:25">
      <c r="A2020" t="s">
        <v>17203</v>
      </c>
      <c r="B2020" s="2">
        <v>41688</v>
      </c>
      <c r="C2020" t="s">
        <v>40432</v>
      </c>
      <c r="D2020" s="1">
        <v>2</v>
      </c>
      <c r="E2020" s="1">
        <v>2014</v>
      </c>
      <c r="F2020" s="2">
        <v>41690</v>
      </c>
      <c r="G2020">
        <v>2</v>
      </c>
      <c r="H2020">
        <v>4</v>
      </c>
      <c r="I2020" t="s">
        <v>25057</v>
      </c>
      <c r="J2020" t="s">
        <v>29838</v>
      </c>
      <c r="K2020" t="s">
        <v>35352</v>
      </c>
      <c r="L2020" t="s">
        <v>35363</v>
      </c>
      <c r="M2020" t="s">
        <v>38085</v>
      </c>
      <c r="N2020">
        <v>1</v>
      </c>
      <c r="O2020">
        <v>0.32</v>
      </c>
      <c r="P2020" t="s">
        <v>39213</v>
      </c>
      <c r="Q2020" s="3">
        <v>-170274</v>
      </c>
      <c r="R2020" s="3">
        <v>1448</v>
      </c>
      <c r="S2020" s="3">
        <v>-171722</v>
      </c>
      <c r="T2020" t="s">
        <v>39144</v>
      </c>
      <c r="U2020" t="s">
        <v>39151</v>
      </c>
      <c r="V2020" t="s">
        <v>39222</v>
      </c>
      <c r="W2020" t="s">
        <v>39180</v>
      </c>
      <c r="X2020" t="s">
        <v>39198</v>
      </c>
      <c r="Y2020" t="s">
        <v>40397</v>
      </c>
    </row>
    <row r="2021" spans="1:25">
      <c r="A2021" t="s">
        <v>3158</v>
      </c>
      <c r="B2021" s="2">
        <v>40835</v>
      </c>
      <c r="C2021" t="s">
        <v>40430</v>
      </c>
      <c r="D2021" s="1">
        <v>10</v>
      </c>
      <c r="E2021" s="1">
        <v>2011</v>
      </c>
      <c r="F2021" s="2">
        <v>40837</v>
      </c>
      <c r="G2021">
        <v>2</v>
      </c>
      <c r="H2021">
        <v>2</v>
      </c>
      <c r="I2021" t="s">
        <v>25057</v>
      </c>
      <c r="J2021" t="s">
        <v>29515</v>
      </c>
      <c r="K2021" t="s">
        <v>35353</v>
      </c>
      <c r="L2021" t="s">
        <v>35358</v>
      </c>
      <c r="M2021" t="s">
        <v>37991</v>
      </c>
      <c r="N2021">
        <v>4</v>
      </c>
      <c r="O2021">
        <v>0.04</v>
      </c>
      <c r="P2021" t="s">
        <v>39213</v>
      </c>
      <c r="Q2021" s="3">
        <v>-170208</v>
      </c>
      <c r="R2021" s="3">
        <v>2483</v>
      </c>
      <c r="S2021" s="3">
        <v>-172691</v>
      </c>
      <c r="T2021" t="s">
        <v>39145</v>
      </c>
      <c r="U2021" t="s">
        <v>39149</v>
      </c>
      <c r="V2021" t="s">
        <v>39492</v>
      </c>
      <c r="W2021" t="s">
        <v>39228</v>
      </c>
      <c r="X2021" t="s">
        <v>39216</v>
      </c>
      <c r="Y2021" t="s">
        <v>40398</v>
      </c>
    </row>
    <row r="2022" spans="1:25">
      <c r="A2022" t="s">
        <v>16928</v>
      </c>
      <c r="B2022" s="2">
        <v>41668</v>
      </c>
      <c r="C2022" t="s">
        <v>40429</v>
      </c>
      <c r="D2022" s="1">
        <v>1</v>
      </c>
      <c r="E2022" s="1">
        <v>2014</v>
      </c>
      <c r="F2022" s="2">
        <v>41668</v>
      </c>
      <c r="G2022">
        <v>0</v>
      </c>
      <c r="H2022">
        <v>3</v>
      </c>
      <c r="I2022" t="s">
        <v>25058</v>
      </c>
      <c r="J2022" t="s">
        <v>25767</v>
      </c>
      <c r="K2022" t="s">
        <v>35353</v>
      </c>
      <c r="L2022" t="s">
        <v>35364</v>
      </c>
      <c r="M2022" t="s">
        <v>36000</v>
      </c>
      <c r="N2022">
        <v>1</v>
      </c>
      <c r="O2022">
        <v>7.0000000000000007E-2</v>
      </c>
      <c r="P2022" t="s">
        <v>39213</v>
      </c>
      <c r="Q2022" s="3">
        <v>-170118</v>
      </c>
      <c r="R2022" s="3">
        <v>3021</v>
      </c>
      <c r="S2022" s="3">
        <v>-173139</v>
      </c>
      <c r="T2022" t="s">
        <v>39145</v>
      </c>
      <c r="U2022" t="s">
        <v>39150</v>
      </c>
      <c r="V2022" t="s">
        <v>39420</v>
      </c>
      <c r="W2022" t="s">
        <v>39194</v>
      </c>
      <c r="X2022" t="s">
        <v>39197</v>
      </c>
      <c r="Y2022" t="s">
        <v>39197</v>
      </c>
    </row>
    <row r="2023" spans="1:25">
      <c r="A2023" t="s">
        <v>13364</v>
      </c>
      <c r="B2023" s="2">
        <v>41507</v>
      </c>
      <c r="C2023" t="s">
        <v>40425</v>
      </c>
      <c r="D2023" s="1">
        <v>8</v>
      </c>
      <c r="E2023" s="1">
        <v>2013</v>
      </c>
      <c r="F2023" s="2">
        <v>41512</v>
      </c>
      <c r="G2023">
        <v>5</v>
      </c>
      <c r="H2023">
        <v>1</v>
      </c>
      <c r="I2023" t="s">
        <v>25056</v>
      </c>
      <c r="J2023" t="s">
        <v>27087</v>
      </c>
      <c r="K2023" t="s">
        <v>35353</v>
      </c>
      <c r="L2023" t="s">
        <v>35365</v>
      </c>
      <c r="M2023" t="s">
        <v>36284</v>
      </c>
      <c r="N2023">
        <v>11</v>
      </c>
      <c r="O2023">
        <v>0.04</v>
      </c>
      <c r="P2023" t="s">
        <v>39213</v>
      </c>
      <c r="Q2023" s="3">
        <v>-170016</v>
      </c>
      <c r="R2023" s="3">
        <v>4214</v>
      </c>
      <c r="S2023" s="3">
        <v>-174230</v>
      </c>
      <c r="T2023" t="s">
        <v>39145</v>
      </c>
      <c r="U2023" t="s">
        <v>39148</v>
      </c>
      <c r="V2023" t="s">
        <v>39404</v>
      </c>
      <c r="W2023" t="s">
        <v>39185</v>
      </c>
      <c r="X2023" t="s">
        <v>39199</v>
      </c>
      <c r="Y2023" t="s">
        <v>39203</v>
      </c>
    </row>
    <row r="2024" spans="1:25">
      <c r="A2024" t="s">
        <v>6924</v>
      </c>
      <c r="B2024" s="2">
        <v>41124</v>
      </c>
      <c r="C2024" t="s">
        <v>40425</v>
      </c>
      <c r="D2024" s="1">
        <v>8</v>
      </c>
      <c r="E2024" s="1">
        <v>2012</v>
      </c>
      <c r="F2024" s="2">
        <v>41129</v>
      </c>
      <c r="G2024">
        <v>5</v>
      </c>
      <c r="H2024">
        <v>1</v>
      </c>
      <c r="I2024" t="s">
        <v>25058</v>
      </c>
      <c r="J2024" t="s">
        <v>32269</v>
      </c>
      <c r="K2024" t="s">
        <v>35351</v>
      </c>
      <c r="L2024" t="s">
        <v>35356</v>
      </c>
      <c r="M2024" t="s">
        <v>38365</v>
      </c>
      <c r="N2024">
        <v>3</v>
      </c>
      <c r="O2024">
        <v>0.47</v>
      </c>
      <c r="P2024" t="s">
        <v>39213</v>
      </c>
      <c r="Q2024" s="3">
        <v>-169947</v>
      </c>
      <c r="R2024" s="3">
        <v>492</v>
      </c>
      <c r="S2024" s="3">
        <v>-170439</v>
      </c>
      <c r="T2024" t="s">
        <v>39145</v>
      </c>
      <c r="U2024" t="s">
        <v>39148</v>
      </c>
      <c r="V2024" t="s">
        <v>39275</v>
      </c>
      <c r="W2024" t="s">
        <v>39184</v>
      </c>
      <c r="X2024" t="s">
        <v>39199</v>
      </c>
      <c r="Y2024" t="s">
        <v>40436</v>
      </c>
    </row>
    <row r="2025" spans="1:25">
      <c r="A2025" t="s">
        <v>4172</v>
      </c>
      <c r="B2025" s="2">
        <v>40893</v>
      </c>
      <c r="C2025" t="s">
        <v>40427</v>
      </c>
      <c r="D2025" s="1">
        <v>12</v>
      </c>
      <c r="E2025" s="1">
        <v>2011</v>
      </c>
      <c r="F2025" s="2">
        <v>40893</v>
      </c>
      <c r="G2025">
        <v>0</v>
      </c>
      <c r="H2025">
        <v>3</v>
      </c>
      <c r="I2025" t="s">
        <v>25058</v>
      </c>
      <c r="J2025" t="s">
        <v>30452</v>
      </c>
      <c r="K2025" t="s">
        <v>35351</v>
      </c>
      <c r="L2025" t="s">
        <v>35356</v>
      </c>
      <c r="M2025" t="s">
        <v>38090</v>
      </c>
      <c r="N2025">
        <v>2</v>
      </c>
      <c r="O2025">
        <v>0.47</v>
      </c>
      <c r="P2025" t="s">
        <v>39213</v>
      </c>
      <c r="Q2025" s="3">
        <v>-169824</v>
      </c>
      <c r="R2025" s="3">
        <v>813</v>
      </c>
      <c r="S2025" s="3">
        <v>-170637</v>
      </c>
      <c r="T2025" t="s">
        <v>39146</v>
      </c>
      <c r="U2025" t="s">
        <v>39150</v>
      </c>
      <c r="V2025" t="s">
        <v>39161</v>
      </c>
      <c r="W2025" t="s">
        <v>39184</v>
      </c>
      <c r="X2025" t="s">
        <v>39199</v>
      </c>
      <c r="Y2025" t="s">
        <v>40436</v>
      </c>
    </row>
    <row r="2026" spans="1:25">
      <c r="A2026" t="s">
        <v>22364</v>
      </c>
      <c r="B2026" s="2">
        <v>41918</v>
      </c>
      <c r="C2026" t="s">
        <v>40430</v>
      </c>
      <c r="D2026" s="1">
        <v>10</v>
      </c>
      <c r="E2026" s="1">
        <v>2014</v>
      </c>
      <c r="F2026" s="2">
        <v>41920</v>
      </c>
      <c r="G2026">
        <v>2</v>
      </c>
      <c r="H2026">
        <v>2</v>
      </c>
      <c r="I2026" t="s">
        <v>25057</v>
      </c>
      <c r="J2026" t="s">
        <v>30452</v>
      </c>
      <c r="K2026" t="s">
        <v>35351</v>
      </c>
      <c r="L2026" t="s">
        <v>35356</v>
      </c>
      <c r="M2026" t="s">
        <v>38090</v>
      </c>
      <c r="N2026">
        <v>2</v>
      </c>
      <c r="O2026">
        <v>0.47</v>
      </c>
      <c r="P2026" t="s">
        <v>39213</v>
      </c>
      <c r="Q2026" s="3">
        <v>-169824</v>
      </c>
      <c r="R2026" s="3">
        <v>361</v>
      </c>
      <c r="S2026" s="3">
        <v>-170185</v>
      </c>
      <c r="T2026" t="s">
        <v>39145</v>
      </c>
      <c r="U2026" t="s">
        <v>39149</v>
      </c>
      <c r="V2026" t="s">
        <v>39292</v>
      </c>
      <c r="W2026" t="s">
        <v>39184</v>
      </c>
      <c r="X2026" t="s">
        <v>39199</v>
      </c>
      <c r="Y2026" t="s">
        <v>40436</v>
      </c>
    </row>
    <row r="2027" spans="1:25">
      <c r="A2027" t="s">
        <v>14504</v>
      </c>
      <c r="B2027" s="2">
        <v>41552</v>
      </c>
      <c r="C2027" t="s">
        <v>40430</v>
      </c>
      <c r="D2027" s="1">
        <v>10</v>
      </c>
      <c r="E2027" s="1">
        <v>2013</v>
      </c>
      <c r="F2027" s="2">
        <v>41558</v>
      </c>
      <c r="G2027">
        <v>6</v>
      </c>
      <c r="H2027">
        <v>1</v>
      </c>
      <c r="I2027" t="s">
        <v>25058</v>
      </c>
      <c r="J2027" t="s">
        <v>30566</v>
      </c>
      <c r="K2027" t="s">
        <v>35352</v>
      </c>
      <c r="L2027" t="s">
        <v>35361</v>
      </c>
      <c r="M2027" t="s">
        <v>37139</v>
      </c>
      <c r="N2027">
        <v>6</v>
      </c>
      <c r="O2027">
        <v>0.04</v>
      </c>
      <c r="P2027" t="s">
        <v>39213</v>
      </c>
      <c r="Q2027" s="3">
        <v>-169728</v>
      </c>
      <c r="R2027" s="3">
        <v>6204</v>
      </c>
      <c r="S2027" s="3">
        <v>-175932</v>
      </c>
      <c r="T2027" t="s">
        <v>39144</v>
      </c>
      <c r="U2027" t="s">
        <v>39148</v>
      </c>
      <c r="V2027" t="s">
        <v>39328</v>
      </c>
      <c r="W2027" t="s">
        <v>39224</v>
      </c>
      <c r="X2027" t="s">
        <v>39216</v>
      </c>
      <c r="Y2027" t="s">
        <v>40398</v>
      </c>
    </row>
    <row r="2028" spans="1:25">
      <c r="A2028" t="s">
        <v>13749</v>
      </c>
      <c r="B2028" s="2">
        <v>41523</v>
      </c>
      <c r="C2028" t="s">
        <v>40426</v>
      </c>
      <c r="D2028" s="1">
        <v>9</v>
      </c>
      <c r="E2028" s="1">
        <v>2013</v>
      </c>
      <c r="F2028" s="2">
        <v>41525</v>
      </c>
      <c r="G2028">
        <v>2</v>
      </c>
      <c r="H2028">
        <v>4</v>
      </c>
      <c r="I2028" t="s">
        <v>25056</v>
      </c>
      <c r="J2028" t="s">
        <v>34233</v>
      </c>
      <c r="K2028" t="s">
        <v>35352</v>
      </c>
      <c r="L2028" t="s">
        <v>35362</v>
      </c>
      <c r="M2028" t="s">
        <v>38976</v>
      </c>
      <c r="N2028">
        <v>1</v>
      </c>
      <c r="O2028">
        <v>7.0000000000000007E-2</v>
      </c>
      <c r="P2028" t="s">
        <v>39213</v>
      </c>
      <c r="Q2028" s="3">
        <v>-169719</v>
      </c>
      <c r="R2028" s="3">
        <v>2382</v>
      </c>
      <c r="S2028" s="3">
        <v>-172101</v>
      </c>
      <c r="T2028" t="s">
        <v>39146</v>
      </c>
      <c r="U2028" t="s">
        <v>39151</v>
      </c>
      <c r="V2028" t="s">
        <v>39355</v>
      </c>
      <c r="W2028" t="s">
        <v>39356</v>
      </c>
      <c r="X2028" t="s">
        <v>39200</v>
      </c>
      <c r="Y2028" t="s">
        <v>39200</v>
      </c>
    </row>
    <row r="2029" spans="1:25">
      <c r="A2029" t="s">
        <v>16556</v>
      </c>
      <c r="B2029" s="2">
        <v>41642</v>
      </c>
      <c r="C2029" t="s">
        <v>40429</v>
      </c>
      <c r="D2029" s="1">
        <v>1</v>
      </c>
      <c r="E2029" s="1">
        <v>2014</v>
      </c>
      <c r="F2029" s="2">
        <v>41644</v>
      </c>
      <c r="G2029">
        <v>2</v>
      </c>
      <c r="H2029">
        <v>2</v>
      </c>
      <c r="I2029" t="s">
        <v>25056</v>
      </c>
      <c r="J2029" t="s">
        <v>25887</v>
      </c>
      <c r="K2029" t="s">
        <v>35352</v>
      </c>
      <c r="L2029" t="s">
        <v>35362</v>
      </c>
      <c r="M2029" t="s">
        <v>36088</v>
      </c>
      <c r="N2029">
        <v>5</v>
      </c>
      <c r="O2029">
        <v>0.03</v>
      </c>
      <c r="P2029" t="s">
        <v>39213</v>
      </c>
      <c r="Q2029" s="3">
        <v>-169637</v>
      </c>
      <c r="R2029" s="3">
        <v>10898</v>
      </c>
      <c r="S2029" s="3">
        <v>-180535</v>
      </c>
      <c r="T2029" t="s">
        <v>39145</v>
      </c>
      <c r="U2029" t="s">
        <v>39149</v>
      </c>
      <c r="V2029" t="s">
        <v>39222</v>
      </c>
      <c r="W2029" t="s">
        <v>39180</v>
      </c>
      <c r="X2029" t="s">
        <v>39198</v>
      </c>
      <c r="Y2029" t="s">
        <v>40397</v>
      </c>
    </row>
    <row r="2030" spans="1:25">
      <c r="A2030" t="s">
        <v>4201</v>
      </c>
      <c r="B2030" s="2">
        <v>40896</v>
      </c>
      <c r="C2030" t="s">
        <v>40427</v>
      </c>
      <c r="D2030" s="1">
        <v>12</v>
      </c>
      <c r="E2030" s="1">
        <v>2011</v>
      </c>
      <c r="F2030" s="2">
        <v>40898</v>
      </c>
      <c r="G2030">
        <v>2</v>
      </c>
      <c r="H2030">
        <v>4</v>
      </c>
      <c r="I2030" t="s">
        <v>25056</v>
      </c>
      <c r="J2030" t="s">
        <v>29778</v>
      </c>
      <c r="K2030" t="s">
        <v>35353</v>
      </c>
      <c r="L2030" t="s">
        <v>35364</v>
      </c>
      <c r="M2030" t="s">
        <v>37561</v>
      </c>
      <c r="N2030">
        <v>2</v>
      </c>
      <c r="O2030">
        <v>7.0000000000000007E-2</v>
      </c>
      <c r="P2030" t="s">
        <v>39213</v>
      </c>
      <c r="Q2030" s="3">
        <v>-169626</v>
      </c>
      <c r="R2030" s="3">
        <v>1383</v>
      </c>
      <c r="S2030" s="3">
        <v>-171009</v>
      </c>
      <c r="T2030" t="s">
        <v>39145</v>
      </c>
      <c r="U2030" t="s">
        <v>39151</v>
      </c>
      <c r="V2030" t="s">
        <v>39424</v>
      </c>
      <c r="W2030" t="s">
        <v>39336</v>
      </c>
      <c r="X2030" t="s">
        <v>39200</v>
      </c>
      <c r="Y2030" t="s">
        <v>39200</v>
      </c>
    </row>
    <row r="2031" spans="1:25">
      <c r="A2031" t="s">
        <v>12066</v>
      </c>
      <c r="B2031" s="2">
        <v>41438</v>
      </c>
      <c r="C2031" t="s">
        <v>40422</v>
      </c>
      <c r="D2031" s="1">
        <v>6</v>
      </c>
      <c r="E2031" s="1">
        <v>2013</v>
      </c>
      <c r="F2031" s="2">
        <v>41438</v>
      </c>
      <c r="G2031">
        <v>0</v>
      </c>
      <c r="H2031">
        <v>3</v>
      </c>
      <c r="I2031" t="s">
        <v>25057</v>
      </c>
      <c r="J2031" t="s">
        <v>29778</v>
      </c>
      <c r="K2031" t="s">
        <v>35353</v>
      </c>
      <c r="L2031" t="s">
        <v>35364</v>
      </c>
      <c r="M2031" t="s">
        <v>37561</v>
      </c>
      <c r="N2031">
        <v>2</v>
      </c>
      <c r="O2031">
        <v>7.0000000000000007E-2</v>
      </c>
      <c r="P2031" t="s">
        <v>39213</v>
      </c>
      <c r="Q2031" s="3">
        <v>-169626</v>
      </c>
      <c r="R2031" s="3">
        <v>317</v>
      </c>
      <c r="S2031" s="3">
        <v>-169943</v>
      </c>
      <c r="T2031" t="s">
        <v>39145</v>
      </c>
      <c r="U2031" t="s">
        <v>39150</v>
      </c>
      <c r="V2031" t="s">
        <v>39319</v>
      </c>
      <c r="W2031" t="s">
        <v>39320</v>
      </c>
      <c r="X2031" t="s">
        <v>39197</v>
      </c>
      <c r="Y2031" t="s">
        <v>39197</v>
      </c>
    </row>
    <row r="2032" spans="1:25">
      <c r="A2032" t="s">
        <v>8651</v>
      </c>
      <c r="B2032" s="2">
        <v>41220</v>
      </c>
      <c r="C2032" t="s">
        <v>40423</v>
      </c>
      <c r="D2032" s="1">
        <v>11</v>
      </c>
      <c r="E2032" s="1">
        <v>2012</v>
      </c>
      <c r="F2032" s="2">
        <v>41225</v>
      </c>
      <c r="G2032">
        <v>5</v>
      </c>
      <c r="H2032">
        <v>1</v>
      </c>
      <c r="I2032" t="s">
        <v>25056</v>
      </c>
      <c r="J2032" t="s">
        <v>29152</v>
      </c>
      <c r="K2032" t="s">
        <v>35351</v>
      </c>
      <c r="L2032" t="s">
        <v>35354</v>
      </c>
      <c r="M2032" t="s">
        <v>37862</v>
      </c>
      <c r="N2032">
        <v>2</v>
      </c>
      <c r="O2032">
        <v>0.02</v>
      </c>
      <c r="P2032" t="s">
        <v>39213</v>
      </c>
      <c r="Q2032" s="3">
        <v>-169568</v>
      </c>
      <c r="R2032" s="3">
        <v>58</v>
      </c>
      <c r="S2032" s="3">
        <v>-169626</v>
      </c>
      <c r="T2032" t="s">
        <v>39144</v>
      </c>
      <c r="U2032" t="s">
        <v>39148</v>
      </c>
      <c r="V2032" t="s">
        <v>39222</v>
      </c>
      <c r="W2032" t="s">
        <v>39180</v>
      </c>
      <c r="X2032" t="s">
        <v>39198</v>
      </c>
      <c r="Y2032" t="s">
        <v>40397</v>
      </c>
    </row>
    <row r="2033" spans="1:25">
      <c r="A2033" t="s">
        <v>12904</v>
      </c>
      <c r="B2033" s="2">
        <v>41485</v>
      </c>
      <c r="C2033" t="s">
        <v>40424</v>
      </c>
      <c r="D2033" s="1">
        <v>7</v>
      </c>
      <c r="E2033" s="1">
        <v>2013</v>
      </c>
      <c r="F2033" s="2">
        <v>41489</v>
      </c>
      <c r="G2033">
        <v>4</v>
      </c>
      <c r="H2033">
        <v>1</v>
      </c>
      <c r="I2033" t="s">
        <v>25058</v>
      </c>
      <c r="J2033" t="s">
        <v>29152</v>
      </c>
      <c r="K2033" t="s">
        <v>35351</v>
      </c>
      <c r="L2033" t="s">
        <v>35354</v>
      </c>
      <c r="M2033" t="s">
        <v>37862</v>
      </c>
      <c r="N2033">
        <v>2</v>
      </c>
      <c r="O2033">
        <v>0.02</v>
      </c>
      <c r="P2033" t="s">
        <v>39213</v>
      </c>
      <c r="Q2033" s="3">
        <v>-169568</v>
      </c>
      <c r="R2033" s="3">
        <v>1303</v>
      </c>
      <c r="S2033" s="3">
        <v>-170871</v>
      </c>
      <c r="T2033" t="s">
        <v>39145</v>
      </c>
      <c r="U2033" t="s">
        <v>39148</v>
      </c>
      <c r="V2033" t="s">
        <v>39241</v>
      </c>
      <c r="W2033" t="s">
        <v>39180</v>
      </c>
      <c r="X2033" t="s">
        <v>39198</v>
      </c>
      <c r="Y2033" t="s">
        <v>40397</v>
      </c>
    </row>
    <row r="2034" spans="1:25">
      <c r="A2034" t="s">
        <v>16201</v>
      </c>
      <c r="B2034" s="2">
        <v>41627</v>
      </c>
      <c r="C2034" t="s">
        <v>40427</v>
      </c>
      <c r="D2034" s="1">
        <v>12</v>
      </c>
      <c r="E2034" s="1">
        <v>2013</v>
      </c>
      <c r="F2034" s="2">
        <v>41629</v>
      </c>
      <c r="G2034">
        <v>2</v>
      </c>
      <c r="H2034">
        <v>2</v>
      </c>
      <c r="I2034" t="s">
        <v>25058</v>
      </c>
      <c r="J2034" t="s">
        <v>32667</v>
      </c>
      <c r="K2034" t="s">
        <v>35351</v>
      </c>
      <c r="L2034" t="s">
        <v>35370</v>
      </c>
      <c r="M2034" t="s">
        <v>38762</v>
      </c>
      <c r="N2034">
        <v>7</v>
      </c>
      <c r="O2034">
        <v>7.0000000000000007E-2</v>
      </c>
      <c r="P2034" t="s">
        <v>39213</v>
      </c>
      <c r="Q2034" s="3">
        <v>-169372</v>
      </c>
      <c r="R2034" s="3">
        <v>2913</v>
      </c>
      <c r="S2034" s="3">
        <v>-172285</v>
      </c>
      <c r="T2034" t="s">
        <v>39144</v>
      </c>
      <c r="U2034" t="s">
        <v>39149</v>
      </c>
      <c r="V2034" t="s">
        <v>39235</v>
      </c>
      <c r="W2034" t="s">
        <v>39180</v>
      </c>
      <c r="X2034" t="s">
        <v>39198</v>
      </c>
      <c r="Y2034" t="s">
        <v>40397</v>
      </c>
    </row>
    <row r="2035" spans="1:25">
      <c r="A2035" t="s">
        <v>17420</v>
      </c>
      <c r="B2035" s="2">
        <v>41703</v>
      </c>
      <c r="C2035" t="s">
        <v>40431</v>
      </c>
      <c r="D2035" s="1">
        <v>3</v>
      </c>
      <c r="E2035" s="1">
        <v>2014</v>
      </c>
      <c r="F2035" s="2">
        <v>41707</v>
      </c>
      <c r="G2035">
        <v>4</v>
      </c>
      <c r="H2035">
        <v>2</v>
      </c>
      <c r="I2035" t="s">
        <v>25056</v>
      </c>
      <c r="J2035" t="s">
        <v>26153</v>
      </c>
      <c r="K2035" t="s">
        <v>35352</v>
      </c>
      <c r="L2035" t="s">
        <v>35361</v>
      </c>
      <c r="M2035" t="s">
        <v>36299</v>
      </c>
      <c r="N2035">
        <v>6</v>
      </c>
      <c r="O2035">
        <v>0.06</v>
      </c>
      <c r="P2035" t="s">
        <v>39213</v>
      </c>
      <c r="Q2035" s="3">
        <v>-169344</v>
      </c>
      <c r="R2035" s="3">
        <v>4913</v>
      </c>
      <c r="S2035" s="3">
        <v>-174257</v>
      </c>
      <c r="T2035" t="s">
        <v>39144</v>
      </c>
      <c r="U2035" t="s">
        <v>39149</v>
      </c>
      <c r="V2035" t="s">
        <v>39279</v>
      </c>
      <c r="W2035" t="s">
        <v>39280</v>
      </c>
      <c r="X2035" t="s">
        <v>39200</v>
      </c>
      <c r="Y2035" t="s">
        <v>39200</v>
      </c>
    </row>
    <row r="2036" spans="1:25">
      <c r="A2036" t="s">
        <v>16413</v>
      </c>
      <c r="B2036" s="2">
        <v>41634</v>
      </c>
      <c r="C2036" t="s">
        <v>40427</v>
      </c>
      <c r="D2036" s="1">
        <v>12</v>
      </c>
      <c r="E2036" s="1">
        <v>2013</v>
      </c>
      <c r="F2036" s="2">
        <v>41637</v>
      </c>
      <c r="G2036">
        <v>3</v>
      </c>
      <c r="H2036">
        <v>2</v>
      </c>
      <c r="I2036" t="s">
        <v>25056</v>
      </c>
      <c r="J2036" t="s">
        <v>29191</v>
      </c>
      <c r="K2036" t="s">
        <v>35353</v>
      </c>
      <c r="L2036" t="s">
        <v>35358</v>
      </c>
      <c r="M2036" t="s">
        <v>37883</v>
      </c>
      <c r="N2036">
        <v>1</v>
      </c>
      <c r="O2036">
        <v>7.0000000000000007E-2</v>
      </c>
      <c r="P2036" t="s">
        <v>39213</v>
      </c>
      <c r="Q2036" s="3">
        <v>-169278</v>
      </c>
      <c r="R2036" s="3">
        <v>647</v>
      </c>
      <c r="S2036" s="3">
        <v>-169925</v>
      </c>
      <c r="T2036" t="s">
        <v>39145</v>
      </c>
      <c r="U2036" t="s">
        <v>39149</v>
      </c>
      <c r="V2036" t="s">
        <v>39376</v>
      </c>
      <c r="W2036" t="s">
        <v>39194</v>
      </c>
      <c r="X2036" t="s">
        <v>39197</v>
      </c>
      <c r="Y2036" t="s">
        <v>39197</v>
      </c>
    </row>
    <row r="2037" spans="1:25">
      <c r="A2037" t="s">
        <v>13201</v>
      </c>
      <c r="B2037" s="2">
        <v>41500</v>
      </c>
      <c r="C2037" t="s">
        <v>40425</v>
      </c>
      <c r="D2037" s="1">
        <v>8</v>
      </c>
      <c r="E2037" s="1">
        <v>2013</v>
      </c>
      <c r="F2037" s="2">
        <v>41503</v>
      </c>
      <c r="G2037">
        <v>3</v>
      </c>
      <c r="H2037">
        <v>4</v>
      </c>
      <c r="I2037" t="s">
        <v>25056</v>
      </c>
      <c r="J2037" t="s">
        <v>28836</v>
      </c>
      <c r="K2037" t="s">
        <v>35351</v>
      </c>
      <c r="L2037" t="s">
        <v>35367</v>
      </c>
      <c r="M2037" t="s">
        <v>35671</v>
      </c>
      <c r="N2037">
        <v>7</v>
      </c>
      <c r="O2037">
        <v>0.17</v>
      </c>
      <c r="P2037" t="s">
        <v>39213</v>
      </c>
      <c r="Q2037" s="3">
        <v>-169218</v>
      </c>
      <c r="R2037" s="3">
        <v>1424</v>
      </c>
      <c r="S2037" s="3">
        <v>-170642</v>
      </c>
      <c r="T2037" t="s">
        <v>39144</v>
      </c>
      <c r="U2037" t="s">
        <v>39151</v>
      </c>
      <c r="V2037" t="s">
        <v>39154</v>
      </c>
      <c r="W2037" t="s">
        <v>39181</v>
      </c>
      <c r="X2037" t="s">
        <v>39199</v>
      </c>
      <c r="Y2037" t="s">
        <v>40436</v>
      </c>
    </row>
    <row r="2038" spans="1:25">
      <c r="A2038" t="s">
        <v>17497</v>
      </c>
      <c r="B2038" s="2">
        <v>41708</v>
      </c>
      <c r="C2038" t="s">
        <v>40431</v>
      </c>
      <c r="D2038" s="1">
        <v>3</v>
      </c>
      <c r="E2038" s="1">
        <v>2014</v>
      </c>
      <c r="F2038" s="2">
        <v>41711</v>
      </c>
      <c r="G2038">
        <v>3</v>
      </c>
      <c r="H2038">
        <v>4</v>
      </c>
      <c r="I2038" t="s">
        <v>25056</v>
      </c>
      <c r="J2038" t="s">
        <v>30497</v>
      </c>
      <c r="K2038" t="s">
        <v>35351</v>
      </c>
      <c r="L2038" t="s">
        <v>35355</v>
      </c>
      <c r="M2038" t="s">
        <v>37663</v>
      </c>
      <c r="N2038">
        <v>4</v>
      </c>
      <c r="O2038">
        <v>0.47</v>
      </c>
      <c r="P2038" t="s">
        <v>39213</v>
      </c>
      <c r="Q2038" s="3">
        <v>-169032</v>
      </c>
      <c r="R2038" s="3">
        <v>801</v>
      </c>
      <c r="S2038" s="3">
        <v>-169833</v>
      </c>
      <c r="T2038" t="s">
        <v>39144</v>
      </c>
      <c r="U2038" t="s">
        <v>39151</v>
      </c>
      <c r="V2038" t="s">
        <v>39156</v>
      </c>
      <c r="W2038" t="s">
        <v>39182</v>
      </c>
      <c r="X2038" t="s">
        <v>39199</v>
      </c>
      <c r="Y2038" t="s">
        <v>40436</v>
      </c>
    </row>
    <row r="2039" spans="1:25">
      <c r="A2039" t="s">
        <v>21715</v>
      </c>
      <c r="B2039" s="2">
        <v>41897</v>
      </c>
      <c r="C2039" t="s">
        <v>40426</v>
      </c>
      <c r="D2039" s="1">
        <v>9</v>
      </c>
      <c r="E2039" s="1">
        <v>2014</v>
      </c>
      <c r="F2039" s="2">
        <v>41898</v>
      </c>
      <c r="G2039">
        <v>1</v>
      </c>
      <c r="H2039">
        <v>4</v>
      </c>
      <c r="I2039" t="s">
        <v>25056</v>
      </c>
      <c r="J2039" t="s">
        <v>33132</v>
      </c>
      <c r="K2039" t="s">
        <v>35353</v>
      </c>
      <c r="L2039" t="s">
        <v>35358</v>
      </c>
      <c r="M2039" t="s">
        <v>38856</v>
      </c>
      <c r="N2039">
        <v>2</v>
      </c>
      <c r="O2039">
        <v>7.0000000000000007E-2</v>
      </c>
      <c r="P2039" t="s">
        <v>39213</v>
      </c>
      <c r="Q2039" s="3">
        <v>-168819</v>
      </c>
      <c r="R2039" s="3">
        <v>5217</v>
      </c>
      <c r="S2039" s="3">
        <v>-174036</v>
      </c>
      <c r="T2039" t="s">
        <v>39145</v>
      </c>
      <c r="U2039" t="s">
        <v>39151</v>
      </c>
      <c r="V2039" t="s">
        <v>39241</v>
      </c>
      <c r="W2039" t="s">
        <v>39180</v>
      </c>
      <c r="X2039" t="s">
        <v>39198</v>
      </c>
      <c r="Y2039" t="s">
        <v>40397</v>
      </c>
    </row>
    <row r="2040" spans="1:25">
      <c r="A2040" t="s">
        <v>17590</v>
      </c>
      <c r="B2040" s="2">
        <v>41712</v>
      </c>
      <c r="C2040" t="s">
        <v>40431</v>
      </c>
      <c r="D2040" s="1">
        <v>3</v>
      </c>
      <c r="E2040" s="1">
        <v>2014</v>
      </c>
      <c r="F2040" s="2">
        <v>41717</v>
      </c>
      <c r="G2040">
        <v>5</v>
      </c>
      <c r="H2040">
        <v>1</v>
      </c>
      <c r="I2040" t="s">
        <v>25057</v>
      </c>
      <c r="J2040" t="s">
        <v>32703</v>
      </c>
      <c r="K2040" t="s">
        <v>35353</v>
      </c>
      <c r="L2040" t="s">
        <v>35365</v>
      </c>
      <c r="M2040" t="s">
        <v>37182</v>
      </c>
      <c r="N2040">
        <v>1</v>
      </c>
      <c r="O2040">
        <v>0.45</v>
      </c>
      <c r="P2040" t="s">
        <v>39213</v>
      </c>
      <c r="Q2040" s="3">
        <v>-168795</v>
      </c>
      <c r="R2040" s="3">
        <v>107</v>
      </c>
      <c r="S2040" s="3">
        <v>-168902</v>
      </c>
      <c r="T2040" t="s">
        <v>39144</v>
      </c>
      <c r="U2040" t="s">
        <v>39148</v>
      </c>
      <c r="V2040" t="s">
        <v>39272</v>
      </c>
      <c r="W2040" t="s">
        <v>39273</v>
      </c>
      <c r="X2040" t="s">
        <v>39199</v>
      </c>
      <c r="Y2040" t="s">
        <v>40436</v>
      </c>
    </row>
    <row r="2041" spans="1:25">
      <c r="A2041" t="s">
        <v>15920</v>
      </c>
      <c r="B2041" s="2">
        <v>41617</v>
      </c>
      <c r="C2041" t="s">
        <v>40427</v>
      </c>
      <c r="D2041" s="1">
        <v>12</v>
      </c>
      <c r="E2041" s="1">
        <v>2013</v>
      </c>
      <c r="F2041" s="2">
        <v>41619</v>
      </c>
      <c r="G2041">
        <v>2</v>
      </c>
      <c r="H2041">
        <v>4</v>
      </c>
      <c r="I2041" t="s">
        <v>25056</v>
      </c>
      <c r="J2041" t="s">
        <v>34564</v>
      </c>
      <c r="K2041" t="s">
        <v>35351</v>
      </c>
      <c r="L2041" t="s">
        <v>35356</v>
      </c>
      <c r="M2041" t="s">
        <v>37903</v>
      </c>
      <c r="N2041">
        <v>8</v>
      </c>
      <c r="O2041">
        <v>7.0000000000000007E-2</v>
      </c>
      <c r="P2041" t="s">
        <v>39213</v>
      </c>
      <c r="Q2041" s="3">
        <v>-168456</v>
      </c>
      <c r="R2041" s="3">
        <v>1014</v>
      </c>
      <c r="S2041" s="3">
        <v>-169470</v>
      </c>
      <c r="T2041" t="s">
        <v>39145</v>
      </c>
      <c r="U2041" t="s">
        <v>39151</v>
      </c>
      <c r="V2041" t="s">
        <v>39351</v>
      </c>
      <c r="W2041" t="s">
        <v>39194</v>
      </c>
      <c r="X2041" t="s">
        <v>39197</v>
      </c>
      <c r="Y2041" t="s">
        <v>39197</v>
      </c>
    </row>
    <row r="2042" spans="1:25">
      <c r="A2042" t="s">
        <v>10851</v>
      </c>
      <c r="B2042" s="2">
        <v>41363</v>
      </c>
      <c r="C2042" t="s">
        <v>40431</v>
      </c>
      <c r="D2042" s="1">
        <v>3</v>
      </c>
      <c r="E2042" s="1">
        <v>2013</v>
      </c>
      <c r="F2042" s="2">
        <v>41367</v>
      </c>
      <c r="G2042">
        <v>4</v>
      </c>
      <c r="H2042">
        <v>1</v>
      </c>
      <c r="I2042" t="s">
        <v>25056</v>
      </c>
      <c r="J2042" t="s">
        <v>29951</v>
      </c>
      <c r="K2042" t="s">
        <v>35352</v>
      </c>
      <c r="L2042" t="s">
        <v>35363</v>
      </c>
      <c r="M2042" t="s">
        <v>38135</v>
      </c>
      <c r="N2042">
        <v>5</v>
      </c>
      <c r="O2042">
        <v>0.05</v>
      </c>
      <c r="P2042" t="s">
        <v>39213</v>
      </c>
      <c r="Q2042" s="3">
        <v>-167986</v>
      </c>
      <c r="R2042" s="3">
        <v>3739</v>
      </c>
      <c r="S2042" s="3">
        <v>-171725</v>
      </c>
      <c r="T2042" t="s">
        <v>39145</v>
      </c>
      <c r="U2042" t="s">
        <v>39148</v>
      </c>
      <c r="V2042" t="s">
        <v>39230</v>
      </c>
      <c r="W2042" t="s">
        <v>39180</v>
      </c>
      <c r="X2042" t="s">
        <v>39198</v>
      </c>
      <c r="Y2042" t="s">
        <v>40397</v>
      </c>
    </row>
    <row r="2043" spans="1:25">
      <c r="A2043" t="s">
        <v>7426</v>
      </c>
      <c r="B2043" s="2">
        <v>41155</v>
      </c>
      <c r="C2043" t="s">
        <v>40426</v>
      </c>
      <c r="D2043" s="1">
        <v>9</v>
      </c>
      <c r="E2043" s="1">
        <v>2012</v>
      </c>
      <c r="F2043" s="2">
        <v>41159</v>
      </c>
      <c r="G2043">
        <v>4</v>
      </c>
      <c r="H2043">
        <v>1</v>
      </c>
      <c r="I2043" t="s">
        <v>25056</v>
      </c>
      <c r="J2043" t="s">
        <v>30785</v>
      </c>
      <c r="K2043" t="s">
        <v>35352</v>
      </c>
      <c r="L2043" t="s">
        <v>35357</v>
      </c>
      <c r="M2043" t="s">
        <v>38121</v>
      </c>
      <c r="N2043">
        <v>4</v>
      </c>
      <c r="O2043">
        <v>0.06</v>
      </c>
      <c r="P2043" t="s">
        <v>39213</v>
      </c>
      <c r="Q2043" s="3">
        <v>-167536</v>
      </c>
      <c r="R2043" s="3">
        <v>415</v>
      </c>
      <c r="S2043" s="3">
        <v>-167951</v>
      </c>
      <c r="T2043" t="s">
        <v>39144</v>
      </c>
      <c r="U2043" t="s">
        <v>39148</v>
      </c>
      <c r="V2043" t="s">
        <v>39225</v>
      </c>
      <c r="W2043" t="s">
        <v>39215</v>
      </c>
      <c r="X2043" t="s">
        <v>39216</v>
      </c>
      <c r="Y2043" t="s">
        <v>40398</v>
      </c>
    </row>
    <row r="2044" spans="1:25">
      <c r="A2044" t="s">
        <v>8785</v>
      </c>
      <c r="B2044" s="2">
        <v>41226</v>
      </c>
      <c r="C2044" t="s">
        <v>40423</v>
      </c>
      <c r="D2044" s="1">
        <v>11</v>
      </c>
      <c r="E2044" s="1">
        <v>2012</v>
      </c>
      <c r="F2044" s="2">
        <v>41229</v>
      </c>
      <c r="G2044">
        <v>3</v>
      </c>
      <c r="H2044">
        <v>4</v>
      </c>
      <c r="I2044" t="s">
        <v>25058</v>
      </c>
      <c r="J2044" t="s">
        <v>28357</v>
      </c>
      <c r="K2044" t="s">
        <v>35352</v>
      </c>
      <c r="L2044" t="s">
        <v>35361</v>
      </c>
      <c r="M2044" t="s">
        <v>35385</v>
      </c>
      <c r="N2044">
        <v>6</v>
      </c>
      <c r="O2044">
        <v>0.25</v>
      </c>
      <c r="P2044" t="s">
        <v>39213</v>
      </c>
      <c r="Q2044" s="3">
        <v>-167445</v>
      </c>
      <c r="R2044" s="3">
        <v>7553</v>
      </c>
      <c r="S2044" s="3">
        <v>-174998</v>
      </c>
      <c r="T2044" t="s">
        <v>39144</v>
      </c>
      <c r="U2044" t="s">
        <v>39151</v>
      </c>
      <c r="V2044" t="s">
        <v>39272</v>
      </c>
      <c r="W2044" t="s">
        <v>39273</v>
      </c>
      <c r="X2044" t="s">
        <v>39199</v>
      </c>
      <c r="Y2044" t="s">
        <v>40436</v>
      </c>
    </row>
    <row r="2045" spans="1:25">
      <c r="A2045" t="s">
        <v>11489</v>
      </c>
      <c r="B2045" s="2">
        <v>41409</v>
      </c>
      <c r="C2045" t="s">
        <v>40421</v>
      </c>
      <c r="D2045" s="1">
        <v>5</v>
      </c>
      <c r="E2045" s="1">
        <v>2013</v>
      </c>
      <c r="F2045" s="2">
        <v>41415</v>
      </c>
      <c r="G2045">
        <v>6</v>
      </c>
      <c r="H2045">
        <v>1</v>
      </c>
      <c r="I2045" t="s">
        <v>25057</v>
      </c>
      <c r="J2045" t="s">
        <v>30811</v>
      </c>
      <c r="K2045" t="s">
        <v>35353</v>
      </c>
      <c r="L2045" t="s">
        <v>35364</v>
      </c>
      <c r="M2045" t="s">
        <v>35732</v>
      </c>
      <c r="N2045">
        <v>3</v>
      </c>
      <c r="O2045">
        <v>0.65</v>
      </c>
      <c r="P2045" t="s">
        <v>39213</v>
      </c>
      <c r="Q2045" s="3">
        <v>-167445</v>
      </c>
      <c r="R2045" s="3">
        <v>1629</v>
      </c>
      <c r="S2045" s="3">
        <v>-169074</v>
      </c>
      <c r="T2045" t="s">
        <v>39144</v>
      </c>
      <c r="U2045" t="s">
        <v>39148</v>
      </c>
      <c r="V2045" t="s">
        <v>39270</v>
      </c>
      <c r="W2045" t="s">
        <v>39188</v>
      </c>
      <c r="X2045" t="s">
        <v>39201</v>
      </c>
      <c r="Y2045" t="s">
        <v>40437</v>
      </c>
    </row>
    <row r="2046" spans="1:25">
      <c r="A2046" t="s">
        <v>2325</v>
      </c>
      <c r="B2046" s="2">
        <v>40780</v>
      </c>
      <c r="C2046" t="s">
        <v>40425</v>
      </c>
      <c r="D2046" s="1">
        <v>8</v>
      </c>
      <c r="E2046" s="1">
        <v>2011</v>
      </c>
      <c r="F2046" s="2">
        <v>40785</v>
      </c>
      <c r="G2046">
        <v>5</v>
      </c>
      <c r="H2046">
        <v>1</v>
      </c>
      <c r="I2046" t="s">
        <v>25058</v>
      </c>
      <c r="J2046" t="s">
        <v>27993</v>
      </c>
      <c r="K2046" t="s">
        <v>35351</v>
      </c>
      <c r="L2046" t="s">
        <v>35370</v>
      </c>
      <c r="M2046" t="s">
        <v>37347</v>
      </c>
      <c r="N2046">
        <v>8</v>
      </c>
      <c r="O2046">
        <v>7.0000000000000007E-2</v>
      </c>
      <c r="P2046" t="s">
        <v>39213</v>
      </c>
      <c r="Q2046" s="3">
        <v>-166848</v>
      </c>
      <c r="R2046" s="3">
        <v>216</v>
      </c>
      <c r="S2046" s="3">
        <v>-167064</v>
      </c>
      <c r="T2046" t="s">
        <v>39144</v>
      </c>
      <c r="U2046" t="s">
        <v>39148</v>
      </c>
      <c r="V2046" t="s">
        <v>39230</v>
      </c>
      <c r="W2046" t="s">
        <v>39180</v>
      </c>
      <c r="X2046" t="s">
        <v>39198</v>
      </c>
      <c r="Y2046" t="s">
        <v>40397</v>
      </c>
    </row>
    <row r="2047" spans="1:25">
      <c r="A2047" t="s">
        <v>19576</v>
      </c>
      <c r="B2047" s="2">
        <v>41808</v>
      </c>
      <c r="C2047" t="s">
        <v>40422</v>
      </c>
      <c r="D2047" s="1">
        <v>6</v>
      </c>
      <c r="E2047" s="1">
        <v>2014</v>
      </c>
      <c r="F2047" s="2">
        <v>41813</v>
      </c>
      <c r="G2047">
        <v>5</v>
      </c>
      <c r="H2047">
        <v>1</v>
      </c>
      <c r="I2047" t="s">
        <v>25056</v>
      </c>
      <c r="J2047" t="s">
        <v>34962</v>
      </c>
      <c r="K2047" t="s">
        <v>35352</v>
      </c>
      <c r="L2047" t="s">
        <v>35362</v>
      </c>
      <c r="M2047" t="s">
        <v>35910</v>
      </c>
      <c r="N2047">
        <v>1</v>
      </c>
      <c r="O2047">
        <v>7.0000000000000007E-2</v>
      </c>
      <c r="P2047" t="s">
        <v>39213</v>
      </c>
      <c r="Q2047" s="3">
        <v>-166659</v>
      </c>
      <c r="R2047" s="3">
        <v>439</v>
      </c>
      <c r="S2047" s="3">
        <v>-167098</v>
      </c>
      <c r="T2047" t="s">
        <v>39144</v>
      </c>
      <c r="U2047" t="s">
        <v>39148</v>
      </c>
      <c r="V2047" t="s">
        <v>39301</v>
      </c>
      <c r="W2047" t="s">
        <v>39194</v>
      </c>
      <c r="X2047" t="s">
        <v>39197</v>
      </c>
      <c r="Y2047" t="s">
        <v>39197</v>
      </c>
    </row>
    <row r="2048" spans="1:25">
      <c r="A2048" t="s">
        <v>2801</v>
      </c>
      <c r="B2048" s="2">
        <v>40811</v>
      </c>
      <c r="C2048" t="s">
        <v>40426</v>
      </c>
      <c r="D2048" s="1">
        <v>9</v>
      </c>
      <c r="E2048" s="1">
        <v>2011</v>
      </c>
      <c r="F2048" s="2">
        <v>40815</v>
      </c>
      <c r="G2048">
        <v>4</v>
      </c>
      <c r="H2048">
        <v>1</v>
      </c>
      <c r="I2048" t="s">
        <v>25056</v>
      </c>
      <c r="J2048" t="s">
        <v>29156</v>
      </c>
      <c r="K2048" t="s">
        <v>35352</v>
      </c>
      <c r="L2048" t="s">
        <v>35363</v>
      </c>
      <c r="M2048" t="s">
        <v>36929</v>
      </c>
      <c r="N2048">
        <v>7</v>
      </c>
      <c r="O2048">
        <v>0.02</v>
      </c>
      <c r="P2048" t="s">
        <v>39213</v>
      </c>
      <c r="Q2048" s="3">
        <v>-166404</v>
      </c>
      <c r="R2048" s="3">
        <v>5687</v>
      </c>
      <c r="S2048" s="3">
        <v>-172091</v>
      </c>
      <c r="T2048" t="s">
        <v>39144</v>
      </c>
      <c r="U2048" t="s">
        <v>39148</v>
      </c>
      <c r="V2048" t="s">
        <v>39493</v>
      </c>
      <c r="W2048" t="s">
        <v>39347</v>
      </c>
      <c r="X2048" t="s">
        <v>39216</v>
      </c>
      <c r="Y2048" t="s">
        <v>40397</v>
      </c>
    </row>
    <row r="2049" spans="1:25">
      <c r="A2049" t="s">
        <v>13311</v>
      </c>
      <c r="B2049" s="2">
        <v>41505</v>
      </c>
      <c r="C2049" t="s">
        <v>40425</v>
      </c>
      <c r="D2049" s="1">
        <v>8</v>
      </c>
      <c r="E2049" s="1">
        <v>2013</v>
      </c>
      <c r="F2049" s="2">
        <v>41506</v>
      </c>
      <c r="G2049">
        <v>1</v>
      </c>
      <c r="H2049">
        <v>4</v>
      </c>
      <c r="I2049" t="s">
        <v>25057</v>
      </c>
      <c r="J2049" t="s">
        <v>32926</v>
      </c>
      <c r="K2049" t="s">
        <v>35353</v>
      </c>
      <c r="L2049" t="s">
        <v>35358</v>
      </c>
      <c r="M2049" t="s">
        <v>37883</v>
      </c>
      <c r="N2049">
        <v>1</v>
      </c>
      <c r="O2049">
        <v>7.0000000000000007E-2</v>
      </c>
      <c r="P2049" t="s">
        <v>39213</v>
      </c>
      <c r="Q2049" s="3">
        <v>-166212</v>
      </c>
      <c r="R2049" s="3">
        <v>1581</v>
      </c>
      <c r="S2049" s="3">
        <v>-167793</v>
      </c>
      <c r="T2049" t="s">
        <v>39144</v>
      </c>
      <c r="U2049" t="s">
        <v>39151</v>
      </c>
      <c r="V2049" t="s">
        <v>39303</v>
      </c>
      <c r="W2049" t="s">
        <v>39194</v>
      </c>
      <c r="X2049" t="s">
        <v>39197</v>
      </c>
      <c r="Y2049" t="s">
        <v>39197</v>
      </c>
    </row>
    <row r="2050" spans="1:25">
      <c r="A2050" t="s">
        <v>1499</v>
      </c>
      <c r="B2050" s="2">
        <v>40710</v>
      </c>
      <c r="C2050" t="s">
        <v>40422</v>
      </c>
      <c r="D2050" s="1">
        <v>6</v>
      </c>
      <c r="E2050" s="1">
        <v>2011</v>
      </c>
      <c r="F2050" s="2">
        <v>40714</v>
      </c>
      <c r="G2050">
        <v>4</v>
      </c>
      <c r="H2050">
        <v>1</v>
      </c>
      <c r="I2050" t="s">
        <v>25056</v>
      </c>
      <c r="J2050" t="s">
        <v>27522</v>
      </c>
      <c r="K2050" t="s">
        <v>35352</v>
      </c>
      <c r="L2050" t="s">
        <v>35361</v>
      </c>
      <c r="M2050" t="s">
        <v>35492</v>
      </c>
      <c r="N2050">
        <v>3</v>
      </c>
      <c r="O2050">
        <v>0.02</v>
      </c>
      <c r="P2050" t="s">
        <v>39213</v>
      </c>
      <c r="Q2050" s="3">
        <v>-166152</v>
      </c>
      <c r="R2050" s="3">
        <v>146</v>
      </c>
      <c r="S2050" s="3">
        <v>-166298</v>
      </c>
      <c r="T2050" t="s">
        <v>39144</v>
      </c>
      <c r="U2050" t="s">
        <v>39148</v>
      </c>
      <c r="V2050" t="s">
        <v>39245</v>
      </c>
      <c r="W2050" t="s">
        <v>39239</v>
      </c>
      <c r="X2050" t="s">
        <v>39216</v>
      </c>
      <c r="Y2050" t="s">
        <v>39240</v>
      </c>
    </row>
    <row r="2051" spans="1:25">
      <c r="A2051" t="s">
        <v>24020</v>
      </c>
      <c r="B2051" s="2">
        <v>41972</v>
      </c>
      <c r="C2051" t="s">
        <v>40423</v>
      </c>
      <c r="D2051" s="1">
        <v>11</v>
      </c>
      <c r="E2051" s="1">
        <v>2014</v>
      </c>
      <c r="F2051" s="2">
        <v>41979</v>
      </c>
      <c r="G2051">
        <v>7</v>
      </c>
      <c r="H2051">
        <v>1</v>
      </c>
      <c r="I2051" t="s">
        <v>25056</v>
      </c>
      <c r="J2051" t="s">
        <v>27522</v>
      </c>
      <c r="K2051" t="s">
        <v>35352</v>
      </c>
      <c r="L2051" t="s">
        <v>35361</v>
      </c>
      <c r="M2051" t="s">
        <v>35492</v>
      </c>
      <c r="N2051">
        <v>3</v>
      </c>
      <c r="O2051">
        <v>0.02</v>
      </c>
      <c r="P2051" t="s">
        <v>39213</v>
      </c>
      <c r="Q2051" s="3">
        <v>-166152</v>
      </c>
      <c r="R2051" s="3">
        <v>12392</v>
      </c>
      <c r="S2051" s="3">
        <v>-178544</v>
      </c>
      <c r="T2051" t="s">
        <v>39147</v>
      </c>
      <c r="U2051" t="s">
        <v>39148</v>
      </c>
      <c r="V2051" t="s">
        <v>39238</v>
      </c>
      <c r="W2051" t="s">
        <v>39239</v>
      </c>
      <c r="X2051" t="s">
        <v>39216</v>
      </c>
      <c r="Y2051" t="s">
        <v>39240</v>
      </c>
    </row>
    <row r="2052" spans="1:25">
      <c r="A2052" t="s">
        <v>22301</v>
      </c>
      <c r="B2052" s="2">
        <v>41915</v>
      </c>
      <c r="C2052" t="s">
        <v>40430</v>
      </c>
      <c r="D2052" s="1">
        <v>10</v>
      </c>
      <c r="E2052" s="1">
        <v>2014</v>
      </c>
      <c r="F2052" s="2">
        <v>41921</v>
      </c>
      <c r="G2052">
        <v>6</v>
      </c>
      <c r="H2052">
        <v>1</v>
      </c>
      <c r="I2052" t="s">
        <v>25056</v>
      </c>
      <c r="J2052" t="s">
        <v>25304</v>
      </c>
      <c r="K2052" t="s">
        <v>35351</v>
      </c>
      <c r="L2052" t="s">
        <v>35370</v>
      </c>
      <c r="M2052" t="s">
        <v>35601</v>
      </c>
      <c r="N2052">
        <v>7</v>
      </c>
      <c r="O2052">
        <v>7.0000000000000007E-2</v>
      </c>
      <c r="P2052" t="s">
        <v>39213</v>
      </c>
      <c r="Q2052" s="3">
        <v>-166012</v>
      </c>
      <c r="R2052" s="3">
        <v>121</v>
      </c>
      <c r="S2052" s="3">
        <v>-166133</v>
      </c>
      <c r="T2052" t="s">
        <v>39144</v>
      </c>
      <c r="U2052" t="s">
        <v>39148</v>
      </c>
      <c r="V2052" t="s">
        <v>39283</v>
      </c>
      <c r="W2052" t="s">
        <v>39180</v>
      </c>
      <c r="X2052" t="s">
        <v>39198</v>
      </c>
      <c r="Y2052" t="s">
        <v>40397</v>
      </c>
    </row>
    <row r="2053" spans="1:25">
      <c r="A2053" t="s">
        <v>5213</v>
      </c>
      <c r="B2053" s="2">
        <v>40994</v>
      </c>
      <c r="C2053" t="s">
        <v>40431</v>
      </c>
      <c r="D2053" s="1">
        <v>3</v>
      </c>
      <c r="E2053" s="1">
        <v>2012</v>
      </c>
      <c r="F2053" s="2">
        <v>40997</v>
      </c>
      <c r="G2053">
        <v>3</v>
      </c>
      <c r="H2053">
        <v>4</v>
      </c>
      <c r="I2053" t="s">
        <v>25058</v>
      </c>
      <c r="J2053" t="s">
        <v>29086</v>
      </c>
      <c r="K2053" t="s">
        <v>35352</v>
      </c>
      <c r="L2053" t="s">
        <v>35357</v>
      </c>
      <c r="M2053" t="s">
        <v>36022</v>
      </c>
      <c r="N2053">
        <v>7</v>
      </c>
      <c r="O2053">
        <v>0.04</v>
      </c>
      <c r="P2053" t="s">
        <v>39213</v>
      </c>
      <c r="Q2053" s="3">
        <v>-165984</v>
      </c>
      <c r="R2053" s="3">
        <v>658</v>
      </c>
      <c r="S2053" s="3">
        <v>-166642</v>
      </c>
      <c r="T2053" t="s">
        <v>39144</v>
      </c>
      <c r="U2053" t="s">
        <v>39151</v>
      </c>
      <c r="V2053" t="s">
        <v>39218</v>
      </c>
      <c r="W2053" t="s">
        <v>39219</v>
      </c>
      <c r="X2053" t="s">
        <v>39216</v>
      </c>
      <c r="Y2053" t="s">
        <v>40397</v>
      </c>
    </row>
    <row r="2054" spans="1:25">
      <c r="A2054" t="s">
        <v>7289</v>
      </c>
      <c r="B2054" s="2">
        <v>41146</v>
      </c>
      <c r="C2054" t="s">
        <v>40425</v>
      </c>
      <c r="D2054" s="1">
        <v>8</v>
      </c>
      <c r="E2054" s="1">
        <v>2012</v>
      </c>
      <c r="F2054" s="2">
        <v>41146</v>
      </c>
      <c r="G2054">
        <v>0</v>
      </c>
      <c r="H2054">
        <v>3</v>
      </c>
      <c r="I2054" t="s">
        <v>25056</v>
      </c>
      <c r="J2054" t="s">
        <v>26123</v>
      </c>
      <c r="K2054" t="s">
        <v>35352</v>
      </c>
      <c r="L2054" t="s">
        <v>35357</v>
      </c>
      <c r="M2054" t="s">
        <v>38155</v>
      </c>
      <c r="N2054">
        <v>2</v>
      </c>
      <c r="O2054">
        <v>0.06</v>
      </c>
      <c r="P2054" t="s">
        <v>39213</v>
      </c>
      <c r="Q2054" s="3">
        <v>-165858</v>
      </c>
      <c r="R2054" s="3">
        <v>116</v>
      </c>
      <c r="S2054" s="3">
        <v>-165974</v>
      </c>
      <c r="T2054" t="s">
        <v>39145</v>
      </c>
      <c r="U2054" t="s">
        <v>39150</v>
      </c>
      <c r="V2054" t="s">
        <v>39222</v>
      </c>
      <c r="W2054" t="s">
        <v>39180</v>
      </c>
      <c r="X2054" t="s">
        <v>39198</v>
      </c>
      <c r="Y2054" t="s">
        <v>40397</v>
      </c>
    </row>
    <row r="2055" spans="1:25">
      <c r="A2055" t="s">
        <v>7209</v>
      </c>
      <c r="B2055" s="2">
        <v>41142</v>
      </c>
      <c r="C2055" t="s">
        <v>40425</v>
      </c>
      <c r="D2055" s="1">
        <v>8</v>
      </c>
      <c r="E2055" s="1">
        <v>2012</v>
      </c>
      <c r="F2055" s="2">
        <v>41146</v>
      </c>
      <c r="G2055">
        <v>4</v>
      </c>
      <c r="H2055">
        <v>1</v>
      </c>
      <c r="I2055" t="s">
        <v>25057</v>
      </c>
      <c r="J2055" t="s">
        <v>26597</v>
      </c>
      <c r="K2055" t="s">
        <v>35351</v>
      </c>
      <c r="L2055" t="s">
        <v>35354</v>
      </c>
      <c r="M2055" t="s">
        <v>36619</v>
      </c>
      <c r="N2055">
        <v>6</v>
      </c>
      <c r="O2055">
        <v>0.02</v>
      </c>
      <c r="P2055" t="s">
        <v>39213</v>
      </c>
      <c r="Q2055" s="3">
        <v>-165768</v>
      </c>
      <c r="R2055" s="3">
        <v>816</v>
      </c>
      <c r="S2055" s="3">
        <v>-166584</v>
      </c>
      <c r="T2055" t="s">
        <v>39145</v>
      </c>
      <c r="U2055" t="s">
        <v>39148</v>
      </c>
      <c r="V2055" t="s">
        <v>39241</v>
      </c>
      <c r="W2055" t="s">
        <v>39180</v>
      </c>
      <c r="X2055" t="s">
        <v>39198</v>
      </c>
      <c r="Y2055" t="s">
        <v>40397</v>
      </c>
    </row>
    <row r="2056" spans="1:25">
      <c r="A2056" t="s">
        <v>24443</v>
      </c>
      <c r="B2056" s="2">
        <v>41985</v>
      </c>
      <c r="C2056" t="s">
        <v>40427</v>
      </c>
      <c r="D2056" s="1">
        <v>12</v>
      </c>
      <c r="E2056" s="1">
        <v>2014</v>
      </c>
      <c r="F2056" s="2">
        <v>41991</v>
      </c>
      <c r="G2056">
        <v>6</v>
      </c>
      <c r="H2056">
        <v>1</v>
      </c>
      <c r="I2056" t="s">
        <v>25058</v>
      </c>
      <c r="J2056" t="s">
        <v>32682</v>
      </c>
      <c r="K2056" t="s">
        <v>35353</v>
      </c>
      <c r="L2056" t="s">
        <v>35364</v>
      </c>
      <c r="M2056" t="s">
        <v>38767</v>
      </c>
      <c r="N2056">
        <v>4</v>
      </c>
      <c r="O2056">
        <v>0.02</v>
      </c>
      <c r="P2056" t="s">
        <v>39213</v>
      </c>
      <c r="Q2056" s="3">
        <v>-165528</v>
      </c>
      <c r="R2056" s="3">
        <v>448</v>
      </c>
      <c r="S2056" s="3">
        <v>-165976</v>
      </c>
      <c r="T2056" t="s">
        <v>39144</v>
      </c>
      <c r="U2056" t="s">
        <v>39148</v>
      </c>
      <c r="V2056" t="s">
        <v>39235</v>
      </c>
      <c r="W2056" t="s">
        <v>39180</v>
      </c>
      <c r="X2056" t="s">
        <v>39198</v>
      </c>
      <c r="Y2056" t="s">
        <v>40397</v>
      </c>
    </row>
    <row r="2057" spans="1:25">
      <c r="A2057" t="s">
        <v>18754</v>
      </c>
      <c r="B2057" s="2">
        <v>41777</v>
      </c>
      <c r="C2057" t="s">
        <v>40421</v>
      </c>
      <c r="D2057" s="1">
        <v>5</v>
      </c>
      <c r="E2057" s="1">
        <v>2014</v>
      </c>
      <c r="F2057" s="2">
        <v>41782</v>
      </c>
      <c r="G2057">
        <v>5</v>
      </c>
      <c r="H2057">
        <v>1</v>
      </c>
      <c r="I2057" t="s">
        <v>25058</v>
      </c>
      <c r="J2057" t="s">
        <v>31092</v>
      </c>
      <c r="K2057" t="s">
        <v>35353</v>
      </c>
      <c r="L2057" t="s">
        <v>35358</v>
      </c>
      <c r="M2057" t="s">
        <v>38442</v>
      </c>
      <c r="N2057">
        <v>1</v>
      </c>
      <c r="O2057">
        <v>0.06</v>
      </c>
      <c r="P2057" t="s">
        <v>39213</v>
      </c>
      <c r="Q2057" s="3">
        <v>-165414</v>
      </c>
      <c r="R2057" s="3">
        <v>1683</v>
      </c>
      <c r="S2057" s="3">
        <v>-167097</v>
      </c>
      <c r="T2057" t="s">
        <v>39145</v>
      </c>
      <c r="U2057" t="s">
        <v>39148</v>
      </c>
      <c r="V2057" t="s">
        <v>39279</v>
      </c>
      <c r="W2057" t="s">
        <v>39280</v>
      </c>
      <c r="X2057" t="s">
        <v>39200</v>
      </c>
      <c r="Y2057" t="s">
        <v>39200</v>
      </c>
    </row>
    <row r="2058" spans="1:25">
      <c r="A2058" t="s">
        <v>13557</v>
      </c>
      <c r="B2058" s="2">
        <v>41515</v>
      </c>
      <c r="C2058" t="s">
        <v>40425</v>
      </c>
      <c r="D2058" s="1">
        <v>8</v>
      </c>
      <c r="E2058" s="1">
        <v>2013</v>
      </c>
      <c r="F2058" s="2">
        <v>41518</v>
      </c>
      <c r="G2058">
        <v>3</v>
      </c>
      <c r="H2058">
        <v>4</v>
      </c>
      <c r="I2058" t="s">
        <v>25056</v>
      </c>
      <c r="J2058" t="s">
        <v>30607</v>
      </c>
      <c r="K2058" t="s">
        <v>35351</v>
      </c>
      <c r="L2058" t="s">
        <v>35370</v>
      </c>
      <c r="M2058" t="s">
        <v>38948</v>
      </c>
      <c r="N2058">
        <v>4</v>
      </c>
      <c r="O2058">
        <v>0.08</v>
      </c>
      <c r="P2058" t="s">
        <v>39213</v>
      </c>
      <c r="Q2058" s="3">
        <v>-165396</v>
      </c>
      <c r="R2058" s="3">
        <v>142</v>
      </c>
      <c r="S2058" s="3">
        <v>-165538</v>
      </c>
      <c r="T2058" t="s">
        <v>39144</v>
      </c>
      <c r="U2058" t="s">
        <v>39151</v>
      </c>
      <c r="V2058" t="s">
        <v>39222</v>
      </c>
      <c r="W2058" t="s">
        <v>39180</v>
      </c>
      <c r="X2058" t="s">
        <v>39198</v>
      </c>
      <c r="Y2058" t="s">
        <v>40397</v>
      </c>
    </row>
    <row r="2059" spans="1:25">
      <c r="A2059" t="s">
        <v>5788</v>
      </c>
      <c r="B2059" s="2">
        <v>41044</v>
      </c>
      <c r="C2059" t="s">
        <v>40421</v>
      </c>
      <c r="D2059" s="1">
        <v>5</v>
      </c>
      <c r="E2059" s="1">
        <v>2012</v>
      </c>
      <c r="F2059" s="2">
        <v>41051</v>
      </c>
      <c r="G2059">
        <v>7</v>
      </c>
      <c r="H2059">
        <v>1</v>
      </c>
      <c r="I2059" t="s">
        <v>25058</v>
      </c>
      <c r="J2059" t="s">
        <v>31648</v>
      </c>
      <c r="K2059" t="s">
        <v>35352</v>
      </c>
      <c r="L2059" t="s">
        <v>35363</v>
      </c>
      <c r="M2059" t="s">
        <v>35775</v>
      </c>
      <c r="N2059">
        <v>2</v>
      </c>
      <c r="O2059">
        <v>0.04</v>
      </c>
      <c r="P2059" t="s">
        <v>39213</v>
      </c>
      <c r="Q2059" s="3">
        <v>-165368</v>
      </c>
      <c r="R2059" s="3">
        <v>6335</v>
      </c>
      <c r="S2059" s="3">
        <v>-171703</v>
      </c>
      <c r="T2059" t="s">
        <v>39147</v>
      </c>
      <c r="U2059" t="s">
        <v>39148</v>
      </c>
      <c r="V2059" t="s">
        <v>39341</v>
      </c>
      <c r="W2059" t="s">
        <v>39239</v>
      </c>
      <c r="X2059" t="s">
        <v>39216</v>
      </c>
      <c r="Y2059" t="s">
        <v>39240</v>
      </c>
    </row>
    <row r="2060" spans="1:25">
      <c r="A2060" t="s">
        <v>15497</v>
      </c>
      <c r="B2060" s="2">
        <v>41599</v>
      </c>
      <c r="C2060" t="s">
        <v>40423</v>
      </c>
      <c r="D2060" s="1">
        <v>11</v>
      </c>
      <c r="E2060" s="1">
        <v>2013</v>
      </c>
      <c r="F2060" s="2">
        <v>41603</v>
      </c>
      <c r="G2060">
        <v>4</v>
      </c>
      <c r="H2060">
        <v>1</v>
      </c>
      <c r="I2060" t="s">
        <v>25057</v>
      </c>
      <c r="J2060" t="s">
        <v>31648</v>
      </c>
      <c r="K2060" t="s">
        <v>35352</v>
      </c>
      <c r="L2060" t="s">
        <v>35363</v>
      </c>
      <c r="M2060" t="s">
        <v>35775</v>
      </c>
      <c r="N2060">
        <v>2</v>
      </c>
      <c r="O2060">
        <v>0.04</v>
      </c>
      <c r="P2060" t="s">
        <v>39213</v>
      </c>
      <c r="Q2060" s="3">
        <v>-165368</v>
      </c>
      <c r="R2060" s="3">
        <v>2378</v>
      </c>
      <c r="S2060" s="3">
        <v>-167746</v>
      </c>
      <c r="T2060" t="s">
        <v>39144</v>
      </c>
      <c r="U2060" t="s">
        <v>39148</v>
      </c>
      <c r="V2060" t="s">
        <v>39218</v>
      </c>
      <c r="W2060" t="s">
        <v>39219</v>
      </c>
      <c r="X2060" t="s">
        <v>39216</v>
      </c>
      <c r="Y2060" t="s">
        <v>40397</v>
      </c>
    </row>
    <row r="2061" spans="1:25">
      <c r="A2061" t="s">
        <v>16661</v>
      </c>
      <c r="B2061" s="2">
        <v>41649</v>
      </c>
      <c r="C2061" t="s">
        <v>40429</v>
      </c>
      <c r="D2061" s="1">
        <v>1</v>
      </c>
      <c r="E2061" s="1">
        <v>2014</v>
      </c>
      <c r="F2061" s="2">
        <v>41655</v>
      </c>
      <c r="G2061">
        <v>6</v>
      </c>
      <c r="H2061">
        <v>1</v>
      </c>
      <c r="I2061" t="s">
        <v>25058</v>
      </c>
      <c r="J2061" t="s">
        <v>26205</v>
      </c>
      <c r="K2061" t="s">
        <v>35353</v>
      </c>
      <c r="L2061" t="s">
        <v>35364</v>
      </c>
      <c r="M2061" t="s">
        <v>36340</v>
      </c>
      <c r="N2061">
        <v>2</v>
      </c>
      <c r="O2061">
        <v>7.0000000000000007E-2</v>
      </c>
      <c r="P2061" t="s">
        <v>39213</v>
      </c>
      <c r="Q2061" s="3">
        <v>-165156</v>
      </c>
      <c r="R2061" s="3">
        <v>47</v>
      </c>
      <c r="S2061" s="3">
        <v>-165203</v>
      </c>
      <c r="T2061" t="s">
        <v>39144</v>
      </c>
      <c r="U2061" t="s">
        <v>39148</v>
      </c>
      <c r="V2061" t="s">
        <v>39305</v>
      </c>
      <c r="W2061" t="s">
        <v>39194</v>
      </c>
      <c r="X2061" t="s">
        <v>39197</v>
      </c>
      <c r="Y2061" t="s">
        <v>39197</v>
      </c>
    </row>
    <row r="2062" spans="1:25">
      <c r="A2062" t="s">
        <v>4551</v>
      </c>
      <c r="B2062" s="2">
        <v>40919</v>
      </c>
      <c r="C2062" t="s">
        <v>40429</v>
      </c>
      <c r="D2062" s="1">
        <v>1</v>
      </c>
      <c r="E2062" s="1">
        <v>2012</v>
      </c>
      <c r="F2062" s="2">
        <v>40921</v>
      </c>
      <c r="G2062">
        <v>2</v>
      </c>
      <c r="H2062">
        <v>2</v>
      </c>
      <c r="I2062" t="s">
        <v>25058</v>
      </c>
      <c r="J2062" t="s">
        <v>30802</v>
      </c>
      <c r="K2062" t="s">
        <v>35353</v>
      </c>
      <c r="L2062" t="s">
        <v>35364</v>
      </c>
      <c r="M2062" t="s">
        <v>35946</v>
      </c>
      <c r="N2062">
        <v>2</v>
      </c>
      <c r="O2062">
        <v>0.06</v>
      </c>
      <c r="P2062" t="s">
        <v>39213</v>
      </c>
      <c r="Q2062" s="3">
        <v>-165072</v>
      </c>
      <c r="R2062" s="3">
        <v>3597</v>
      </c>
      <c r="S2062" s="3">
        <v>-168669</v>
      </c>
      <c r="T2062" t="s">
        <v>39146</v>
      </c>
      <c r="U2062" t="s">
        <v>39149</v>
      </c>
      <c r="V2062" t="s">
        <v>39298</v>
      </c>
      <c r="W2062" t="s">
        <v>39280</v>
      </c>
      <c r="X2062" t="s">
        <v>39200</v>
      </c>
      <c r="Y2062" t="s">
        <v>39200</v>
      </c>
    </row>
    <row r="2063" spans="1:25">
      <c r="A2063" t="s">
        <v>11467</v>
      </c>
      <c r="B2063" s="2">
        <v>41408</v>
      </c>
      <c r="C2063" t="s">
        <v>40421</v>
      </c>
      <c r="D2063" s="1">
        <v>5</v>
      </c>
      <c r="E2063" s="1">
        <v>2013</v>
      </c>
      <c r="F2063" s="2">
        <v>41413</v>
      </c>
      <c r="G2063">
        <v>5</v>
      </c>
      <c r="H2063">
        <v>1</v>
      </c>
      <c r="I2063" t="s">
        <v>25057</v>
      </c>
      <c r="J2063" t="s">
        <v>31832</v>
      </c>
      <c r="K2063" t="s">
        <v>35351</v>
      </c>
      <c r="L2063" t="s">
        <v>35368</v>
      </c>
      <c r="M2063" t="s">
        <v>35860</v>
      </c>
      <c r="N2063">
        <v>2</v>
      </c>
      <c r="O2063">
        <v>0.47</v>
      </c>
      <c r="P2063" t="s">
        <v>39213</v>
      </c>
      <c r="Q2063" s="3">
        <v>-164886</v>
      </c>
      <c r="R2063" s="3">
        <v>18</v>
      </c>
      <c r="S2063" s="3">
        <v>-164904</v>
      </c>
      <c r="T2063" t="s">
        <v>39144</v>
      </c>
      <c r="U2063" t="s">
        <v>39148</v>
      </c>
      <c r="V2063" t="s">
        <v>39156</v>
      </c>
      <c r="W2063" t="s">
        <v>39182</v>
      </c>
      <c r="X2063" t="s">
        <v>39199</v>
      </c>
      <c r="Y2063" t="s">
        <v>40436</v>
      </c>
    </row>
    <row r="2064" spans="1:25">
      <c r="A2064" t="s">
        <v>20276</v>
      </c>
      <c r="B2064" s="2">
        <v>41842</v>
      </c>
      <c r="C2064" t="s">
        <v>40424</v>
      </c>
      <c r="D2064" s="1">
        <v>7</v>
      </c>
      <c r="E2064" s="1">
        <v>2014</v>
      </c>
      <c r="F2064" s="2">
        <v>41845</v>
      </c>
      <c r="G2064">
        <v>3</v>
      </c>
      <c r="H2064">
        <v>2</v>
      </c>
      <c r="I2064" t="s">
        <v>25058</v>
      </c>
      <c r="J2064" t="s">
        <v>25933</v>
      </c>
      <c r="K2064" t="s">
        <v>35351</v>
      </c>
      <c r="L2064" t="s">
        <v>35370</v>
      </c>
      <c r="M2064" t="s">
        <v>36129</v>
      </c>
      <c r="N2064">
        <v>7</v>
      </c>
      <c r="O2064">
        <v>0.08</v>
      </c>
      <c r="P2064" t="s">
        <v>39213</v>
      </c>
      <c r="Q2064" s="3">
        <v>-164836</v>
      </c>
      <c r="R2064" s="3">
        <v>471</v>
      </c>
      <c r="S2064" s="3">
        <v>-165307</v>
      </c>
      <c r="T2064" t="s">
        <v>39146</v>
      </c>
      <c r="U2064" t="s">
        <v>39149</v>
      </c>
      <c r="V2064" t="s">
        <v>39226</v>
      </c>
      <c r="W2064" t="s">
        <v>39180</v>
      </c>
      <c r="X2064" t="s">
        <v>39198</v>
      </c>
      <c r="Y2064" t="s">
        <v>40397</v>
      </c>
    </row>
    <row r="2065" spans="1:25">
      <c r="A2065" t="s">
        <v>11009</v>
      </c>
      <c r="B2065" s="2">
        <v>41374</v>
      </c>
      <c r="C2065" t="s">
        <v>40428</v>
      </c>
      <c r="D2065" s="1">
        <v>4</v>
      </c>
      <c r="E2065" s="1">
        <v>2013</v>
      </c>
      <c r="F2065" s="2">
        <v>41379</v>
      </c>
      <c r="G2065">
        <v>5</v>
      </c>
      <c r="H2065">
        <v>1</v>
      </c>
      <c r="I2065" t="s">
        <v>25058</v>
      </c>
      <c r="J2065" t="s">
        <v>31679</v>
      </c>
      <c r="K2065" t="s">
        <v>35351</v>
      </c>
      <c r="L2065" t="s">
        <v>35355</v>
      </c>
      <c r="M2065" t="s">
        <v>37618</v>
      </c>
      <c r="N2065">
        <v>2</v>
      </c>
      <c r="O2065">
        <v>0.47</v>
      </c>
      <c r="P2065" t="s">
        <v>39213</v>
      </c>
      <c r="Q2065" s="3">
        <v>-164496</v>
      </c>
      <c r="R2065" s="3">
        <v>22</v>
      </c>
      <c r="S2065" s="3">
        <v>-164518</v>
      </c>
      <c r="T2065" t="s">
        <v>39145</v>
      </c>
      <c r="U2065" t="s">
        <v>39148</v>
      </c>
      <c r="V2065" t="s">
        <v>39252</v>
      </c>
      <c r="W2065" t="s">
        <v>39184</v>
      </c>
      <c r="X2065" t="s">
        <v>39199</v>
      </c>
      <c r="Y2065" t="s">
        <v>40436</v>
      </c>
    </row>
    <row r="2066" spans="1:25">
      <c r="A2066" t="s">
        <v>1174</v>
      </c>
      <c r="B2066" s="2">
        <v>40686</v>
      </c>
      <c r="C2066" t="s">
        <v>40421</v>
      </c>
      <c r="D2066" s="1">
        <v>5</v>
      </c>
      <c r="E2066" s="1">
        <v>2011</v>
      </c>
      <c r="F2066" s="2">
        <v>40691</v>
      </c>
      <c r="G2066">
        <v>5</v>
      </c>
      <c r="H2066">
        <v>1</v>
      </c>
      <c r="I2066" t="s">
        <v>25058</v>
      </c>
      <c r="J2066" t="s">
        <v>27057</v>
      </c>
      <c r="K2066" t="s">
        <v>35351</v>
      </c>
      <c r="L2066" t="s">
        <v>35367</v>
      </c>
      <c r="M2066" t="s">
        <v>36894</v>
      </c>
      <c r="N2066">
        <v>14</v>
      </c>
      <c r="O2066">
        <v>0.04</v>
      </c>
      <c r="P2066" t="s">
        <v>39213</v>
      </c>
      <c r="Q2066" s="3">
        <v>-164472</v>
      </c>
      <c r="R2066" s="3">
        <v>2211</v>
      </c>
      <c r="S2066" s="3">
        <v>-166683</v>
      </c>
      <c r="T2066" t="s">
        <v>39144</v>
      </c>
      <c r="U2066" t="s">
        <v>39148</v>
      </c>
      <c r="V2066" t="s">
        <v>39242</v>
      </c>
      <c r="W2066" t="s">
        <v>39224</v>
      </c>
      <c r="X2066" t="s">
        <v>39216</v>
      </c>
      <c r="Y2066" t="s">
        <v>40398</v>
      </c>
    </row>
    <row r="2067" spans="1:25">
      <c r="A2067" t="s">
        <v>11381</v>
      </c>
      <c r="B2067" s="2">
        <v>41402</v>
      </c>
      <c r="C2067" t="s">
        <v>40421</v>
      </c>
      <c r="D2067" s="1">
        <v>5</v>
      </c>
      <c r="E2067" s="1">
        <v>2013</v>
      </c>
      <c r="F2067" s="2">
        <v>41404</v>
      </c>
      <c r="G2067">
        <v>2</v>
      </c>
      <c r="H2067">
        <v>4</v>
      </c>
      <c r="I2067" t="s">
        <v>25056</v>
      </c>
      <c r="J2067" t="s">
        <v>32865</v>
      </c>
      <c r="K2067" t="s">
        <v>35351</v>
      </c>
      <c r="L2067" t="s">
        <v>35355</v>
      </c>
      <c r="M2067" t="s">
        <v>36592</v>
      </c>
      <c r="N2067">
        <v>3</v>
      </c>
      <c r="O2067">
        <v>0.45</v>
      </c>
      <c r="P2067" t="s">
        <v>39213</v>
      </c>
      <c r="Q2067" s="3">
        <v>-164385</v>
      </c>
      <c r="R2067" s="3">
        <v>666</v>
      </c>
      <c r="S2067" s="3">
        <v>-165051</v>
      </c>
      <c r="T2067" t="s">
        <v>39146</v>
      </c>
      <c r="U2067" t="s">
        <v>39151</v>
      </c>
      <c r="V2067" t="s">
        <v>39272</v>
      </c>
      <c r="W2067" t="s">
        <v>39273</v>
      </c>
      <c r="X2067" t="s">
        <v>39199</v>
      </c>
      <c r="Y2067" t="s">
        <v>40436</v>
      </c>
    </row>
    <row r="2068" spans="1:25">
      <c r="A2068" t="s">
        <v>24661</v>
      </c>
      <c r="B2068" s="2">
        <v>41992</v>
      </c>
      <c r="C2068" t="s">
        <v>40427</v>
      </c>
      <c r="D2068" s="1">
        <v>12</v>
      </c>
      <c r="E2068" s="1">
        <v>2014</v>
      </c>
      <c r="F2068" s="2">
        <v>41996</v>
      </c>
      <c r="G2068">
        <v>4</v>
      </c>
      <c r="H2068">
        <v>1</v>
      </c>
      <c r="I2068" t="s">
        <v>25056</v>
      </c>
      <c r="J2068" t="s">
        <v>30851</v>
      </c>
      <c r="K2068" t="s">
        <v>35353</v>
      </c>
      <c r="L2068" t="s">
        <v>35364</v>
      </c>
      <c r="M2068" t="s">
        <v>35831</v>
      </c>
      <c r="N2068">
        <v>2</v>
      </c>
      <c r="O2068">
        <v>0.06</v>
      </c>
      <c r="P2068" t="s">
        <v>39213</v>
      </c>
      <c r="Q2068" s="3">
        <v>-164124</v>
      </c>
      <c r="R2068" s="3">
        <v>859</v>
      </c>
      <c r="S2068" s="3">
        <v>-164983</v>
      </c>
      <c r="T2068" t="s">
        <v>39144</v>
      </c>
      <c r="U2068" t="s">
        <v>39148</v>
      </c>
      <c r="V2068" t="s">
        <v>39298</v>
      </c>
      <c r="W2068" t="s">
        <v>39280</v>
      </c>
      <c r="X2068" t="s">
        <v>39200</v>
      </c>
      <c r="Y2068" t="s">
        <v>39200</v>
      </c>
    </row>
    <row r="2069" spans="1:25">
      <c r="A2069" t="s">
        <v>2378</v>
      </c>
      <c r="B2069" s="2">
        <v>40785</v>
      </c>
      <c r="C2069" t="s">
        <v>40425</v>
      </c>
      <c r="D2069" s="1">
        <v>8</v>
      </c>
      <c r="E2069" s="1">
        <v>2011</v>
      </c>
      <c r="F2069" s="2">
        <v>40789</v>
      </c>
      <c r="G2069">
        <v>4</v>
      </c>
      <c r="H2069">
        <v>1</v>
      </c>
      <c r="I2069" t="s">
        <v>25057</v>
      </c>
      <c r="J2069" t="s">
        <v>26747</v>
      </c>
      <c r="K2069" t="s">
        <v>35352</v>
      </c>
      <c r="L2069" t="s">
        <v>35363</v>
      </c>
      <c r="M2069" t="s">
        <v>36075</v>
      </c>
      <c r="N2069">
        <v>2</v>
      </c>
      <c r="O2069">
        <v>0.06</v>
      </c>
      <c r="P2069" t="s">
        <v>39213</v>
      </c>
      <c r="Q2069" s="3">
        <v>-163968</v>
      </c>
      <c r="R2069" s="3">
        <v>1175</v>
      </c>
      <c r="S2069" s="3">
        <v>-165143</v>
      </c>
      <c r="T2069" t="s">
        <v>39144</v>
      </c>
      <c r="U2069" t="s">
        <v>39148</v>
      </c>
      <c r="V2069" t="s">
        <v>39298</v>
      </c>
      <c r="W2069" t="s">
        <v>39280</v>
      </c>
      <c r="X2069" t="s">
        <v>39200</v>
      </c>
      <c r="Y2069" t="s">
        <v>39200</v>
      </c>
    </row>
    <row r="2070" spans="1:25">
      <c r="A2070" t="s">
        <v>23597</v>
      </c>
      <c r="B2070" s="2">
        <v>41961</v>
      </c>
      <c r="C2070" t="s">
        <v>40423</v>
      </c>
      <c r="D2070" s="1">
        <v>11</v>
      </c>
      <c r="E2070" s="1">
        <v>2014</v>
      </c>
      <c r="F2070" s="2">
        <v>41965</v>
      </c>
      <c r="G2070">
        <v>4</v>
      </c>
      <c r="H2070">
        <v>1</v>
      </c>
      <c r="I2070" t="s">
        <v>25056</v>
      </c>
      <c r="J2070" t="s">
        <v>26584</v>
      </c>
      <c r="K2070" t="s">
        <v>35351</v>
      </c>
      <c r="L2070" t="s">
        <v>35367</v>
      </c>
      <c r="M2070" t="s">
        <v>36049</v>
      </c>
      <c r="N2070">
        <v>8</v>
      </c>
      <c r="O2070">
        <v>0.06</v>
      </c>
      <c r="P2070" t="s">
        <v>39213</v>
      </c>
      <c r="Q2070" s="3">
        <v>-163728</v>
      </c>
      <c r="R2070" s="3">
        <v>1056</v>
      </c>
      <c r="S2070" s="3">
        <v>-164784</v>
      </c>
      <c r="T2070" t="s">
        <v>39144</v>
      </c>
      <c r="U2070" t="s">
        <v>39148</v>
      </c>
      <c r="V2070" t="s">
        <v>39300</v>
      </c>
      <c r="W2070" t="s">
        <v>39280</v>
      </c>
      <c r="X2070" t="s">
        <v>39200</v>
      </c>
      <c r="Y2070" t="s">
        <v>39200</v>
      </c>
    </row>
    <row r="2071" spans="1:25">
      <c r="A2071" t="s">
        <v>15477</v>
      </c>
      <c r="B2071" s="2">
        <v>41598</v>
      </c>
      <c r="C2071" t="s">
        <v>40423</v>
      </c>
      <c r="D2071" s="1">
        <v>11</v>
      </c>
      <c r="E2071" s="1">
        <v>2013</v>
      </c>
      <c r="F2071" s="2">
        <v>41603</v>
      </c>
      <c r="G2071">
        <v>5</v>
      </c>
      <c r="H2071">
        <v>1</v>
      </c>
      <c r="I2071" t="s">
        <v>25056</v>
      </c>
      <c r="J2071" t="s">
        <v>29355</v>
      </c>
      <c r="K2071" t="s">
        <v>35351</v>
      </c>
      <c r="L2071" t="s">
        <v>35354</v>
      </c>
      <c r="M2071" t="s">
        <v>37934</v>
      </c>
      <c r="N2071">
        <v>6</v>
      </c>
      <c r="O2071">
        <v>0.02</v>
      </c>
      <c r="P2071" t="s">
        <v>39213</v>
      </c>
      <c r="Q2071" s="3">
        <v>-163644</v>
      </c>
      <c r="R2071" s="3">
        <v>569</v>
      </c>
      <c r="S2071" s="3">
        <v>-164213</v>
      </c>
      <c r="T2071" t="s">
        <v>39144</v>
      </c>
      <c r="U2071" t="s">
        <v>39148</v>
      </c>
      <c r="V2071" t="s">
        <v>39222</v>
      </c>
      <c r="W2071" t="s">
        <v>39180</v>
      </c>
      <c r="X2071" t="s">
        <v>39198</v>
      </c>
      <c r="Y2071" t="s">
        <v>40397</v>
      </c>
    </row>
    <row r="2072" spans="1:25">
      <c r="A2072" t="s">
        <v>18853</v>
      </c>
      <c r="B2072" s="2">
        <v>41781</v>
      </c>
      <c r="C2072" t="s">
        <v>40421</v>
      </c>
      <c r="D2072" s="1">
        <v>5</v>
      </c>
      <c r="E2072" s="1">
        <v>2014</v>
      </c>
      <c r="F2072" s="2">
        <v>41786</v>
      </c>
      <c r="G2072">
        <v>5</v>
      </c>
      <c r="H2072">
        <v>2</v>
      </c>
      <c r="I2072" t="s">
        <v>25058</v>
      </c>
      <c r="J2072" t="s">
        <v>33260</v>
      </c>
      <c r="K2072" t="s">
        <v>35352</v>
      </c>
      <c r="L2072" t="s">
        <v>35363</v>
      </c>
      <c r="M2072" t="s">
        <v>38463</v>
      </c>
      <c r="N2072">
        <v>2</v>
      </c>
      <c r="O2072">
        <v>7.0000000000000007E-2</v>
      </c>
      <c r="P2072" t="s">
        <v>39213</v>
      </c>
      <c r="Q2072" s="3">
        <v>-163392</v>
      </c>
      <c r="R2072" s="3">
        <v>1142</v>
      </c>
      <c r="S2072" s="3">
        <v>-164534</v>
      </c>
      <c r="T2072" t="s">
        <v>39144</v>
      </c>
      <c r="U2072" t="s">
        <v>39149</v>
      </c>
      <c r="V2072" t="s">
        <v>39314</v>
      </c>
      <c r="W2072" t="s">
        <v>39315</v>
      </c>
      <c r="X2072" t="s">
        <v>39200</v>
      </c>
      <c r="Y2072" t="s">
        <v>39200</v>
      </c>
    </row>
    <row r="2073" spans="1:25">
      <c r="A2073" t="s">
        <v>3636</v>
      </c>
      <c r="B2073" s="2">
        <v>40865</v>
      </c>
      <c r="C2073" t="s">
        <v>40423</v>
      </c>
      <c r="D2073" s="1">
        <v>11</v>
      </c>
      <c r="E2073" s="1">
        <v>2011</v>
      </c>
      <c r="F2073" s="2">
        <v>40869</v>
      </c>
      <c r="G2073">
        <v>4</v>
      </c>
      <c r="H2073">
        <v>1</v>
      </c>
      <c r="I2073" t="s">
        <v>25056</v>
      </c>
      <c r="J2073" t="s">
        <v>30001</v>
      </c>
      <c r="K2073" t="s">
        <v>35351</v>
      </c>
      <c r="L2073" t="s">
        <v>35354</v>
      </c>
      <c r="M2073" t="s">
        <v>38157</v>
      </c>
      <c r="N2073">
        <v>1</v>
      </c>
      <c r="O2073">
        <v>0.02</v>
      </c>
      <c r="P2073" t="s">
        <v>39213</v>
      </c>
      <c r="Q2073" s="3">
        <v>-163183</v>
      </c>
      <c r="R2073" s="3">
        <v>689</v>
      </c>
      <c r="S2073" s="3">
        <v>-163872</v>
      </c>
      <c r="T2073" t="s">
        <v>39145</v>
      </c>
      <c r="U2073" t="s">
        <v>39148</v>
      </c>
      <c r="V2073" t="s">
        <v>39241</v>
      </c>
      <c r="W2073" t="s">
        <v>39180</v>
      </c>
      <c r="X2073" t="s">
        <v>39198</v>
      </c>
      <c r="Y2073" t="s">
        <v>40397</v>
      </c>
    </row>
    <row r="2074" spans="1:25">
      <c r="A2074" t="s">
        <v>19974</v>
      </c>
      <c r="B2074" s="2">
        <v>41823</v>
      </c>
      <c r="C2074" t="s">
        <v>40424</v>
      </c>
      <c r="D2074" s="1">
        <v>7</v>
      </c>
      <c r="E2074" s="1">
        <v>2014</v>
      </c>
      <c r="F2074" s="2">
        <v>41823</v>
      </c>
      <c r="G2074">
        <v>0</v>
      </c>
      <c r="H2074">
        <v>3</v>
      </c>
      <c r="I2074" t="s">
        <v>25056</v>
      </c>
      <c r="J2074" t="s">
        <v>27302</v>
      </c>
      <c r="K2074" t="s">
        <v>35351</v>
      </c>
      <c r="L2074" t="s">
        <v>35367</v>
      </c>
      <c r="M2074" t="s">
        <v>35457</v>
      </c>
      <c r="N2074">
        <v>8</v>
      </c>
      <c r="O2074">
        <v>7.0000000000000007E-2</v>
      </c>
      <c r="P2074" t="s">
        <v>39213</v>
      </c>
      <c r="Q2074" s="3">
        <v>-163152</v>
      </c>
      <c r="R2074" s="3">
        <v>2796</v>
      </c>
      <c r="S2074" s="3">
        <v>-165948</v>
      </c>
      <c r="T2074" t="s">
        <v>39145</v>
      </c>
      <c r="U2074" t="s">
        <v>39150</v>
      </c>
      <c r="V2074" t="s">
        <v>39494</v>
      </c>
      <c r="W2074" t="s">
        <v>39336</v>
      </c>
      <c r="X2074" t="s">
        <v>39200</v>
      </c>
      <c r="Y2074" t="s">
        <v>39200</v>
      </c>
    </row>
    <row r="2075" spans="1:25">
      <c r="A2075" t="s">
        <v>8187</v>
      </c>
      <c r="B2075" s="2">
        <v>41192</v>
      </c>
      <c r="C2075" t="s">
        <v>40430</v>
      </c>
      <c r="D2075" s="1">
        <v>10</v>
      </c>
      <c r="E2075" s="1">
        <v>2012</v>
      </c>
      <c r="F2075" s="2">
        <v>41198</v>
      </c>
      <c r="G2075">
        <v>6</v>
      </c>
      <c r="H2075">
        <v>1</v>
      </c>
      <c r="I2075" t="s">
        <v>25056</v>
      </c>
      <c r="J2075" t="s">
        <v>32430</v>
      </c>
      <c r="K2075" t="s">
        <v>35351</v>
      </c>
      <c r="L2075" t="s">
        <v>35359</v>
      </c>
      <c r="M2075" t="s">
        <v>38319</v>
      </c>
      <c r="N2075">
        <v>4</v>
      </c>
      <c r="O2075">
        <v>0.04</v>
      </c>
      <c r="P2075" t="s">
        <v>39213</v>
      </c>
      <c r="Q2075" s="3">
        <v>-163056</v>
      </c>
      <c r="R2075" s="3">
        <v>4835</v>
      </c>
      <c r="S2075" s="3">
        <v>-167891</v>
      </c>
      <c r="T2075" t="s">
        <v>39144</v>
      </c>
      <c r="U2075" t="s">
        <v>39148</v>
      </c>
      <c r="V2075" t="s">
        <v>39218</v>
      </c>
      <c r="W2075" t="s">
        <v>39219</v>
      </c>
      <c r="X2075" t="s">
        <v>39216</v>
      </c>
      <c r="Y2075" t="s">
        <v>40397</v>
      </c>
    </row>
    <row r="2076" spans="1:25">
      <c r="A2076" t="s">
        <v>16240</v>
      </c>
      <c r="B2076" s="2">
        <v>41628</v>
      </c>
      <c r="C2076" t="s">
        <v>40427</v>
      </c>
      <c r="D2076" s="1">
        <v>12</v>
      </c>
      <c r="E2076" s="1">
        <v>2013</v>
      </c>
      <c r="F2076" s="2">
        <v>41632</v>
      </c>
      <c r="G2076">
        <v>4</v>
      </c>
      <c r="H2076">
        <v>1</v>
      </c>
      <c r="I2076" t="s">
        <v>25058</v>
      </c>
      <c r="J2076" t="s">
        <v>34608</v>
      </c>
      <c r="K2076" t="s">
        <v>35352</v>
      </c>
      <c r="L2076" t="s">
        <v>35362</v>
      </c>
      <c r="M2076" t="s">
        <v>38304</v>
      </c>
      <c r="N2076">
        <v>5</v>
      </c>
      <c r="O2076">
        <v>0.06</v>
      </c>
      <c r="P2076" t="s">
        <v>39213</v>
      </c>
      <c r="Q2076" s="3">
        <v>-162954</v>
      </c>
      <c r="R2076" s="3">
        <v>8573</v>
      </c>
      <c r="S2076" s="3">
        <v>-171527</v>
      </c>
      <c r="T2076" t="s">
        <v>39144</v>
      </c>
      <c r="U2076" t="s">
        <v>39148</v>
      </c>
      <c r="V2076" t="s">
        <v>39495</v>
      </c>
      <c r="W2076" t="s">
        <v>39423</v>
      </c>
      <c r="X2076" t="s">
        <v>39201</v>
      </c>
      <c r="Y2076" t="s">
        <v>40437</v>
      </c>
    </row>
    <row r="2077" spans="1:25">
      <c r="A2077" t="s">
        <v>6024</v>
      </c>
      <c r="B2077" s="2">
        <v>41061</v>
      </c>
      <c r="C2077" t="s">
        <v>40422</v>
      </c>
      <c r="D2077" s="1">
        <v>6</v>
      </c>
      <c r="E2077" s="1">
        <v>2012</v>
      </c>
      <c r="F2077" s="2">
        <v>41065</v>
      </c>
      <c r="G2077">
        <v>4</v>
      </c>
      <c r="H2077">
        <v>1</v>
      </c>
      <c r="I2077" t="s">
        <v>25058</v>
      </c>
      <c r="J2077" t="s">
        <v>28000</v>
      </c>
      <c r="K2077" t="s">
        <v>35351</v>
      </c>
      <c r="L2077" t="s">
        <v>35359</v>
      </c>
      <c r="M2077" t="s">
        <v>37351</v>
      </c>
      <c r="N2077">
        <v>2</v>
      </c>
      <c r="O2077">
        <v>0.06</v>
      </c>
      <c r="P2077" t="s">
        <v>39213</v>
      </c>
      <c r="Q2077" s="3">
        <v>-162708</v>
      </c>
      <c r="R2077" s="3">
        <v>3347</v>
      </c>
      <c r="S2077" s="3">
        <v>-166055</v>
      </c>
      <c r="T2077" t="s">
        <v>39144</v>
      </c>
      <c r="U2077" t="s">
        <v>39148</v>
      </c>
      <c r="V2077" t="s">
        <v>39311</v>
      </c>
      <c r="W2077" t="s">
        <v>39280</v>
      </c>
      <c r="X2077" t="s">
        <v>39200</v>
      </c>
      <c r="Y2077" t="s">
        <v>39200</v>
      </c>
    </row>
    <row r="2078" spans="1:25">
      <c r="A2078" t="s">
        <v>7325</v>
      </c>
      <c r="B2078" s="2">
        <v>41149</v>
      </c>
      <c r="C2078" t="s">
        <v>40425</v>
      </c>
      <c r="D2078" s="1">
        <v>8</v>
      </c>
      <c r="E2078" s="1">
        <v>2012</v>
      </c>
      <c r="F2078" s="2">
        <v>41153</v>
      </c>
      <c r="G2078">
        <v>4</v>
      </c>
      <c r="H2078">
        <v>1</v>
      </c>
      <c r="I2078" t="s">
        <v>25058</v>
      </c>
      <c r="J2078" t="s">
        <v>29046</v>
      </c>
      <c r="K2078" t="s">
        <v>35352</v>
      </c>
      <c r="L2078" t="s">
        <v>35362</v>
      </c>
      <c r="M2078" t="s">
        <v>37819</v>
      </c>
      <c r="N2078">
        <v>1</v>
      </c>
      <c r="O2078">
        <v>0.03</v>
      </c>
      <c r="P2078" t="s">
        <v>39213</v>
      </c>
      <c r="Q2078" s="3">
        <v>-162613</v>
      </c>
      <c r="R2078" s="3">
        <v>1213</v>
      </c>
      <c r="S2078" s="3">
        <v>-163826</v>
      </c>
      <c r="T2078" t="s">
        <v>39145</v>
      </c>
      <c r="U2078" t="s">
        <v>39148</v>
      </c>
      <c r="V2078" t="s">
        <v>39222</v>
      </c>
      <c r="W2078" t="s">
        <v>39180</v>
      </c>
      <c r="X2078" t="s">
        <v>39198</v>
      </c>
      <c r="Y2078" t="s">
        <v>40397</v>
      </c>
    </row>
    <row r="2079" spans="1:25">
      <c r="A2079" t="s">
        <v>9776</v>
      </c>
      <c r="B2079" s="2">
        <v>41272</v>
      </c>
      <c r="C2079" t="s">
        <v>40427</v>
      </c>
      <c r="D2079" s="1">
        <v>12</v>
      </c>
      <c r="E2079" s="1">
        <v>2012</v>
      </c>
      <c r="F2079" s="2">
        <v>41277</v>
      </c>
      <c r="G2079">
        <v>5</v>
      </c>
      <c r="H2079">
        <v>1</v>
      </c>
      <c r="I2079" t="s">
        <v>25058</v>
      </c>
      <c r="J2079" t="s">
        <v>33313</v>
      </c>
      <c r="K2079" t="s">
        <v>35351</v>
      </c>
      <c r="L2079" t="s">
        <v>35356</v>
      </c>
      <c r="M2079" t="s">
        <v>36657</v>
      </c>
      <c r="N2079">
        <v>2</v>
      </c>
      <c r="O2079">
        <v>0.47</v>
      </c>
      <c r="P2079" t="s">
        <v>39213</v>
      </c>
      <c r="Q2079" s="3">
        <v>-162432</v>
      </c>
      <c r="R2079" s="3">
        <v>98</v>
      </c>
      <c r="S2079" s="3">
        <v>-162530</v>
      </c>
      <c r="T2079" t="s">
        <v>39144</v>
      </c>
      <c r="U2079" t="s">
        <v>39148</v>
      </c>
      <c r="V2079" t="s">
        <v>39350</v>
      </c>
      <c r="W2079" t="s">
        <v>39184</v>
      </c>
      <c r="X2079" t="s">
        <v>39199</v>
      </c>
      <c r="Y2079" t="s">
        <v>40436</v>
      </c>
    </row>
    <row r="2080" spans="1:25">
      <c r="A2080" t="s">
        <v>13100</v>
      </c>
      <c r="B2080" s="2">
        <v>41495</v>
      </c>
      <c r="C2080" t="s">
        <v>40425</v>
      </c>
      <c r="D2080" s="1">
        <v>8</v>
      </c>
      <c r="E2080" s="1">
        <v>2013</v>
      </c>
      <c r="F2080" s="2">
        <v>41498</v>
      </c>
      <c r="G2080">
        <v>3</v>
      </c>
      <c r="H2080">
        <v>2</v>
      </c>
      <c r="I2080" t="s">
        <v>25058</v>
      </c>
      <c r="J2080" t="s">
        <v>31664</v>
      </c>
      <c r="K2080" t="s">
        <v>35353</v>
      </c>
      <c r="L2080" t="s">
        <v>35364</v>
      </c>
      <c r="M2080" t="s">
        <v>37334</v>
      </c>
      <c r="N2080">
        <v>6</v>
      </c>
      <c r="O2080">
        <v>0.04</v>
      </c>
      <c r="P2080" t="s">
        <v>39213</v>
      </c>
      <c r="Q2080" s="3">
        <v>-162192</v>
      </c>
      <c r="R2080" s="3">
        <v>6329</v>
      </c>
      <c r="S2080" s="3">
        <v>-168521</v>
      </c>
      <c r="T2080" t="s">
        <v>39144</v>
      </c>
      <c r="U2080" t="s">
        <v>39149</v>
      </c>
      <c r="V2080" t="s">
        <v>39258</v>
      </c>
      <c r="W2080" t="s">
        <v>39219</v>
      </c>
      <c r="X2080" t="s">
        <v>39216</v>
      </c>
      <c r="Y2080" t="s">
        <v>40397</v>
      </c>
    </row>
    <row r="2081" spans="1:25">
      <c r="A2081" t="s">
        <v>1717</v>
      </c>
      <c r="B2081" s="2">
        <v>40725</v>
      </c>
      <c r="C2081" t="s">
        <v>40424</v>
      </c>
      <c r="D2081" s="1">
        <v>7</v>
      </c>
      <c r="E2081" s="1">
        <v>2011</v>
      </c>
      <c r="F2081" s="2">
        <v>40727</v>
      </c>
      <c r="G2081">
        <v>2</v>
      </c>
      <c r="H2081">
        <v>2</v>
      </c>
      <c r="I2081" t="s">
        <v>25057</v>
      </c>
      <c r="J2081" t="s">
        <v>27835</v>
      </c>
      <c r="K2081" t="s">
        <v>35352</v>
      </c>
      <c r="L2081" t="s">
        <v>35362</v>
      </c>
      <c r="M2081" t="s">
        <v>37277</v>
      </c>
      <c r="N2081">
        <v>6</v>
      </c>
      <c r="O2081">
        <v>0.03</v>
      </c>
      <c r="P2081" t="s">
        <v>39213</v>
      </c>
      <c r="Q2081" s="3">
        <v>-161964</v>
      </c>
      <c r="R2081" s="3">
        <v>16245</v>
      </c>
      <c r="S2081" s="3">
        <v>-178209</v>
      </c>
      <c r="T2081" t="s">
        <v>39145</v>
      </c>
      <c r="U2081" t="s">
        <v>39149</v>
      </c>
      <c r="V2081" t="s">
        <v>39496</v>
      </c>
      <c r="W2081" t="s">
        <v>39189</v>
      </c>
      <c r="X2081" t="s">
        <v>39199</v>
      </c>
      <c r="Y2081" t="s">
        <v>40436</v>
      </c>
    </row>
    <row r="2082" spans="1:25">
      <c r="A2082" t="s">
        <v>2001</v>
      </c>
      <c r="B2082" s="2">
        <v>40758</v>
      </c>
      <c r="C2082" t="s">
        <v>40425</v>
      </c>
      <c r="D2082" s="1">
        <v>8</v>
      </c>
      <c r="E2082" s="1">
        <v>2011</v>
      </c>
      <c r="F2082" s="2">
        <v>40760</v>
      </c>
      <c r="G2082">
        <v>2</v>
      </c>
      <c r="H2082">
        <v>4</v>
      </c>
      <c r="I2082" t="s">
        <v>25056</v>
      </c>
      <c r="J2082" t="s">
        <v>28212</v>
      </c>
      <c r="K2082" t="s">
        <v>35352</v>
      </c>
      <c r="L2082" t="s">
        <v>35362</v>
      </c>
      <c r="M2082" t="s">
        <v>37463</v>
      </c>
      <c r="N2082">
        <v>2</v>
      </c>
      <c r="O2082">
        <v>0.05</v>
      </c>
      <c r="P2082" t="s">
        <v>39213</v>
      </c>
      <c r="Q2082" s="3">
        <v>-161875</v>
      </c>
      <c r="R2082" s="3">
        <v>3018</v>
      </c>
      <c r="S2082" s="3">
        <v>-164893</v>
      </c>
      <c r="T2082" t="s">
        <v>39145</v>
      </c>
      <c r="U2082" t="s">
        <v>39151</v>
      </c>
      <c r="V2082" t="s">
        <v>39158</v>
      </c>
      <c r="W2082" t="s">
        <v>39180</v>
      </c>
      <c r="X2082" t="s">
        <v>39198</v>
      </c>
      <c r="Y2082" t="s">
        <v>40397</v>
      </c>
    </row>
    <row r="2083" spans="1:25">
      <c r="A2083" t="s">
        <v>23634</v>
      </c>
      <c r="B2083" s="2">
        <v>41962</v>
      </c>
      <c r="C2083" t="s">
        <v>40423</v>
      </c>
      <c r="D2083" s="1">
        <v>11</v>
      </c>
      <c r="E2083" s="1">
        <v>2014</v>
      </c>
      <c r="F2083" s="2">
        <v>41967</v>
      </c>
      <c r="G2083">
        <v>5</v>
      </c>
      <c r="H2083">
        <v>2</v>
      </c>
      <c r="I2083" t="s">
        <v>25058</v>
      </c>
      <c r="J2083" t="s">
        <v>26278</v>
      </c>
      <c r="K2083" t="s">
        <v>35351</v>
      </c>
      <c r="L2083" t="s">
        <v>35370</v>
      </c>
      <c r="M2083" t="s">
        <v>36391</v>
      </c>
      <c r="N2083">
        <v>8</v>
      </c>
      <c r="O2083">
        <v>7.0000000000000007E-2</v>
      </c>
      <c r="P2083" t="s">
        <v>39213</v>
      </c>
      <c r="Q2083" s="3">
        <v>-161856</v>
      </c>
      <c r="R2083" s="3">
        <v>309</v>
      </c>
      <c r="S2083" s="3">
        <v>-162165</v>
      </c>
      <c r="T2083" t="s">
        <v>39144</v>
      </c>
      <c r="U2083" t="s">
        <v>39149</v>
      </c>
      <c r="V2083" t="s">
        <v>39235</v>
      </c>
      <c r="W2083" t="s">
        <v>39180</v>
      </c>
      <c r="X2083" t="s">
        <v>39198</v>
      </c>
      <c r="Y2083" t="s">
        <v>40397</v>
      </c>
    </row>
    <row r="2084" spans="1:25">
      <c r="A2084" t="s">
        <v>8145</v>
      </c>
      <c r="B2084" s="2">
        <v>41190</v>
      </c>
      <c r="C2084" t="s">
        <v>40430</v>
      </c>
      <c r="D2084" s="1">
        <v>10</v>
      </c>
      <c r="E2084" s="1">
        <v>2012</v>
      </c>
      <c r="F2084" s="2">
        <v>41194</v>
      </c>
      <c r="G2084">
        <v>4</v>
      </c>
      <c r="H2084">
        <v>1</v>
      </c>
      <c r="I2084" t="s">
        <v>25058</v>
      </c>
      <c r="J2084" t="s">
        <v>28788</v>
      </c>
      <c r="K2084" t="s">
        <v>35351</v>
      </c>
      <c r="L2084" t="s">
        <v>35369</v>
      </c>
      <c r="M2084" t="s">
        <v>36551</v>
      </c>
      <c r="N2084">
        <v>3</v>
      </c>
      <c r="O2084">
        <v>0.47</v>
      </c>
      <c r="P2084" t="s">
        <v>39213</v>
      </c>
      <c r="Q2084" s="3">
        <v>-161766</v>
      </c>
      <c r="R2084" s="3">
        <v>256</v>
      </c>
      <c r="S2084" s="3">
        <v>-162022</v>
      </c>
      <c r="T2084" t="s">
        <v>39144</v>
      </c>
      <c r="U2084" t="s">
        <v>39148</v>
      </c>
      <c r="V2084" t="s">
        <v>39252</v>
      </c>
      <c r="W2084" t="s">
        <v>39184</v>
      </c>
      <c r="X2084" t="s">
        <v>39199</v>
      </c>
      <c r="Y2084" t="s">
        <v>40436</v>
      </c>
    </row>
    <row r="2085" spans="1:25">
      <c r="A2085" t="s">
        <v>8425</v>
      </c>
      <c r="B2085" s="2">
        <v>41208</v>
      </c>
      <c r="C2085" t="s">
        <v>40430</v>
      </c>
      <c r="D2085" s="1">
        <v>10</v>
      </c>
      <c r="E2085" s="1">
        <v>2012</v>
      </c>
      <c r="F2085" s="2">
        <v>41214</v>
      </c>
      <c r="G2085">
        <v>6</v>
      </c>
      <c r="H2085">
        <v>1</v>
      </c>
      <c r="I2085" t="s">
        <v>25058</v>
      </c>
      <c r="J2085" t="s">
        <v>27117</v>
      </c>
      <c r="K2085" t="s">
        <v>35351</v>
      </c>
      <c r="L2085" t="s">
        <v>35354</v>
      </c>
      <c r="M2085" t="s">
        <v>36928</v>
      </c>
      <c r="N2085">
        <v>10</v>
      </c>
      <c r="O2085">
        <v>0.02</v>
      </c>
      <c r="P2085" t="s">
        <v>39213</v>
      </c>
      <c r="Q2085" s="3">
        <v>-161694</v>
      </c>
      <c r="R2085" s="3">
        <v>3923</v>
      </c>
      <c r="S2085" s="3">
        <v>-165617</v>
      </c>
      <c r="T2085" t="s">
        <v>39144</v>
      </c>
      <c r="U2085" t="s">
        <v>39148</v>
      </c>
      <c r="V2085" t="s">
        <v>39283</v>
      </c>
      <c r="W2085" t="s">
        <v>39180</v>
      </c>
      <c r="X2085" t="s">
        <v>39198</v>
      </c>
      <c r="Y2085" t="s">
        <v>40397</v>
      </c>
    </row>
    <row r="2086" spans="1:25">
      <c r="A2086" t="s">
        <v>588</v>
      </c>
      <c r="B2086" s="2">
        <v>40623</v>
      </c>
      <c r="C2086" t="s">
        <v>40431</v>
      </c>
      <c r="D2086" s="1">
        <v>3</v>
      </c>
      <c r="E2086" s="1">
        <v>2011</v>
      </c>
      <c r="F2086" s="2">
        <v>40625</v>
      </c>
      <c r="G2086">
        <v>2</v>
      </c>
      <c r="H2086">
        <v>2</v>
      </c>
      <c r="I2086" t="s">
        <v>25058</v>
      </c>
      <c r="J2086" t="s">
        <v>26118</v>
      </c>
      <c r="K2086" t="s">
        <v>35352</v>
      </c>
      <c r="L2086" t="s">
        <v>35357</v>
      </c>
      <c r="M2086" t="s">
        <v>36273</v>
      </c>
      <c r="N2086">
        <v>4</v>
      </c>
      <c r="O2086">
        <v>7.0000000000000007E-2</v>
      </c>
      <c r="P2086" t="s">
        <v>39213</v>
      </c>
      <c r="Q2086" s="3">
        <v>-161208</v>
      </c>
      <c r="R2086" s="3">
        <v>779</v>
      </c>
      <c r="S2086" s="3">
        <v>-161987</v>
      </c>
      <c r="T2086" t="s">
        <v>39144</v>
      </c>
      <c r="U2086" t="s">
        <v>39149</v>
      </c>
      <c r="V2086" t="s">
        <v>39265</v>
      </c>
      <c r="W2086" t="s">
        <v>39266</v>
      </c>
      <c r="X2086" t="s">
        <v>39216</v>
      </c>
      <c r="Y2086" t="s">
        <v>39240</v>
      </c>
    </row>
    <row r="2087" spans="1:25">
      <c r="A2087" t="s">
        <v>1286</v>
      </c>
      <c r="B2087" s="2">
        <v>40696</v>
      </c>
      <c r="C2087" t="s">
        <v>40422</v>
      </c>
      <c r="D2087" s="1">
        <v>6</v>
      </c>
      <c r="E2087" s="1">
        <v>2011</v>
      </c>
      <c r="F2087" s="2">
        <v>40701</v>
      </c>
      <c r="G2087">
        <v>5</v>
      </c>
      <c r="H2087">
        <v>2</v>
      </c>
      <c r="I2087" t="s">
        <v>25056</v>
      </c>
      <c r="J2087" t="s">
        <v>27232</v>
      </c>
      <c r="K2087" t="s">
        <v>35352</v>
      </c>
      <c r="L2087" t="s">
        <v>35362</v>
      </c>
      <c r="M2087" t="s">
        <v>36994</v>
      </c>
      <c r="N2087">
        <v>1</v>
      </c>
      <c r="O2087">
        <v>0.06</v>
      </c>
      <c r="P2087" t="s">
        <v>39213</v>
      </c>
      <c r="Q2087" s="3">
        <v>-161112</v>
      </c>
      <c r="R2087" s="3">
        <v>1134</v>
      </c>
      <c r="S2087" s="3">
        <v>-162246</v>
      </c>
      <c r="T2087" t="s">
        <v>39144</v>
      </c>
      <c r="U2087" t="s">
        <v>39149</v>
      </c>
      <c r="V2087" t="s">
        <v>39300</v>
      </c>
      <c r="W2087" t="s">
        <v>39280</v>
      </c>
      <c r="X2087" t="s">
        <v>39200</v>
      </c>
      <c r="Y2087" t="s">
        <v>39200</v>
      </c>
    </row>
    <row r="2088" spans="1:25">
      <c r="A2088" t="s">
        <v>22030</v>
      </c>
      <c r="B2088" s="2">
        <v>41906</v>
      </c>
      <c r="C2088" t="s">
        <v>40426</v>
      </c>
      <c r="D2088" s="1">
        <v>9</v>
      </c>
      <c r="E2088" s="1">
        <v>2014</v>
      </c>
      <c r="F2088" s="2">
        <v>41912</v>
      </c>
      <c r="G2088">
        <v>6</v>
      </c>
      <c r="H2088">
        <v>1</v>
      </c>
      <c r="I2088" t="s">
        <v>25058</v>
      </c>
      <c r="J2088" t="s">
        <v>27232</v>
      </c>
      <c r="K2088" t="s">
        <v>35352</v>
      </c>
      <c r="L2088" t="s">
        <v>35362</v>
      </c>
      <c r="M2088" t="s">
        <v>36994</v>
      </c>
      <c r="N2088">
        <v>1</v>
      </c>
      <c r="O2088">
        <v>0.06</v>
      </c>
      <c r="P2088" t="s">
        <v>39213</v>
      </c>
      <c r="Q2088" s="3">
        <v>-161112</v>
      </c>
      <c r="R2088" s="3">
        <v>78</v>
      </c>
      <c r="S2088" s="3">
        <v>-161190</v>
      </c>
      <c r="T2088" t="s">
        <v>39144</v>
      </c>
      <c r="U2088" t="s">
        <v>39148</v>
      </c>
      <c r="V2088" t="s">
        <v>39479</v>
      </c>
      <c r="W2088" t="s">
        <v>39280</v>
      </c>
      <c r="X2088" t="s">
        <v>39200</v>
      </c>
      <c r="Y2088" t="s">
        <v>39200</v>
      </c>
    </row>
    <row r="2089" spans="1:25">
      <c r="A2089" t="s">
        <v>23348</v>
      </c>
      <c r="B2089" s="2">
        <v>41954</v>
      </c>
      <c r="C2089" t="s">
        <v>40423</v>
      </c>
      <c r="D2089" s="1">
        <v>11</v>
      </c>
      <c r="E2089" s="1">
        <v>2014</v>
      </c>
      <c r="F2089" s="2">
        <v>41960</v>
      </c>
      <c r="G2089">
        <v>6</v>
      </c>
      <c r="H2089">
        <v>1</v>
      </c>
      <c r="I2089" t="s">
        <v>25057</v>
      </c>
      <c r="J2089" t="s">
        <v>34223</v>
      </c>
      <c r="K2089" t="s">
        <v>35352</v>
      </c>
      <c r="L2089" t="s">
        <v>35363</v>
      </c>
      <c r="M2089" t="s">
        <v>37963</v>
      </c>
      <c r="N2089">
        <v>2</v>
      </c>
      <c r="O2089">
        <v>7.0000000000000007E-2</v>
      </c>
      <c r="P2089" t="s">
        <v>39213</v>
      </c>
      <c r="Q2089" s="3">
        <v>-160932</v>
      </c>
      <c r="R2089" s="3">
        <v>633</v>
      </c>
      <c r="S2089" s="3">
        <v>-161565</v>
      </c>
      <c r="T2089" t="s">
        <v>39144</v>
      </c>
      <c r="U2089" t="s">
        <v>39148</v>
      </c>
      <c r="V2089" t="s">
        <v>39389</v>
      </c>
      <c r="W2089" t="s">
        <v>39390</v>
      </c>
      <c r="X2089" t="s">
        <v>39197</v>
      </c>
      <c r="Y2089" t="s">
        <v>39197</v>
      </c>
    </row>
    <row r="2090" spans="1:25">
      <c r="A2090" t="s">
        <v>23846</v>
      </c>
      <c r="B2090" s="2">
        <v>41968</v>
      </c>
      <c r="C2090" t="s">
        <v>40423</v>
      </c>
      <c r="D2090" s="1">
        <v>11</v>
      </c>
      <c r="E2090" s="1">
        <v>2014</v>
      </c>
      <c r="F2090" s="2">
        <v>41975</v>
      </c>
      <c r="G2090">
        <v>7</v>
      </c>
      <c r="H2090">
        <v>1</v>
      </c>
      <c r="I2090" t="s">
        <v>25056</v>
      </c>
      <c r="J2090" t="s">
        <v>32351</v>
      </c>
      <c r="K2090" t="s">
        <v>35352</v>
      </c>
      <c r="L2090" t="s">
        <v>35363</v>
      </c>
      <c r="M2090" t="s">
        <v>38699</v>
      </c>
      <c r="N2090">
        <v>2</v>
      </c>
      <c r="O2090">
        <v>0.02</v>
      </c>
      <c r="P2090" t="s">
        <v>39213</v>
      </c>
      <c r="Q2090" s="3">
        <v>-160784</v>
      </c>
      <c r="R2090" s="3">
        <v>4666</v>
      </c>
      <c r="S2090" s="3">
        <v>-165450</v>
      </c>
      <c r="T2090" t="s">
        <v>39147</v>
      </c>
      <c r="U2090" t="s">
        <v>39148</v>
      </c>
      <c r="V2090" t="s">
        <v>39162</v>
      </c>
      <c r="W2090" t="s">
        <v>39180</v>
      </c>
      <c r="X2090" t="s">
        <v>39198</v>
      </c>
      <c r="Y2090" t="s">
        <v>40397</v>
      </c>
    </row>
    <row r="2091" spans="1:25">
      <c r="A2091" t="s">
        <v>3916</v>
      </c>
      <c r="B2091" s="2">
        <v>40882</v>
      </c>
      <c r="C2091" t="s">
        <v>40427</v>
      </c>
      <c r="D2091" s="1">
        <v>12</v>
      </c>
      <c r="E2091" s="1">
        <v>2011</v>
      </c>
      <c r="F2091" s="2">
        <v>40889</v>
      </c>
      <c r="G2091">
        <v>7</v>
      </c>
      <c r="H2091">
        <v>1</v>
      </c>
      <c r="I2091" t="s">
        <v>25058</v>
      </c>
      <c r="J2091" t="s">
        <v>29481</v>
      </c>
      <c r="K2091" t="s">
        <v>35353</v>
      </c>
      <c r="L2091" t="s">
        <v>35360</v>
      </c>
      <c r="M2091" t="s">
        <v>37691</v>
      </c>
      <c r="N2091">
        <v>4</v>
      </c>
      <c r="O2091">
        <v>0.02</v>
      </c>
      <c r="P2091" t="s">
        <v>39213</v>
      </c>
      <c r="Q2091" s="3">
        <v>-160736</v>
      </c>
      <c r="R2091" s="3">
        <v>10164</v>
      </c>
      <c r="S2091" s="3">
        <v>-170900</v>
      </c>
      <c r="T2091" t="s">
        <v>39147</v>
      </c>
      <c r="U2091" t="s">
        <v>39148</v>
      </c>
      <c r="V2091" t="s">
        <v>39497</v>
      </c>
      <c r="W2091" t="s">
        <v>39347</v>
      </c>
      <c r="X2091" t="s">
        <v>39216</v>
      </c>
      <c r="Y2091" t="s">
        <v>40397</v>
      </c>
    </row>
    <row r="2092" spans="1:25">
      <c r="A2092" t="s">
        <v>21972</v>
      </c>
      <c r="B2092" s="2">
        <v>41905</v>
      </c>
      <c r="C2092" t="s">
        <v>40426</v>
      </c>
      <c r="D2092" s="1">
        <v>9</v>
      </c>
      <c r="E2092" s="1">
        <v>2014</v>
      </c>
      <c r="F2092" s="2">
        <v>41909</v>
      </c>
      <c r="G2092">
        <v>4</v>
      </c>
      <c r="H2092">
        <v>1</v>
      </c>
      <c r="I2092" t="s">
        <v>25057</v>
      </c>
      <c r="J2092" t="s">
        <v>27137</v>
      </c>
      <c r="K2092" t="s">
        <v>35353</v>
      </c>
      <c r="L2092" t="s">
        <v>35364</v>
      </c>
      <c r="M2092" t="s">
        <v>36941</v>
      </c>
      <c r="N2092">
        <v>1</v>
      </c>
      <c r="O2092">
        <v>0.04</v>
      </c>
      <c r="P2092" t="s">
        <v>39213</v>
      </c>
      <c r="Q2092" s="3">
        <v>-160708</v>
      </c>
      <c r="R2092" s="3">
        <v>215</v>
      </c>
      <c r="S2092" s="3">
        <v>-160923</v>
      </c>
      <c r="T2092" t="s">
        <v>39145</v>
      </c>
      <c r="U2092" t="s">
        <v>39148</v>
      </c>
      <c r="V2092" t="s">
        <v>39220</v>
      </c>
      <c r="W2092" t="s">
        <v>39220</v>
      </c>
      <c r="X2092" t="s">
        <v>39216</v>
      </c>
      <c r="Y2092" t="s">
        <v>40397</v>
      </c>
    </row>
    <row r="2093" spans="1:25">
      <c r="A2093" t="s">
        <v>23587</v>
      </c>
      <c r="B2093" s="2">
        <v>41961</v>
      </c>
      <c r="C2093" t="s">
        <v>40423</v>
      </c>
      <c r="D2093" s="1">
        <v>11</v>
      </c>
      <c r="E2093" s="1">
        <v>2014</v>
      </c>
      <c r="F2093" s="2">
        <v>41963</v>
      </c>
      <c r="G2093">
        <v>2</v>
      </c>
      <c r="H2093">
        <v>2</v>
      </c>
      <c r="I2093" t="s">
        <v>25058</v>
      </c>
      <c r="J2093" t="s">
        <v>27137</v>
      </c>
      <c r="K2093" t="s">
        <v>35353</v>
      </c>
      <c r="L2093" t="s">
        <v>35364</v>
      </c>
      <c r="M2093" t="s">
        <v>36941</v>
      </c>
      <c r="N2093">
        <v>1</v>
      </c>
      <c r="O2093">
        <v>0.04</v>
      </c>
      <c r="P2093" t="s">
        <v>39213</v>
      </c>
      <c r="Q2093" s="3">
        <v>-160708</v>
      </c>
      <c r="R2093" s="3">
        <v>5283</v>
      </c>
      <c r="S2093" s="3">
        <v>-165991</v>
      </c>
      <c r="T2093" t="s">
        <v>39145</v>
      </c>
      <c r="U2093" t="s">
        <v>39149</v>
      </c>
      <c r="V2093" t="s">
        <v>39218</v>
      </c>
      <c r="W2093" t="s">
        <v>39219</v>
      </c>
      <c r="X2093" t="s">
        <v>39216</v>
      </c>
      <c r="Y2093" t="s">
        <v>40397</v>
      </c>
    </row>
    <row r="2094" spans="1:25">
      <c r="A2094" t="s">
        <v>13154</v>
      </c>
      <c r="B2094" s="2">
        <v>41498</v>
      </c>
      <c r="C2094" t="s">
        <v>40425</v>
      </c>
      <c r="D2094" s="1">
        <v>8</v>
      </c>
      <c r="E2094" s="1">
        <v>2013</v>
      </c>
      <c r="F2094" s="2">
        <v>41502</v>
      </c>
      <c r="G2094">
        <v>4</v>
      </c>
      <c r="H2094">
        <v>1</v>
      </c>
      <c r="I2094" t="s">
        <v>25056</v>
      </c>
      <c r="J2094" t="s">
        <v>34121</v>
      </c>
      <c r="K2094" t="s">
        <v>35352</v>
      </c>
      <c r="L2094" t="s">
        <v>35362</v>
      </c>
      <c r="M2094" t="s">
        <v>38994</v>
      </c>
      <c r="N2094">
        <v>1</v>
      </c>
      <c r="O2094">
        <v>0.06</v>
      </c>
      <c r="P2094" t="s">
        <v>39213</v>
      </c>
      <c r="Q2094" s="3">
        <v>-160532</v>
      </c>
      <c r="R2094" s="3">
        <v>637</v>
      </c>
      <c r="S2094" s="3">
        <v>-161169</v>
      </c>
      <c r="T2094" t="s">
        <v>39144</v>
      </c>
      <c r="U2094" t="s">
        <v>39148</v>
      </c>
      <c r="V2094" t="s">
        <v>39247</v>
      </c>
      <c r="W2094" t="s">
        <v>39215</v>
      </c>
      <c r="X2094" t="s">
        <v>39216</v>
      </c>
      <c r="Y2094" t="s">
        <v>40398</v>
      </c>
    </row>
    <row r="2095" spans="1:25">
      <c r="A2095" t="s">
        <v>18665</v>
      </c>
      <c r="B2095" s="2">
        <v>41772</v>
      </c>
      <c r="C2095" t="s">
        <v>40421</v>
      </c>
      <c r="D2095" s="1">
        <v>5</v>
      </c>
      <c r="E2095" s="1">
        <v>2014</v>
      </c>
      <c r="F2095" s="2">
        <v>41774</v>
      </c>
      <c r="G2095">
        <v>2</v>
      </c>
      <c r="H2095">
        <v>4</v>
      </c>
      <c r="I2095" t="s">
        <v>25056</v>
      </c>
      <c r="J2095" t="s">
        <v>28195</v>
      </c>
      <c r="K2095" t="s">
        <v>35352</v>
      </c>
      <c r="L2095" t="s">
        <v>35363</v>
      </c>
      <c r="M2095" t="s">
        <v>37456</v>
      </c>
      <c r="N2095">
        <v>2</v>
      </c>
      <c r="O2095">
        <v>7.0000000000000007E-2</v>
      </c>
      <c r="P2095" t="s">
        <v>39213</v>
      </c>
      <c r="Q2095" s="3">
        <v>-160506</v>
      </c>
      <c r="R2095" s="3">
        <v>2175</v>
      </c>
      <c r="S2095" s="3">
        <v>-162681</v>
      </c>
      <c r="T2095" t="s">
        <v>39145</v>
      </c>
      <c r="U2095" t="s">
        <v>39151</v>
      </c>
      <c r="V2095" t="s">
        <v>39301</v>
      </c>
      <c r="W2095" t="s">
        <v>39194</v>
      </c>
      <c r="X2095" t="s">
        <v>39197</v>
      </c>
      <c r="Y2095" t="s">
        <v>39197</v>
      </c>
    </row>
    <row r="2096" spans="1:25">
      <c r="A2096" t="s">
        <v>548</v>
      </c>
      <c r="B2096" s="2">
        <v>40618</v>
      </c>
      <c r="C2096" t="s">
        <v>40431</v>
      </c>
      <c r="D2096" s="1">
        <v>3</v>
      </c>
      <c r="E2096" s="1">
        <v>2011</v>
      </c>
      <c r="F2096" s="2">
        <v>40620</v>
      </c>
      <c r="G2096">
        <v>2</v>
      </c>
      <c r="H2096">
        <v>4</v>
      </c>
      <c r="I2096" t="s">
        <v>25057</v>
      </c>
      <c r="J2096" t="s">
        <v>25252</v>
      </c>
      <c r="K2096" t="s">
        <v>35351</v>
      </c>
      <c r="L2096" t="s">
        <v>35367</v>
      </c>
      <c r="M2096" t="s">
        <v>35553</v>
      </c>
      <c r="N2096">
        <v>6</v>
      </c>
      <c r="O2096">
        <v>7.0000000000000007E-2</v>
      </c>
      <c r="P2096" t="s">
        <v>39213</v>
      </c>
      <c r="Q2096" s="3">
        <v>-160434</v>
      </c>
      <c r="R2096" s="3">
        <v>1139</v>
      </c>
      <c r="S2096" s="3">
        <v>-161573</v>
      </c>
      <c r="T2096" t="s">
        <v>39145</v>
      </c>
      <c r="U2096" t="s">
        <v>39151</v>
      </c>
      <c r="V2096" t="s">
        <v>39417</v>
      </c>
      <c r="W2096" t="s">
        <v>39315</v>
      </c>
      <c r="X2096" t="s">
        <v>39200</v>
      </c>
      <c r="Y2096" t="s">
        <v>39200</v>
      </c>
    </row>
    <row r="2097" spans="1:25">
      <c r="A2097" t="s">
        <v>18718</v>
      </c>
      <c r="B2097" s="2">
        <v>41774</v>
      </c>
      <c r="C2097" t="s">
        <v>40421</v>
      </c>
      <c r="D2097" s="1">
        <v>5</v>
      </c>
      <c r="E2097" s="1">
        <v>2014</v>
      </c>
      <c r="F2097" s="2">
        <v>41778</v>
      </c>
      <c r="G2097">
        <v>4</v>
      </c>
      <c r="H2097">
        <v>1</v>
      </c>
      <c r="I2097" t="s">
        <v>25058</v>
      </c>
      <c r="J2097" t="s">
        <v>34750</v>
      </c>
      <c r="K2097" t="s">
        <v>35352</v>
      </c>
      <c r="L2097" t="s">
        <v>35363</v>
      </c>
      <c r="M2097" t="s">
        <v>36862</v>
      </c>
      <c r="N2097">
        <v>2</v>
      </c>
      <c r="O2097">
        <v>7.0000000000000007E-2</v>
      </c>
      <c r="P2097" t="s">
        <v>39213</v>
      </c>
      <c r="Q2097" s="3">
        <v>-160356</v>
      </c>
      <c r="R2097" s="3">
        <v>23</v>
      </c>
      <c r="S2097" s="3">
        <v>-160379</v>
      </c>
      <c r="T2097" t="s">
        <v>39144</v>
      </c>
      <c r="U2097" t="s">
        <v>39148</v>
      </c>
      <c r="V2097" t="s">
        <v>39359</v>
      </c>
      <c r="W2097" t="s">
        <v>39194</v>
      </c>
      <c r="X2097" t="s">
        <v>39197</v>
      </c>
      <c r="Y2097" t="s">
        <v>39197</v>
      </c>
    </row>
    <row r="2098" spans="1:25">
      <c r="A2098" t="s">
        <v>5955</v>
      </c>
      <c r="B2098" s="2">
        <v>41055</v>
      </c>
      <c r="C2098" t="s">
        <v>40421</v>
      </c>
      <c r="D2098" s="1">
        <v>5</v>
      </c>
      <c r="E2098" s="1">
        <v>2012</v>
      </c>
      <c r="F2098" s="2">
        <v>41059</v>
      </c>
      <c r="G2098">
        <v>4</v>
      </c>
      <c r="H2098">
        <v>1</v>
      </c>
      <c r="I2098" t="s">
        <v>25056</v>
      </c>
      <c r="J2098" t="s">
        <v>26391</v>
      </c>
      <c r="K2098" t="s">
        <v>35353</v>
      </c>
      <c r="L2098" t="s">
        <v>35365</v>
      </c>
      <c r="M2098" t="s">
        <v>35586</v>
      </c>
      <c r="N2098">
        <v>3</v>
      </c>
      <c r="O2098">
        <v>0.47</v>
      </c>
      <c r="P2098" t="s">
        <v>39213</v>
      </c>
      <c r="Q2098" s="3">
        <v>-160272</v>
      </c>
      <c r="R2098" s="3">
        <v>711</v>
      </c>
      <c r="S2098" s="3">
        <v>-160983</v>
      </c>
      <c r="T2098" t="s">
        <v>39145</v>
      </c>
      <c r="U2098" t="s">
        <v>39148</v>
      </c>
      <c r="V2098" t="s">
        <v>39252</v>
      </c>
      <c r="W2098" t="s">
        <v>39184</v>
      </c>
      <c r="X2098" t="s">
        <v>39199</v>
      </c>
      <c r="Y2098" t="s">
        <v>40436</v>
      </c>
    </row>
    <row r="2099" spans="1:25">
      <c r="A2099" t="s">
        <v>24715</v>
      </c>
      <c r="B2099" s="2">
        <v>41995</v>
      </c>
      <c r="C2099" t="s">
        <v>40427</v>
      </c>
      <c r="D2099" s="1">
        <v>12</v>
      </c>
      <c r="E2099" s="1">
        <v>2014</v>
      </c>
      <c r="F2099" s="2">
        <v>41999</v>
      </c>
      <c r="G2099">
        <v>4</v>
      </c>
      <c r="H2099">
        <v>1</v>
      </c>
      <c r="I2099" t="s">
        <v>25056</v>
      </c>
      <c r="J2099" t="s">
        <v>26628</v>
      </c>
      <c r="K2099" t="s">
        <v>35351</v>
      </c>
      <c r="L2099" t="s">
        <v>35367</v>
      </c>
      <c r="M2099" t="s">
        <v>35406</v>
      </c>
      <c r="N2099">
        <v>3</v>
      </c>
      <c r="O2099">
        <v>0.27</v>
      </c>
      <c r="P2099" t="s">
        <v>39213</v>
      </c>
      <c r="Q2099" s="3">
        <v>-159984</v>
      </c>
      <c r="R2099" s="3">
        <v>325</v>
      </c>
      <c r="S2099" s="3">
        <v>-160309</v>
      </c>
      <c r="T2099" t="s">
        <v>39144</v>
      </c>
      <c r="U2099" t="s">
        <v>39148</v>
      </c>
      <c r="V2099" t="s">
        <v>39269</v>
      </c>
      <c r="W2099" t="s">
        <v>39184</v>
      </c>
      <c r="X2099" t="s">
        <v>39199</v>
      </c>
      <c r="Y2099" t="s">
        <v>40436</v>
      </c>
    </row>
    <row r="2100" spans="1:25">
      <c r="A2100" t="s">
        <v>20047</v>
      </c>
      <c r="B2100" s="2">
        <v>41828</v>
      </c>
      <c r="C2100" t="s">
        <v>40424</v>
      </c>
      <c r="D2100" s="1">
        <v>7</v>
      </c>
      <c r="E2100" s="1">
        <v>2014</v>
      </c>
      <c r="F2100" s="2">
        <v>41828</v>
      </c>
      <c r="G2100">
        <v>0</v>
      </c>
      <c r="H2100">
        <v>3</v>
      </c>
      <c r="I2100" t="s">
        <v>25058</v>
      </c>
      <c r="J2100" t="s">
        <v>33172</v>
      </c>
      <c r="K2100" t="s">
        <v>35351</v>
      </c>
      <c r="L2100" t="s">
        <v>35359</v>
      </c>
      <c r="M2100" t="s">
        <v>36753</v>
      </c>
      <c r="N2100">
        <v>1</v>
      </c>
      <c r="O2100">
        <v>0.05</v>
      </c>
      <c r="P2100" t="s">
        <v>39213</v>
      </c>
      <c r="Q2100" s="3">
        <v>-159645</v>
      </c>
      <c r="R2100" s="3">
        <v>3663</v>
      </c>
      <c r="S2100" s="3">
        <v>-163308</v>
      </c>
      <c r="T2100" t="s">
        <v>39144</v>
      </c>
      <c r="U2100" t="s">
        <v>39150</v>
      </c>
      <c r="V2100" t="s">
        <v>39414</v>
      </c>
      <c r="W2100" t="s">
        <v>39286</v>
      </c>
      <c r="X2100" t="s">
        <v>39199</v>
      </c>
      <c r="Y2100" t="s">
        <v>40436</v>
      </c>
    </row>
    <row r="2101" spans="1:25">
      <c r="A2101" t="s">
        <v>19537</v>
      </c>
      <c r="B2101" s="2">
        <v>41808</v>
      </c>
      <c r="C2101" t="s">
        <v>40422</v>
      </c>
      <c r="D2101" s="1">
        <v>6</v>
      </c>
      <c r="E2101" s="1">
        <v>2014</v>
      </c>
      <c r="F2101" s="2">
        <v>41811</v>
      </c>
      <c r="G2101">
        <v>3</v>
      </c>
      <c r="H2101">
        <v>4</v>
      </c>
      <c r="I2101" t="s">
        <v>25058</v>
      </c>
      <c r="J2101" t="s">
        <v>28753</v>
      </c>
      <c r="K2101" t="s">
        <v>35351</v>
      </c>
      <c r="L2101" t="s">
        <v>35369</v>
      </c>
      <c r="M2101" t="s">
        <v>37557</v>
      </c>
      <c r="N2101">
        <v>3</v>
      </c>
      <c r="O2101">
        <v>0.47</v>
      </c>
      <c r="P2101" t="s">
        <v>39213</v>
      </c>
      <c r="Q2101" s="3">
        <v>-159282</v>
      </c>
      <c r="R2101" s="3">
        <v>307</v>
      </c>
      <c r="S2101" s="3">
        <v>-159589</v>
      </c>
      <c r="T2101" t="s">
        <v>39144</v>
      </c>
      <c r="U2101" t="s">
        <v>39151</v>
      </c>
      <c r="V2101" t="s">
        <v>39259</v>
      </c>
      <c r="W2101" t="s">
        <v>39184</v>
      </c>
      <c r="X2101" t="s">
        <v>39199</v>
      </c>
      <c r="Y2101" t="s">
        <v>40436</v>
      </c>
    </row>
    <row r="2102" spans="1:25">
      <c r="A2102" t="s">
        <v>5760</v>
      </c>
      <c r="B2102" s="2">
        <v>41041</v>
      </c>
      <c r="C2102" t="s">
        <v>40421</v>
      </c>
      <c r="D2102" s="1">
        <v>5</v>
      </c>
      <c r="E2102" s="1">
        <v>2012</v>
      </c>
      <c r="F2102" s="2">
        <v>41046</v>
      </c>
      <c r="G2102">
        <v>5</v>
      </c>
      <c r="H2102">
        <v>1</v>
      </c>
      <c r="I2102" t="s">
        <v>25056</v>
      </c>
      <c r="J2102" t="s">
        <v>29899</v>
      </c>
      <c r="K2102" t="s">
        <v>35352</v>
      </c>
      <c r="L2102" t="s">
        <v>35357</v>
      </c>
      <c r="M2102" t="s">
        <v>38113</v>
      </c>
      <c r="N2102">
        <v>4</v>
      </c>
      <c r="O2102">
        <v>0.06</v>
      </c>
      <c r="P2102" t="s">
        <v>39213</v>
      </c>
      <c r="Q2102" s="3">
        <v>-159268</v>
      </c>
      <c r="R2102" s="3">
        <v>55</v>
      </c>
      <c r="S2102" s="3">
        <v>-159323</v>
      </c>
      <c r="T2102" t="s">
        <v>39144</v>
      </c>
      <c r="U2102" t="s">
        <v>39148</v>
      </c>
      <c r="V2102" t="s">
        <v>39222</v>
      </c>
      <c r="W2102" t="s">
        <v>39180</v>
      </c>
      <c r="X2102" t="s">
        <v>39198</v>
      </c>
      <c r="Y2102" t="s">
        <v>40397</v>
      </c>
    </row>
    <row r="2103" spans="1:25">
      <c r="A2103" t="s">
        <v>21480</v>
      </c>
      <c r="B2103" s="2">
        <v>41888</v>
      </c>
      <c r="C2103" t="s">
        <v>40426</v>
      </c>
      <c r="D2103" s="1">
        <v>9</v>
      </c>
      <c r="E2103" s="1">
        <v>2014</v>
      </c>
      <c r="F2103" s="2">
        <v>41893</v>
      </c>
      <c r="G2103">
        <v>5</v>
      </c>
      <c r="H2103">
        <v>2</v>
      </c>
      <c r="I2103" t="s">
        <v>25056</v>
      </c>
      <c r="J2103" t="s">
        <v>28677</v>
      </c>
      <c r="K2103" t="s">
        <v>35351</v>
      </c>
      <c r="L2103" t="s">
        <v>35369</v>
      </c>
      <c r="M2103" t="s">
        <v>35952</v>
      </c>
      <c r="N2103">
        <v>4</v>
      </c>
      <c r="O2103">
        <v>0.47</v>
      </c>
      <c r="P2103" t="s">
        <v>39213</v>
      </c>
      <c r="Q2103" s="3">
        <v>-159252</v>
      </c>
      <c r="R2103" s="3">
        <v>333</v>
      </c>
      <c r="S2103" s="3">
        <v>-159585</v>
      </c>
      <c r="T2103" t="s">
        <v>39145</v>
      </c>
      <c r="U2103" t="s">
        <v>39149</v>
      </c>
      <c r="V2103" t="s">
        <v>39161</v>
      </c>
      <c r="W2103" t="s">
        <v>39184</v>
      </c>
      <c r="X2103" t="s">
        <v>39199</v>
      </c>
      <c r="Y2103" t="s">
        <v>40436</v>
      </c>
    </row>
    <row r="2104" spans="1:25">
      <c r="A2104" t="s">
        <v>498</v>
      </c>
      <c r="B2104" s="2">
        <v>40612</v>
      </c>
      <c r="C2104" t="s">
        <v>40431</v>
      </c>
      <c r="D2104" s="1">
        <v>3</v>
      </c>
      <c r="E2104" s="1">
        <v>2011</v>
      </c>
      <c r="F2104" s="2">
        <v>40619</v>
      </c>
      <c r="G2104">
        <v>7</v>
      </c>
      <c r="H2104">
        <v>1</v>
      </c>
      <c r="I2104" t="s">
        <v>25056</v>
      </c>
      <c r="J2104" t="s">
        <v>25230</v>
      </c>
      <c r="K2104" t="s">
        <v>35351</v>
      </c>
      <c r="L2104" t="s">
        <v>35354</v>
      </c>
      <c r="M2104" t="s">
        <v>35534</v>
      </c>
      <c r="N2104">
        <v>3</v>
      </c>
      <c r="O2104">
        <v>0.02</v>
      </c>
      <c r="P2104" t="s">
        <v>39213</v>
      </c>
      <c r="Q2104" s="3">
        <v>-159102</v>
      </c>
      <c r="R2104" s="3">
        <v>8079</v>
      </c>
      <c r="S2104" s="3">
        <v>-167181</v>
      </c>
      <c r="T2104" t="s">
        <v>39147</v>
      </c>
      <c r="U2104" t="s">
        <v>39148</v>
      </c>
      <c r="V2104" t="s">
        <v>39158</v>
      </c>
      <c r="W2104" t="s">
        <v>39180</v>
      </c>
      <c r="X2104" t="s">
        <v>39198</v>
      </c>
      <c r="Y2104" t="s">
        <v>40397</v>
      </c>
    </row>
    <row r="2105" spans="1:25">
      <c r="A2105" t="s">
        <v>9410</v>
      </c>
      <c r="B2105" s="2">
        <v>41255</v>
      </c>
      <c r="C2105" t="s">
        <v>40427</v>
      </c>
      <c r="D2105" s="1">
        <v>12</v>
      </c>
      <c r="E2105" s="1">
        <v>2012</v>
      </c>
      <c r="F2105" s="2">
        <v>41256</v>
      </c>
      <c r="G2105">
        <v>1</v>
      </c>
      <c r="H2105">
        <v>4</v>
      </c>
      <c r="I2105" t="s">
        <v>25056</v>
      </c>
      <c r="J2105" t="s">
        <v>26929</v>
      </c>
      <c r="K2105" t="s">
        <v>35351</v>
      </c>
      <c r="L2105" t="s">
        <v>35369</v>
      </c>
      <c r="M2105" t="s">
        <v>36823</v>
      </c>
      <c r="N2105">
        <v>6</v>
      </c>
      <c r="O2105">
        <v>0.47</v>
      </c>
      <c r="P2105" t="s">
        <v>39213</v>
      </c>
      <c r="Q2105" s="3">
        <v>-158526</v>
      </c>
      <c r="R2105" s="3">
        <v>1345</v>
      </c>
      <c r="S2105" s="3">
        <v>-159871</v>
      </c>
      <c r="T2105" t="s">
        <v>39146</v>
      </c>
      <c r="U2105" t="s">
        <v>39151</v>
      </c>
      <c r="V2105" t="s">
        <v>39252</v>
      </c>
      <c r="W2105" t="s">
        <v>39184</v>
      </c>
      <c r="X2105" t="s">
        <v>39199</v>
      </c>
      <c r="Y2105" t="s">
        <v>40436</v>
      </c>
    </row>
    <row r="2106" spans="1:25">
      <c r="A2106" t="s">
        <v>18185</v>
      </c>
      <c r="B2106" s="2">
        <v>41747</v>
      </c>
      <c r="C2106" t="s">
        <v>40428</v>
      </c>
      <c r="D2106" s="1">
        <v>4</v>
      </c>
      <c r="E2106" s="1">
        <v>2014</v>
      </c>
      <c r="F2106" s="2">
        <v>41753</v>
      </c>
      <c r="G2106">
        <v>6</v>
      </c>
      <c r="H2106">
        <v>1</v>
      </c>
      <c r="I2106" t="s">
        <v>25057</v>
      </c>
      <c r="J2106" t="s">
        <v>26039</v>
      </c>
      <c r="K2106" t="s">
        <v>35351</v>
      </c>
      <c r="L2106" t="s">
        <v>35370</v>
      </c>
      <c r="M2106" t="s">
        <v>36208</v>
      </c>
      <c r="N2106">
        <v>2</v>
      </c>
      <c r="O2106">
        <v>7.0000000000000007E-2</v>
      </c>
      <c r="P2106" t="s">
        <v>39213</v>
      </c>
      <c r="Q2106" s="3">
        <v>-158356</v>
      </c>
      <c r="R2106" s="3">
        <v>277</v>
      </c>
      <c r="S2106" s="3">
        <v>-158633</v>
      </c>
      <c r="T2106" t="s">
        <v>39144</v>
      </c>
      <c r="U2106" t="s">
        <v>39148</v>
      </c>
      <c r="V2106" t="s">
        <v>39158</v>
      </c>
      <c r="W2106" t="s">
        <v>39180</v>
      </c>
      <c r="X2106" t="s">
        <v>39198</v>
      </c>
      <c r="Y2106" t="s">
        <v>40397</v>
      </c>
    </row>
    <row r="2107" spans="1:25">
      <c r="A2107" t="s">
        <v>18375</v>
      </c>
      <c r="B2107" s="2">
        <v>41759</v>
      </c>
      <c r="C2107" t="s">
        <v>40428</v>
      </c>
      <c r="D2107" s="1">
        <v>4</v>
      </c>
      <c r="E2107" s="1">
        <v>2014</v>
      </c>
      <c r="F2107" s="2">
        <v>41761</v>
      </c>
      <c r="G2107">
        <v>2</v>
      </c>
      <c r="H2107">
        <v>4</v>
      </c>
      <c r="I2107" t="s">
        <v>25058</v>
      </c>
      <c r="J2107" t="s">
        <v>31832</v>
      </c>
      <c r="K2107" t="s">
        <v>35351</v>
      </c>
      <c r="L2107" t="s">
        <v>35368</v>
      </c>
      <c r="M2107" t="s">
        <v>35860</v>
      </c>
      <c r="N2107">
        <v>6</v>
      </c>
      <c r="O2107">
        <v>0.17</v>
      </c>
      <c r="P2107" t="s">
        <v>39213</v>
      </c>
      <c r="Q2107" s="3">
        <v>-158238</v>
      </c>
      <c r="R2107" s="3">
        <v>3867</v>
      </c>
      <c r="S2107" s="3">
        <v>-162105</v>
      </c>
      <c r="T2107" t="s">
        <v>39146</v>
      </c>
      <c r="U2107" t="s">
        <v>39151</v>
      </c>
      <c r="V2107" t="s">
        <v>39267</v>
      </c>
      <c r="W2107" t="s">
        <v>39268</v>
      </c>
      <c r="X2107" t="s">
        <v>39199</v>
      </c>
      <c r="Y2107" t="s">
        <v>40436</v>
      </c>
    </row>
    <row r="2108" spans="1:25">
      <c r="A2108" t="s">
        <v>21102</v>
      </c>
      <c r="B2108" s="2">
        <v>41877</v>
      </c>
      <c r="C2108" t="s">
        <v>40425</v>
      </c>
      <c r="D2108" s="1">
        <v>8</v>
      </c>
      <c r="E2108" s="1">
        <v>2014</v>
      </c>
      <c r="F2108" s="2">
        <v>41880</v>
      </c>
      <c r="G2108">
        <v>3</v>
      </c>
      <c r="H2108">
        <v>4</v>
      </c>
      <c r="I2108" t="s">
        <v>25058</v>
      </c>
      <c r="J2108" t="s">
        <v>34550</v>
      </c>
      <c r="K2108" t="s">
        <v>35352</v>
      </c>
      <c r="L2108" t="s">
        <v>35363</v>
      </c>
      <c r="M2108" t="s">
        <v>37842</v>
      </c>
      <c r="N2108">
        <v>4</v>
      </c>
      <c r="O2108">
        <v>0.06</v>
      </c>
      <c r="P2108" t="s">
        <v>39213</v>
      </c>
      <c r="Q2108" s="3">
        <v>-158208</v>
      </c>
      <c r="R2108" s="3">
        <v>4637</v>
      </c>
      <c r="S2108" s="3">
        <v>-162845</v>
      </c>
      <c r="T2108" t="s">
        <v>39145</v>
      </c>
      <c r="U2108" t="s">
        <v>39151</v>
      </c>
      <c r="V2108" t="s">
        <v>39167</v>
      </c>
      <c r="W2108" t="s">
        <v>39185</v>
      </c>
      <c r="X2108" t="s">
        <v>39199</v>
      </c>
      <c r="Y2108" t="s">
        <v>39203</v>
      </c>
    </row>
    <row r="2109" spans="1:25">
      <c r="A2109" t="s">
        <v>18396</v>
      </c>
      <c r="B2109" s="2">
        <v>41760</v>
      </c>
      <c r="C2109" t="s">
        <v>40421</v>
      </c>
      <c r="D2109" s="1">
        <v>5</v>
      </c>
      <c r="E2109" s="1">
        <v>2014</v>
      </c>
      <c r="F2109" s="2">
        <v>41766</v>
      </c>
      <c r="G2109">
        <v>6</v>
      </c>
      <c r="H2109">
        <v>1</v>
      </c>
      <c r="I2109" t="s">
        <v>25058</v>
      </c>
      <c r="J2109" t="s">
        <v>28854</v>
      </c>
      <c r="K2109" t="s">
        <v>35353</v>
      </c>
      <c r="L2109" t="s">
        <v>35364</v>
      </c>
      <c r="M2109" t="s">
        <v>37738</v>
      </c>
      <c r="N2109">
        <v>5</v>
      </c>
      <c r="O2109">
        <v>0.04</v>
      </c>
      <c r="P2109" t="s">
        <v>39213</v>
      </c>
      <c r="Q2109" s="3">
        <v>-158102</v>
      </c>
      <c r="R2109" s="3">
        <v>8457</v>
      </c>
      <c r="S2109" s="3">
        <v>-166559</v>
      </c>
      <c r="T2109" t="s">
        <v>39147</v>
      </c>
      <c r="U2109" t="s">
        <v>39148</v>
      </c>
      <c r="V2109" t="s">
        <v>39241</v>
      </c>
      <c r="W2109" t="s">
        <v>39180</v>
      </c>
      <c r="X2109" t="s">
        <v>39198</v>
      </c>
      <c r="Y2109" t="s">
        <v>40397</v>
      </c>
    </row>
    <row r="2110" spans="1:25">
      <c r="A2110" t="s">
        <v>8548</v>
      </c>
      <c r="B2110" s="2">
        <v>41215</v>
      </c>
      <c r="C2110" t="s">
        <v>40423</v>
      </c>
      <c r="D2110" s="1">
        <v>11</v>
      </c>
      <c r="E2110" s="1">
        <v>2012</v>
      </c>
      <c r="F2110" s="2">
        <v>41221</v>
      </c>
      <c r="G2110">
        <v>6</v>
      </c>
      <c r="H2110">
        <v>1</v>
      </c>
      <c r="I2110" t="s">
        <v>25056</v>
      </c>
      <c r="J2110" t="s">
        <v>32153</v>
      </c>
      <c r="K2110" t="s">
        <v>35351</v>
      </c>
      <c r="L2110" t="s">
        <v>35354</v>
      </c>
      <c r="M2110" t="s">
        <v>36079</v>
      </c>
      <c r="N2110">
        <v>3</v>
      </c>
      <c r="O2110">
        <v>0.05</v>
      </c>
      <c r="P2110" t="s">
        <v>39213</v>
      </c>
      <c r="Q2110" s="3">
        <v>-158085</v>
      </c>
      <c r="R2110" s="3">
        <v>735</v>
      </c>
      <c r="S2110" s="3">
        <v>-158820</v>
      </c>
      <c r="T2110" t="s">
        <v>39144</v>
      </c>
      <c r="U2110" t="s">
        <v>39148</v>
      </c>
      <c r="V2110" t="s">
        <v>39425</v>
      </c>
      <c r="W2110" t="s">
        <v>39290</v>
      </c>
      <c r="X2110" t="s">
        <v>39201</v>
      </c>
      <c r="Y2110" t="s">
        <v>40437</v>
      </c>
    </row>
    <row r="2111" spans="1:25">
      <c r="A2111" t="s">
        <v>19508</v>
      </c>
      <c r="B2111" s="2">
        <v>41807</v>
      </c>
      <c r="C2111" t="s">
        <v>40422</v>
      </c>
      <c r="D2111" s="1">
        <v>6</v>
      </c>
      <c r="E2111" s="1">
        <v>2014</v>
      </c>
      <c r="F2111" s="2">
        <v>41812</v>
      </c>
      <c r="G2111">
        <v>5</v>
      </c>
      <c r="H2111">
        <v>1</v>
      </c>
      <c r="I2111" t="s">
        <v>25056</v>
      </c>
      <c r="J2111" t="s">
        <v>33239</v>
      </c>
      <c r="K2111" t="s">
        <v>35353</v>
      </c>
      <c r="L2111" t="s">
        <v>35364</v>
      </c>
      <c r="M2111" t="s">
        <v>36384</v>
      </c>
      <c r="N2111">
        <v>2</v>
      </c>
      <c r="O2111">
        <v>0.06</v>
      </c>
      <c r="P2111" t="s">
        <v>39213</v>
      </c>
      <c r="Q2111" s="3">
        <v>-158064</v>
      </c>
      <c r="R2111" s="3">
        <v>1597</v>
      </c>
      <c r="S2111" s="3">
        <v>-159661</v>
      </c>
      <c r="T2111" t="s">
        <v>39145</v>
      </c>
      <c r="U2111" t="s">
        <v>39148</v>
      </c>
      <c r="V2111" t="s">
        <v>39298</v>
      </c>
      <c r="W2111" t="s">
        <v>39280</v>
      </c>
      <c r="X2111" t="s">
        <v>39200</v>
      </c>
      <c r="Y2111" t="s">
        <v>39200</v>
      </c>
    </row>
    <row r="2112" spans="1:25">
      <c r="A2112" t="s">
        <v>24284</v>
      </c>
      <c r="B2112" s="2">
        <v>41981</v>
      </c>
      <c r="C2112" t="s">
        <v>40427</v>
      </c>
      <c r="D2112" s="1">
        <v>12</v>
      </c>
      <c r="E2112" s="1">
        <v>2014</v>
      </c>
      <c r="F2112" s="2">
        <v>41987</v>
      </c>
      <c r="G2112">
        <v>6</v>
      </c>
      <c r="H2112">
        <v>1</v>
      </c>
      <c r="I2112" t="s">
        <v>25058</v>
      </c>
      <c r="J2112" t="s">
        <v>28314</v>
      </c>
      <c r="K2112" t="s">
        <v>35353</v>
      </c>
      <c r="L2112" t="s">
        <v>35364</v>
      </c>
      <c r="M2112" t="s">
        <v>36353</v>
      </c>
      <c r="N2112">
        <v>7</v>
      </c>
      <c r="O2112">
        <v>0.06</v>
      </c>
      <c r="P2112" t="s">
        <v>39213</v>
      </c>
      <c r="Q2112" s="3">
        <v>-158046</v>
      </c>
      <c r="R2112" s="3">
        <v>12124</v>
      </c>
      <c r="S2112" s="3">
        <v>-170170</v>
      </c>
      <c r="T2112" t="s">
        <v>39144</v>
      </c>
      <c r="U2112" t="s">
        <v>39148</v>
      </c>
      <c r="V2112" t="s">
        <v>39244</v>
      </c>
      <c r="W2112" t="s">
        <v>39215</v>
      </c>
      <c r="X2112" t="s">
        <v>39216</v>
      </c>
      <c r="Y2112" t="s">
        <v>40398</v>
      </c>
    </row>
    <row r="2113" spans="1:25">
      <c r="A2113" t="s">
        <v>1701</v>
      </c>
      <c r="B2113" s="2">
        <v>40724</v>
      </c>
      <c r="C2113" t="s">
        <v>40422</v>
      </c>
      <c r="D2113" s="1">
        <v>6</v>
      </c>
      <c r="E2113" s="1">
        <v>2011</v>
      </c>
      <c r="F2113" s="2">
        <v>40726</v>
      </c>
      <c r="G2113">
        <v>2</v>
      </c>
      <c r="H2113">
        <v>4</v>
      </c>
      <c r="I2113" t="s">
        <v>25056</v>
      </c>
      <c r="J2113" t="s">
        <v>27812</v>
      </c>
      <c r="K2113" t="s">
        <v>35351</v>
      </c>
      <c r="L2113" t="s">
        <v>35354</v>
      </c>
      <c r="M2113" t="s">
        <v>36368</v>
      </c>
      <c r="N2113">
        <v>3</v>
      </c>
      <c r="O2113">
        <v>0.04</v>
      </c>
      <c r="P2113" t="s">
        <v>39213</v>
      </c>
      <c r="Q2113" s="3">
        <v>-157968</v>
      </c>
      <c r="R2113" s="3">
        <v>6616</v>
      </c>
      <c r="S2113" s="3">
        <v>-164584</v>
      </c>
      <c r="T2113" t="s">
        <v>39145</v>
      </c>
      <c r="U2113" t="s">
        <v>39151</v>
      </c>
      <c r="V2113" t="s">
        <v>39246</v>
      </c>
      <c r="W2113" t="s">
        <v>39233</v>
      </c>
      <c r="X2113" t="s">
        <v>39216</v>
      </c>
      <c r="Y2113" t="s">
        <v>40398</v>
      </c>
    </row>
    <row r="2114" spans="1:25">
      <c r="A2114" t="s">
        <v>17201</v>
      </c>
      <c r="B2114" s="2">
        <v>41688</v>
      </c>
      <c r="C2114" t="s">
        <v>40432</v>
      </c>
      <c r="D2114" s="1">
        <v>2</v>
      </c>
      <c r="E2114" s="1">
        <v>2014</v>
      </c>
      <c r="F2114" s="2">
        <v>41690</v>
      </c>
      <c r="G2114">
        <v>2</v>
      </c>
      <c r="H2114">
        <v>4</v>
      </c>
      <c r="I2114" t="s">
        <v>25056</v>
      </c>
      <c r="J2114" t="s">
        <v>33321</v>
      </c>
      <c r="K2114" t="s">
        <v>35353</v>
      </c>
      <c r="L2114" t="s">
        <v>35365</v>
      </c>
      <c r="M2114" t="s">
        <v>36121</v>
      </c>
      <c r="N2114">
        <v>4</v>
      </c>
      <c r="O2114">
        <v>0.45</v>
      </c>
      <c r="P2114" t="s">
        <v>39213</v>
      </c>
      <c r="Q2114" s="3">
        <v>-157902</v>
      </c>
      <c r="R2114" s="3">
        <v>2381</v>
      </c>
      <c r="S2114" s="3">
        <v>-160283</v>
      </c>
      <c r="T2114" t="s">
        <v>39145</v>
      </c>
      <c r="U2114" t="s">
        <v>39151</v>
      </c>
      <c r="V2114" t="s">
        <v>39397</v>
      </c>
      <c r="W2114" t="s">
        <v>39273</v>
      </c>
      <c r="X2114" t="s">
        <v>39199</v>
      </c>
      <c r="Y2114" t="s">
        <v>40436</v>
      </c>
    </row>
    <row r="2115" spans="1:25">
      <c r="A2115" t="s">
        <v>20362</v>
      </c>
      <c r="B2115" s="2">
        <v>41847</v>
      </c>
      <c r="C2115" t="s">
        <v>40424</v>
      </c>
      <c r="D2115" s="1">
        <v>7</v>
      </c>
      <c r="E2115" s="1">
        <v>2014</v>
      </c>
      <c r="F2115" s="2">
        <v>41853</v>
      </c>
      <c r="G2115">
        <v>6</v>
      </c>
      <c r="H2115">
        <v>1</v>
      </c>
      <c r="I2115" t="s">
        <v>25058</v>
      </c>
      <c r="J2115" t="s">
        <v>33760</v>
      </c>
      <c r="K2115" t="s">
        <v>35351</v>
      </c>
      <c r="L2115" t="s">
        <v>35368</v>
      </c>
      <c r="M2115" t="s">
        <v>37824</v>
      </c>
      <c r="N2115">
        <v>3</v>
      </c>
      <c r="O2115">
        <v>0.47</v>
      </c>
      <c r="P2115" t="s">
        <v>39213</v>
      </c>
      <c r="Q2115" s="3">
        <v>-157779</v>
      </c>
      <c r="R2115" s="3">
        <v>248</v>
      </c>
      <c r="S2115" s="3">
        <v>-158027</v>
      </c>
      <c r="T2115" t="s">
        <v>39144</v>
      </c>
      <c r="U2115" t="s">
        <v>39148</v>
      </c>
      <c r="V2115" t="s">
        <v>39259</v>
      </c>
      <c r="W2115" t="s">
        <v>39184</v>
      </c>
      <c r="X2115" t="s">
        <v>39199</v>
      </c>
      <c r="Y2115" t="s">
        <v>40436</v>
      </c>
    </row>
    <row r="2116" spans="1:25">
      <c r="A2116" t="s">
        <v>3667</v>
      </c>
      <c r="B2116" s="2">
        <v>40868</v>
      </c>
      <c r="C2116" t="s">
        <v>40423</v>
      </c>
      <c r="D2116" s="1">
        <v>11</v>
      </c>
      <c r="E2116" s="1">
        <v>2011</v>
      </c>
      <c r="F2116" s="2">
        <v>40870</v>
      </c>
      <c r="G2116">
        <v>2</v>
      </c>
      <c r="H2116">
        <v>2</v>
      </c>
      <c r="I2116" t="s">
        <v>25056</v>
      </c>
      <c r="J2116" t="s">
        <v>30035</v>
      </c>
      <c r="K2116" t="s">
        <v>35353</v>
      </c>
      <c r="L2116" t="s">
        <v>35364</v>
      </c>
      <c r="M2116" t="s">
        <v>36623</v>
      </c>
      <c r="N2116">
        <v>2</v>
      </c>
      <c r="O2116">
        <v>7.0000000000000007E-2</v>
      </c>
      <c r="P2116" t="s">
        <v>39213</v>
      </c>
      <c r="Q2116" s="3">
        <v>-157776</v>
      </c>
      <c r="R2116" s="3">
        <v>1994</v>
      </c>
      <c r="S2116" s="3">
        <v>-159770</v>
      </c>
      <c r="T2116" t="s">
        <v>39146</v>
      </c>
      <c r="U2116" t="s">
        <v>39149</v>
      </c>
      <c r="V2116" t="s">
        <v>39329</v>
      </c>
      <c r="W2116" t="s">
        <v>39194</v>
      </c>
      <c r="X2116" t="s">
        <v>39197</v>
      </c>
      <c r="Y2116" t="s">
        <v>39197</v>
      </c>
    </row>
    <row r="2117" spans="1:25">
      <c r="A2117" t="s">
        <v>12077</v>
      </c>
      <c r="B2117" s="2">
        <v>41438</v>
      </c>
      <c r="C2117" t="s">
        <v>40422</v>
      </c>
      <c r="D2117" s="1">
        <v>6</v>
      </c>
      <c r="E2117" s="1">
        <v>2013</v>
      </c>
      <c r="F2117" s="2">
        <v>41442</v>
      </c>
      <c r="G2117">
        <v>4</v>
      </c>
      <c r="H2117">
        <v>1</v>
      </c>
      <c r="I2117" t="s">
        <v>25056</v>
      </c>
      <c r="J2117" t="s">
        <v>30558</v>
      </c>
      <c r="K2117" t="s">
        <v>35351</v>
      </c>
      <c r="L2117" t="s">
        <v>35359</v>
      </c>
      <c r="M2117" t="s">
        <v>37079</v>
      </c>
      <c r="N2117">
        <v>3</v>
      </c>
      <c r="O2117">
        <v>0.17</v>
      </c>
      <c r="P2117" t="s">
        <v>39213</v>
      </c>
      <c r="Q2117" s="3">
        <v>-157626</v>
      </c>
      <c r="R2117" s="3">
        <v>1388</v>
      </c>
      <c r="S2117" s="3">
        <v>-159014</v>
      </c>
      <c r="T2117" t="s">
        <v>39144</v>
      </c>
      <c r="U2117" t="s">
        <v>39148</v>
      </c>
      <c r="V2117" t="s">
        <v>39156</v>
      </c>
      <c r="W2117" t="s">
        <v>39182</v>
      </c>
      <c r="X2117" t="s">
        <v>39199</v>
      </c>
      <c r="Y2117" t="s">
        <v>40436</v>
      </c>
    </row>
    <row r="2118" spans="1:25">
      <c r="A2118" t="s">
        <v>9503</v>
      </c>
      <c r="B2118" s="2">
        <v>41260</v>
      </c>
      <c r="C2118" t="s">
        <v>40427</v>
      </c>
      <c r="D2118" s="1">
        <v>12</v>
      </c>
      <c r="E2118" s="1">
        <v>2012</v>
      </c>
      <c r="F2118" s="2">
        <v>41265</v>
      </c>
      <c r="G2118">
        <v>5</v>
      </c>
      <c r="H2118">
        <v>1</v>
      </c>
      <c r="I2118" t="s">
        <v>25056</v>
      </c>
      <c r="J2118" t="s">
        <v>29777</v>
      </c>
      <c r="K2118" t="s">
        <v>35351</v>
      </c>
      <c r="L2118" t="s">
        <v>35354</v>
      </c>
      <c r="M2118" t="s">
        <v>38071</v>
      </c>
      <c r="N2118">
        <v>1</v>
      </c>
      <c r="O2118">
        <v>0.02</v>
      </c>
      <c r="P2118" t="s">
        <v>39213</v>
      </c>
      <c r="Q2118" s="3">
        <v>-157514</v>
      </c>
      <c r="R2118" s="3">
        <v>898</v>
      </c>
      <c r="S2118" s="3">
        <v>-158412</v>
      </c>
      <c r="T2118" t="s">
        <v>39144</v>
      </c>
      <c r="U2118" t="s">
        <v>39148</v>
      </c>
      <c r="V2118" t="s">
        <v>39226</v>
      </c>
      <c r="W2118" t="s">
        <v>39180</v>
      </c>
      <c r="X2118" t="s">
        <v>39198</v>
      </c>
      <c r="Y2118" t="s">
        <v>40397</v>
      </c>
    </row>
    <row r="2119" spans="1:25">
      <c r="A2119" t="s">
        <v>3409</v>
      </c>
      <c r="B2119" s="2">
        <v>40851</v>
      </c>
      <c r="C2119" t="s">
        <v>40423</v>
      </c>
      <c r="D2119" s="1">
        <v>11</v>
      </c>
      <c r="E2119" s="1">
        <v>2011</v>
      </c>
      <c r="F2119" s="2">
        <v>40853</v>
      </c>
      <c r="G2119">
        <v>2</v>
      </c>
      <c r="H2119">
        <v>4</v>
      </c>
      <c r="I2119" t="s">
        <v>25056</v>
      </c>
      <c r="J2119" t="s">
        <v>29762</v>
      </c>
      <c r="K2119" t="s">
        <v>35352</v>
      </c>
      <c r="L2119" t="s">
        <v>35361</v>
      </c>
      <c r="M2119" t="s">
        <v>36633</v>
      </c>
      <c r="N2119">
        <v>6</v>
      </c>
      <c r="O2119">
        <v>0.06</v>
      </c>
      <c r="P2119" t="s">
        <v>39213</v>
      </c>
      <c r="Q2119" s="3">
        <v>-157284</v>
      </c>
      <c r="R2119" s="3">
        <v>608</v>
      </c>
      <c r="S2119" s="3">
        <v>-157892</v>
      </c>
      <c r="T2119" t="s">
        <v>39144</v>
      </c>
      <c r="U2119" t="s">
        <v>39151</v>
      </c>
      <c r="V2119" t="s">
        <v>39498</v>
      </c>
      <c r="W2119" t="s">
        <v>39280</v>
      </c>
      <c r="X2119" t="s">
        <v>39200</v>
      </c>
      <c r="Y2119" t="s">
        <v>39200</v>
      </c>
    </row>
    <row r="2120" spans="1:25">
      <c r="A2120" t="s">
        <v>18423</v>
      </c>
      <c r="B2120" s="2">
        <v>41761</v>
      </c>
      <c r="C2120" t="s">
        <v>40421</v>
      </c>
      <c r="D2120" s="1">
        <v>5</v>
      </c>
      <c r="E2120" s="1">
        <v>2014</v>
      </c>
      <c r="F2120" s="2">
        <v>41762</v>
      </c>
      <c r="G2120">
        <v>1</v>
      </c>
      <c r="H2120">
        <v>4</v>
      </c>
      <c r="I2120" t="s">
        <v>25056</v>
      </c>
      <c r="J2120" t="s">
        <v>33644</v>
      </c>
      <c r="K2120" t="s">
        <v>35352</v>
      </c>
      <c r="L2120" t="s">
        <v>35363</v>
      </c>
      <c r="M2120" t="s">
        <v>38945</v>
      </c>
      <c r="N2120">
        <v>3</v>
      </c>
      <c r="O2120">
        <v>0.02</v>
      </c>
      <c r="P2120" t="s">
        <v>39213</v>
      </c>
      <c r="Q2120" s="3">
        <v>-157176</v>
      </c>
      <c r="R2120" s="3">
        <v>7684</v>
      </c>
      <c r="S2120" s="3">
        <v>-164860</v>
      </c>
      <c r="T2120" t="s">
        <v>39145</v>
      </c>
      <c r="U2120" t="s">
        <v>39151</v>
      </c>
      <c r="V2120" t="s">
        <v>39235</v>
      </c>
      <c r="W2120" t="s">
        <v>39180</v>
      </c>
      <c r="X2120" t="s">
        <v>39198</v>
      </c>
      <c r="Y2120" t="s">
        <v>40397</v>
      </c>
    </row>
    <row r="2121" spans="1:25">
      <c r="A2121" t="s">
        <v>22476</v>
      </c>
      <c r="B2121" s="2">
        <v>41922</v>
      </c>
      <c r="C2121" t="s">
        <v>40430</v>
      </c>
      <c r="D2121" s="1">
        <v>10</v>
      </c>
      <c r="E2121" s="1">
        <v>2014</v>
      </c>
      <c r="F2121" s="2">
        <v>41927</v>
      </c>
      <c r="G2121">
        <v>5</v>
      </c>
      <c r="H2121">
        <v>1</v>
      </c>
      <c r="I2121" t="s">
        <v>25056</v>
      </c>
      <c r="J2121" t="s">
        <v>25236</v>
      </c>
      <c r="K2121" t="s">
        <v>35352</v>
      </c>
      <c r="L2121" t="s">
        <v>35363</v>
      </c>
      <c r="M2121" t="s">
        <v>35540</v>
      </c>
      <c r="N2121">
        <v>3</v>
      </c>
      <c r="O2121">
        <v>0.02</v>
      </c>
      <c r="P2121" t="s">
        <v>39213</v>
      </c>
      <c r="Q2121" s="3">
        <v>-157176</v>
      </c>
      <c r="R2121" s="3">
        <v>1576</v>
      </c>
      <c r="S2121" s="3">
        <v>-158752</v>
      </c>
      <c r="T2121" t="s">
        <v>39144</v>
      </c>
      <c r="U2121" t="s">
        <v>39148</v>
      </c>
      <c r="V2121" t="s">
        <v>39162</v>
      </c>
      <c r="W2121" t="s">
        <v>39180</v>
      </c>
      <c r="X2121" t="s">
        <v>39198</v>
      </c>
      <c r="Y2121" t="s">
        <v>40397</v>
      </c>
    </row>
    <row r="2122" spans="1:25">
      <c r="A2122" t="s">
        <v>2938</v>
      </c>
      <c r="B2122" s="2">
        <v>40819</v>
      </c>
      <c r="C2122" t="s">
        <v>40430</v>
      </c>
      <c r="D2122" s="1">
        <v>10</v>
      </c>
      <c r="E2122" s="1">
        <v>2011</v>
      </c>
      <c r="F2122" s="2">
        <v>40823</v>
      </c>
      <c r="G2122">
        <v>4</v>
      </c>
      <c r="H2122">
        <v>1</v>
      </c>
      <c r="I2122" t="s">
        <v>25056</v>
      </c>
      <c r="J2122" t="s">
        <v>25825</v>
      </c>
      <c r="K2122" t="s">
        <v>35351</v>
      </c>
      <c r="L2122" t="s">
        <v>35354</v>
      </c>
      <c r="M2122" t="s">
        <v>35777</v>
      </c>
      <c r="N2122">
        <v>2</v>
      </c>
      <c r="O2122">
        <v>7.0000000000000007E-2</v>
      </c>
      <c r="P2122" t="s">
        <v>39213</v>
      </c>
      <c r="Q2122" s="3">
        <v>-157086</v>
      </c>
      <c r="R2122" s="3">
        <v>569</v>
      </c>
      <c r="S2122" s="3">
        <v>-157655</v>
      </c>
      <c r="T2122" t="s">
        <v>39144</v>
      </c>
      <c r="U2122" t="s">
        <v>39148</v>
      </c>
      <c r="V2122" t="s">
        <v>39499</v>
      </c>
      <c r="W2122" t="s">
        <v>39471</v>
      </c>
      <c r="X2122" t="s">
        <v>39200</v>
      </c>
      <c r="Y2122" t="s">
        <v>39200</v>
      </c>
    </row>
    <row r="2123" spans="1:25">
      <c r="A2123" t="s">
        <v>4911</v>
      </c>
      <c r="B2123" s="2">
        <v>40962</v>
      </c>
      <c r="C2123" t="s">
        <v>40432</v>
      </c>
      <c r="D2123" s="1">
        <v>2</v>
      </c>
      <c r="E2123" s="1">
        <v>2012</v>
      </c>
      <c r="F2123" s="2">
        <v>40967</v>
      </c>
      <c r="G2123">
        <v>5</v>
      </c>
      <c r="H2123">
        <v>1</v>
      </c>
      <c r="I2123" t="s">
        <v>25056</v>
      </c>
      <c r="J2123" t="s">
        <v>25551</v>
      </c>
      <c r="K2123" t="s">
        <v>35351</v>
      </c>
      <c r="L2123" t="s">
        <v>35366</v>
      </c>
      <c r="M2123" t="s">
        <v>35817</v>
      </c>
      <c r="N2123">
        <v>4</v>
      </c>
      <c r="O2123">
        <v>0.47</v>
      </c>
      <c r="P2123" t="s">
        <v>39213</v>
      </c>
      <c r="Q2123" s="3">
        <v>-157008</v>
      </c>
      <c r="R2123" s="3">
        <v>213</v>
      </c>
      <c r="S2123" s="3">
        <v>-157221</v>
      </c>
      <c r="T2123" t="s">
        <v>39144</v>
      </c>
      <c r="U2123" t="s">
        <v>39148</v>
      </c>
      <c r="V2123" t="s">
        <v>39269</v>
      </c>
      <c r="W2123" t="s">
        <v>39184</v>
      </c>
      <c r="X2123" t="s">
        <v>39199</v>
      </c>
      <c r="Y2123" t="s">
        <v>40436</v>
      </c>
    </row>
    <row r="2124" spans="1:25">
      <c r="A2124" t="s">
        <v>23434</v>
      </c>
      <c r="B2124" s="2">
        <v>41956</v>
      </c>
      <c r="C2124" t="s">
        <v>40423</v>
      </c>
      <c r="D2124" s="1">
        <v>11</v>
      </c>
      <c r="E2124" s="1">
        <v>2014</v>
      </c>
      <c r="F2124" s="2">
        <v>41960</v>
      </c>
      <c r="G2124">
        <v>4</v>
      </c>
      <c r="H2124">
        <v>1</v>
      </c>
      <c r="I2124" t="s">
        <v>25058</v>
      </c>
      <c r="J2124" t="s">
        <v>30711</v>
      </c>
      <c r="K2124" t="s">
        <v>35351</v>
      </c>
      <c r="L2124" t="s">
        <v>35366</v>
      </c>
      <c r="M2124" t="s">
        <v>36799</v>
      </c>
      <c r="N2124">
        <v>7</v>
      </c>
      <c r="O2124">
        <v>0.47</v>
      </c>
      <c r="P2124" t="s">
        <v>39213</v>
      </c>
      <c r="Q2124" s="3">
        <v>-156975</v>
      </c>
      <c r="R2124" s="3">
        <v>398</v>
      </c>
      <c r="S2124" s="3">
        <v>-157373</v>
      </c>
      <c r="T2124" t="s">
        <v>39144</v>
      </c>
      <c r="U2124" t="s">
        <v>39148</v>
      </c>
      <c r="V2124" t="s">
        <v>39260</v>
      </c>
      <c r="W2124" t="s">
        <v>39184</v>
      </c>
      <c r="X2124" t="s">
        <v>39199</v>
      </c>
      <c r="Y2124" t="s">
        <v>40436</v>
      </c>
    </row>
    <row r="2125" spans="1:25">
      <c r="A2125" t="s">
        <v>24489</v>
      </c>
      <c r="B2125" s="2">
        <v>41986</v>
      </c>
      <c r="C2125" t="s">
        <v>40427</v>
      </c>
      <c r="D2125" s="1">
        <v>12</v>
      </c>
      <c r="E2125" s="1">
        <v>2014</v>
      </c>
      <c r="F2125" s="2">
        <v>41992</v>
      </c>
      <c r="G2125">
        <v>6</v>
      </c>
      <c r="H2125">
        <v>1</v>
      </c>
      <c r="I2125" t="s">
        <v>25056</v>
      </c>
      <c r="J2125" t="s">
        <v>27043</v>
      </c>
      <c r="K2125" t="s">
        <v>35353</v>
      </c>
      <c r="L2125" t="s">
        <v>35364</v>
      </c>
      <c r="M2125" t="s">
        <v>36887</v>
      </c>
      <c r="N2125">
        <v>4</v>
      </c>
      <c r="O2125">
        <v>7.0000000000000007E-2</v>
      </c>
      <c r="P2125" t="s">
        <v>39213</v>
      </c>
      <c r="Q2125" s="3">
        <v>-156564</v>
      </c>
      <c r="R2125" s="3">
        <v>673</v>
      </c>
      <c r="S2125" s="3">
        <v>-157237</v>
      </c>
      <c r="T2125" t="s">
        <v>39144</v>
      </c>
      <c r="U2125" t="s">
        <v>39148</v>
      </c>
      <c r="V2125" t="s">
        <v>39470</v>
      </c>
      <c r="W2125" t="s">
        <v>39471</v>
      </c>
      <c r="X2125" t="s">
        <v>39200</v>
      </c>
      <c r="Y2125" t="s">
        <v>39200</v>
      </c>
    </row>
    <row r="2126" spans="1:25">
      <c r="A2126" t="s">
        <v>8913</v>
      </c>
      <c r="B2126" s="2">
        <v>41230</v>
      </c>
      <c r="C2126" t="s">
        <v>40423</v>
      </c>
      <c r="D2126" s="1">
        <v>11</v>
      </c>
      <c r="E2126" s="1">
        <v>2012</v>
      </c>
      <c r="F2126" s="2">
        <v>41236</v>
      </c>
      <c r="G2126">
        <v>6</v>
      </c>
      <c r="H2126">
        <v>1</v>
      </c>
      <c r="I2126" t="s">
        <v>25056</v>
      </c>
      <c r="J2126" t="s">
        <v>27204</v>
      </c>
      <c r="K2126" t="s">
        <v>35351</v>
      </c>
      <c r="L2126" t="s">
        <v>35368</v>
      </c>
      <c r="M2126" t="s">
        <v>35861</v>
      </c>
      <c r="N2126">
        <v>4</v>
      </c>
      <c r="O2126">
        <v>0.47</v>
      </c>
      <c r="P2126" t="s">
        <v>39213</v>
      </c>
      <c r="Q2126" s="3">
        <v>-156552</v>
      </c>
      <c r="R2126" s="3">
        <v>252</v>
      </c>
      <c r="S2126" s="3">
        <v>-156804</v>
      </c>
      <c r="T2126" t="s">
        <v>39144</v>
      </c>
      <c r="U2126" t="s">
        <v>39148</v>
      </c>
      <c r="V2126" t="s">
        <v>39292</v>
      </c>
      <c r="W2126" t="s">
        <v>39184</v>
      </c>
      <c r="X2126" t="s">
        <v>39199</v>
      </c>
      <c r="Y2126" t="s">
        <v>40436</v>
      </c>
    </row>
    <row r="2127" spans="1:25">
      <c r="A2127" t="s">
        <v>12632</v>
      </c>
      <c r="B2127" s="2">
        <v>41465</v>
      </c>
      <c r="C2127" t="s">
        <v>40424</v>
      </c>
      <c r="D2127" s="1">
        <v>7</v>
      </c>
      <c r="E2127" s="1">
        <v>2013</v>
      </c>
      <c r="F2127" s="2">
        <v>41468</v>
      </c>
      <c r="G2127">
        <v>3</v>
      </c>
      <c r="H2127">
        <v>4</v>
      </c>
      <c r="I2127" t="s">
        <v>25058</v>
      </c>
      <c r="J2127" t="s">
        <v>34028</v>
      </c>
      <c r="K2127" t="s">
        <v>35352</v>
      </c>
      <c r="L2127" t="s">
        <v>35363</v>
      </c>
      <c r="M2127" t="s">
        <v>37280</v>
      </c>
      <c r="N2127">
        <v>2</v>
      </c>
      <c r="O2127">
        <v>7.0000000000000007E-2</v>
      </c>
      <c r="P2127" t="s">
        <v>39213</v>
      </c>
      <c r="Q2127" s="3">
        <v>-156426</v>
      </c>
      <c r="R2127" s="3">
        <v>1424</v>
      </c>
      <c r="S2127" s="3">
        <v>-157850</v>
      </c>
      <c r="T2127" t="s">
        <v>39144</v>
      </c>
      <c r="U2127" t="s">
        <v>39151</v>
      </c>
      <c r="V2127" t="s">
        <v>39500</v>
      </c>
      <c r="W2127" t="s">
        <v>39194</v>
      </c>
      <c r="X2127" t="s">
        <v>39197</v>
      </c>
      <c r="Y2127" t="s">
        <v>39197</v>
      </c>
    </row>
    <row r="2128" spans="1:25">
      <c r="A2128" t="s">
        <v>17935</v>
      </c>
      <c r="B2128" s="2">
        <v>41732</v>
      </c>
      <c r="C2128" t="s">
        <v>40428</v>
      </c>
      <c r="D2128" s="1">
        <v>4</v>
      </c>
      <c r="E2128" s="1">
        <v>2014</v>
      </c>
      <c r="F2128" s="2">
        <v>41734</v>
      </c>
      <c r="G2128">
        <v>2</v>
      </c>
      <c r="H2128">
        <v>2</v>
      </c>
      <c r="I2128" t="s">
        <v>25057</v>
      </c>
      <c r="J2128" t="s">
        <v>26381</v>
      </c>
      <c r="K2128" t="s">
        <v>35351</v>
      </c>
      <c r="L2128" t="s">
        <v>35369</v>
      </c>
      <c r="M2128" t="s">
        <v>36464</v>
      </c>
      <c r="N2128">
        <v>7</v>
      </c>
      <c r="O2128">
        <v>0.47</v>
      </c>
      <c r="P2128" t="s">
        <v>39213</v>
      </c>
      <c r="Q2128" s="3">
        <v>-156303</v>
      </c>
      <c r="R2128" s="3">
        <v>1773</v>
      </c>
      <c r="S2128" s="3">
        <v>-158076</v>
      </c>
      <c r="T2128" t="s">
        <v>39146</v>
      </c>
      <c r="U2128" t="s">
        <v>39149</v>
      </c>
      <c r="V2128" t="s">
        <v>39161</v>
      </c>
      <c r="W2128" t="s">
        <v>39184</v>
      </c>
      <c r="X2128" t="s">
        <v>39199</v>
      </c>
      <c r="Y2128" t="s">
        <v>40436</v>
      </c>
    </row>
    <row r="2129" spans="1:25">
      <c r="A2129" t="s">
        <v>21808</v>
      </c>
      <c r="B2129" s="2">
        <v>41899</v>
      </c>
      <c r="C2129" t="s">
        <v>40426</v>
      </c>
      <c r="D2129" s="1">
        <v>9</v>
      </c>
      <c r="E2129" s="1">
        <v>2014</v>
      </c>
      <c r="F2129" s="2">
        <v>41904</v>
      </c>
      <c r="G2129">
        <v>5</v>
      </c>
      <c r="H2129">
        <v>1</v>
      </c>
      <c r="I2129" t="s">
        <v>25056</v>
      </c>
      <c r="J2129" t="s">
        <v>30116</v>
      </c>
      <c r="K2129" t="s">
        <v>35353</v>
      </c>
      <c r="L2129" t="s">
        <v>35360</v>
      </c>
      <c r="M2129" t="s">
        <v>35892</v>
      </c>
      <c r="N2129">
        <v>3</v>
      </c>
      <c r="O2129">
        <v>0.04</v>
      </c>
      <c r="P2129" t="s">
        <v>39213</v>
      </c>
      <c r="Q2129" s="3">
        <v>-156258</v>
      </c>
      <c r="R2129" s="3">
        <v>3473</v>
      </c>
      <c r="S2129" s="3">
        <v>-159731</v>
      </c>
      <c r="T2129" t="s">
        <v>39145</v>
      </c>
      <c r="U2129" t="s">
        <v>39148</v>
      </c>
      <c r="V2129" t="s">
        <v>39404</v>
      </c>
      <c r="W2129" t="s">
        <v>39185</v>
      </c>
      <c r="X2129" t="s">
        <v>39199</v>
      </c>
      <c r="Y2129" t="s">
        <v>39203</v>
      </c>
    </row>
    <row r="2130" spans="1:25">
      <c r="A2130" t="s">
        <v>8086</v>
      </c>
      <c r="B2130" s="2">
        <v>41185</v>
      </c>
      <c r="C2130" t="s">
        <v>40430</v>
      </c>
      <c r="D2130" s="1">
        <v>10</v>
      </c>
      <c r="E2130" s="1">
        <v>2012</v>
      </c>
      <c r="F2130" s="2">
        <v>41188</v>
      </c>
      <c r="G2130">
        <v>3</v>
      </c>
      <c r="H2130">
        <v>2</v>
      </c>
      <c r="I2130" t="s">
        <v>25056</v>
      </c>
      <c r="J2130" t="s">
        <v>25420</v>
      </c>
      <c r="K2130" t="s">
        <v>35352</v>
      </c>
      <c r="L2130" t="s">
        <v>35363</v>
      </c>
      <c r="M2130" t="s">
        <v>35701</v>
      </c>
      <c r="N2130">
        <v>1</v>
      </c>
      <c r="O2130">
        <v>0.05</v>
      </c>
      <c r="P2130" t="s">
        <v>39213</v>
      </c>
      <c r="Q2130" s="3">
        <v>-156156</v>
      </c>
      <c r="R2130" s="3">
        <v>164</v>
      </c>
      <c r="S2130" s="3">
        <v>-156320</v>
      </c>
      <c r="T2130" t="s">
        <v>39144</v>
      </c>
      <c r="U2130" t="s">
        <v>39149</v>
      </c>
      <c r="V2130" t="s">
        <v>39230</v>
      </c>
      <c r="W2130" t="s">
        <v>39180</v>
      </c>
      <c r="X2130" t="s">
        <v>39198</v>
      </c>
      <c r="Y2130" t="s">
        <v>40397</v>
      </c>
    </row>
    <row r="2131" spans="1:25">
      <c r="A2131" t="s">
        <v>1164</v>
      </c>
      <c r="B2131" s="2">
        <v>40684</v>
      </c>
      <c r="C2131" t="s">
        <v>40421</v>
      </c>
      <c r="D2131" s="1">
        <v>5</v>
      </c>
      <c r="E2131" s="1">
        <v>2011</v>
      </c>
      <c r="F2131" s="2">
        <v>40686</v>
      </c>
      <c r="G2131">
        <v>2</v>
      </c>
      <c r="H2131">
        <v>2</v>
      </c>
      <c r="I2131" t="s">
        <v>25058</v>
      </c>
      <c r="J2131" t="s">
        <v>27035</v>
      </c>
      <c r="K2131" t="s">
        <v>35352</v>
      </c>
      <c r="L2131" t="s">
        <v>35357</v>
      </c>
      <c r="M2131" t="s">
        <v>35936</v>
      </c>
      <c r="N2131">
        <v>7</v>
      </c>
      <c r="O2131">
        <v>0.27</v>
      </c>
      <c r="P2131" t="s">
        <v>39213</v>
      </c>
      <c r="Q2131" s="3">
        <v>-156114</v>
      </c>
      <c r="R2131" s="3">
        <v>1129</v>
      </c>
      <c r="S2131" s="3">
        <v>-157243</v>
      </c>
      <c r="T2131" t="s">
        <v>39145</v>
      </c>
      <c r="U2131" t="s">
        <v>39149</v>
      </c>
      <c r="V2131" t="s">
        <v>39267</v>
      </c>
      <c r="W2131" t="s">
        <v>39268</v>
      </c>
      <c r="X2131" t="s">
        <v>39199</v>
      </c>
      <c r="Y2131" t="s">
        <v>40436</v>
      </c>
    </row>
    <row r="2132" spans="1:25">
      <c r="A2132" t="s">
        <v>5257</v>
      </c>
      <c r="B2132" s="2">
        <v>40997</v>
      </c>
      <c r="C2132" t="s">
        <v>40431</v>
      </c>
      <c r="D2132" s="1">
        <v>3</v>
      </c>
      <c r="E2132" s="1">
        <v>2012</v>
      </c>
      <c r="F2132" s="2">
        <v>41000</v>
      </c>
      <c r="G2132">
        <v>3</v>
      </c>
      <c r="H2132">
        <v>4</v>
      </c>
      <c r="I2132" t="s">
        <v>25056</v>
      </c>
      <c r="J2132" t="s">
        <v>25410</v>
      </c>
      <c r="K2132" t="s">
        <v>35352</v>
      </c>
      <c r="L2132" t="s">
        <v>35361</v>
      </c>
      <c r="M2132" t="s">
        <v>35694</v>
      </c>
      <c r="N2132">
        <v>4</v>
      </c>
      <c r="O2132">
        <v>0.06</v>
      </c>
      <c r="P2132" t="s">
        <v>39213</v>
      </c>
      <c r="Q2132" s="3">
        <v>-155928</v>
      </c>
      <c r="R2132" s="3">
        <v>2642</v>
      </c>
      <c r="S2132" s="3">
        <v>-158570</v>
      </c>
      <c r="T2132" t="s">
        <v>39145</v>
      </c>
      <c r="U2132" t="s">
        <v>39151</v>
      </c>
      <c r="V2132" t="s">
        <v>39501</v>
      </c>
      <c r="W2132" t="s">
        <v>39280</v>
      </c>
      <c r="X2132" t="s">
        <v>39200</v>
      </c>
      <c r="Y2132" t="s">
        <v>39200</v>
      </c>
    </row>
    <row r="2133" spans="1:25">
      <c r="A2133" t="s">
        <v>17865</v>
      </c>
      <c r="B2133" s="2">
        <v>41729</v>
      </c>
      <c r="C2133" t="s">
        <v>40431</v>
      </c>
      <c r="D2133" s="1">
        <v>3</v>
      </c>
      <c r="E2133" s="1">
        <v>2014</v>
      </c>
      <c r="F2133" s="2">
        <v>41731</v>
      </c>
      <c r="G2133">
        <v>2</v>
      </c>
      <c r="H2133">
        <v>2</v>
      </c>
      <c r="I2133" t="s">
        <v>25056</v>
      </c>
      <c r="J2133" t="s">
        <v>27002</v>
      </c>
      <c r="K2133" t="s">
        <v>35351</v>
      </c>
      <c r="L2133" t="s">
        <v>35355</v>
      </c>
      <c r="M2133" t="s">
        <v>36685</v>
      </c>
      <c r="N2133">
        <v>9</v>
      </c>
      <c r="O2133">
        <v>0.05</v>
      </c>
      <c r="P2133" t="s">
        <v>39213</v>
      </c>
      <c r="Q2133" s="3">
        <v>-155925</v>
      </c>
      <c r="R2133" s="3">
        <v>171</v>
      </c>
      <c r="S2133" s="3">
        <v>-156096</v>
      </c>
      <c r="T2133" t="s">
        <v>39144</v>
      </c>
      <c r="U2133" t="s">
        <v>39149</v>
      </c>
      <c r="V2133" t="s">
        <v>39433</v>
      </c>
      <c r="W2133" t="s">
        <v>39434</v>
      </c>
      <c r="X2133" t="s">
        <v>39201</v>
      </c>
      <c r="Y2133" t="s">
        <v>40437</v>
      </c>
    </row>
    <row r="2134" spans="1:25">
      <c r="A2134" t="s">
        <v>23440</v>
      </c>
      <c r="B2134" s="2">
        <v>41956</v>
      </c>
      <c r="C2134" t="s">
        <v>40423</v>
      </c>
      <c r="D2134" s="1">
        <v>11</v>
      </c>
      <c r="E2134" s="1">
        <v>2014</v>
      </c>
      <c r="F2134" s="2">
        <v>41962</v>
      </c>
      <c r="G2134">
        <v>6</v>
      </c>
      <c r="H2134">
        <v>1</v>
      </c>
      <c r="I2134" t="s">
        <v>25057</v>
      </c>
      <c r="J2134" t="s">
        <v>25626</v>
      </c>
      <c r="K2134" t="s">
        <v>35351</v>
      </c>
      <c r="L2134" t="s">
        <v>35354</v>
      </c>
      <c r="M2134" t="s">
        <v>35884</v>
      </c>
      <c r="N2134">
        <v>3</v>
      </c>
      <c r="O2134">
        <v>0.02</v>
      </c>
      <c r="P2134" t="s">
        <v>39213</v>
      </c>
      <c r="Q2134" s="3">
        <v>-155904</v>
      </c>
      <c r="R2134" s="3">
        <v>247</v>
      </c>
      <c r="S2134" s="3">
        <v>-156151</v>
      </c>
      <c r="T2134" t="s">
        <v>39144</v>
      </c>
      <c r="U2134" t="s">
        <v>39148</v>
      </c>
      <c r="V2134" t="s">
        <v>39222</v>
      </c>
      <c r="W2134" t="s">
        <v>39180</v>
      </c>
      <c r="X2134" t="s">
        <v>39198</v>
      </c>
      <c r="Y2134" t="s">
        <v>40397</v>
      </c>
    </row>
    <row r="2135" spans="1:25">
      <c r="A2135" t="s">
        <v>14595</v>
      </c>
      <c r="B2135" s="2">
        <v>41557</v>
      </c>
      <c r="C2135" t="s">
        <v>40430</v>
      </c>
      <c r="D2135" s="1">
        <v>10</v>
      </c>
      <c r="E2135" s="1">
        <v>2013</v>
      </c>
      <c r="F2135" s="2">
        <v>41563</v>
      </c>
      <c r="G2135">
        <v>6</v>
      </c>
      <c r="H2135">
        <v>1</v>
      </c>
      <c r="I2135" t="s">
        <v>25058</v>
      </c>
      <c r="J2135" t="s">
        <v>30714</v>
      </c>
      <c r="K2135" t="s">
        <v>35353</v>
      </c>
      <c r="L2135" t="s">
        <v>35364</v>
      </c>
      <c r="M2135" t="s">
        <v>38372</v>
      </c>
      <c r="N2135">
        <v>4</v>
      </c>
      <c r="O2135">
        <v>0.04</v>
      </c>
      <c r="P2135" t="s">
        <v>39213</v>
      </c>
      <c r="Q2135" s="3">
        <v>-155844</v>
      </c>
      <c r="R2135" s="3">
        <v>395</v>
      </c>
      <c r="S2135" s="3">
        <v>-156239</v>
      </c>
      <c r="T2135" t="s">
        <v>39147</v>
      </c>
      <c r="U2135" t="s">
        <v>39148</v>
      </c>
      <c r="V2135" t="s">
        <v>39230</v>
      </c>
      <c r="W2135" t="s">
        <v>39180</v>
      </c>
      <c r="X2135" t="s">
        <v>39198</v>
      </c>
      <c r="Y2135" t="s">
        <v>40397</v>
      </c>
    </row>
    <row r="2136" spans="1:25">
      <c r="A2136" t="s">
        <v>9966</v>
      </c>
      <c r="B2136" s="2">
        <v>41289</v>
      </c>
      <c r="C2136" t="s">
        <v>40429</v>
      </c>
      <c r="D2136" s="1">
        <v>1</v>
      </c>
      <c r="E2136" s="1">
        <v>2013</v>
      </c>
      <c r="F2136" s="2">
        <v>41289</v>
      </c>
      <c r="G2136">
        <v>0</v>
      </c>
      <c r="H2136">
        <v>3</v>
      </c>
      <c r="I2136" t="s">
        <v>25056</v>
      </c>
      <c r="J2136" t="s">
        <v>29424</v>
      </c>
      <c r="K2136" t="s">
        <v>35352</v>
      </c>
      <c r="L2136" t="s">
        <v>35362</v>
      </c>
      <c r="M2136" t="s">
        <v>37961</v>
      </c>
      <c r="N2136">
        <v>1</v>
      </c>
      <c r="O2136">
        <v>0.03</v>
      </c>
      <c r="P2136" t="s">
        <v>39213</v>
      </c>
      <c r="Q2136" s="3">
        <v>-155826</v>
      </c>
      <c r="R2136" s="3">
        <v>4089</v>
      </c>
      <c r="S2136" s="3">
        <v>-159915</v>
      </c>
      <c r="T2136" t="s">
        <v>39146</v>
      </c>
      <c r="U2136" t="s">
        <v>39150</v>
      </c>
      <c r="V2136" t="s">
        <v>39155</v>
      </c>
      <c r="W2136" t="s">
        <v>39180</v>
      </c>
      <c r="X2136" t="s">
        <v>39198</v>
      </c>
      <c r="Y2136" t="s">
        <v>40397</v>
      </c>
    </row>
    <row r="2137" spans="1:25">
      <c r="A2137" t="s">
        <v>15209</v>
      </c>
      <c r="B2137" s="2">
        <v>41589</v>
      </c>
      <c r="C2137" t="s">
        <v>40423</v>
      </c>
      <c r="D2137" s="1">
        <v>11</v>
      </c>
      <c r="E2137" s="1">
        <v>2013</v>
      </c>
      <c r="F2137" s="2">
        <v>41594</v>
      </c>
      <c r="G2137">
        <v>5</v>
      </c>
      <c r="H2137">
        <v>2</v>
      </c>
      <c r="I2137" t="s">
        <v>25056</v>
      </c>
      <c r="J2137" t="s">
        <v>34450</v>
      </c>
      <c r="K2137" t="s">
        <v>35352</v>
      </c>
      <c r="L2137" t="s">
        <v>35362</v>
      </c>
      <c r="M2137" t="s">
        <v>38745</v>
      </c>
      <c r="N2137">
        <v>7</v>
      </c>
      <c r="O2137">
        <v>7.0000000000000007E-2</v>
      </c>
      <c r="P2137" t="s">
        <v>39213</v>
      </c>
      <c r="Q2137" s="3">
        <v>-155799</v>
      </c>
      <c r="R2137" s="3">
        <v>5839</v>
      </c>
      <c r="S2137" s="3">
        <v>-161638</v>
      </c>
      <c r="T2137" t="s">
        <v>39144</v>
      </c>
      <c r="U2137" t="s">
        <v>39149</v>
      </c>
      <c r="V2137" t="s">
        <v>39293</v>
      </c>
      <c r="W2137" t="s">
        <v>39294</v>
      </c>
      <c r="X2137" t="s">
        <v>39201</v>
      </c>
      <c r="Y2137" t="s">
        <v>40437</v>
      </c>
    </row>
    <row r="2138" spans="1:25">
      <c r="A2138" t="s">
        <v>3667</v>
      </c>
      <c r="B2138" s="2">
        <v>40868</v>
      </c>
      <c r="C2138" t="s">
        <v>40423</v>
      </c>
      <c r="D2138" s="1">
        <v>11</v>
      </c>
      <c r="E2138" s="1">
        <v>2011</v>
      </c>
      <c r="F2138" s="2">
        <v>40870</v>
      </c>
      <c r="G2138">
        <v>2</v>
      </c>
      <c r="H2138">
        <v>2</v>
      </c>
      <c r="I2138" t="s">
        <v>25056</v>
      </c>
      <c r="J2138" t="s">
        <v>26968</v>
      </c>
      <c r="K2138" t="s">
        <v>35351</v>
      </c>
      <c r="L2138" t="s">
        <v>35354</v>
      </c>
      <c r="M2138" t="s">
        <v>36845</v>
      </c>
      <c r="N2138">
        <v>4</v>
      </c>
      <c r="O2138">
        <v>7.0000000000000007E-2</v>
      </c>
      <c r="P2138" t="s">
        <v>39213</v>
      </c>
      <c r="Q2138" s="3">
        <v>-155628</v>
      </c>
      <c r="R2138" s="3">
        <v>1456</v>
      </c>
      <c r="S2138" s="3">
        <v>-157084</v>
      </c>
      <c r="T2138" t="s">
        <v>39146</v>
      </c>
      <c r="U2138" t="s">
        <v>39149</v>
      </c>
      <c r="V2138" t="s">
        <v>39329</v>
      </c>
      <c r="W2138" t="s">
        <v>39194</v>
      </c>
      <c r="X2138" t="s">
        <v>39197</v>
      </c>
      <c r="Y2138" t="s">
        <v>39197</v>
      </c>
    </row>
    <row r="2139" spans="1:25">
      <c r="A2139" t="s">
        <v>8899</v>
      </c>
      <c r="B2139" s="2">
        <v>41229</v>
      </c>
      <c r="C2139" t="s">
        <v>40423</v>
      </c>
      <c r="D2139" s="1">
        <v>11</v>
      </c>
      <c r="E2139" s="1">
        <v>2012</v>
      </c>
      <c r="F2139" s="2">
        <v>41233</v>
      </c>
      <c r="G2139">
        <v>4</v>
      </c>
      <c r="H2139">
        <v>1</v>
      </c>
      <c r="I2139" t="s">
        <v>25058</v>
      </c>
      <c r="J2139" t="s">
        <v>31202</v>
      </c>
      <c r="K2139" t="s">
        <v>35352</v>
      </c>
      <c r="L2139" t="s">
        <v>35357</v>
      </c>
      <c r="M2139" t="s">
        <v>38469</v>
      </c>
      <c r="N2139">
        <v>2</v>
      </c>
      <c r="O2139">
        <v>0.06</v>
      </c>
      <c r="P2139" t="s">
        <v>39213</v>
      </c>
      <c r="Q2139" s="3">
        <v>-155268</v>
      </c>
      <c r="R2139" s="3">
        <v>24</v>
      </c>
      <c r="S2139" s="3">
        <v>-155292</v>
      </c>
      <c r="T2139" t="s">
        <v>39144</v>
      </c>
      <c r="U2139" t="s">
        <v>39148</v>
      </c>
      <c r="V2139" t="s">
        <v>39226</v>
      </c>
      <c r="W2139" t="s">
        <v>39180</v>
      </c>
      <c r="X2139" t="s">
        <v>39198</v>
      </c>
      <c r="Y2139" t="s">
        <v>40397</v>
      </c>
    </row>
    <row r="2140" spans="1:25">
      <c r="A2140" t="s">
        <v>17246</v>
      </c>
      <c r="B2140" s="2">
        <v>41691</v>
      </c>
      <c r="C2140" t="s">
        <v>40432</v>
      </c>
      <c r="D2140" s="1">
        <v>2</v>
      </c>
      <c r="E2140" s="1">
        <v>2014</v>
      </c>
      <c r="F2140" s="2">
        <v>41697</v>
      </c>
      <c r="G2140">
        <v>6</v>
      </c>
      <c r="H2140">
        <v>1</v>
      </c>
      <c r="I2140" t="s">
        <v>25058</v>
      </c>
      <c r="J2140" t="s">
        <v>33042</v>
      </c>
      <c r="K2140" t="s">
        <v>35353</v>
      </c>
      <c r="L2140" t="s">
        <v>35360</v>
      </c>
      <c r="M2140" t="s">
        <v>37786</v>
      </c>
      <c r="N2140">
        <v>3</v>
      </c>
      <c r="O2140">
        <v>0.37</v>
      </c>
      <c r="P2140" t="s">
        <v>39213</v>
      </c>
      <c r="Q2140" s="3">
        <v>-155178</v>
      </c>
      <c r="R2140" s="3">
        <v>829</v>
      </c>
      <c r="S2140" s="3">
        <v>-156007</v>
      </c>
      <c r="T2140" t="s">
        <v>39144</v>
      </c>
      <c r="U2140" t="s">
        <v>39148</v>
      </c>
      <c r="V2140" t="s">
        <v>39267</v>
      </c>
      <c r="W2140" t="s">
        <v>39268</v>
      </c>
      <c r="X2140" t="s">
        <v>39199</v>
      </c>
      <c r="Y2140" t="s">
        <v>40436</v>
      </c>
    </row>
    <row r="2141" spans="1:25">
      <c r="A2141" t="s">
        <v>7856</v>
      </c>
      <c r="B2141" s="2">
        <v>41174</v>
      </c>
      <c r="C2141" t="s">
        <v>40426</v>
      </c>
      <c r="D2141" s="1">
        <v>9</v>
      </c>
      <c r="E2141" s="1">
        <v>2012</v>
      </c>
      <c r="F2141" s="2">
        <v>41176</v>
      </c>
      <c r="G2141">
        <v>2</v>
      </c>
      <c r="H2141">
        <v>4</v>
      </c>
      <c r="I2141" t="s">
        <v>25058</v>
      </c>
      <c r="J2141" t="s">
        <v>28939</v>
      </c>
      <c r="K2141" t="s">
        <v>35353</v>
      </c>
      <c r="L2141" t="s">
        <v>35360</v>
      </c>
      <c r="M2141" t="s">
        <v>37771</v>
      </c>
      <c r="N2141">
        <v>1</v>
      </c>
      <c r="O2141">
        <v>0.05</v>
      </c>
      <c r="P2141" t="s">
        <v>39213</v>
      </c>
      <c r="Q2141" s="3">
        <v>-155175</v>
      </c>
      <c r="R2141" s="3">
        <v>4215</v>
      </c>
      <c r="S2141" s="3">
        <v>-159390</v>
      </c>
      <c r="T2141" t="s">
        <v>39145</v>
      </c>
      <c r="U2141" t="s">
        <v>39151</v>
      </c>
      <c r="V2141" t="s">
        <v>39416</v>
      </c>
      <c r="W2141" t="s">
        <v>39290</v>
      </c>
      <c r="X2141" t="s">
        <v>39201</v>
      </c>
      <c r="Y2141" t="s">
        <v>40437</v>
      </c>
    </row>
    <row r="2142" spans="1:25">
      <c r="A2142" t="s">
        <v>19184</v>
      </c>
      <c r="B2142" s="2">
        <v>41795</v>
      </c>
      <c r="C2142" t="s">
        <v>40422</v>
      </c>
      <c r="D2142" s="1">
        <v>6</v>
      </c>
      <c r="E2142" s="1">
        <v>2014</v>
      </c>
      <c r="F2142" s="2">
        <v>41799</v>
      </c>
      <c r="G2142">
        <v>4</v>
      </c>
      <c r="H2142">
        <v>1</v>
      </c>
      <c r="I2142" t="s">
        <v>25058</v>
      </c>
      <c r="J2142" t="s">
        <v>26381</v>
      </c>
      <c r="K2142" t="s">
        <v>35351</v>
      </c>
      <c r="L2142" t="s">
        <v>35369</v>
      </c>
      <c r="M2142" t="s">
        <v>37701</v>
      </c>
      <c r="N2142">
        <v>3</v>
      </c>
      <c r="O2142">
        <v>0.47</v>
      </c>
      <c r="P2142" t="s">
        <v>39213</v>
      </c>
      <c r="Q2142" s="3">
        <v>-155151</v>
      </c>
      <c r="R2142" s="3">
        <v>1</v>
      </c>
      <c r="S2142" s="3">
        <v>-155152</v>
      </c>
      <c r="T2142" t="s">
        <v>39144</v>
      </c>
      <c r="U2142" t="s">
        <v>39148</v>
      </c>
      <c r="V2142" t="s">
        <v>39269</v>
      </c>
      <c r="W2142" t="s">
        <v>39184</v>
      </c>
      <c r="X2142" t="s">
        <v>39199</v>
      </c>
      <c r="Y2142" t="s">
        <v>40436</v>
      </c>
    </row>
    <row r="2143" spans="1:25">
      <c r="A2143" t="s">
        <v>6542</v>
      </c>
      <c r="B2143" s="2">
        <v>41089</v>
      </c>
      <c r="C2143" t="s">
        <v>40422</v>
      </c>
      <c r="D2143" s="1">
        <v>6</v>
      </c>
      <c r="E2143" s="1">
        <v>2012</v>
      </c>
      <c r="F2143" s="2">
        <v>41094</v>
      </c>
      <c r="G2143">
        <v>5</v>
      </c>
      <c r="H2143">
        <v>1</v>
      </c>
      <c r="I2143" t="s">
        <v>25058</v>
      </c>
      <c r="J2143" t="s">
        <v>26919</v>
      </c>
      <c r="K2143" t="s">
        <v>35352</v>
      </c>
      <c r="L2143" t="s">
        <v>35362</v>
      </c>
      <c r="M2143" t="s">
        <v>36816</v>
      </c>
      <c r="N2143">
        <v>3</v>
      </c>
      <c r="O2143">
        <v>0.03</v>
      </c>
      <c r="P2143" t="s">
        <v>39213</v>
      </c>
      <c r="Q2143" s="3">
        <v>-155097</v>
      </c>
      <c r="R2143" s="3">
        <v>1295</v>
      </c>
      <c r="S2143" s="3">
        <v>-156392</v>
      </c>
      <c r="T2143" t="s">
        <v>39145</v>
      </c>
      <c r="U2143" t="s">
        <v>39148</v>
      </c>
      <c r="V2143" t="s">
        <v>39502</v>
      </c>
      <c r="W2143" t="s">
        <v>39189</v>
      </c>
      <c r="X2143" t="s">
        <v>39199</v>
      </c>
      <c r="Y2143" t="s">
        <v>40436</v>
      </c>
    </row>
    <row r="2144" spans="1:25">
      <c r="A2144" t="s">
        <v>23904</v>
      </c>
      <c r="B2144" s="2">
        <v>41969</v>
      </c>
      <c r="C2144" t="s">
        <v>40423</v>
      </c>
      <c r="D2144" s="1">
        <v>11</v>
      </c>
      <c r="E2144" s="1">
        <v>2014</v>
      </c>
      <c r="F2144" s="2">
        <v>41972</v>
      </c>
      <c r="G2144">
        <v>3</v>
      </c>
      <c r="H2144">
        <v>2</v>
      </c>
      <c r="I2144" t="s">
        <v>25058</v>
      </c>
      <c r="J2144" t="s">
        <v>34002</v>
      </c>
      <c r="K2144" t="s">
        <v>35352</v>
      </c>
      <c r="L2144" t="s">
        <v>35362</v>
      </c>
      <c r="M2144" t="s">
        <v>39005</v>
      </c>
      <c r="N2144">
        <v>2</v>
      </c>
      <c r="O2144">
        <v>0.04</v>
      </c>
      <c r="P2144" t="s">
        <v>39213</v>
      </c>
      <c r="Q2144" s="3">
        <v>-155004</v>
      </c>
      <c r="R2144" s="3">
        <v>5698</v>
      </c>
      <c r="S2144" s="3">
        <v>-160702</v>
      </c>
      <c r="T2144" t="s">
        <v>39145</v>
      </c>
      <c r="U2144" t="s">
        <v>39149</v>
      </c>
      <c r="V2144" t="s">
        <v>39402</v>
      </c>
      <c r="W2144" t="s">
        <v>39332</v>
      </c>
      <c r="X2144" t="s">
        <v>39199</v>
      </c>
      <c r="Y2144" t="s">
        <v>39203</v>
      </c>
    </row>
    <row r="2145" spans="1:25">
      <c r="A2145" t="s">
        <v>21097</v>
      </c>
      <c r="B2145" s="2">
        <v>41877</v>
      </c>
      <c r="C2145" t="s">
        <v>40425</v>
      </c>
      <c r="D2145" s="1">
        <v>8</v>
      </c>
      <c r="E2145" s="1">
        <v>2014</v>
      </c>
      <c r="F2145" s="2">
        <v>41882</v>
      </c>
      <c r="G2145">
        <v>5</v>
      </c>
      <c r="H2145">
        <v>2</v>
      </c>
      <c r="I2145" t="s">
        <v>25056</v>
      </c>
      <c r="J2145" t="s">
        <v>28997</v>
      </c>
      <c r="K2145" t="s">
        <v>35351</v>
      </c>
      <c r="L2145" t="s">
        <v>35354</v>
      </c>
      <c r="M2145" t="s">
        <v>35606</v>
      </c>
      <c r="N2145">
        <v>7</v>
      </c>
      <c r="O2145">
        <v>0.04</v>
      </c>
      <c r="P2145" t="s">
        <v>39213</v>
      </c>
      <c r="Q2145" s="3">
        <v>-154952</v>
      </c>
      <c r="R2145" s="3">
        <v>7093</v>
      </c>
      <c r="S2145" s="3">
        <v>-162045</v>
      </c>
      <c r="T2145" t="s">
        <v>39145</v>
      </c>
      <c r="U2145" t="s">
        <v>39149</v>
      </c>
      <c r="V2145" t="s">
        <v>39265</v>
      </c>
      <c r="W2145" t="s">
        <v>39266</v>
      </c>
      <c r="X2145" t="s">
        <v>39216</v>
      </c>
      <c r="Y2145" t="s">
        <v>39240</v>
      </c>
    </row>
    <row r="2146" spans="1:25">
      <c r="A2146" t="s">
        <v>9704</v>
      </c>
      <c r="B2146" s="2">
        <v>41269</v>
      </c>
      <c r="C2146" t="s">
        <v>40427</v>
      </c>
      <c r="D2146" s="1">
        <v>12</v>
      </c>
      <c r="E2146" s="1">
        <v>2012</v>
      </c>
      <c r="F2146" s="2">
        <v>41273</v>
      </c>
      <c r="G2146">
        <v>4</v>
      </c>
      <c r="H2146">
        <v>1</v>
      </c>
      <c r="I2146" t="s">
        <v>25056</v>
      </c>
      <c r="J2146" t="s">
        <v>27252</v>
      </c>
      <c r="K2146" t="s">
        <v>35352</v>
      </c>
      <c r="L2146" t="s">
        <v>35362</v>
      </c>
      <c r="M2146" t="s">
        <v>36472</v>
      </c>
      <c r="N2146">
        <v>1</v>
      </c>
      <c r="O2146">
        <v>0.04</v>
      </c>
      <c r="P2146" t="s">
        <v>39213</v>
      </c>
      <c r="Q2146" s="3">
        <v>-154764</v>
      </c>
      <c r="R2146" s="3">
        <v>402</v>
      </c>
      <c r="S2146" s="3">
        <v>-155166</v>
      </c>
      <c r="T2146" t="s">
        <v>39144</v>
      </c>
      <c r="U2146" t="s">
        <v>39148</v>
      </c>
      <c r="V2146" t="s">
        <v>39230</v>
      </c>
      <c r="W2146" t="s">
        <v>39180</v>
      </c>
      <c r="X2146" t="s">
        <v>39198</v>
      </c>
      <c r="Y2146" t="s">
        <v>40397</v>
      </c>
    </row>
    <row r="2147" spans="1:25">
      <c r="A2147" t="s">
        <v>22205</v>
      </c>
      <c r="B2147" s="2">
        <v>41912</v>
      </c>
      <c r="C2147" t="s">
        <v>40426</v>
      </c>
      <c r="D2147" s="1">
        <v>9</v>
      </c>
      <c r="E2147" s="1">
        <v>2014</v>
      </c>
      <c r="F2147" s="2">
        <v>41912</v>
      </c>
      <c r="G2147">
        <v>0</v>
      </c>
      <c r="H2147">
        <v>3</v>
      </c>
      <c r="I2147" t="s">
        <v>25057</v>
      </c>
      <c r="J2147" t="s">
        <v>29503</v>
      </c>
      <c r="K2147" t="s">
        <v>35352</v>
      </c>
      <c r="L2147" t="s">
        <v>35361</v>
      </c>
      <c r="M2147" t="s">
        <v>37984</v>
      </c>
      <c r="N2147">
        <v>1</v>
      </c>
      <c r="O2147">
        <v>0.03</v>
      </c>
      <c r="P2147" t="s">
        <v>39213</v>
      </c>
      <c r="Q2147" s="3">
        <v>-154666</v>
      </c>
      <c r="R2147" s="3">
        <v>667</v>
      </c>
      <c r="S2147" s="3">
        <v>-155333</v>
      </c>
      <c r="T2147" t="s">
        <v>39145</v>
      </c>
      <c r="U2147" t="s">
        <v>39150</v>
      </c>
      <c r="V2147" t="s">
        <v>39230</v>
      </c>
      <c r="W2147" t="s">
        <v>39180</v>
      </c>
      <c r="X2147" t="s">
        <v>39198</v>
      </c>
      <c r="Y2147" t="s">
        <v>40397</v>
      </c>
    </row>
    <row r="2148" spans="1:25">
      <c r="A2148" t="s">
        <v>8965</v>
      </c>
      <c r="B2148" s="2">
        <v>41233</v>
      </c>
      <c r="C2148" t="s">
        <v>40423</v>
      </c>
      <c r="D2148" s="1">
        <v>11</v>
      </c>
      <c r="E2148" s="1">
        <v>2012</v>
      </c>
      <c r="F2148" s="2">
        <v>41237</v>
      </c>
      <c r="G2148">
        <v>4</v>
      </c>
      <c r="H2148">
        <v>1</v>
      </c>
      <c r="I2148" t="s">
        <v>25056</v>
      </c>
      <c r="J2148" t="s">
        <v>33046</v>
      </c>
      <c r="K2148" t="s">
        <v>35353</v>
      </c>
      <c r="L2148" t="s">
        <v>35364</v>
      </c>
      <c r="M2148" t="s">
        <v>38829</v>
      </c>
      <c r="N2148">
        <v>7</v>
      </c>
      <c r="O2148">
        <v>0.02</v>
      </c>
      <c r="P2148" t="s">
        <v>39213</v>
      </c>
      <c r="Q2148" s="3">
        <v>-154581</v>
      </c>
      <c r="R2148" s="3">
        <v>514</v>
      </c>
      <c r="S2148" s="3">
        <v>-155095</v>
      </c>
      <c r="T2148" t="s">
        <v>39144</v>
      </c>
      <c r="U2148" t="s">
        <v>39148</v>
      </c>
      <c r="V2148" t="s">
        <v>39153</v>
      </c>
      <c r="W2148" t="s">
        <v>39180</v>
      </c>
      <c r="X2148" t="s">
        <v>39198</v>
      </c>
      <c r="Y2148" t="s">
        <v>40397</v>
      </c>
    </row>
    <row r="2149" spans="1:25">
      <c r="A2149" t="s">
        <v>14239</v>
      </c>
      <c r="B2149" s="2">
        <v>41541</v>
      </c>
      <c r="C2149" t="s">
        <v>40426</v>
      </c>
      <c r="D2149" s="1">
        <v>9</v>
      </c>
      <c r="E2149" s="1">
        <v>2013</v>
      </c>
      <c r="F2149" s="2">
        <v>41546</v>
      </c>
      <c r="G2149">
        <v>5</v>
      </c>
      <c r="H2149">
        <v>1</v>
      </c>
      <c r="I2149" t="s">
        <v>25058</v>
      </c>
      <c r="J2149" t="s">
        <v>34317</v>
      </c>
      <c r="K2149" t="s">
        <v>35353</v>
      </c>
      <c r="L2149" t="s">
        <v>35360</v>
      </c>
      <c r="M2149" t="s">
        <v>36863</v>
      </c>
      <c r="N2149">
        <v>1</v>
      </c>
      <c r="O2149">
        <v>0.06</v>
      </c>
      <c r="P2149" t="s">
        <v>39213</v>
      </c>
      <c r="Q2149" s="3">
        <v>-154548</v>
      </c>
      <c r="R2149" s="3">
        <v>285</v>
      </c>
      <c r="S2149" s="3">
        <v>-154833</v>
      </c>
      <c r="T2149" t="s">
        <v>39144</v>
      </c>
      <c r="U2149" t="s">
        <v>39148</v>
      </c>
      <c r="V2149" t="s">
        <v>39503</v>
      </c>
      <c r="W2149" t="s">
        <v>39280</v>
      </c>
      <c r="X2149" t="s">
        <v>39200</v>
      </c>
      <c r="Y2149" t="s">
        <v>39200</v>
      </c>
    </row>
    <row r="2150" spans="1:25">
      <c r="A2150" t="s">
        <v>22996</v>
      </c>
      <c r="B2150" s="2">
        <v>41943</v>
      </c>
      <c r="C2150" t="s">
        <v>40430</v>
      </c>
      <c r="D2150" s="1">
        <v>10</v>
      </c>
      <c r="E2150" s="1">
        <v>2014</v>
      </c>
      <c r="F2150" s="2">
        <v>41949</v>
      </c>
      <c r="G2150">
        <v>6</v>
      </c>
      <c r="H2150">
        <v>1</v>
      </c>
      <c r="I2150" t="s">
        <v>25058</v>
      </c>
      <c r="J2150" t="s">
        <v>28398</v>
      </c>
      <c r="K2150" t="s">
        <v>35352</v>
      </c>
      <c r="L2150" t="s">
        <v>35361</v>
      </c>
      <c r="M2150" t="s">
        <v>36299</v>
      </c>
      <c r="N2150">
        <v>3</v>
      </c>
      <c r="O2150">
        <v>0.27</v>
      </c>
      <c r="P2150" t="s">
        <v>39213</v>
      </c>
      <c r="Q2150" s="3">
        <v>-154539</v>
      </c>
      <c r="R2150" s="3">
        <v>1569</v>
      </c>
      <c r="S2150" s="3">
        <v>-156108</v>
      </c>
      <c r="T2150" t="s">
        <v>39144</v>
      </c>
      <c r="U2150" t="s">
        <v>39148</v>
      </c>
      <c r="V2150" t="s">
        <v>39161</v>
      </c>
      <c r="W2150" t="s">
        <v>39184</v>
      </c>
      <c r="X2150" t="s">
        <v>39199</v>
      </c>
      <c r="Y2150" t="s">
        <v>40436</v>
      </c>
    </row>
    <row r="2151" spans="1:25">
      <c r="A2151" t="s">
        <v>20915</v>
      </c>
      <c r="B2151" s="2">
        <v>41870</v>
      </c>
      <c r="C2151" t="s">
        <v>40425</v>
      </c>
      <c r="D2151" s="1">
        <v>8</v>
      </c>
      <c r="E2151" s="1">
        <v>2014</v>
      </c>
      <c r="F2151" s="2">
        <v>41877</v>
      </c>
      <c r="G2151">
        <v>7</v>
      </c>
      <c r="H2151">
        <v>1</v>
      </c>
      <c r="I2151" t="s">
        <v>25057</v>
      </c>
      <c r="J2151" t="s">
        <v>32325</v>
      </c>
      <c r="K2151" t="s">
        <v>35352</v>
      </c>
      <c r="L2151" t="s">
        <v>35363</v>
      </c>
      <c r="M2151" t="s">
        <v>37593</v>
      </c>
      <c r="N2151">
        <v>4</v>
      </c>
      <c r="O2151">
        <v>0.06</v>
      </c>
      <c r="P2151" t="s">
        <v>39213</v>
      </c>
      <c r="Q2151" s="3">
        <v>-154536</v>
      </c>
      <c r="R2151" s="3">
        <v>3331</v>
      </c>
      <c r="S2151" s="3">
        <v>-157867</v>
      </c>
      <c r="T2151" t="s">
        <v>39147</v>
      </c>
      <c r="U2151" t="s">
        <v>39148</v>
      </c>
      <c r="V2151" t="s">
        <v>39403</v>
      </c>
      <c r="W2151" t="s">
        <v>39280</v>
      </c>
      <c r="X2151" t="s">
        <v>39200</v>
      </c>
      <c r="Y2151" t="s">
        <v>39200</v>
      </c>
    </row>
    <row r="2152" spans="1:25">
      <c r="A2152" t="s">
        <v>4466</v>
      </c>
      <c r="B2152" s="2">
        <v>40910</v>
      </c>
      <c r="C2152" t="s">
        <v>40429</v>
      </c>
      <c r="D2152" s="1">
        <v>1</v>
      </c>
      <c r="E2152" s="1">
        <v>2012</v>
      </c>
      <c r="F2152" s="2">
        <v>40914</v>
      </c>
      <c r="G2152">
        <v>4</v>
      </c>
      <c r="H2152">
        <v>1</v>
      </c>
      <c r="I2152" t="s">
        <v>25058</v>
      </c>
      <c r="J2152" t="s">
        <v>30743</v>
      </c>
      <c r="K2152" t="s">
        <v>35352</v>
      </c>
      <c r="L2152" t="s">
        <v>35362</v>
      </c>
      <c r="M2152" t="s">
        <v>37649</v>
      </c>
      <c r="N2152">
        <v>2</v>
      </c>
      <c r="O2152">
        <v>7.0000000000000007E-2</v>
      </c>
      <c r="P2152" t="s">
        <v>39213</v>
      </c>
      <c r="Q2152" s="3">
        <v>-154512</v>
      </c>
      <c r="R2152" s="3">
        <v>2841</v>
      </c>
      <c r="S2152" s="3">
        <v>-157353</v>
      </c>
      <c r="T2152" t="s">
        <v>39145</v>
      </c>
      <c r="U2152" t="s">
        <v>39148</v>
      </c>
      <c r="V2152" t="s">
        <v>39236</v>
      </c>
      <c r="W2152" t="s">
        <v>39219</v>
      </c>
      <c r="X2152" t="s">
        <v>39216</v>
      </c>
      <c r="Y2152" t="s">
        <v>40397</v>
      </c>
    </row>
    <row r="2153" spans="1:25">
      <c r="A2153" t="s">
        <v>24780</v>
      </c>
      <c r="B2153" s="2">
        <v>41997</v>
      </c>
      <c r="C2153" t="s">
        <v>40427</v>
      </c>
      <c r="D2153" s="1">
        <v>12</v>
      </c>
      <c r="E2153" s="1">
        <v>2014</v>
      </c>
      <c r="F2153" s="2">
        <v>42000</v>
      </c>
      <c r="G2153">
        <v>3</v>
      </c>
      <c r="H2153">
        <v>4</v>
      </c>
      <c r="I2153" t="s">
        <v>25058</v>
      </c>
      <c r="J2153" t="s">
        <v>29201</v>
      </c>
      <c r="K2153" t="s">
        <v>35353</v>
      </c>
      <c r="L2153" t="s">
        <v>35360</v>
      </c>
      <c r="M2153" t="s">
        <v>36514</v>
      </c>
      <c r="N2153">
        <v>1</v>
      </c>
      <c r="O2153">
        <v>7.0000000000000007E-2</v>
      </c>
      <c r="P2153" t="s">
        <v>39213</v>
      </c>
      <c r="Q2153" s="3">
        <v>-154476</v>
      </c>
      <c r="R2153" s="3">
        <v>2496</v>
      </c>
      <c r="S2153" s="3">
        <v>-156972</v>
      </c>
      <c r="T2153" t="s">
        <v>39146</v>
      </c>
      <c r="U2153" t="s">
        <v>39151</v>
      </c>
      <c r="V2153" t="s">
        <v>39359</v>
      </c>
      <c r="W2153" t="s">
        <v>39194</v>
      </c>
      <c r="X2153" t="s">
        <v>39197</v>
      </c>
      <c r="Y2153" t="s">
        <v>39197</v>
      </c>
    </row>
    <row r="2154" spans="1:25">
      <c r="A2154" t="s">
        <v>12565</v>
      </c>
      <c r="B2154" s="2">
        <v>41460</v>
      </c>
      <c r="C2154" t="s">
        <v>40424</v>
      </c>
      <c r="D2154" s="1">
        <v>7</v>
      </c>
      <c r="E2154" s="1">
        <v>2013</v>
      </c>
      <c r="F2154" s="2">
        <v>41466</v>
      </c>
      <c r="G2154">
        <v>6</v>
      </c>
      <c r="H2154">
        <v>1</v>
      </c>
      <c r="I2154" t="s">
        <v>25056</v>
      </c>
      <c r="J2154" t="s">
        <v>29158</v>
      </c>
      <c r="K2154" t="s">
        <v>35351</v>
      </c>
      <c r="L2154" t="s">
        <v>35355</v>
      </c>
      <c r="M2154" t="s">
        <v>36357</v>
      </c>
      <c r="N2154">
        <v>3</v>
      </c>
      <c r="O2154">
        <v>0.47</v>
      </c>
      <c r="P2154" t="s">
        <v>39213</v>
      </c>
      <c r="Q2154" s="3">
        <v>-154359</v>
      </c>
      <c r="R2154" s="3">
        <v>191</v>
      </c>
      <c r="S2154" s="3">
        <v>-154550</v>
      </c>
      <c r="T2154" t="s">
        <v>39144</v>
      </c>
      <c r="U2154" t="s">
        <v>39148</v>
      </c>
      <c r="V2154" t="s">
        <v>39263</v>
      </c>
      <c r="W2154" t="s">
        <v>39184</v>
      </c>
      <c r="X2154" t="s">
        <v>39199</v>
      </c>
      <c r="Y2154" t="s">
        <v>40436</v>
      </c>
    </row>
    <row r="2155" spans="1:25">
      <c r="A2155" t="s">
        <v>6901</v>
      </c>
      <c r="B2155" s="2">
        <v>41122</v>
      </c>
      <c r="C2155" t="s">
        <v>40425</v>
      </c>
      <c r="D2155" s="1">
        <v>8</v>
      </c>
      <c r="E2155" s="1">
        <v>2012</v>
      </c>
      <c r="F2155" s="2">
        <v>41124</v>
      </c>
      <c r="G2155">
        <v>2</v>
      </c>
      <c r="H2155">
        <v>4</v>
      </c>
      <c r="I2155" t="s">
        <v>25056</v>
      </c>
      <c r="J2155" t="s">
        <v>32237</v>
      </c>
      <c r="K2155" t="s">
        <v>35353</v>
      </c>
      <c r="L2155" t="s">
        <v>35364</v>
      </c>
      <c r="M2155" t="s">
        <v>35736</v>
      </c>
      <c r="N2155">
        <v>3</v>
      </c>
      <c r="O2155">
        <v>0.15</v>
      </c>
      <c r="P2155" t="s">
        <v>39213</v>
      </c>
      <c r="Q2155" s="3">
        <v>-154341</v>
      </c>
      <c r="R2155" s="3">
        <v>198</v>
      </c>
      <c r="S2155" s="3">
        <v>-154539</v>
      </c>
      <c r="T2155" t="s">
        <v>39144</v>
      </c>
      <c r="U2155" t="s">
        <v>39151</v>
      </c>
      <c r="V2155" t="s">
        <v>39486</v>
      </c>
      <c r="W2155" t="s">
        <v>39188</v>
      </c>
      <c r="X2155" t="s">
        <v>39201</v>
      </c>
      <c r="Y2155" t="s">
        <v>40437</v>
      </c>
    </row>
    <row r="2156" spans="1:25">
      <c r="A2156" t="s">
        <v>23265</v>
      </c>
      <c r="B2156" s="2">
        <v>41951</v>
      </c>
      <c r="C2156" t="s">
        <v>40423</v>
      </c>
      <c r="D2156" s="1">
        <v>11</v>
      </c>
      <c r="E2156" s="1">
        <v>2014</v>
      </c>
      <c r="F2156" s="2">
        <v>41951</v>
      </c>
      <c r="G2156">
        <v>0</v>
      </c>
      <c r="H2156">
        <v>3</v>
      </c>
      <c r="I2156" t="s">
        <v>25057</v>
      </c>
      <c r="J2156" t="s">
        <v>35009</v>
      </c>
      <c r="K2156" t="s">
        <v>35353</v>
      </c>
      <c r="L2156" t="s">
        <v>35358</v>
      </c>
      <c r="M2156" t="s">
        <v>37246</v>
      </c>
      <c r="N2156">
        <v>4</v>
      </c>
      <c r="O2156">
        <v>7.0000000000000007E-2</v>
      </c>
      <c r="P2156" t="s">
        <v>39213</v>
      </c>
      <c r="Q2156" s="3">
        <v>-154328</v>
      </c>
      <c r="R2156" s="3">
        <v>1509</v>
      </c>
      <c r="S2156" s="3">
        <v>-155837</v>
      </c>
      <c r="T2156" t="s">
        <v>39145</v>
      </c>
      <c r="U2156" t="s">
        <v>39150</v>
      </c>
      <c r="V2156" t="s">
        <v>39220</v>
      </c>
      <c r="W2156" t="s">
        <v>39220</v>
      </c>
      <c r="X2156" t="s">
        <v>39216</v>
      </c>
      <c r="Y2156" t="s">
        <v>40397</v>
      </c>
    </row>
    <row r="2157" spans="1:25">
      <c r="A2157" t="s">
        <v>6626</v>
      </c>
      <c r="B2157" s="2">
        <v>41095</v>
      </c>
      <c r="C2157" t="s">
        <v>40424</v>
      </c>
      <c r="D2157" s="1">
        <v>7</v>
      </c>
      <c r="E2157" s="1">
        <v>2012</v>
      </c>
      <c r="F2157" s="2">
        <v>41097</v>
      </c>
      <c r="G2157">
        <v>2</v>
      </c>
      <c r="H2157">
        <v>4</v>
      </c>
      <c r="I2157" t="s">
        <v>25057</v>
      </c>
      <c r="J2157" t="s">
        <v>32110</v>
      </c>
      <c r="K2157" t="s">
        <v>35351</v>
      </c>
      <c r="L2157" t="s">
        <v>35356</v>
      </c>
      <c r="M2157" t="s">
        <v>38655</v>
      </c>
      <c r="N2157">
        <v>3</v>
      </c>
      <c r="O2157">
        <v>0.47</v>
      </c>
      <c r="P2157" t="s">
        <v>39213</v>
      </c>
      <c r="Q2157" s="3">
        <v>-154197</v>
      </c>
      <c r="R2157" s="3">
        <v>363</v>
      </c>
      <c r="S2157" s="3">
        <v>-154560</v>
      </c>
      <c r="T2157" t="s">
        <v>39144</v>
      </c>
      <c r="U2157" t="s">
        <v>39151</v>
      </c>
      <c r="V2157" t="s">
        <v>39252</v>
      </c>
      <c r="W2157" t="s">
        <v>39184</v>
      </c>
      <c r="X2157" t="s">
        <v>39199</v>
      </c>
      <c r="Y2157" t="s">
        <v>40436</v>
      </c>
    </row>
    <row r="2158" spans="1:25">
      <c r="A2158" t="s">
        <v>24043</v>
      </c>
      <c r="B2158" s="2">
        <v>41974</v>
      </c>
      <c r="C2158" t="s">
        <v>40427</v>
      </c>
      <c r="D2158" s="1">
        <v>12</v>
      </c>
      <c r="E2158" s="1">
        <v>2014</v>
      </c>
      <c r="F2158" s="2">
        <v>41977</v>
      </c>
      <c r="G2158">
        <v>3</v>
      </c>
      <c r="H2158">
        <v>4</v>
      </c>
      <c r="I2158" t="s">
        <v>25056</v>
      </c>
      <c r="J2158" t="s">
        <v>27105</v>
      </c>
      <c r="K2158" t="s">
        <v>35352</v>
      </c>
      <c r="L2158" t="s">
        <v>35361</v>
      </c>
      <c r="M2158" t="s">
        <v>36919</v>
      </c>
      <c r="N2158">
        <v>6</v>
      </c>
      <c r="O2158">
        <v>0.03</v>
      </c>
      <c r="P2158" t="s">
        <v>39213</v>
      </c>
      <c r="Q2158" s="3">
        <v>-154188</v>
      </c>
      <c r="R2158" s="3">
        <v>25842</v>
      </c>
      <c r="S2158" s="3">
        <v>-180030</v>
      </c>
      <c r="T2158" t="s">
        <v>39146</v>
      </c>
      <c r="U2158" t="s">
        <v>39151</v>
      </c>
      <c r="V2158" t="s">
        <v>39241</v>
      </c>
      <c r="W2158" t="s">
        <v>39180</v>
      </c>
      <c r="X2158" t="s">
        <v>39198</v>
      </c>
      <c r="Y2158" t="s">
        <v>40397</v>
      </c>
    </row>
    <row r="2159" spans="1:25">
      <c r="A2159" t="s">
        <v>24922</v>
      </c>
      <c r="B2159" s="2">
        <v>42000</v>
      </c>
      <c r="C2159" t="s">
        <v>40427</v>
      </c>
      <c r="D2159" s="1">
        <v>12</v>
      </c>
      <c r="E2159" s="1">
        <v>2014</v>
      </c>
      <c r="F2159" s="2">
        <v>42004</v>
      </c>
      <c r="G2159">
        <v>4</v>
      </c>
      <c r="H2159">
        <v>1</v>
      </c>
      <c r="I2159" t="s">
        <v>25057</v>
      </c>
      <c r="J2159" t="s">
        <v>25575</v>
      </c>
      <c r="K2159" t="s">
        <v>35351</v>
      </c>
      <c r="L2159" t="s">
        <v>35354</v>
      </c>
      <c r="M2159" t="s">
        <v>35430</v>
      </c>
      <c r="N2159">
        <v>3</v>
      </c>
      <c r="O2159">
        <v>0.05</v>
      </c>
      <c r="P2159" t="s">
        <v>39213</v>
      </c>
      <c r="Q2159" s="3">
        <v>-154125</v>
      </c>
      <c r="R2159" s="3">
        <v>994</v>
      </c>
      <c r="S2159" s="3">
        <v>-155119</v>
      </c>
      <c r="T2159" t="s">
        <v>39144</v>
      </c>
      <c r="U2159" t="s">
        <v>39148</v>
      </c>
      <c r="V2159" t="s">
        <v>39380</v>
      </c>
      <c r="W2159" t="s">
        <v>39381</v>
      </c>
      <c r="X2159" t="s">
        <v>39199</v>
      </c>
      <c r="Y2159" t="s">
        <v>40436</v>
      </c>
    </row>
    <row r="2160" spans="1:25">
      <c r="A2160" t="s">
        <v>22451</v>
      </c>
      <c r="B2160" s="2">
        <v>41921</v>
      </c>
      <c r="C2160" t="s">
        <v>40430</v>
      </c>
      <c r="D2160" s="1">
        <v>10</v>
      </c>
      <c r="E2160" s="1">
        <v>2014</v>
      </c>
      <c r="F2160" s="2">
        <v>41928</v>
      </c>
      <c r="G2160">
        <v>7</v>
      </c>
      <c r="H2160">
        <v>1</v>
      </c>
      <c r="I2160" t="s">
        <v>25058</v>
      </c>
      <c r="J2160" t="s">
        <v>35178</v>
      </c>
      <c r="K2160" t="s">
        <v>35351</v>
      </c>
      <c r="L2160" t="s">
        <v>35354</v>
      </c>
      <c r="M2160" t="s">
        <v>35430</v>
      </c>
      <c r="N2160">
        <v>3</v>
      </c>
      <c r="O2160">
        <v>0.06</v>
      </c>
      <c r="P2160" t="s">
        <v>39213</v>
      </c>
      <c r="Q2160" s="3">
        <v>-154044</v>
      </c>
      <c r="R2160" s="3">
        <v>1004</v>
      </c>
      <c r="S2160" s="3">
        <v>-155048</v>
      </c>
      <c r="T2160" t="s">
        <v>39144</v>
      </c>
      <c r="U2160" t="s">
        <v>39148</v>
      </c>
      <c r="V2160" t="s">
        <v>39244</v>
      </c>
      <c r="W2160" t="s">
        <v>39215</v>
      </c>
      <c r="X2160" t="s">
        <v>39216</v>
      </c>
      <c r="Y2160" t="s">
        <v>40398</v>
      </c>
    </row>
    <row r="2161" spans="1:25">
      <c r="A2161" t="s">
        <v>10822</v>
      </c>
      <c r="B2161" s="2">
        <v>41361</v>
      </c>
      <c r="C2161" t="s">
        <v>40431</v>
      </c>
      <c r="D2161" s="1">
        <v>3</v>
      </c>
      <c r="E2161" s="1">
        <v>2013</v>
      </c>
      <c r="F2161" s="2">
        <v>41364</v>
      </c>
      <c r="G2161">
        <v>3</v>
      </c>
      <c r="H2161">
        <v>4</v>
      </c>
      <c r="I2161" t="s">
        <v>25056</v>
      </c>
      <c r="J2161" t="s">
        <v>30819</v>
      </c>
      <c r="K2161" t="s">
        <v>35351</v>
      </c>
      <c r="L2161" t="s">
        <v>35366</v>
      </c>
      <c r="M2161" t="s">
        <v>37443</v>
      </c>
      <c r="N2161">
        <v>5</v>
      </c>
      <c r="O2161">
        <v>0.47</v>
      </c>
      <c r="P2161" t="s">
        <v>39213</v>
      </c>
      <c r="Q2161" s="3">
        <v>-154035</v>
      </c>
      <c r="R2161" s="3">
        <v>78</v>
      </c>
      <c r="S2161" s="3">
        <v>-154113</v>
      </c>
      <c r="T2161" t="s">
        <v>39145</v>
      </c>
      <c r="U2161" t="s">
        <v>39151</v>
      </c>
      <c r="V2161" t="s">
        <v>39161</v>
      </c>
      <c r="W2161" t="s">
        <v>39184</v>
      </c>
      <c r="X2161" t="s">
        <v>39199</v>
      </c>
      <c r="Y2161" t="s">
        <v>40436</v>
      </c>
    </row>
    <row r="2162" spans="1:25">
      <c r="A2162" t="s">
        <v>15780</v>
      </c>
      <c r="B2162" s="2">
        <v>41611</v>
      </c>
      <c r="C2162" t="s">
        <v>40427</v>
      </c>
      <c r="D2162" s="1">
        <v>12</v>
      </c>
      <c r="E2162" s="1">
        <v>2013</v>
      </c>
      <c r="F2162" s="2">
        <v>41615</v>
      </c>
      <c r="G2162">
        <v>4</v>
      </c>
      <c r="H2162">
        <v>1</v>
      </c>
      <c r="I2162" t="s">
        <v>25056</v>
      </c>
      <c r="J2162" t="s">
        <v>30937</v>
      </c>
      <c r="K2162" t="s">
        <v>35352</v>
      </c>
      <c r="L2162" t="s">
        <v>35357</v>
      </c>
      <c r="M2162" t="s">
        <v>37671</v>
      </c>
      <c r="N2162">
        <v>8</v>
      </c>
      <c r="O2162">
        <v>0.06</v>
      </c>
      <c r="P2162" t="s">
        <v>39213</v>
      </c>
      <c r="Q2162" s="3">
        <v>-153936</v>
      </c>
      <c r="R2162" s="3">
        <v>112</v>
      </c>
      <c r="S2162" s="3">
        <v>-154048</v>
      </c>
      <c r="T2162" t="s">
        <v>39144</v>
      </c>
      <c r="U2162" t="s">
        <v>39148</v>
      </c>
      <c r="V2162" t="s">
        <v>39298</v>
      </c>
      <c r="W2162" t="s">
        <v>39280</v>
      </c>
      <c r="X2162" t="s">
        <v>39200</v>
      </c>
      <c r="Y2162" t="s">
        <v>39200</v>
      </c>
    </row>
    <row r="2163" spans="1:25">
      <c r="A2163" t="s">
        <v>19406</v>
      </c>
      <c r="B2163" s="2">
        <v>41803</v>
      </c>
      <c r="C2163" t="s">
        <v>40422</v>
      </c>
      <c r="D2163" s="1">
        <v>6</v>
      </c>
      <c r="E2163" s="1">
        <v>2014</v>
      </c>
      <c r="F2163" s="2">
        <v>41810</v>
      </c>
      <c r="G2163">
        <v>7</v>
      </c>
      <c r="H2163">
        <v>1</v>
      </c>
      <c r="I2163" t="s">
        <v>25056</v>
      </c>
      <c r="J2163" t="s">
        <v>32624</v>
      </c>
      <c r="K2163" t="s">
        <v>35352</v>
      </c>
      <c r="L2163" t="s">
        <v>35357</v>
      </c>
      <c r="M2163" t="s">
        <v>37671</v>
      </c>
      <c r="N2163">
        <v>8</v>
      </c>
      <c r="O2163">
        <v>0.06</v>
      </c>
      <c r="P2163" t="s">
        <v>39213</v>
      </c>
      <c r="Q2163" s="3">
        <v>-153936</v>
      </c>
      <c r="R2163" s="3">
        <v>1595</v>
      </c>
      <c r="S2163" s="3">
        <v>-155531</v>
      </c>
      <c r="T2163" t="s">
        <v>39147</v>
      </c>
      <c r="U2163" t="s">
        <v>39148</v>
      </c>
      <c r="V2163" t="s">
        <v>39293</v>
      </c>
      <c r="W2163" t="s">
        <v>39294</v>
      </c>
      <c r="X2163" t="s">
        <v>39201</v>
      </c>
      <c r="Y2163" t="s">
        <v>40437</v>
      </c>
    </row>
    <row r="2164" spans="1:25">
      <c r="A2164" t="s">
        <v>22260</v>
      </c>
      <c r="B2164" s="2">
        <v>41914</v>
      </c>
      <c r="C2164" t="s">
        <v>40430</v>
      </c>
      <c r="D2164" s="1">
        <v>10</v>
      </c>
      <c r="E2164" s="1">
        <v>2014</v>
      </c>
      <c r="F2164" s="2">
        <v>41918</v>
      </c>
      <c r="G2164">
        <v>4</v>
      </c>
      <c r="H2164">
        <v>1</v>
      </c>
      <c r="I2164" t="s">
        <v>25058</v>
      </c>
      <c r="J2164" t="s">
        <v>29195</v>
      </c>
      <c r="K2164" t="s">
        <v>35352</v>
      </c>
      <c r="L2164" t="s">
        <v>35363</v>
      </c>
      <c r="M2164" t="s">
        <v>37247</v>
      </c>
      <c r="N2164">
        <v>3</v>
      </c>
      <c r="O2164">
        <v>7.0000000000000007E-2</v>
      </c>
      <c r="P2164" t="s">
        <v>39213</v>
      </c>
      <c r="Q2164" s="3">
        <v>-153414</v>
      </c>
      <c r="R2164" s="3">
        <v>5926</v>
      </c>
      <c r="S2164" s="3">
        <v>-159340</v>
      </c>
      <c r="T2164" t="s">
        <v>39145</v>
      </c>
      <c r="U2164" t="s">
        <v>39148</v>
      </c>
      <c r="V2164" t="s">
        <v>39161</v>
      </c>
      <c r="W2164" t="s">
        <v>39184</v>
      </c>
      <c r="X2164" t="s">
        <v>39199</v>
      </c>
      <c r="Y2164" t="s">
        <v>40436</v>
      </c>
    </row>
    <row r="2165" spans="1:25">
      <c r="A2165" t="s">
        <v>7271</v>
      </c>
      <c r="B2165" s="2">
        <v>41145</v>
      </c>
      <c r="C2165" t="s">
        <v>40425</v>
      </c>
      <c r="D2165" s="1">
        <v>8</v>
      </c>
      <c r="E2165" s="1">
        <v>2012</v>
      </c>
      <c r="F2165" s="2">
        <v>41151</v>
      </c>
      <c r="G2165">
        <v>6</v>
      </c>
      <c r="H2165">
        <v>1</v>
      </c>
      <c r="I2165" t="s">
        <v>25056</v>
      </c>
      <c r="J2165" t="s">
        <v>30569</v>
      </c>
      <c r="K2165" t="s">
        <v>35353</v>
      </c>
      <c r="L2165" t="s">
        <v>35364</v>
      </c>
      <c r="M2165" t="s">
        <v>35468</v>
      </c>
      <c r="N2165">
        <v>1</v>
      </c>
      <c r="O2165">
        <v>0.06</v>
      </c>
      <c r="P2165" t="s">
        <v>39213</v>
      </c>
      <c r="Q2165" s="3">
        <v>-153366</v>
      </c>
      <c r="R2165" s="3">
        <v>1629</v>
      </c>
      <c r="S2165" s="3">
        <v>-154995</v>
      </c>
      <c r="T2165" t="s">
        <v>39144</v>
      </c>
      <c r="U2165" t="s">
        <v>39148</v>
      </c>
      <c r="V2165" t="s">
        <v>39448</v>
      </c>
      <c r="W2165" t="s">
        <v>39280</v>
      </c>
      <c r="X2165" t="s">
        <v>39200</v>
      </c>
      <c r="Y2165" t="s">
        <v>39200</v>
      </c>
    </row>
    <row r="2166" spans="1:25">
      <c r="A2166" t="s">
        <v>13617</v>
      </c>
      <c r="B2166" s="2">
        <v>41519</v>
      </c>
      <c r="C2166" t="s">
        <v>40426</v>
      </c>
      <c r="D2166" s="1">
        <v>9</v>
      </c>
      <c r="E2166" s="1">
        <v>2013</v>
      </c>
      <c r="F2166" s="2">
        <v>41524</v>
      </c>
      <c r="G2166">
        <v>5</v>
      </c>
      <c r="H2166">
        <v>1</v>
      </c>
      <c r="I2166" t="s">
        <v>25056</v>
      </c>
      <c r="J2166" t="s">
        <v>31454</v>
      </c>
      <c r="K2166" t="s">
        <v>35352</v>
      </c>
      <c r="L2166" t="s">
        <v>35357</v>
      </c>
      <c r="M2166" t="s">
        <v>35710</v>
      </c>
      <c r="N2166">
        <v>5</v>
      </c>
      <c r="O2166">
        <v>0.27</v>
      </c>
      <c r="P2166" t="s">
        <v>39213</v>
      </c>
      <c r="Q2166" s="3">
        <v>-153225</v>
      </c>
      <c r="R2166" s="3">
        <v>564</v>
      </c>
      <c r="S2166" s="3">
        <v>-153789</v>
      </c>
      <c r="T2166" t="s">
        <v>39144</v>
      </c>
      <c r="U2166" t="s">
        <v>39148</v>
      </c>
      <c r="V2166" t="s">
        <v>39156</v>
      </c>
      <c r="W2166" t="s">
        <v>39182</v>
      </c>
      <c r="X2166" t="s">
        <v>39199</v>
      </c>
      <c r="Y2166" t="s">
        <v>40436</v>
      </c>
    </row>
    <row r="2167" spans="1:25">
      <c r="A2167" t="s">
        <v>12362</v>
      </c>
      <c r="B2167" s="2">
        <v>41450</v>
      </c>
      <c r="C2167" t="s">
        <v>40422</v>
      </c>
      <c r="D2167" s="1">
        <v>6</v>
      </c>
      <c r="E2167" s="1">
        <v>2013</v>
      </c>
      <c r="F2167" s="2">
        <v>41456</v>
      </c>
      <c r="G2167">
        <v>6</v>
      </c>
      <c r="H2167">
        <v>1</v>
      </c>
      <c r="I2167" t="s">
        <v>25056</v>
      </c>
      <c r="J2167" t="s">
        <v>26140</v>
      </c>
      <c r="K2167" t="s">
        <v>35351</v>
      </c>
      <c r="L2167" t="s">
        <v>35354</v>
      </c>
      <c r="M2167" t="s">
        <v>36715</v>
      </c>
      <c r="N2167">
        <v>2</v>
      </c>
      <c r="O2167">
        <v>0.06</v>
      </c>
      <c r="P2167" t="s">
        <v>39213</v>
      </c>
      <c r="Q2167" s="3">
        <v>-153112</v>
      </c>
      <c r="R2167" s="3">
        <v>552</v>
      </c>
      <c r="S2167" s="3">
        <v>-153664</v>
      </c>
      <c r="T2167" t="s">
        <v>39144</v>
      </c>
      <c r="U2167" t="s">
        <v>39148</v>
      </c>
      <c r="V2167" t="s">
        <v>39244</v>
      </c>
      <c r="W2167" t="s">
        <v>39215</v>
      </c>
      <c r="X2167" t="s">
        <v>39216</v>
      </c>
      <c r="Y2167" t="s">
        <v>40398</v>
      </c>
    </row>
    <row r="2168" spans="1:25">
      <c r="A2168" t="s">
        <v>17314</v>
      </c>
      <c r="B2168" s="2">
        <v>41696</v>
      </c>
      <c r="C2168" t="s">
        <v>40432</v>
      </c>
      <c r="D2168" s="1">
        <v>2</v>
      </c>
      <c r="E2168" s="1">
        <v>2014</v>
      </c>
      <c r="F2168" s="2">
        <v>41702</v>
      </c>
      <c r="G2168">
        <v>6</v>
      </c>
      <c r="H2168">
        <v>1</v>
      </c>
      <c r="I2168" t="s">
        <v>25056</v>
      </c>
      <c r="J2168" t="s">
        <v>30934</v>
      </c>
      <c r="K2168" t="s">
        <v>35351</v>
      </c>
      <c r="L2168" t="s">
        <v>35356</v>
      </c>
      <c r="M2168" t="s">
        <v>36852</v>
      </c>
      <c r="N2168">
        <v>2</v>
      </c>
      <c r="O2168">
        <v>0.47</v>
      </c>
      <c r="P2168" t="s">
        <v>39213</v>
      </c>
      <c r="Q2168" s="3">
        <v>-153072</v>
      </c>
      <c r="R2168" s="3">
        <v>627</v>
      </c>
      <c r="S2168" s="3">
        <v>-153699</v>
      </c>
      <c r="T2168" t="s">
        <v>39144</v>
      </c>
      <c r="U2168" t="s">
        <v>39148</v>
      </c>
      <c r="V2168" t="s">
        <v>39252</v>
      </c>
      <c r="W2168" t="s">
        <v>39184</v>
      </c>
      <c r="X2168" t="s">
        <v>39199</v>
      </c>
      <c r="Y2168" t="s">
        <v>40436</v>
      </c>
    </row>
    <row r="2169" spans="1:25">
      <c r="A2169" t="s">
        <v>16993</v>
      </c>
      <c r="B2169" s="2">
        <v>41674</v>
      </c>
      <c r="C2169" t="s">
        <v>40432</v>
      </c>
      <c r="D2169" s="1">
        <v>2</v>
      </c>
      <c r="E2169" s="1">
        <v>2014</v>
      </c>
      <c r="F2169" s="2">
        <v>41677</v>
      </c>
      <c r="G2169">
        <v>3</v>
      </c>
      <c r="H2169">
        <v>4</v>
      </c>
      <c r="I2169" t="s">
        <v>25058</v>
      </c>
      <c r="J2169" t="s">
        <v>29472</v>
      </c>
      <c r="K2169" t="s">
        <v>35353</v>
      </c>
      <c r="L2169" t="s">
        <v>35364</v>
      </c>
      <c r="M2169" t="s">
        <v>36286</v>
      </c>
      <c r="N2169">
        <v>2</v>
      </c>
      <c r="O2169">
        <v>0.25</v>
      </c>
      <c r="P2169" t="s">
        <v>39213</v>
      </c>
      <c r="Q2169" s="3">
        <v>-153015</v>
      </c>
      <c r="R2169" s="3">
        <v>1369</v>
      </c>
      <c r="S2169" s="3">
        <v>-154384</v>
      </c>
      <c r="T2169" t="s">
        <v>39144</v>
      </c>
      <c r="U2169" t="s">
        <v>39151</v>
      </c>
      <c r="V2169" t="s">
        <v>39272</v>
      </c>
      <c r="W2169" t="s">
        <v>39273</v>
      </c>
      <c r="X2169" t="s">
        <v>39199</v>
      </c>
      <c r="Y2169" t="s">
        <v>40436</v>
      </c>
    </row>
    <row r="2170" spans="1:25">
      <c r="A2170" t="s">
        <v>20888</v>
      </c>
      <c r="B2170" s="2">
        <v>41869</v>
      </c>
      <c r="C2170" t="s">
        <v>40425</v>
      </c>
      <c r="D2170" s="1">
        <v>8</v>
      </c>
      <c r="E2170" s="1">
        <v>2014</v>
      </c>
      <c r="F2170" s="2">
        <v>41874</v>
      </c>
      <c r="G2170">
        <v>5</v>
      </c>
      <c r="H2170">
        <v>1</v>
      </c>
      <c r="I2170" t="s">
        <v>25058</v>
      </c>
      <c r="J2170" t="s">
        <v>25505</v>
      </c>
      <c r="K2170" t="s">
        <v>35351</v>
      </c>
      <c r="L2170" t="s">
        <v>35354</v>
      </c>
      <c r="M2170" t="s">
        <v>35777</v>
      </c>
      <c r="N2170">
        <v>3</v>
      </c>
      <c r="O2170">
        <v>0.05</v>
      </c>
      <c r="P2170" t="s">
        <v>39213</v>
      </c>
      <c r="Q2170" s="3">
        <v>-152955</v>
      </c>
      <c r="R2170" s="3">
        <v>168</v>
      </c>
      <c r="S2170" s="3">
        <v>-153123</v>
      </c>
      <c r="T2170" t="s">
        <v>39144</v>
      </c>
      <c r="U2170" t="s">
        <v>39148</v>
      </c>
      <c r="V2170" t="s">
        <v>39383</v>
      </c>
      <c r="W2170" t="s">
        <v>39290</v>
      </c>
      <c r="X2170" t="s">
        <v>39201</v>
      </c>
      <c r="Y2170" t="s">
        <v>40437</v>
      </c>
    </row>
    <row r="2171" spans="1:25">
      <c r="A2171" t="s">
        <v>5643</v>
      </c>
      <c r="B2171" s="2">
        <v>41032</v>
      </c>
      <c r="C2171" t="s">
        <v>40421</v>
      </c>
      <c r="D2171" s="1">
        <v>5</v>
      </c>
      <c r="E2171" s="1">
        <v>2012</v>
      </c>
      <c r="F2171" s="2">
        <v>41037</v>
      </c>
      <c r="G2171">
        <v>5</v>
      </c>
      <c r="H2171">
        <v>2</v>
      </c>
      <c r="I2171" t="s">
        <v>25056</v>
      </c>
      <c r="J2171" t="s">
        <v>31284</v>
      </c>
      <c r="K2171" t="s">
        <v>35351</v>
      </c>
      <c r="L2171" t="s">
        <v>35359</v>
      </c>
      <c r="M2171" t="s">
        <v>37199</v>
      </c>
      <c r="N2171">
        <v>3</v>
      </c>
      <c r="O2171">
        <v>0.15</v>
      </c>
      <c r="P2171" t="s">
        <v>39213</v>
      </c>
      <c r="Q2171" s="3">
        <v>-152775</v>
      </c>
      <c r="R2171" s="3">
        <v>1239</v>
      </c>
      <c r="S2171" s="3">
        <v>-154014</v>
      </c>
      <c r="T2171" t="s">
        <v>39144</v>
      </c>
      <c r="U2171" t="s">
        <v>39149</v>
      </c>
      <c r="V2171" t="s">
        <v>39295</v>
      </c>
      <c r="W2171" t="s">
        <v>39273</v>
      </c>
      <c r="X2171" t="s">
        <v>39199</v>
      </c>
      <c r="Y2171" t="s">
        <v>40436</v>
      </c>
    </row>
    <row r="2172" spans="1:25">
      <c r="A2172" t="s">
        <v>3664</v>
      </c>
      <c r="B2172" s="2">
        <v>40868</v>
      </c>
      <c r="C2172" t="s">
        <v>40423</v>
      </c>
      <c r="D2172" s="1">
        <v>11</v>
      </c>
      <c r="E2172" s="1">
        <v>2011</v>
      </c>
      <c r="F2172" s="2">
        <v>40868</v>
      </c>
      <c r="G2172">
        <v>0</v>
      </c>
      <c r="H2172">
        <v>3</v>
      </c>
      <c r="I2172" t="s">
        <v>25056</v>
      </c>
      <c r="J2172" t="s">
        <v>30036</v>
      </c>
      <c r="K2172" t="s">
        <v>35353</v>
      </c>
      <c r="L2172" t="s">
        <v>35360</v>
      </c>
      <c r="M2172" t="s">
        <v>35555</v>
      </c>
      <c r="N2172">
        <v>1</v>
      </c>
      <c r="O2172">
        <v>0.06</v>
      </c>
      <c r="P2172" t="s">
        <v>39213</v>
      </c>
      <c r="Q2172" s="3">
        <v>-152736</v>
      </c>
      <c r="R2172" s="3">
        <v>14</v>
      </c>
      <c r="S2172" s="3">
        <v>-152750</v>
      </c>
      <c r="T2172" t="s">
        <v>39145</v>
      </c>
      <c r="U2172" t="s">
        <v>39150</v>
      </c>
      <c r="V2172" t="s">
        <v>39504</v>
      </c>
      <c r="W2172" t="s">
        <v>39280</v>
      </c>
      <c r="X2172" t="s">
        <v>39200</v>
      </c>
      <c r="Y2172" t="s">
        <v>39200</v>
      </c>
    </row>
    <row r="2173" spans="1:25">
      <c r="A2173" t="s">
        <v>6272</v>
      </c>
      <c r="B2173" s="2">
        <v>41079</v>
      </c>
      <c r="C2173" t="s">
        <v>40422</v>
      </c>
      <c r="D2173" s="1">
        <v>6</v>
      </c>
      <c r="E2173" s="1">
        <v>2012</v>
      </c>
      <c r="F2173" s="2">
        <v>41085</v>
      </c>
      <c r="G2173">
        <v>6</v>
      </c>
      <c r="H2173">
        <v>1</v>
      </c>
      <c r="I2173" t="s">
        <v>25056</v>
      </c>
      <c r="J2173" t="s">
        <v>31963</v>
      </c>
      <c r="K2173" t="s">
        <v>35353</v>
      </c>
      <c r="L2173" t="s">
        <v>35364</v>
      </c>
      <c r="M2173" t="s">
        <v>37561</v>
      </c>
      <c r="N2173">
        <v>2</v>
      </c>
      <c r="O2173">
        <v>0.65</v>
      </c>
      <c r="P2173" t="s">
        <v>39213</v>
      </c>
      <c r="Q2173" s="3">
        <v>-152667</v>
      </c>
      <c r="R2173" s="3">
        <v>1076</v>
      </c>
      <c r="S2173" s="3">
        <v>-153743</v>
      </c>
      <c r="T2173" t="s">
        <v>39144</v>
      </c>
      <c r="U2173" t="s">
        <v>39148</v>
      </c>
      <c r="V2173" t="s">
        <v>39255</v>
      </c>
      <c r="W2173" t="s">
        <v>39188</v>
      </c>
      <c r="X2173" t="s">
        <v>39201</v>
      </c>
      <c r="Y2173" t="s">
        <v>40437</v>
      </c>
    </row>
    <row r="2174" spans="1:25">
      <c r="A2174" t="s">
        <v>4293</v>
      </c>
      <c r="B2174" s="2">
        <v>40900</v>
      </c>
      <c r="C2174" t="s">
        <v>40427</v>
      </c>
      <c r="D2174" s="1">
        <v>12</v>
      </c>
      <c r="E2174" s="1">
        <v>2011</v>
      </c>
      <c r="F2174" s="2">
        <v>40904</v>
      </c>
      <c r="G2174">
        <v>4</v>
      </c>
      <c r="H2174">
        <v>1</v>
      </c>
      <c r="I2174" t="s">
        <v>25056</v>
      </c>
      <c r="J2174" t="s">
        <v>30579</v>
      </c>
      <c r="K2174" t="s">
        <v>35353</v>
      </c>
      <c r="L2174" t="s">
        <v>35360</v>
      </c>
      <c r="M2174" t="s">
        <v>35991</v>
      </c>
      <c r="N2174">
        <v>1</v>
      </c>
      <c r="O2174">
        <v>0.06</v>
      </c>
      <c r="P2174" t="s">
        <v>39213</v>
      </c>
      <c r="Q2174" s="3">
        <v>-152658</v>
      </c>
      <c r="R2174" s="3">
        <v>807</v>
      </c>
      <c r="S2174" s="3">
        <v>-153465</v>
      </c>
      <c r="T2174" t="s">
        <v>39144</v>
      </c>
      <c r="U2174" t="s">
        <v>39148</v>
      </c>
      <c r="V2174" t="s">
        <v>39298</v>
      </c>
      <c r="W2174" t="s">
        <v>39280</v>
      </c>
      <c r="X2174" t="s">
        <v>39200</v>
      </c>
      <c r="Y2174" t="s">
        <v>39200</v>
      </c>
    </row>
    <row r="2175" spans="1:25">
      <c r="A2175" t="s">
        <v>19911</v>
      </c>
      <c r="B2175" s="2">
        <v>41820</v>
      </c>
      <c r="C2175" t="s">
        <v>40422</v>
      </c>
      <c r="D2175" s="1">
        <v>6</v>
      </c>
      <c r="E2175" s="1">
        <v>2014</v>
      </c>
      <c r="F2175" s="2">
        <v>41824</v>
      </c>
      <c r="G2175">
        <v>4</v>
      </c>
      <c r="H2175">
        <v>1</v>
      </c>
      <c r="I2175" t="s">
        <v>25058</v>
      </c>
      <c r="J2175" t="s">
        <v>30579</v>
      </c>
      <c r="K2175" t="s">
        <v>35353</v>
      </c>
      <c r="L2175" t="s">
        <v>35360</v>
      </c>
      <c r="M2175" t="s">
        <v>35991</v>
      </c>
      <c r="N2175">
        <v>1</v>
      </c>
      <c r="O2175">
        <v>0.06</v>
      </c>
      <c r="P2175" t="s">
        <v>39213</v>
      </c>
      <c r="Q2175" s="3">
        <v>-152658</v>
      </c>
      <c r="R2175" s="3">
        <v>1146</v>
      </c>
      <c r="S2175" s="3">
        <v>-153804</v>
      </c>
      <c r="T2175" t="s">
        <v>39144</v>
      </c>
      <c r="U2175" t="s">
        <v>39148</v>
      </c>
      <c r="V2175" t="s">
        <v>39451</v>
      </c>
      <c r="W2175" t="s">
        <v>39280</v>
      </c>
      <c r="X2175" t="s">
        <v>39200</v>
      </c>
      <c r="Y2175" t="s">
        <v>39200</v>
      </c>
    </row>
    <row r="2176" spans="1:25">
      <c r="A2176" t="s">
        <v>2388</v>
      </c>
      <c r="B2176" s="2">
        <v>40786</v>
      </c>
      <c r="C2176" t="s">
        <v>40425</v>
      </c>
      <c r="D2176" s="1">
        <v>8</v>
      </c>
      <c r="E2176" s="1">
        <v>2011</v>
      </c>
      <c r="F2176" s="2">
        <v>40789</v>
      </c>
      <c r="G2176">
        <v>3</v>
      </c>
      <c r="H2176">
        <v>2</v>
      </c>
      <c r="I2176" t="s">
        <v>25056</v>
      </c>
      <c r="J2176" t="s">
        <v>27391</v>
      </c>
      <c r="K2176" t="s">
        <v>35352</v>
      </c>
      <c r="L2176" t="s">
        <v>35361</v>
      </c>
      <c r="M2176" t="s">
        <v>37075</v>
      </c>
      <c r="N2176">
        <v>5</v>
      </c>
      <c r="O2176">
        <v>0.27</v>
      </c>
      <c r="P2176" t="s">
        <v>39213</v>
      </c>
      <c r="Q2176" s="3">
        <v>-152448</v>
      </c>
      <c r="R2176" s="3">
        <v>6281</v>
      </c>
      <c r="S2176" s="3">
        <v>-158729</v>
      </c>
      <c r="T2176" t="s">
        <v>39146</v>
      </c>
      <c r="U2176" t="s">
        <v>39149</v>
      </c>
      <c r="V2176" t="s">
        <v>39156</v>
      </c>
      <c r="W2176" t="s">
        <v>39182</v>
      </c>
      <c r="X2176" t="s">
        <v>39199</v>
      </c>
      <c r="Y2176" t="s">
        <v>40436</v>
      </c>
    </row>
    <row r="2177" spans="1:25">
      <c r="A2177" t="s">
        <v>5640</v>
      </c>
      <c r="B2177" s="2">
        <v>41032</v>
      </c>
      <c r="C2177" t="s">
        <v>40421</v>
      </c>
      <c r="D2177" s="1">
        <v>5</v>
      </c>
      <c r="E2177" s="1">
        <v>2012</v>
      </c>
      <c r="F2177" s="2">
        <v>41036</v>
      </c>
      <c r="G2177">
        <v>4</v>
      </c>
      <c r="H2177">
        <v>1</v>
      </c>
      <c r="I2177" t="s">
        <v>25057</v>
      </c>
      <c r="J2177" t="s">
        <v>27391</v>
      </c>
      <c r="K2177" t="s">
        <v>35352</v>
      </c>
      <c r="L2177" t="s">
        <v>35361</v>
      </c>
      <c r="M2177" t="s">
        <v>37075</v>
      </c>
      <c r="N2177">
        <v>5</v>
      </c>
      <c r="O2177">
        <v>0.27</v>
      </c>
      <c r="P2177" t="s">
        <v>39213</v>
      </c>
      <c r="Q2177" s="3">
        <v>-152448</v>
      </c>
      <c r="R2177" s="3">
        <v>4362</v>
      </c>
      <c r="S2177" s="3">
        <v>-156810</v>
      </c>
      <c r="T2177" t="s">
        <v>39144</v>
      </c>
      <c r="U2177" t="s">
        <v>39148</v>
      </c>
      <c r="V2177" t="s">
        <v>39260</v>
      </c>
      <c r="W2177" t="s">
        <v>39184</v>
      </c>
      <c r="X2177" t="s">
        <v>39199</v>
      </c>
      <c r="Y2177" t="s">
        <v>40436</v>
      </c>
    </row>
    <row r="2178" spans="1:25">
      <c r="A2178" t="s">
        <v>12266</v>
      </c>
      <c r="B2178" s="2">
        <v>41446</v>
      </c>
      <c r="C2178" t="s">
        <v>40422</v>
      </c>
      <c r="D2178" s="1">
        <v>6</v>
      </c>
      <c r="E2178" s="1">
        <v>2013</v>
      </c>
      <c r="F2178" s="2">
        <v>41447</v>
      </c>
      <c r="G2178">
        <v>1</v>
      </c>
      <c r="H2178">
        <v>4</v>
      </c>
      <c r="I2178" t="s">
        <v>25057</v>
      </c>
      <c r="J2178" t="s">
        <v>31607</v>
      </c>
      <c r="K2178" t="s">
        <v>35351</v>
      </c>
      <c r="L2178" t="s">
        <v>35367</v>
      </c>
      <c r="M2178" t="s">
        <v>37470</v>
      </c>
      <c r="N2178">
        <v>3</v>
      </c>
      <c r="O2178">
        <v>0.45</v>
      </c>
      <c r="P2178" t="s">
        <v>39213</v>
      </c>
      <c r="Q2178" s="3">
        <v>-152415</v>
      </c>
      <c r="R2178" s="3">
        <v>432</v>
      </c>
      <c r="S2178" s="3">
        <v>-152847</v>
      </c>
      <c r="T2178" t="s">
        <v>39145</v>
      </c>
      <c r="U2178" t="s">
        <v>39151</v>
      </c>
      <c r="V2178" t="s">
        <v>39272</v>
      </c>
      <c r="W2178" t="s">
        <v>39273</v>
      </c>
      <c r="X2178" t="s">
        <v>39199</v>
      </c>
      <c r="Y2178" t="s">
        <v>40436</v>
      </c>
    </row>
    <row r="2179" spans="1:25">
      <c r="A2179" t="s">
        <v>19244</v>
      </c>
      <c r="B2179" s="2">
        <v>41799</v>
      </c>
      <c r="C2179" t="s">
        <v>40422</v>
      </c>
      <c r="D2179" s="1">
        <v>6</v>
      </c>
      <c r="E2179" s="1">
        <v>2014</v>
      </c>
      <c r="F2179" s="2">
        <v>41802</v>
      </c>
      <c r="G2179">
        <v>3</v>
      </c>
      <c r="H2179">
        <v>4</v>
      </c>
      <c r="I2179" t="s">
        <v>25056</v>
      </c>
      <c r="J2179" t="s">
        <v>27563</v>
      </c>
      <c r="K2179" t="s">
        <v>35352</v>
      </c>
      <c r="L2179" t="s">
        <v>35363</v>
      </c>
      <c r="M2179" t="s">
        <v>36528</v>
      </c>
      <c r="N2179">
        <v>3</v>
      </c>
      <c r="O2179">
        <v>0.05</v>
      </c>
      <c r="P2179" t="s">
        <v>39213</v>
      </c>
      <c r="Q2179" s="3">
        <v>-152415</v>
      </c>
      <c r="R2179" s="3">
        <v>4316</v>
      </c>
      <c r="S2179" s="3">
        <v>-156731</v>
      </c>
      <c r="T2179" t="s">
        <v>39145</v>
      </c>
      <c r="U2179" t="s">
        <v>39151</v>
      </c>
      <c r="V2179" t="s">
        <v>39416</v>
      </c>
      <c r="W2179" t="s">
        <v>39290</v>
      </c>
      <c r="X2179" t="s">
        <v>39201</v>
      </c>
      <c r="Y2179" t="s">
        <v>40437</v>
      </c>
    </row>
    <row r="2180" spans="1:25">
      <c r="A2180" t="s">
        <v>12228</v>
      </c>
      <c r="B2180" s="2">
        <v>41444</v>
      </c>
      <c r="C2180" t="s">
        <v>40422</v>
      </c>
      <c r="D2180" s="1">
        <v>6</v>
      </c>
      <c r="E2180" s="1">
        <v>2013</v>
      </c>
      <c r="F2180" s="2">
        <v>41448</v>
      </c>
      <c r="G2180">
        <v>4</v>
      </c>
      <c r="H2180">
        <v>1</v>
      </c>
      <c r="I2180" t="s">
        <v>25057</v>
      </c>
      <c r="J2180" t="s">
        <v>25934</v>
      </c>
      <c r="K2180" t="s">
        <v>35353</v>
      </c>
      <c r="L2180" t="s">
        <v>35364</v>
      </c>
      <c r="M2180" t="s">
        <v>36130</v>
      </c>
      <c r="N2180">
        <v>6</v>
      </c>
      <c r="O2180">
        <v>0.06</v>
      </c>
      <c r="P2180" t="s">
        <v>39213</v>
      </c>
      <c r="Q2180" s="3">
        <v>-152316</v>
      </c>
      <c r="R2180" s="3">
        <v>1194</v>
      </c>
      <c r="S2180" s="3">
        <v>-153510</v>
      </c>
      <c r="T2180" t="s">
        <v>39144</v>
      </c>
      <c r="U2180" t="s">
        <v>39148</v>
      </c>
      <c r="V2180" t="s">
        <v>39298</v>
      </c>
      <c r="W2180" t="s">
        <v>39280</v>
      </c>
      <c r="X2180" t="s">
        <v>39200</v>
      </c>
      <c r="Y2180" t="s">
        <v>39200</v>
      </c>
    </row>
    <row r="2181" spans="1:25">
      <c r="A2181" t="s">
        <v>14570</v>
      </c>
      <c r="B2181" s="2">
        <v>41556</v>
      </c>
      <c r="C2181" t="s">
        <v>40430</v>
      </c>
      <c r="D2181" s="1">
        <v>10</v>
      </c>
      <c r="E2181" s="1">
        <v>2013</v>
      </c>
      <c r="F2181" s="2">
        <v>41559</v>
      </c>
      <c r="G2181">
        <v>3</v>
      </c>
      <c r="H2181">
        <v>2</v>
      </c>
      <c r="I2181" t="s">
        <v>25057</v>
      </c>
      <c r="J2181" t="s">
        <v>32361</v>
      </c>
      <c r="K2181" t="s">
        <v>35352</v>
      </c>
      <c r="L2181" t="s">
        <v>35362</v>
      </c>
      <c r="M2181" t="s">
        <v>38702</v>
      </c>
      <c r="N2181">
        <v>2</v>
      </c>
      <c r="O2181">
        <v>7.0000000000000007E-2</v>
      </c>
      <c r="P2181" t="s">
        <v>39213</v>
      </c>
      <c r="Q2181" s="3">
        <v>-152312</v>
      </c>
      <c r="R2181" s="3">
        <v>2265</v>
      </c>
      <c r="S2181" s="3">
        <v>-154577</v>
      </c>
      <c r="T2181" t="s">
        <v>39144</v>
      </c>
      <c r="U2181" t="s">
        <v>39149</v>
      </c>
      <c r="V2181" t="s">
        <v>39253</v>
      </c>
      <c r="W2181" t="s">
        <v>39239</v>
      </c>
      <c r="X2181" t="s">
        <v>39216</v>
      </c>
      <c r="Y2181" t="s">
        <v>39240</v>
      </c>
    </row>
    <row r="2182" spans="1:25">
      <c r="A2182" t="s">
        <v>5602</v>
      </c>
      <c r="B2182" s="2">
        <v>41029</v>
      </c>
      <c r="C2182" t="s">
        <v>40428</v>
      </c>
      <c r="D2182" s="1">
        <v>4</v>
      </c>
      <c r="E2182" s="1">
        <v>2012</v>
      </c>
      <c r="F2182" s="2">
        <v>41034</v>
      </c>
      <c r="G2182">
        <v>5</v>
      </c>
      <c r="H2182">
        <v>1</v>
      </c>
      <c r="I2182" t="s">
        <v>25057</v>
      </c>
      <c r="J2182" t="s">
        <v>25624</v>
      </c>
      <c r="K2182" t="s">
        <v>35352</v>
      </c>
      <c r="L2182" t="s">
        <v>35361</v>
      </c>
      <c r="M2182" t="s">
        <v>35883</v>
      </c>
      <c r="N2182">
        <v>5</v>
      </c>
      <c r="O2182">
        <v>0.03</v>
      </c>
      <c r="P2182" t="s">
        <v>39213</v>
      </c>
      <c r="Q2182" s="3">
        <v>-152225</v>
      </c>
      <c r="R2182" s="3">
        <v>1419</v>
      </c>
      <c r="S2182" s="3">
        <v>-153644</v>
      </c>
      <c r="T2182" t="s">
        <v>39144</v>
      </c>
      <c r="U2182" t="s">
        <v>39148</v>
      </c>
      <c r="V2182" t="s">
        <v>39226</v>
      </c>
      <c r="W2182" t="s">
        <v>39180</v>
      </c>
      <c r="X2182" t="s">
        <v>39198</v>
      </c>
      <c r="Y2182" t="s">
        <v>40397</v>
      </c>
    </row>
    <row r="2183" spans="1:25">
      <c r="A2183" t="s">
        <v>5230</v>
      </c>
      <c r="B2183" s="2">
        <v>40995</v>
      </c>
      <c r="C2183" t="s">
        <v>40431</v>
      </c>
      <c r="D2183" s="1">
        <v>3</v>
      </c>
      <c r="E2183" s="1">
        <v>2012</v>
      </c>
      <c r="F2183" s="2">
        <v>41001</v>
      </c>
      <c r="G2183">
        <v>6</v>
      </c>
      <c r="H2183">
        <v>1</v>
      </c>
      <c r="I2183" t="s">
        <v>25057</v>
      </c>
      <c r="J2183" t="s">
        <v>27424</v>
      </c>
      <c r="K2183" t="s">
        <v>35352</v>
      </c>
      <c r="L2183" t="s">
        <v>35357</v>
      </c>
      <c r="M2183" t="s">
        <v>36600</v>
      </c>
      <c r="N2183">
        <v>7</v>
      </c>
      <c r="O2183">
        <v>0.04</v>
      </c>
      <c r="P2183" t="s">
        <v>39213</v>
      </c>
      <c r="Q2183" s="3">
        <v>-152152</v>
      </c>
      <c r="R2183" s="3">
        <v>1512</v>
      </c>
      <c r="S2183" s="3">
        <v>-153664</v>
      </c>
      <c r="T2183" t="s">
        <v>39144</v>
      </c>
      <c r="U2183" t="s">
        <v>39148</v>
      </c>
      <c r="V2183" t="s">
        <v>39467</v>
      </c>
      <c r="W2183" t="s">
        <v>39347</v>
      </c>
      <c r="X2183" t="s">
        <v>39216</v>
      </c>
      <c r="Y2183" t="s">
        <v>40397</v>
      </c>
    </row>
    <row r="2184" spans="1:25">
      <c r="A2184" t="s">
        <v>23849</v>
      </c>
      <c r="B2184" s="2">
        <v>41968</v>
      </c>
      <c r="C2184" t="s">
        <v>40423</v>
      </c>
      <c r="D2184" s="1">
        <v>11</v>
      </c>
      <c r="E2184" s="1">
        <v>2014</v>
      </c>
      <c r="F2184" s="2">
        <v>41973</v>
      </c>
      <c r="G2184">
        <v>5</v>
      </c>
      <c r="H2184">
        <v>2</v>
      </c>
      <c r="I2184" t="s">
        <v>25056</v>
      </c>
      <c r="J2184" t="s">
        <v>25539</v>
      </c>
      <c r="K2184" t="s">
        <v>35351</v>
      </c>
      <c r="L2184" t="s">
        <v>35370</v>
      </c>
      <c r="M2184" t="s">
        <v>35806</v>
      </c>
      <c r="N2184">
        <v>2</v>
      </c>
      <c r="O2184">
        <v>7.0000000000000007E-2</v>
      </c>
      <c r="P2184" t="s">
        <v>39213</v>
      </c>
      <c r="Q2184" s="3">
        <v>-151976</v>
      </c>
      <c r="R2184" s="3">
        <v>55</v>
      </c>
      <c r="S2184" s="3">
        <v>-152031</v>
      </c>
      <c r="T2184" t="s">
        <v>39144</v>
      </c>
      <c r="U2184" t="s">
        <v>39149</v>
      </c>
      <c r="V2184" t="s">
        <v>39254</v>
      </c>
      <c r="W2184" t="s">
        <v>39180</v>
      </c>
      <c r="X2184" t="s">
        <v>39198</v>
      </c>
      <c r="Y2184" t="s">
        <v>40397</v>
      </c>
    </row>
    <row r="2185" spans="1:25">
      <c r="A2185" t="s">
        <v>5954</v>
      </c>
      <c r="B2185" s="2">
        <v>41055</v>
      </c>
      <c r="C2185" t="s">
        <v>40421</v>
      </c>
      <c r="D2185" s="1">
        <v>5</v>
      </c>
      <c r="E2185" s="1">
        <v>2012</v>
      </c>
      <c r="F2185" s="2">
        <v>41062</v>
      </c>
      <c r="G2185">
        <v>7</v>
      </c>
      <c r="H2185">
        <v>1</v>
      </c>
      <c r="I2185" t="s">
        <v>25058</v>
      </c>
      <c r="J2185" t="s">
        <v>26160</v>
      </c>
      <c r="K2185" t="s">
        <v>35352</v>
      </c>
      <c r="L2185" t="s">
        <v>35363</v>
      </c>
      <c r="M2185" t="s">
        <v>36305</v>
      </c>
      <c r="N2185">
        <v>1</v>
      </c>
      <c r="O2185">
        <v>7.0000000000000007E-2</v>
      </c>
      <c r="P2185" t="s">
        <v>39213</v>
      </c>
      <c r="Q2185" s="3">
        <v>-151794</v>
      </c>
      <c r="R2185" s="3">
        <v>795</v>
      </c>
      <c r="S2185" s="3">
        <v>-152589</v>
      </c>
      <c r="T2185" t="s">
        <v>39144</v>
      </c>
      <c r="U2185" t="s">
        <v>39148</v>
      </c>
      <c r="V2185" t="s">
        <v>39389</v>
      </c>
      <c r="W2185" t="s">
        <v>39390</v>
      </c>
      <c r="X2185" t="s">
        <v>39197</v>
      </c>
      <c r="Y2185" t="s">
        <v>39197</v>
      </c>
    </row>
    <row r="2186" spans="1:25">
      <c r="A2186" t="s">
        <v>15444</v>
      </c>
      <c r="B2186" s="2">
        <v>41597</v>
      </c>
      <c r="C2186" t="s">
        <v>40423</v>
      </c>
      <c r="D2186" s="1">
        <v>11</v>
      </c>
      <c r="E2186" s="1">
        <v>2013</v>
      </c>
      <c r="F2186" s="2">
        <v>41603</v>
      </c>
      <c r="G2186">
        <v>6</v>
      </c>
      <c r="H2186">
        <v>1</v>
      </c>
      <c r="I2186" t="s">
        <v>25057</v>
      </c>
      <c r="J2186" t="s">
        <v>30148</v>
      </c>
      <c r="K2186" t="s">
        <v>35353</v>
      </c>
      <c r="L2186" t="s">
        <v>35360</v>
      </c>
      <c r="M2186" t="s">
        <v>38214</v>
      </c>
      <c r="N2186">
        <v>2</v>
      </c>
      <c r="O2186">
        <v>0.06</v>
      </c>
      <c r="P2186" t="s">
        <v>39213</v>
      </c>
      <c r="Q2186" s="3">
        <v>-151788</v>
      </c>
      <c r="R2186" s="3">
        <v>445</v>
      </c>
      <c r="S2186" s="3">
        <v>-152233</v>
      </c>
      <c r="T2186" t="s">
        <v>39144</v>
      </c>
      <c r="U2186" t="s">
        <v>39148</v>
      </c>
      <c r="V2186" t="s">
        <v>39279</v>
      </c>
      <c r="W2186" t="s">
        <v>39280</v>
      </c>
      <c r="X2186" t="s">
        <v>39200</v>
      </c>
      <c r="Y2186" t="s">
        <v>39200</v>
      </c>
    </row>
    <row r="2187" spans="1:25">
      <c r="A2187" t="s">
        <v>1583</v>
      </c>
      <c r="B2187" s="2">
        <v>40716</v>
      </c>
      <c r="C2187" t="s">
        <v>40422</v>
      </c>
      <c r="D2187" s="1">
        <v>6</v>
      </c>
      <c r="E2187" s="1">
        <v>2011</v>
      </c>
      <c r="F2187" s="2">
        <v>40721</v>
      </c>
      <c r="G2187">
        <v>5</v>
      </c>
      <c r="H2187">
        <v>1</v>
      </c>
      <c r="I2187" t="s">
        <v>25056</v>
      </c>
      <c r="J2187" t="s">
        <v>27669</v>
      </c>
      <c r="K2187" t="s">
        <v>35353</v>
      </c>
      <c r="L2187" t="s">
        <v>35364</v>
      </c>
      <c r="M2187" t="s">
        <v>37207</v>
      </c>
      <c r="N2187">
        <v>3</v>
      </c>
      <c r="O2187">
        <v>0.04</v>
      </c>
      <c r="P2187" t="s">
        <v>39213</v>
      </c>
      <c r="Q2187" s="3">
        <v>-151767</v>
      </c>
      <c r="R2187" s="3">
        <v>836</v>
      </c>
      <c r="S2187" s="3">
        <v>-152603</v>
      </c>
      <c r="T2187" t="s">
        <v>39145</v>
      </c>
      <c r="U2187" t="s">
        <v>39148</v>
      </c>
      <c r="V2187" t="s">
        <v>39241</v>
      </c>
      <c r="W2187" t="s">
        <v>39180</v>
      </c>
      <c r="X2187" t="s">
        <v>39198</v>
      </c>
      <c r="Y2187" t="s">
        <v>40397</v>
      </c>
    </row>
    <row r="2188" spans="1:25">
      <c r="A2188" t="s">
        <v>20103</v>
      </c>
      <c r="B2188" s="2">
        <v>41830</v>
      </c>
      <c r="C2188" t="s">
        <v>40424</v>
      </c>
      <c r="D2188" s="1">
        <v>7</v>
      </c>
      <c r="E2188" s="1">
        <v>2014</v>
      </c>
      <c r="F2188" s="2">
        <v>41836</v>
      </c>
      <c r="G2188">
        <v>6</v>
      </c>
      <c r="H2188">
        <v>1</v>
      </c>
      <c r="I2188" t="s">
        <v>25056</v>
      </c>
      <c r="J2188" t="s">
        <v>29219</v>
      </c>
      <c r="K2188" t="s">
        <v>35351</v>
      </c>
      <c r="L2188" t="s">
        <v>35354</v>
      </c>
      <c r="M2188" t="s">
        <v>36622</v>
      </c>
      <c r="N2188">
        <v>2</v>
      </c>
      <c r="O2188">
        <v>0.06</v>
      </c>
      <c r="P2188" t="s">
        <v>39213</v>
      </c>
      <c r="Q2188" s="3">
        <v>-151596</v>
      </c>
      <c r="R2188" s="3">
        <v>488</v>
      </c>
      <c r="S2188" s="3">
        <v>-152084</v>
      </c>
      <c r="T2188" t="s">
        <v>39144</v>
      </c>
      <c r="U2188" t="s">
        <v>39148</v>
      </c>
      <c r="V2188" t="s">
        <v>39505</v>
      </c>
      <c r="W2188" t="s">
        <v>39280</v>
      </c>
      <c r="X2188" t="s">
        <v>39200</v>
      </c>
      <c r="Y2188" t="s">
        <v>39200</v>
      </c>
    </row>
    <row r="2189" spans="1:25">
      <c r="A2189" t="s">
        <v>13804</v>
      </c>
      <c r="B2189" s="2">
        <v>41526</v>
      </c>
      <c r="C2189" t="s">
        <v>40426</v>
      </c>
      <c r="D2189" s="1">
        <v>9</v>
      </c>
      <c r="E2189" s="1">
        <v>2013</v>
      </c>
      <c r="F2189" s="2">
        <v>41527</v>
      </c>
      <c r="G2189">
        <v>1</v>
      </c>
      <c r="H2189">
        <v>4</v>
      </c>
      <c r="I2189" t="s">
        <v>25056</v>
      </c>
      <c r="J2189" t="s">
        <v>25595</v>
      </c>
      <c r="K2189" t="s">
        <v>35352</v>
      </c>
      <c r="L2189" t="s">
        <v>35357</v>
      </c>
      <c r="M2189" t="s">
        <v>35858</v>
      </c>
      <c r="N2189">
        <v>2</v>
      </c>
      <c r="O2189">
        <v>0.27</v>
      </c>
      <c r="P2189" t="s">
        <v>39213</v>
      </c>
      <c r="Q2189" s="3">
        <v>-151398</v>
      </c>
      <c r="R2189" s="3">
        <v>3088</v>
      </c>
      <c r="S2189" s="3">
        <v>-154486</v>
      </c>
      <c r="T2189" t="s">
        <v>39146</v>
      </c>
      <c r="U2189" t="s">
        <v>39151</v>
      </c>
      <c r="V2189" t="s">
        <v>39271</v>
      </c>
      <c r="W2189" t="s">
        <v>39181</v>
      </c>
      <c r="X2189" t="s">
        <v>39199</v>
      </c>
      <c r="Y2189" t="s">
        <v>40436</v>
      </c>
    </row>
    <row r="2190" spans="1:25">
      <c r="A2190" t="s">
        <v>21245</v>
      </c>
      <c r="B2190" s="2">
        <v>41881</v>
      </c>
      <c r="C2190" t="s">
        <v>40425</v>
      </c>
      <c r="D2190" s="1">
        <v>8</v>
      </c>
      <c r="E2190" s="1">
        <v>2014</v>
      </c>
      <c r="F2190" s="2">
        <v>41885</v>
      </c>
      <c r="G2190">
        <v>4</v>
      </c>
      <c r="H2190">
        <v>1</v>
      </c>
      <c r="I2190" t="s">
        <v>25057</v>
      </c>
      <c r="J2190" t="s">
        <v>29568</v>
      </c>
      <c r="K2190" t="s">
        <v>35353</v>
      </c>
      <c r="L2190" t="s">
        <v>35364</v>
      </c>
      <c r="M2190" t="s">
        <v>36139</v>
      </c>
      <c r="N2190">
        <v>4</v>
      </c>
      <c r="O2190">
        <v>0.06</v>
      </c>
      <c r="P2190" t="s">
        <v>39213</v>
      </c>
      <c r="Q2190" s="3">
        <v>-151344</v>
      </c>
      <c r="R2190" s="3">
        <v>652</v>
      </c>
      <c r="S2190" s="3">
        <v>-151996</v>
      </c>
      <c r="T2190" t="s">
        <v>39144</v>
      </c>
      <c r="U2190" t="s">
        <v>39148</v>
      </c>
      <c r="V2190" t="s">
        <v>39279</v>
      </c>
      <c r="W2190" t="s">
        <v>39280</v>
      </c>
      <c r="X2190" t="s">
        <v>39200</v>
      </c>
      <c r="Y2190" t="s">
        <v>39200</v>
      </c>
    </row>
    <row r="2191" spans="1:25">
      <c r="A2191" t="s">
        <v>22826</v>
      </c>
      <c r="B2191" s="2">
        <v>41936</v>
      </c>
      <c r="C2191" t="s">
        <v>40430</v>
      </c>
      <c r="D2191" s="1">
        <v>10</v>
      </c>
      <c r="E2191" s="1">
        <v>2014</v>
      </c>
      <c r="F2191" s="2">
        <v>41941</v>
      </c>
      <c r="G2191">
        <v>5</v>
      </c>
      <c r="H2191">
        <v>1</v>
      </c>
      <c r="I2191" t="s">
        <v>25056</v>
      </c>
      <c r="J2191" t="s">
        <v>29768</v>
      </c>
      <c r="K2191" t="s">
        <v>35351</v>
      </c>
      <c r="L2191" t="s">
        <v>35370</v>
      </c>
      <c r="M2191" t="s">
        <v>38066</v>
      </c>
      <c r="N2191">
        <v>3</v>
      </c>
      <c r="O2191">
        <v>0.08</v>
      </c>
      <c r="P2191" t="s">
        <v>39213</v>
      </c>
      <c r="Q2191" s="3">
        <v>-151311</v>
      </c>
      <c r="R2191" s="3">
        <v>94</v>
      </c>
      <c r="S2191" s="3">
        <v>-151405</v>
      </c>
      <c r="T2191" t="s">
        <v>39144</v>
      </c>
      <c r="U2191" t="s">
        <v>39148</v>
      </c>
      <c r="V2191" t="s">
        <v>39222</v>
      </c>
      <c r="W2191" t="s">
        <v>39180</v>
      </c>
      <c r="X2191" t="s">
        <v>39198</v>
      </c>
      <c r="Y2191" t="s">
        <v>40397</v>
      </c>
    </row>
    <row r="2192" spans="1:25">
      <c r="A2192" t="s">
        <v>16051</v>
      </c>
      <c r="B2192" s="2">
        <v>41620</v>
      </c>
      <c r="C2192" t="s">
        <v>40427</v>
      </c>
      <c r="D2192" s="1">
        <v>12</v>
      </c>
      <c r="E2192" s="1">
        <v>2013</v>
      </c>
      <c r="F2192" s="2">
        <v>41627</v>
      </c>
      <c r="G2192">
        <v>7</v>
      </c>
      <c r="H2192">
        <v>1</v>
      </c>
      <c r="I2192" t="s">
        <v>25058</v>
      </c>
      <c r="J2192" t="s">
        <v>29954</v>
      </c>
      <c r="K2192" t="s">
        <v>35353</v>
      </c>
      <c r="L2192" t="s">
        <v>35358</v>
      </c>
      <c r="M2192" t="s">
        <v>38136</v>
      </c>
      <c r="N2192">
        <v>3</v>
      </c>
      <c r="O2192">
        <v>0.05</v>
      </c>
      <c r="P2192" t="s">
        <v>39213</v>
      </c>
      <c r="Q2192" s="3">
        <v>-151155</v>
      </c>
      <c r="R2192" s="3">
        <v>1202</v>
      </c>
      <c r="S2192" s="3">
        <v>-152357</v>
      </c>
      <c r="T2192" t="s">
        <v>39144</v>
      </c>
      <c r="U2192" t="s">
        <v>39148</v>
      </c>
      <c r="V2192" t="s">
        <v>39398</v>
      </c>
      <c r="W2192" t="s">
        <v>39290</v>
      </c>
      <c r="X2192" t="s">
        <v>39201</v>
      </c>
      <c r="Y2192" t="s">
        <v>40437</v>
      </c>
    </row>
    <row r="2193" spans="1:25">
      <c r="A2193" t="s">
        <v>8326</v>
      </c>
      <c r="B2193" s="2">
        <v>41201</v>
      </c>
      <c r="C2193" t="s">
        <v>40430</v>
      </c>
      <c r="D2193" s="1">
        <v>10</v>
      </c>
      <c r="E2193" s="1">
        <v>2012</v>
      </c>
      <c r="F2193" s="2">
        <v>41205</v>
      </c>
      <c r="G2193">
        <v>4</v>
      </c>
      <c r="H2193">
        <v>1</v>
      </c>
      <c r="I2193" t="s">
        <v>25058</v>
      </c>
      <c r="J2193" t="s">
        <v>27769</v>
      </c>
      <c r="K2193" t="s">
        <v>35351</v>
      </c>
      <c r="L2193" t="s">
        <v>35368</v>
      </c>
      <c r="M2193" t="s">
        <v>37249</v>
      </c>
      <c r="N2193">
        <v>3</v>
      </c>
      <c r="O2193">
        <v>0.47</v>
      </c>
      <c r="P2193" t="s">
        <v>39213</v>
      </c>
      <c r="Q2193" s="3">
        <v>-150984</v>
      </c>
      <c r="R2193" s="3">
        <v>201</v>
      </c>
      <c r="S2193" s="3">
        <v>-151185</v>
      </c>
      <c r="T2193" t="s">
        <v>39145</v>
      </c>
      <c r="U2193" t="s">
        <v>39148</v>
      </c>
      <c r="V2193" t="s">
        <v>39156</v>
      </c>
      <c r="W2193" t="s">
        <v>39182</v>
      </c>
      <c r="X2193" t="s">
        <v>39199</v>
      </c>
      <c r="Y2193" t="s">
        <v>40436</v>
      </c>
    </row>
    <row r="2194" spans="1:25">
      <c r="A2194" t="s">
        <v>21351</v>
      </c>
      <c r="B2194" s="2">
        <v>41885</v>
      </c>
      <c r="C2194" t="s">
        <v>40426</v>
      </c>
      <c r="D2194" s="1">
        <v>9</v>
      </c>
      <c r="E2194" s="1">
        <v>2014</v>
      </c>
      <c r="F2194" s="2">
        <v>41891</v>
      </c>
      <c r="G2194">
        <v>6</v>
      </c>
      <c r="H2194">
        <v>1</v>
      </c>
      <c r="I2194" t="s">
        <v>25058</v>
      </c>
      <c r="J2194" t="s">
        <v>30604</v>
      </c>
      <c r="K2194" t="s">
        <v>35351</v>
      </c>
      <c r="L2194" t="s">
        <v>35359</v>
      </c>
      <c r="M2194" t="s">
        <v>38346</v>
      </c>
      <c r="N2194">
        <v>2</v>
      </c>
      <c r="O2194">
        <v>0.08</v>
      </c>
      <c r="P2194" t="s">
        <v>39213</v>
      </c>
      <c r="Q2194" s="3">
        <v>-150876</v>
      </c>
      <c r="R2194" s="3">
        <v>13</v>
      </c>
      <c r="S2194" s="3">
        <v>-150889</v>
      </c>
      <c r="T2194" t="s">
        <v>39144</v>
      </c>
      <c r="U2194" t="s">
        <v>39148</v>
      </c>
      <c r="V2194" t="s">
        <v>39226</v>
      </c>
      <c r="W2194" t="s">
        <v>39180</v>
      </c>
      <c r="X2194" t="s">
        <v>39198</v>
      </c>
      <c r="Y2194" t="s">
        <v>40397</v>
      </c>
    </row>
    <row r="2195" spans="1:25">
      <c r="A2195" t="s">
        <v>8752</v>
      </c>
      <c r="B2195" s="2">
        <v>41224</v>
      </c>
      <c r="C2195" t="s">
        <v>40423</v>
      </c>
      <c r="D2195" s="1">
        <v>11</v>
      </c>
      <c r="E2195" s="1">
        <v>2012</v>
      </c>
      <c r="F2195" s="2">
        <v>41227</v>
      </c>
      <c r="G2195">
        <v>3</v>
      </c>
      <c r="H2195">
        <v>4</v>
      </c>
      <c r="I2195" t="s">
        <v>25056</v>
      </c>
      <c r="J2195" t="s">
        <v>32970</v>
      </c>
      <c r="K2195" t="s">
        <v>35351</v>
      </c>
      <c r="L2195" t="s">
        <v>35359</v>
      </c>
      <c r="M2195" t="s">
        <v>37437</v>
      </c>
      <c r="N2195">
        <v>3</v>
      </c>
      <c r="O2195">
        <v>0.04</v>
      </c>
      <c r="P2195" t="s">
        <v>39213</v>
      </c>
      <c r="Q2195" s="3">
        <v>-150732</v>
      </c>
      <c r="R2195" s="3">
        <v>9393</v>
      </c>
      <c r="S2195" s="3">
        <v>-160125</v>
      </c>
      <c r="T2195" t="s">
        <v>39144</v>
      </c>
      <c r="U2195" t="s">
        <v>39151</v>
      </c>
      <c r="V2195" t="s">
        <v>39227</v>
      </c>
      <c r="W2195" t="s">
        <v>39228</v>
      </c>
      <c r="X2195" t="s">
        <v>39216</v>
      </c>
      <c r="Y2195" t="s">
        <v>40398</v>
      </c>
    </row>
    <row r="2196" spans="1:25">
      <c r="A2196" t="s">
        <v>11594</v>
      </c>
      <c r="B2196" s="2">
        <v>41416</v>
      </c>
      <c r="C2196" t="s">
        <v>40421</v>
      </c>
      <c r="D2196" s="1">
        <v>5</v>
      </c>
      <c r="E2196" s="1">
        <v>2013</v>
      </c>
      <c r="F2196" s="2">
        <v>41420</v>
      </c>
      <c r="G2196">
        <v>4</v>
      </c>
      <c r="H2196">
        <v>1</v>
      </c>
      <c r="I2196" t="s">
        <v>25058</v>
      </c>
      <c r="J2196" t="s">
        <v>30426</v>
      </c>
      <c r="K2196" t="s">
        <v>35353</v>
      </c>
      <c r="L2196" t="s">
        <v>35358</v>
      </c>
      <c r="M2196" t="s">
        <v>35982</v>
      </c>
      <c r="N2196">
        <v>3</v>
      </c>
      <c r="O2196">
        <v>0.15</v>
      </c>
      <c r="P2196" t="s">
        <v>39213</v>
      </c>
      <c r="Q2196" s="3">
        <v>-150525</v>
      </c>
      <c r="R2196" s="3">
        <v>2053</v>
      </c>
      <c r="S2196" s="3">
        <v>-152578</v>
      </c>
      <c r="T2196" t="s">
        <v>39144</v>
      </c>
      <c r="U2196" t="s">
        <v>39148</v>
      </c>
      <c r="V2196" t="s">
        <v>39257</v>
      </c>
      <c r="W2196" t="s">
        <v>39188</v>
      </c>
      <c r="X2196" t="s">
        <v>39201</v>
      </c>
      <c r="Y2196" t="s">
        <v>40437</v>
      </c>
    </row>
    <row r="2197" spans="1:25">
      <c r="A2197" t="s">
        <v>18006</v>
      </c>
      <c r="B2197" s="2">
        <v>41737</v>
      </c>
      <c r="C2197" t="s">
        <v>40428</v>
      </c>
      <c r="D2197" s="1">
        <v>4</v>
      </c>
      <c r="E2197" s="1">
        <v>2014</v>
      </c>
      <c r="F2197" s="2">
        <v>41741</v>
      </c>
      <c r="G2197">
        <v>4</v>
      </c>
      <c r="H2197">
        <v>1</v>
      </c>
      <c r="I2197" t="s">
        <v>25056</v>
      </c>
      <c r="J2197" t="s">
        <v>29453</v>
      </c>
      <c r="K2197" t="s">
        <v>35351</v>
      </c>
      <c r="L2197" t="s">
        <v>35354</v>
      </c>
      <c r="M2197" t="s">
        <v>36715</v>
      </c>
      <c r="N2197">
        <v>3</v>
      </c>
      <c r="O2197">
        <v>0.04</v>
      </c>
      <c r="P2197" t="s">
        <v>39213</v>
      </c>
      <c r="Q2197" s="3">
        <v>-150492</v>
      </c>
      <c r="R2197" s="3">
        <v>2755</v>
      </c>
      <c r="S2197" s="3">
        <v>-153247</v>
      </c>
      <c r="T2197" t="s">
        <v>39144</v>
      </c>
      <c r="U2197" t="s">
        <v>39148</v>
      </c>
      <c r="V2197" t="s">
        <v>39248</v>
      </c>
      <c r="W2197" t="s">
        <v>39220</v>
      </c>
      <c r="X2197" t="s">
        <v>39216</v>
      </c>
      <c r="Y2197" t="s">
        <v>40397</v>
      </c>
    </row>
    <row r="2198" spans="1:25">
      <c r="A2198" t="s">
        <v>21983</v>
      </c>
      <c r="B2198" s="2">
        <v>41905</v>
      </c>
      <c r="C2198" t="s">
        <v>40426</v>
      </c>
      <c r="D2198" s="1">
        <v>9</v>
      </c>
      <c r="E2198" s="1">
        <v>2014</v>
      </c>
      <c r="F2198" s="2">
        <v>41909</v>
      </c>
      <c r="G2198">
        <v>4</v>
      </c>
      <c r="H2198">
        <v>1</v>
      </c>
      <c r="I2198" t="s">
        <v>25057</v>
      </c>
      <c r="J2198" t="s">
        <v>27331</v>
      </c>
      <c r="K2198" t="s">
        <v>35351</v>
      </c>
      <c r="L2198" t="s">
        <v>35354</v>
      </c>
      <c r="M2198" t="s">
        <v>35390</v>
      </c>
      <c r="N2198">
        <v>2</v>
      </c>
      <c r="O2198">
        <v>0.06</v>
      </c>
      <c r="P2198" t="s">
        <v>39213</v>
      </c>
      <c r="Q2198" s="3">
        <v>-150444</v>
      </c>
      <c r="R2198" s="3">
        <v>942</v>
      </c>
      <c r="S2198" s="3">
        <v>-151386</v>
      </c>
      <c r="T2198" t="s">
        <v>39144</v>
      </c>
      <c r="U2198" t="s">
        <v>39148</v>
      </c>
      <c r="V2198" t="s">
        <v>39298</v>
      </c>
      <c r="W2198" t="s">
        <v>39280</v>
      </c>
      <c r="X2198" t="s">
        <v>39200</v>
      </c>
      <c r="Y2198" t="s">
        <v>39200</v>
      </c>
    </row>
    <row r="2199" spans="1:25">
      <c r="A2199" t="s">
        <v>14648</v>
      </c>
      <c r="B2199" s="2">
        <v>41561</v>
      </c>
      <c r="C2199" t="s">
        <v>40430</v>
      </c>
      <c r="D2199" s="1">
        <v>10</v>
      </c>
      <c r="E2199" s="1">
        <v>2013</v>
      </c>
      <c r="F2199" s="2">
        <v>41567</v>
      </c>
      <c r="G2199">
        <v>6</v>
      </c>
      <c r="H2199">
        <v>1</v>
      </c>
      <c r="I2199" t="s">
        <v>25056</v>
      </c>
      <c r="J2199" t="s">
        <v>31471</v>
      </c>
      <c r="K2199" t="s">
        <v>35352</v>
      </c>
      <c r="L2199" t="s">
        <v>35357</v>
      </c>
      <c r="M2199" t="s">
        <v>38554</v>
      </c>
      <c r="N2199">
        <v>5</v>
      </c>
      <c r="O2199">
        <v>0.06</v>
      </c>
      <c r="P2199" t="s">
        <v>39213</v>
      </c>
      <c r="Q2199" s="3">
        <v>-150414</v>
      </c>
      <c r="R2199" s="3">
        <v>1022</v>
      </c>
      <c r="S2199" s="3">
        <v>-151436</v>
      </c>
      <c r="T2199" t="s">
        <v>39147</v>
      </c>
      <c r="U2199" t="s">
        <v>39148</v>
      </c>
      <c r="V2199" t="s">
        <v>39222</v>
      </c>
      <c r="W2199" t="s">
        <v>39180</v>
      </c>
      <c r="X2199" t="s">
        <v>39198</v>
      </c>
      <c r="Y2199" t="s">
        <v>40397</v>
      </c>
    </row>
    <row r="2200" spans="1:25">
      <c r="A2200" t="s">
        <v>16754</v>
      </c>
      <c r="B2200" s="2">
        <v>41656</v>
      </c>
      <c r="C2200" t="s">
        <v>40429</v>
      </c>
      <c r="D2200" s="1">
        <v>1</v>
      </c>
      <c r="E2200" s="1">
        <v>2014</v>
      </c>
      <c r="F2200" s="2">
        <v>41656</v>
      </c>
      <c r="G2200">
        <v>0</v>
      </c>
      <c r="H2200">
        <v>3</v>
      </c>
      <c r="I2200" t="s">
        <v>25058</v>
      </c>
      <c r="J2200" t="s">
        <v>27498</v>
      </c>
      <c r="K2200" t="s">
        <v>35352</v>
      </c>
      <c r="L2200" t="s">
        <v>35362</v>
      </c>
      <c r="M2200" t="s">
        <v>37123</v>
      </c>
      <c r="N2200">
        <v>7</v>
      </c>
      <c r="O2200">
        <v>0.02</v>
      </c>
      <c r="P2200" t="s">
        <v>39213</v>
      </c>
      <c r="Q2200" s="3">
        <v>-149877</v>
      </c>
      <c r="R2200" s="3">
        <v>4415</v>
      </c>
      <c r="S2200" s="3">
        <v>-154292</v>
      </c>
      <c r="T2200" t="s">
        <v>39145</v>
      </c>
      <c r="U2200" t="s">
        <v>39150</v>
      </c>
      <c r="V2200" t="s">
        <v>39153</v>
      </c>
      <c r="W2200" t="s">
        <v>39180</v>
      </c>
      <c r="X2200" t="s">
        <v>39198</v>
      </c>
      <c r="Y2200" t="s">
        <v>40397</v>
      </c>
    </row>
    <row r="2201" spans="1:25">
      <c r="A2201" t="s">
        <v>17396</v>
      </c>
      <c r="B2201" s="2">
        <v>41702</v>
      </c>
      <c r="C2201" t="s">
        <v>40431</v>
      </c>
      <c r="D2201" s="1">
        <v>3</v>
      </c>
      <c r="E2201" s="1">
        <v>2014</v>
      </c>
      <c r="F2201" s="2">
        <v>41707</v>
      </c>
      <c r="G2201">
        <v>5</v>
      </c>
      <c r="H2201">
        <v>1</v>
      </c>
      <c r="I2201" t="s">
        <v>25058</v>
      </c>
      <c r="J2201" t="s">
        <v>27498</v>
      </c>
      <c r="K2201" t="s">
        <v>35352</v>
      </c>
      <c r="L2201" t="s">
        <v>35362</v>
      </c>
      <c r="M2201" t="s">
        <v>37123</v>
      </c>
      <c r="N2201">
        <v>7</v>
      </c>
      <c r="O2201">
        <v>0.02</v>
      </c>
      <c r="P2201" t="s">
        <v>39213</v>
      </c>
      <c r="Q2201" s="3">
        <v>-149877</v>
      </c>
      <c r="R2201" s="3">
        <v>3131</v>
      </c>
      <c r="S2201" s="3">
        <v>-153008</v>
      </c>
      <c r="T2201" t="s">
        <v>39144</v>
      </c>
      <c r="U2201" t="s">
        <v>39148</v>
      </c>
      <c r="V2201" t="s">
        <v>39153</v>
      </c>
      <c r="W2201" t="s">
        <v>39180</v>
      </c>
      <c r="X2201" t="s">
        <v>39198</v>
      </c>
      <c r="Y2201" t="s">
        <v>40397</v>
      </c>
    </row>
    <row r="2202" spans="1:25">
      <c r="A2202" t="s">
        <v>10287</v>
      </c>
      <c r="B2202" s="2">
        <v>41318</v>
      </c>
      <c r="C2202" t="s">
        <v>40432</v>
      </c>
      <c r="D2202" s="1">
        <v>2</v>
      </c>
      <c r="E2202" s="1">
        <v>2013</v>
      </c>
      <c r="F2202" s="2">
        <v>41325</v>
      </c>
      <c r="G2202">
        <v>7</v>
      </c>
      <c r="H2202">
        <v>1</v>
      </c>
      <c r="I2202" t="s">
        <v>25057</v>
      </c>
      <c r="J2202" t="s">
        <v>25406</v>
      </c>
      <c r="K2202" t="s">
        <v>35351</v>
      </c>
      <c r="L2202" t="s">
        <v>35367</v>
      </c>
      <c r="M2202" t="s">
        <v>36733</v>
      </c>
      <c r="N2202">
        <v>6</v>
      </c>
      <c r="O2202">
        <v>0.27</v>
      </c>
      <c r="P2202" t="s">
        <v>39213</v>
      </c>
      <c r="Q2202" s="3">
        <v>-149778</v>
      </c>
      <c r="R2202" s="3">
        <v>683</v>
      </c>
      <c r="S2202" s="3">
        <v>-150461</v>
      </c>
      <c r="T2202" t="s">
        <v>39144</v>
      </c>
      <c r="U2202" t="s">
        <v>39148</v>
      </c>
      <c r="V2202" t="s">
        <v>39506</v>
      </c>
      <c r="W2202" t="s">
        <v>39184</v>
      </c>
      <c r="X2202" t="s">
        <v>39199</v>
      </c>
      <c r="Y2202" t="s">
        <v>40436</v>
      </c>
    </row>
    <row r="2203" spans="1:25">
      <c r="A2203" t="s">
        <v>13700</v>
      </c>
      <c r="B2203" s="2">
        <v>41521</v>
      </c>
      <c r="C2203" t="s">
        <v>40426</v>
      </c>
      <c r="D2203" s="1">
        <v>9</v>
      </c>
      <c r="E2203" s="1">
        <v>2013</v>
      </c>
      <c r="F2203" s="2">
        <v>41527</v>
      </c>
      <c r="G2203">
        <v>6</v>
      </c>
      <c r="H2203">
        <v>1</v>
      </c>
      <c r="I2203" t="s">
        <v>25056</v>
      </c>
      <c r="J2203" t="s">
        <v>31093</v>
      </c>
      <c r="K2203" t="s">
        <v>35351</v>
      </c>
      <c r="L2203" t="s">
        <v>35370</v>
      </c>
      <c r="M2203" t="s">
        <v>38443</v>
      </c>
      <c r="N2203">
        <v>3</v>
      </c>
      <c r="O2203">
        <v>0.08</v>
      </c>
      <c r="P2203" t="s">
        <v>39213</v>
      </c>
      <c r="Q2203" s="3">
        <v>-149736</v>
      </c>
      <c r="R2203" s="3">
        <v>64</v>
      </c>
      <c r="S2203" s="3">
        <v>-149800</v>
      </c>
      <c r="T2203" t="s">
        <v>39144</v>
      </c>
      <c r="U2203" t="s">
        <v>39148</v>
      </c>
      <c r="V2203" t="s">
        <v>39226</v>
      </c>
      <c r="W2203" t="s">
        <v>39180</v>
      </c>
      <c r="X2203" t="s">
        <v>39198</v>
      </c>
      <c r="Y2203" t="s">
        <v>40397</v>
      </c>
    </row>
    <row r="2204" spans="1:25">
      <c r="A2204" t="s">
        <v>17545</v>
      </c>
      <c r="B2204" s="2">
        <v>41710</v>
      </c>
      <c r="C2204" t="s">
        <v>40431</v>
      </c>
      <c r="D2204" s="1">
        <v>3</v>
      </c>
      <c r="E2204" s="1">
        <v>2014</v>
      </c>
      <c r="F2204" s="2">
        <v>41713</v>
      </c>
      <c r="G2204">
        <v>3</v>
      </c>
      <c r="H2204">
        <v>2</v>
      </c>
      <c r="I2204" t="s">
        <v>25056</v>
      </c>
      <c r="J2204" t="s">
        <v>34747</v>
      </c>
      <c r="K2204" t="s">
        <v>35352</v>
      </c>
      <c r="L2204" t="s">
        <v>35362</v>
      </c>
      <c r="M2204" t="s">
        <v>35840</v>
      </c>
      <c r="N2204">
        <v>1</v>
      </c>
      <c r="O2204">
        <v>0.06</v>
      </c>
      <c r="P2204" t="s">
        <v>39213</v>
      </c>
      <c r="Q2204" s="3">
        <v>-149562</v>
      </c>
      <c r="R2204" s="3">
        <v>757</v>
      </c>
      <c r="S2204" s="3">
        <v>-150319</v>
      </c>
      <c r="T2204" t="s">
        <v>39144</v>
      </c>
      <c r="U2204" t="s">
        <v>39149</v>
      </c>
      <c r="V2204" t="s">
        <v>39298</v>
      </c>
      <c r="W2204" t="s">
        <v>39280</v>
      </c>
      <c r="X2204" t="s">
        <v>39200</v>
      </c>
      <c r="Y2204" t="s">
        <v>39200</v>
      </c>
    </row>
    <row r="2205" spans="1:25">
      <c r="A2205" t="s">
        <v>6483</v>
      </c>
      <c r="B2205" s="2">
        <v>41086</v>
      </c>
      <c r="C2205" t="s">
        <v>40422</v>
      </c>
      <c r="D2205" s="1">
        <v>6</v>
      </c>
      <c r="E2205" s="1">
        <v>2012</v>
      </c>
      <c r="F2205" s="2">
        <v>41090</v>
      </c>
      <c r="G2205">
        <v>4</v>
      </c>
      <c r="H2205">
        <v>1</v>
      </c>
      <c r="I2205" t="s">
        <v>25056</v>
      </c>
      <c r="J2205" t="s">
        <v>25703</v>
      </c>
      <c r="K2205" t="s">
        <v>35353</v>
      </c>
      <c r="L2205" t="s">
        <v>35365</v>
      </c>
      <c r="M2205" t="s">
        <v>35947</v>
      </c>
      <c r="N2205">
        <v>2</v>
      </c>
      <c r="O2205">
        <v>0.47</v>
      </c>
      <c r="P2205" t="s">
        <v>39213</v>
      </c>
      <c r="Q2205" s="3">
        <v>-149559</v>
      </c>
      <c r="R2205" s="3">
        <v>4986</v>
      </c>
      <c r="S2205" s="3">
        <v>-154545</v>
      </c>
      <c r="T2205" t="s">
        <v>39145</v>
      </c>
      <c r="U2205" t="s">
        <v>39148</v>
      </c>
      <c r="V2205" t="s">
        <v>39259</v>
      </c>
      <c r="W2205" t="s">
        <v>39184</v>
      </c>
      <c r="X2205" t="s">
        <v>39199</v>
      </c>
      <c r="Y2205" t="s">
        <v>40436</v>
      </c>
    </row>
    <row r="2206" spans="1:25">
      <c r="A2206" t="s">
        <v>14840</v>
      </c>
      <c r="B2206" s="2">
        <v>41572</v>
      </c>
      <c r="C2206" t="s">
        <v>40430</v>
      </c>
      <c r="D2206" s="1">
        <v>10</v>
      </c>
      <c r="E2206" s="1">
        <v>2013</v>
      </c>
      <c r="F2206" s="2">
        <v>41577</v>
      </c>
      <c r="G2206">
        <v>5</v>
      </c>
      <c r="H2206">
        <v>1</v>
      </c>
      <c r="I2206" t="s">
        <v>25056</v>
      </c>
      <c r="J2206" t="s">
        <v>29137</v>
      </c>
      <c r="K2206" t="s">
        <v>35351</v>
      </c>
      <c r="L2206" t="s">
        <v>35354</v>
      </c>
      <c r="M2206" t="s">
        <v>35606</v>
      </c>
      <c r="N2206">
        <v>9</v>
      </c>
      <c r="O2206">
        <v>0.01</v>
      </c>
      <c r="P2206" t="s">
        <v>39213</v>
      </c>
      <c r="Q2206" s="3">
        <v>-149364</v>
      </c>
      <c r="R2206" s="3">
        <v>20182</v>
      </c>
      <c r="S2206" s="3">
        <v>-169546</v>
      </c>
      <c r="T2206" t="s">
        <v>39145</v>
      </c>
      <c r="U2206" t="s">
        <v>39148</v>
      </c>
      <c r="V2206" t="s">
        <v>39164</v>
      </c>
      <c r="W2206" t="s">
        <v>39185</v>
      </c>
      <c r="X2206" t="s">
        <v>39199</v>
      </c>
      <c r="Y2206" t="s">
        <v>39203</v>
      </c>
    </row>
    <row r="2207" spans="1:25">
      <c r="A2207" t="s">
        <v>15803</v>
      </c>
      <c r="B2207" s="2">
        <v>41612</v>
      </c>
      <c r="C2207" t="s">
        <v>40427</v>
      </c>
      <c r="D2207" s="1">
        <v>12</v>
      </c>
      <c r="E2207" s="1">
        <v>2013</v>
      </c>
      <c r="F2207" s="2">
        <v>41617</v>
      </c>
      <c r="G2207">
        <v>5</v>
      </c>
      <c r="H2207">
        <v>2</v>
      </c>
      <c r="I2207" t="s">
        <v>25058</v>
      </c>
      <c r="J2207" t="s">
        <v>29137</v>
      </c>
      <c r="K2207" t="s">
        <v>35351</v>
      </c>
      <c r="L2207" t="s">
        <v>35354</v>
      </c>
      <c r="M2207" t="s">
        <v>35606</v>
      </c>
      <c r="N2207">
        <v>9</v>
      </c>
      <c r="O2207">
        <v>0.01</v>
      </c>
      <c r="P2207" t="s">
        <v>39213</v>
      </c>
      <c r="Q2207" s="3">
        <v>-149364</v>
      </c>
      <c r="R2207" s="3">
        <v>12224</v>
      </c>
      <c r="S2207" s="3">
        <v>-161588</v>
      </c>
      <c r="T2207" t="s">
        <v>39144</v>
      </c>
      <c r="U2207" t="s">
        <v>39149</v>
      </c>
      <c r="V2207" t="s">
        <v>39457</v>
      </c>
      <c r="W2207" t="s">
        <v>39185</v>
      </c>
      <c r="X2207" t="s">
        <v>39199</v>
      </c>
      <c r="Y2207" t="s">
        <v>39203</v>
      </c>
    </row>
    <row r="2208" spans="1:25">
      <c r="A2208" t="s">
        <v>18472</v>
      </c>
      <c r="B2208" s="2">
        <v>41764</v>
      </c>
      <c r="C2208" t="s">
        <v>40421</v>
      </c>
      <c r="D2208" s="1">
        <v>5</v>
      </c>
      <c r="E2208" s="1">
        <v>2014</v>
      </c>
      <c r="F2208" s="2">
        <v>41771</v>
      </c>
      <c r="G2208">
        <v>7</v>
      </c>
      <c r="H2208">
        <v>1</v>
      </c>
      <c r="I2208" t="s">
        <v>25056</v>
      </c>
      <c r="J2208" t="s">
        <v>34453</v>
      </c>
      <c r="K2208" t="s">
        <v>35353</v>
      </c>
      <c r="L2208" t="s">
        <v>35364</v>
      </c>
      <c r="M2208" t="s">
        <v>35866</v>
      </c>
      <c r="N2208">
        <v>4</v>
      </c>
      <c r="O2208">
        <v>0.04</v>
      </c>
      <c r="P2208" t="s">
        <v>39213</v>
      </c>
      <c r="Q2208" s="3">
        <v>-149328</v>
      </c>
      <c r="R2208" s="3">
        <v>3552</v>
      </c>
      <c r="S2208" s="3">
        <v>-152880</v>
      </c>
      <c r="T2208" t="s">
        <v>39144</v>
      </c>
      <c r="U2208" t="s">
        <v>39148</v>
      </c>
      <c r="V2208" t="s">
        <v>39441</v>
      </c>
      <c r="W2208" t="s">
        <v>39187</v>
      </c>
      <c r="X2208" t="s">
        <v>39201</v>
      </c>
      <c r="Y2208" t="s">
        <v>40437</v>
      </c>
    </row>
    <row r="2209" spans="1:25">
      <c r="A2209" t="s">
        <v>19125</v>
      </c>
      <c r="B2209" s="2">
        <v>41794</v>
      </c>
      <c r="C2209" t="s">
        <v>40422</v>
      </c>
      <c r="D2209" s="1">
        <v>6</v>
      </c>
      <c r="E2209" s="1">
        <v>2014</v>
      </c>
      <c r="F2209" s="2">
        <v>41797</v>
      </c>
      <c r="G2209">
        <v>3</v>
      </c>
      <c r="H2209">
        <v>4</v>
      </c>
      <c r="I2209" t="s">
        <v>25058</v>
      </c>
      <c r="J2209" t="s">
        <v>32919</v>
      </c>
      <c r="K2209" t="s">
        <v>35351</v>
      </c>
      <c r="L2209" t="s">
        <v>35367</v>
      </c>
      <c r="M2209" t="s">
        <v>35665</v>
      </c>
      <c r="N2209">
        <v>12</v>
      </c>
      <c r="O2209">
        <v>0.06</v>
      </c>
      <c r="P2209" t="s">
        <v>39213</v>
      </c>
      <c r="Q2209" s="3">
        <v>-149256</v>
      </c>
      <c r="R2209" s="3">
        <v>2723</v>
      </c>
      <c r="S2209" s="3">
        <v>-151979</v>
      </c>
      <c r="T2209" t="s">
        <v>39146</v>
      </c>
      <c r="U2209" t="s">
        <v>39151</v>
      </c>
      <c r="V2209" t="s">
        <v>39298</v>
      </c>
      <c r="W2209" t="s">
        <v>39280</v>
      </c>
      <c r="X2209" t="s">
        <v>39200</v>
      </c>
      <c r="Y2209" t="s">
        <v>39200</v>
      </c>
    </row>
    <row r="2210" spans="1:25">
      <c r="A2210" t="s">
        <v>15889</v>
      </c>
      <c r="B2210" s="2">
        <v>41614</v>
      </c>
      <c r="C2210" t="s">
        <v>40427</v>
      </c>
      <c r="D2210" s="1">
        <v>12</v>
      </c>
      <c r="E2210" s="1">
        <v>2013</v>
      </c>
      <c r="F2210" s="2">
        <v>41621</v>
      </c>
      <c r="G2210">
        <v>7</v>
      </c>
      <c r="H2210">
        <v>1</v>
      </c>
      <c r="I2210" t="s">
        <v>25058</v>
      </c>
      <c r="J2210" t="s">
        <v>26851</v>
      </c>
      <c r="K2210" t="s">
        <v>35353</v>
      </c>
      <c r="L2210" t="s">
        <v>35364</v>
      </c>
      <c r="M2210" t="s">
        <v>36773</v>
      </c>
      <c r="N2210">
        <v>4</v>
      </c>
      <c r="O2210">
        <v>0.04</v>
      </c>
      <c r="P2210" t="s">
        <v>39213</v>
      </c>
      <c r="Q2210" s="3">
        <v>-149088</v>
      </c>
      <c r="R2210" s="3">
        <v>114</v>
      </c>
      <c r="S2210" s="3">
        <v>-149202</v>
      </c>
      <c r="T2210" t="s">
        <v>39144</v>
      </c>
      <c r="U2210" t="s">
        <v>39148</v>
      </c>
      <c r="V2210" t="s">
        <v>39507</v>
      </c>
      <c r="W2210" t="s">
        <v>39266</v>
      </c>
      <c r="X2210" t="s">
        <v>39216</v>
      </c>
      <c r="Y2210" t="s">
        <v>39240</v>
      </c>
    </row>
    <row r="2211" spans="1:25">
      <c r="A2211" t="s">
        <v>4377</v>
      </c>
      <c r="B2211" s="2">
        <v>40905</v>
      </c>
      <c r="C2211" t="s">
        <v>40427</v>
      </c>
      <c r="D2211" s="1">
        <v>12</v>
      </c>
      <c r="E2211" s="1">
        <v>2011</v>
      </c>
      <c r="F2211" s="2">
        <v>40907</v>
      </c>
      <c r="G2211">
        <v>2</v>
      </c>
      <c r="H2211">
        <v>2</v>
      </c>
      <c r="I2211" t="s">
        <v>25058</v>
      </c>
      <c r="J2211" t="s">
        <v>27448</v>
      </c>
      <c r="K2211" t="s">
        <v>35352</v>
      </c>
      <c r="L2211" t="s">
        <v>35361</v>
      </c>
      <c r="M2211" t="s">
        <v>35657</v>
      </c>
      <c r="N2211">
        <v>9</v>
      </c>
      <c r="O2211">
        <v>0.06</v>
      </c>
      <c r="P2211" t="s">
        <v>39213</v>
      </c>
      <c r="Q2211" s="3">
        <v>-149004</v>
      </c>
      <c r="R2211" s="3">
        <v>1936</v>
      </c>
      <c r="S2211" s="3">
        <v>-150940</v>
      </c>
      <c r="T2211" t="s">
        <v>39145</v>
      </c>
      <c r="U2211" t="s">
        <v>39149</v>
      </c>
      <c r="V2211" t="s">
        <v>39225</v>
      </c>
      <c r="W2211" t="s">
        <v>39215</v>
      </c>
      <c r="X2211" t="s">
        <v>39216</v>
      </c>
      <c r="Y2211" t="s">
        <v>40398</v>
      </c>
    </row>
    <row r="2212" spans="1:25">
      <c r="A2212" t="s">
        <v>956</v>
      </c>
      <c r="B2212" s="2">
        <v>40663</v>
      </c>
      <c r="C2212" t="s">
        <v>40428</v>
      </c>
      <c r="D2212" s="1">
        <v>4</v>
      </c>
      <c r="E2212" s="1">
        <v>2011</v>
      </c>
      <c r="F2212" s="2">
        <v>40667</v>
      </c>
      <c r="G2212">
        <v>4</v>
      </c>
      <c r="H2212">
        <v>1</v>
      </c>
      <c r="I2212" t="s">
        <v>25058</v>
      </c>
      <c r="J2212" t="s">
        <v>26632</v>
      </c>
      <c r="K2212" t="s">
        <v>35352</v>
      </c>
      <c r="L2212" t="s">
        <v>35357</v>
      </c>
      <c r="M2212" t="s">
        <v>35828</v>
      </c>
      <c r="N2212">
        <v>4</v>
      </c>
      <c r="O2212">
        <v>7.0000000000000007E-2</v>
      </c>
      <c r="P2212" t="s">
        <v>39213</v>
      </c>
      <c r="Q2212" s="3">
        <v>-148956</v>
      </c>
      <c r="R2212" s="3">
        <v>618</v>
      </c>
      <c r="S2212" s="3">
        <v>-149574</v>
      </c>
      <c r="T2212" t="s">
        <v>39144</v>
      </c>
      <c r="U2212" t="s">
        <v>39148</v>
      </c>
      <c r="V2212" t="s">
        <v>39305</v>
      </c>
      <c r="W2212" t="s">
        <v>39194</v>
      </c>
      <c r="X2212" t="s">
        <v>39197</v>
      </c>
      <c r="Y2212" t="s">
        <v>39197</v>
      </c>
    </row>
    <row r="2213" spans="1:25">
      <c r="A2213" t="s">
        <v>18650</v>
      </c>
      <c r="B2213" s="2">
        <v>41771</v>
      </c>
      <c r="C2213" t="s">
        <v>40421</v>
      </c>
      <c r="D2213" s="1">
        <v>5</v>
      </c>
      <c r="E2213" s="1">
        <v>2014</v>
      </c>
      <c r="F2213" s="2">
        <v>41777</v>
      </c>
      <c r="G2213">
        <v>6</v>
      </c>
      <c r="H2213">
        <v>1</v>
      </c>
      <c r="I2213" t="s">
        <v>25057</v>
      </c>
      <c r="J2213" t="s">
        <v>26341</v>
      </c>
      <c r="K2213" t="s">
        <v>35351</v>
      </c>
      <c r="L2213" t="s">
        <v>35354</v>
      </c>
      <c r="M2213" t="s">
        <v>36431</v>
      </c>
      <c r="N2213">
        <v>2</v>
      </c>
      <c r="O2213">
        <v>0.02</v>
      </c>
      <c r="P2213" t="s">
        <v>39213</v>
      </c>
      <c r="Q2213" s="3">
        <v>-148832</v>
      </c>
      <c r="R2213" s="3">
        <v>527</v>
      </c>
      <c r="S2213" s="3">
        <v>-149359</v>
      </c>
      <c r="T2213" t="s">
        <v>39144</v>
      </c>
      <c r="U2213" t="s">
        <v>39148</v>
      </c>
      <c r="V2213" t="s">
        <v>39222</v>
      </c>
      <c r="W2213" t="s">
        <v>39180</v>
      </c>
      <c r="X2213" t="s">
        <v>39198</v>
      </c>
      <c r="Y2213" t="s">
        <v>40397</v>
      </c>
    </row>
    <row r="2214" spans="1:25">
      <c r="A2214" t="s">
        <v>22041</v>
      </c>
      <c r="B2214" s="2">
        <v>41907</v>
      </c>
      <c r="C2214" t="s">
        <v>40426</v>
      </c>
      <c r="D2214" s="1">
        <v>9</v>
      </c>
      <c r="E2214" s="1">
        <v>2014</v>
      </c>
      <c r="F2214" s="2">
        <v>41909</v>
      </c>
      <c r="G2214">
        <v>2</v>
      </c>
      <c r="H2214">
        <v>4</v>
      </c>
      <c r="I2214" t="s">
        <v>25056</v>
      </c>
      <c r="J2214" t="s">
        <v>26646</v>
      </c>
      <c r="K2214" t="s">
        <v>35352</v>
      </c>
      <c r="L2214" t="s">
        <v>35361</v>
      </c>
      <c r="M2214" t="s">
        <v>36648</v>
      </c>
      <c r="N2214">
        <v>2</v>
      </c>
      <c r="O2214">
        <v>0.03</v>
      </c>
      <c r="P2214" t="s">
        <v>39213</v>
      </c>
      <c r="Q2214" s="3">
        <v>-148704</v>
      </c>
      <c r="R2214" s="3">
        <v>1575</v>
      </c>
      <c r="S2214" s="3">
        <v>-150279</v>
      </c>
      <c r="T2214" t="s">
        <v>39146</v>
      </c>
      <c r="U2214" t="s">
        <v>39151</v>
      </c>
      <c r="V2214" t="s">
        <v>39226</v>
      </c>
      <c r="W2214" t="s">
        <v>39180</v>
      </c>
      <c r="X2214" t="s">
        <v>39198</v>
      </c>
      <c r="Y2214" t="s">
        <v>40397</v>
      </c>
    </row>
    <row r="2215" spans="1:25">
      <c r="A2215" t="s">
        <v>24436</v>
      </c>
      <c r="B2215" s="2">
        <v>41985</v>
      </c>
      <c r="C2215" t="s">
        <v>40427</v>
      </c>
      <c r="D2215" s="1">
        <v>12</v>
      </c>
      <c r="E2215" s="1">
        <v>2014</v>
      </c>
      <c r="F2215" s="2">
        <v>41985</v>
      </c>
      <c r="G2215">
        <v>0</v>
      </c>
      <c r="H2215">
        <v>3</v>
      </c>
      <c r="I2215" t="s">
        <v>25056</v>
      </c>
      <c r="J2215" t="s">
        <v>26646</v>
      </c>
      <c r="K2215" t="s">
        <v>35352</v>
      </c>
      <c r="L2215" t="s">
        <v>35361</v>
      </c>
      <c r="M2215" t="s">
        <v>36648</v>
      </c>
      <c r="N2215">
        <v>2</v>
      </c>
      <c r="O2215">
        <v>0.03</v>
      </c>
      <c r="P2215" t="s">
        <v>39213</v>
      </c>
      <c r="Q2215" s="3">
        <v>-148704</v>
      </c>
      <c r="R2215" s="3">
        <v>8839</v>
      </c>
      <c r="S2215" s="3">
        <v>-157543</v>
      </c>
      <c r="T2215" t="s">
        <v>39145</v>
      </c>
      <c r="U2215" t="s">
        <v>39150</v>
      </c>
      <c r="V2215" t="s">
        <v>39226</v>
      </c>
      <c r="W2215" t="s">
        <v>39180</v>
      </c>
      <c r="X2215" t="s">
        <v>39198</v>
      </c>
      <c r="Y2215" t="s">
        <v>40397</v>
      </c>
    </row>
    <row r="2216" spans="1:25">
      <c r="A2216" t="s">
        <v>15784</v>
      </c>
      <c r="B2216" s="2">
        <v>41611</v>
      </c>
      <c r="C2216" t="s">
        <v>40427</v>
      </c>
      <c r="D2216" s="1">
        <v>12</v>
      </c>
      <c r="E2216" s="1">
        <v>2013</v>
      </c>
      <c r="F2216" s="2">
        <v>41613</v>
      </c>
      <c r="G2216">
        <v>2</v>
      </c>
      <c r="H2216">
        <v>2</v>
      </c>
      <c r="I2216" t="s">
        <v>25057</v>
      </c>
      <c r="J2216" t="s">
        <v>31665</v>
      </c>
      <c r="K2216" t="s">
        <v>35353</v>
      </c>
      <c r="L2216" t="s">
        <v>35365</v>
      </c>
      <c r="M2216" t="s">
        <v>37630</v>
      </c>
      <c r="N2216">
        <v>3</v>
      </c>
      <c r="O2216">
        <v>7.0000000000000007E-2</v>
      </c>
      <c r="P2216" t="s">
        <v>39213</v>
      </c>
      <c r="Q2216" s="3">
        <v>-148428</v>
      </c>
      <c r="R2216" s="3">
        <v>1201</v>
      </c>
      <c r="S2216" s="3">
        <v>-149629</v>
      </c>
      <c r="T2216" t="s">
        <v>39144</v>
      </c>
      <c r="U2216" t="s">
        <v>39149</v>
      </c>
      <c r="V2216" t="s">
        <v>39508</v>
      </c>
      <c r="W2216" t="s">
        <v>39509</v>
      </c>
      <c r="X2216" t="s">
        <v>39216</v>
      </c>
      <c r="Y2216" t="s">
        <v>39240</v>
      </c>
    </row>
    <row r="2217" spans="1:25">
      <c r="A2217" t="s">
        <v>5842</v>
      </c>
      <c r="B2217" s="2">
        <v>41048</v>
      </c>
      <c r="C2217" t="s">
        <v>40421</v>
      </c>
      <c r="D2217" s="1">
        <v>5</v>
      </c>
      <c r="E2217" s="1">
        <v>2012</v>
      </c>
      <c r="F2217" s="2">
        <v>41053</v>
      </c>
      <c r="G2217">
        <v>5</v>
      </c>
      <c r="H2217">
        <v>2</v>
      </c>
      <c r="I2217" t="s">
        <v>25058</v>
      </c>
      <c r="J2217" t="s">
        <v>31619</v>
      </c>
      <c r="K2217" t="s">
        <v>35353</v>
      </c>
      <c r="L2217" t="s">
        <v>35360</v>
      </c>
      <c r="M2217" t="s">
        <v>35379</v>
      </c>
      <c r="N2217">
        <v>1</v>
      </c>
      <c r="O2217">
        <v>7.0000000000000007E-2</v>
      </c>
      <c r="P2217" t="s">
        <v>39213</v>
      </c>
      <c r="Q2217" s="3">
        <v>-148293</v>
      </c>
      <c r="R2217" s="3">
        <v>14</v>
      </c>
      <c r="S2217" s="3">
        <v>-148307</v>
      </c>
      <c r="T2217" t="s">
        <v>39144</v>
      </c>
      <c r="U2217" t="s">
        <v>39149</v>
      </c>
      <c r="V2217" t="s">
        <v>39305</v>
      </c>
      <c r="W2217" t="s">
        <v>39194</v>
      </c>
      <c r="X2217" t="s">
        <v>39197</v>
      </c>
      <c r="Y2217" t="s">
        <v>39197</v>
      </c>
    </row>
    <row r="2218" spans="1:25">
      <c r="A2218" t="s">
        <v>15918</v>
      </c>
      <c r="B2218" s="2">
        <v>41617</v>
      </c>
      <c r="C2218" t="s">
        <v>40427</v>
      </c>
      <c r="D2218" s="1">
        <v>12</v>
      </c>
      <c r="E2218" s="1">
        <v>2013</v>
      </c>
      <c r="F2218" s="2">
        <v>41619</v>
      </c>
      <c r="G2218">
        <v>2</v>
      </c>
      <c r="H2218">
        <v>4</v>
      </c>
      <c r="I2218" t="s">
        <v>25058</v>
      </c>
      <c r="J2218" t="s">
        <v>29114</v>
      </c>
      <c r="K2218" t="s">
        <v>35352</v>
      </c>
      <c r="L2218" t="s">
        <v>35357</v>
      </c>
      <c r="M2218" t="s">
        <v>39041</v>
      </c>
      <c r="N2218">
        <v>5</v>
      </c>
      <c r="O2218">
        <v>0.06</v>
      </c>
      <c r="P2218" t="s">
        <v>39213</v>
      </c>
      <c r="Q2218" s="3">
        <v>-147963</v>
      </c>
      <c r="R2218" s="3">
        <v>4106</v>
      </c>
      <c r="S2218" s="3">
        <v>-152069</v>
      </c>
      <c r="T2218" t="s">
        <v>39145</v>
      </c>
      <c r="U2218" t="s">
        <v>39151</v>
      </c>
      <c r="V2218" t="s">
        <v>39222</v>
      </c>
      <c r="W2218" t="s">
        <v>39180</v>
      </c>
      <c r="X2218" t="s">
        <v>39198</v>
      </c>
      <c r="Y2218" t="s">
        <v>40397</v>
      </c>
    </row>
    <row r="2219" spans="1:25">
      <c r="A2219" t="s">
        <v>16712</v>
      </c>
      <c r="B2219" s="2">
        <v>41654</v>
      </c>
      <c r="C2219" t="s">
        <v>40429</v>
      </c>
      <c r="D2219" s="1">
        <v>1</v>
      </c>
      <c r="E2219" s="1">
        <v>2014</v>
      </c>
      <c r="F2219" s="2">
        <v>41656</v>
      </c>
      <c r="G2219">
        <v>2</v>
      </c>
      <c r="H2219">
        <v>4</v>
      </c>
      <c r="I2219" t="s">
        <v>25058</v>
      </c>
      <c r="J2219" t="s">
        <v>33381</v>
      </c>
      <c r="K2219" t="s">
        <v>35353</v>
      </c>
      <c r="L2219" t="s">
        <v>35365</v>
      </c>
      <c r="M2219" t="s">
        <v>38899</v>
      </c>
      <c r="N2219">
        <v>7</v>
      </c>
      <c r="O2219">
        <v>0.02</v>
      </c>
      <c r="P2219" t="s">
        <v>39213</v>
      </c>
      <c r="Q2219" s="3">
        <v>-147931</v>
      </c>
      <c r="R2219" s="3">
        <v>4109</v>
      </c>
      <c r="S2219" s="3">
        <v>-152040</v>
      </c>
      <c r="T2219" t="s">
        <v>39146</v>
      </c>
      <c r="U2219" t="s">
        <v>39151</v>
      </c>
      <c r="V2219" t="s">
        <v>39158</v>
      </c>
      <c r="W2219" t="s">
        <v>39180</v>
      </c>
      <c r="X2219" t="s">
        <v>39198</v>
      </c>
      <c r="Y2219" t="s">
        <v>40397</v>
      </c>
    </row>
    <row r="2220" spans="1:25">
      <c r="A2220" t="s">
        <v>14957</v>
      </c>
      <c r="B2220" s="2">
        <v>41578</v>
      </c>
      <c r="C2220" t="s">
        <v>40430</v>
      </c>
      <c r="D2220" s="1">
        <v>10</v>
      </c>
      <c r="E2220" s="1">
        <v>2013</v>
      </c>
      <c r="F2220" s="2">
        <v>41581</v>
      </c>
      <c r="G2220">
        <v>3</v>
      </c>
      <c r="H2220">
        <v>4</v>
      </c>
      <c r="I2220" t="s">
        <v>25058</v>
      </c>
      <c r="J2220" t="s">
        <v>31393</v>
      </c>
      <c r="K2220" t="s">
        <v>35352</v>
      </c>
      <c r="L2220" t="s">
        <v>35363</v>
      </c>
      <c r="M2220" t="s">
        <v>37842</v>
      </c>
      <c r="N2220">
        <v>2</v>
      </c>
      <c r="O2220">
        <v>7.0000000000000007E-2</v>
      </c>
      <c r="P2220" t="s">
        <v>39213</v>
      </c>
      <c r="Q2220" s="3">
        <v>-147858</v>
      </c>
      <c r="R2220" s="3">
        <v>2097</v>
      </c>
      <c r="S2220" s="3">
        <v>-149955</v>
      </c>
      <c r="T2220" t="s">
        <v>39145</v>
      </c>
      <c r="U2220" t="s">
        <v>39151</v>
      </c>
      <c r="V2220" t="s">
        <v>39335</v>
      </c>
      <c r="W2220" t="s">
        <v>39336</v>
      </c>
      <c r="X2220" t="s">
        <v>39200</v>
      </c>
      <c r="Y2220" t="s">
        <v>39200</v>
      </c>
    </row>
    <row r="2221" spans="1:25">
      <c r="A2221" t="s">
        <v>7563</v>
      </c>
      <c r="B2221" s="2">
        <v>41161</v>
      </c>
      <c r="C2221" t="s">
        <v>40426</v>
      </c>
      <c r="D2221" s="1">
        <v>9</v>
      </c>
      <c r="E2221" s="1">
        <v>2012</v>
      </c>
      <c r="F2221" s="2">
        <v>41166</v>
      </c>
      <c r="G2221">
        <v>5</v>
      </c>
      <c r="H2221">
        <v>1</v>
      </c>
      <c r="I2221" t="s">
        <v>25058</v>
      </c>
      <c r="J2221" t="s">
        <v>32541</v>
      </c>
      <c r="K2221" t="s">
        <v>35352</v>
      </c>
      <c r="L2221" t="s">
        <v>35362</v>
      </c>
      <c r="M2221" t="s">
        <v>38577</v>
      </c>
      <c r="N2221">
        <v>2</v>
      </c>
      <c r="O2221">
        <v>0.35</v>
      </c>
      <c r="P2221" t="s">
        <v>39213</v>
      </c>
      <c r="Q2221" s="3">
        <v>-147852</v>
      </c>
      <c r="R2221" s="3">
        <v>7579</v>
      </c>
      <c r="S2221" s="3">
        <v>-155431</v>
      </c>
      <c r="T2221" t="s">
        <v>39144</v>
      </c>
      <c r="U2221" t="s">
        <v>39148</v>
      </c>
      <c r="V2221" t="s">
        <v>39169</v>
      </c>
      <c r="W2221" t="s">
        <v>39188</v>
      </c>
      <c r="X2221" t="s">
        <v>39201</v>
      </c>
      <c r="Y2221" t="s">
        <v>40437</v>
      </c>
    </row>
    <row r="2222" spans="1:25">
      <c r="A2222" t="s">
        <v>5673</v>
      </c>
      <c r="B2222" s="2">
        <v>41034</v>
      </c>
      <c r="C2222" t="s">
        <v>40421</v>
      </c>
      <c r="D2222" s="1">
        <v>5</v>
      </c>
      <c r="E2222" s="1">
        <v>2012</v>
      </c>
      <c r="F2222" s="2">
        <v>41038</v>
      </c>
      <c r="G2222">
        <v>4</v>
      </c>
      <c r="H2222">
        <v>1</v>
      </c>
      <c r="I2222" t="s">
        <v>25056</v>
      </c>
      <c r="J2222" t="s">
        <v>30389</v>
      </c>
      <c r="K2222" t="s">
        <v>35351</v>
      </c>
      <c r="L2222" t="s">
        <v>35367</v>
      </c>
      <c r="M2222" t="s">
        <v>36211</v>
      </c>
      <c r="N2222">
        <v>4</v>
      </c>
      <c r="O2222">
        <v>0.27</v>
      </c>
      <c r="P2222" t="s">
        <v>39213</v>
      </c>
      <c r="Q2222" s="3">
        <v>-147816</v>
      </c>
      <c r="R2222" s="3">
        <v>274</v>
      </c>
      <c r="S2222" s="3">
        <v>-148090</v>
      </c>
      <c r="T2222" t="s">
        <v>39144</v>
      </c>
      <c r="U2222" t="s">
        <v>39148</v>
      </c>
      <c r="V2222" t="s">
        <v>39292</v>
      </c>
      <c r="W2222" t="s">
        <v>39184</v>
      </c>
      <c r="X2222" t="s">
        <v>39199</v>
      </c>
      <c r="Y2222" t="s">
        <v>40436</v>
      </c>
    </row>
    <row r="2223" spans="1:25">
      <c r="A2223" t="s">
        <v>280</v>
      </c>
      <c r="B2223" s="2">
        <v>40581</v>
      </c>
      <c r="C2223" t="s">
        <v>40432</v>
      </c>
      <c r="D2223" s="1">
        <v>2</v>
      </c>
      <c r="E2223" s="1">
        <v>2011</v>
      </c>
      <c r="F2223" s="2">
        <v>40585</v>
      </c>
      <c r="G2223">
        <v>4</v>
      </c>
      <c r="H2223">
        <v>2</v>
      </c>
      <c r="I2223" t="s">
        <v>25056</v>
      </c>
      <c r="J2223" t="s">
        <v>25555</v>
      </c>
      <c r="K2223" t="s">
        <v>35351</v>
      </c>
      <c r="L2223" t="s">
        <v>35370</v>
      </c>
      <c r="M2223" t="s">
        <v>35821</v>
      </c>
      <c r="N2223">
        <v>2</v>
      </c>
      <c r="O2223">
        <v>0.08</v>
      </c>
      <c r="P2223" t="s">
        <v>39213</v>
      </c>
      <c r="Q2223" s="3">
        <v>-147708</v>
      </c>
      <c r="R2223" s="3">
        <v>51</v>
      </c>
      <c r="S2223" s="3">
        <v>-147759</v>
      </c>
      <c r="T2223" t="s">
        <v>39144</v>
      </c>
      <c r="U2223" t="s">
        <v>39149</v>
      </c>
      <c r="V2223" t="s">
        <v>39226</v>
      </c>
      <c r="W2223" t="s">
        <v>39180</v>
      </c>
      <c r="X2223" t="s">
        <v>39198</v>
      </c>
      <c r="Y2223" t="s">
        <v>40397</v>
      </c>
    </row>
    <row r="2224" spans="1:25">
      <c r="A2224" t="s">
        <v>12582</v>
      </c>
      <c r="B2224" s="2">
        <v>41463</v>
      </c>
      <c r="C2224" t="s">
        <v>40424</v>
      </c>
      <c r="D2224" s="1">
        <v>7</v>
      </c>
      <c r="E2224" s="1">
        <v>2013</v>
      </c>
      <c r="F2224" s="2">
        <v>41465</v>
      </c>
      <c r="G2224">
        <v>2</v>
      </c>
      <c r="H2224">
        <v>2</v>
      </c>
      <c r="I2224" t="s">
        <v>25056</v>
      </c>
      <c r="J2224" t="s">
        <v>26223</v>
      </c>
      <c r="K2224" t="s">
        <v>35353</v>
      </c>
      <c r="L2224" t="s">
        <v>35364</v>
      </c>
      <c r="M2224" t="s">
        <v>36353</v>
      </c>
      <c r="N2224">
        <v>7</v>
      </c>
      <c r="O2224">
        <v>0.04</v>
      </c>
      <c r="P2224" t="s">
        <v>39213</v>
      </c>
      <c r="Q2224" s="3">
        <v>-147609</v>
      </c>
      <c r="R2224" s="3">
        <v>1906</v>
      </c>
      <c r="S2224" s="3">
        <v>-149515</v>
      </c>
      <c r="T2224" t="s">
        <v>39145</v>
      </c>
      <c r="U2224" t="s">
        <v>39149</v>
      </c>
      <c r="V2224" t="s">
        <v>39441</v>
      </c>
      <c r="W2224" t="s">
        <v>39187</v>
      </c>
      <c r="X2224" t="s">
        <v>39201</v>
      </c>
      <c r="Y2224" t="s">
        <v>40437</v>
      </c>
    </row>
    <row r="2225" spans="1:25">
      <c r="A2225" t="s">
        <v>3175</v>
      </c>
      <c r="B2225" s="2">
        <v>40836</v>
      </c>
      <c r="C2225" t="s">
        <v>40430</v>
      </c>
      <c r="D2225" s="1">
        <v>10</v>
      </c>
      <c r="E2225" s="1">
        <v>2011</v>
      </c>
      <c r="F2225" s="2">
        <v>40838</v>
      </c>
      <c r="G2225">
        <v>2</v>
      </c>
      <c r="H2225">
        <v>2</v>
      </c>
      <c r="I2225" t="s">
        <v>25057</v>
      </c>
      <c r="J2225" t="s">
        <v>28487</v>
      </c>
      <c r="K2225" t="s">
        <v>35351</v>
      </c>
      <c r="L2225" t="s">
        <v>35370</v>
      </c>
      <c r="M2225" t="s">
        <v>37577</v>
      </c>
      <c r="N2225">
        <v>1</v>
      </c>
      <c r="O2225">
        <v>0.08</v>
      </c>
      <c r="P2225" t="s">
        <v>39213</v>
      </c>
      <c r="Q2225" s="3">
        <v>-147594</v>
      </c>
      <c r="R2225" s="3">
        <v>94</v>
      </c>
      <c r="S2225" s="3">
        <v>-147688</v>
      </c>
      <c r="T2225" t="s">
        <v>39146</v>
      </c>
      <c r="U2225" t="s">
        <v>39149</v>
      </c>
      <c r="V2225" t="s">
        <v>39226</v>
      </c>
      <c r="W2225" t="s">
        <v>39180</v>
      </c>
      <c r="X2225" t="s">
        <v>39198</v>
      </c>
      <c r="Y2225" t="s">
        <v>40397</v>
      </c>
    </row>
    <row r="2226" spans="1:25">
      <c r="A2226" t="s">
        <v>1974</v>
      </c>
      <c r="B2226" s="2">
        <v>40756</v>
      </c>
      <c r="C2226" t="s">
        <v>40425</v>
      </c>
      <c r="D2226" s="1">
        <v>8</v>
      </c>
      <c r="E2226" s="1">
        <v>2011</v>
      </c>
      <c r="F2226" s="2">
        <v>40761</v>
      </c>
      <c r="G2226">
        <v>5</v>
      </c>
      <c r="H2226">
        <v>1</v>
      </c>
      <c r="I2226" t="s">
        <v>25056</v>
      </c>
      <c r="J2226" t="s">
        <v>28173</v>
      </c>
      <c r="K2226" t="s">
        <v>35351</v>
      </c>
      <c r="L2226" t="s">
        <v>35370</v>
      </c>
      <c r="M2226" t="s">
        <v>37114</v>
      </c>
      <c r="N2226">
        <v>6</v>
      </c>
      <c r="O2226">
        <v>7.0000000000000007E-2</v>
      </c>
      <c r="P2226" t="s">
        <v>39213</v>
      </c>
      <c r="Q2226" s="3">
        <v>-147546</v>
      </c>
      <c r="R2226" s="3">
        <v>811</v>
      </c>
      <c r="S2226" s="3">
        <v>-148357</v>
      </c>
      <c r="T2226" t="s">
        <v>39144</v>
      </c>
      <c r="U2226" t="s">
        <v>39148</v>
      </c>
      <c r="V2226" t="s">
        <v>39301</v>
      </c>
      <c r="W2226" t="s">
        <v>39194</v>
      </c>
      <c r="X2226" t="s">
        <v>39197</v>
      </c>
      <c r="Y2226" t="s">
        <v>39197</v>
      </c>
    </row>
    <row r="2227" spans="1:25">
      <c r="A2227" t="s">
        <v>6979</v>
      </c>
      <c r="B2227" s="2">
        <v>41128</v>
      </c>
      <c r="C2227" t="s">
        <v>40425</v>
      </c>
      <c r="D2227" s="1">
        <v>8</v>
      </c>
      <c r="E2227" s="1">
        <v>2012</v>
      </c>
      <c r="F2227" s="2">
        <v>41134</v>
      </c>
      <c r="G2227">
        <v>6</v>
      </c>
      <c r="H2227">
        <v>1</v>
      </c>
      <c r="I2227" t="s">
        <v>25056</v>
      </c>
      <c r="J2227" t="s">
        <v>28596</v>
      </c>
      <c r="K2227" t="s">
        <v>35353</v>
      </c>
      <c r="L2227" t="s">
        <v>35360</v>
      </c>
      <c r="M2227" t="s">
        <v>37201</v>
      </c>
      <c r="N2227">
        <v>2</v>
      </c>
      <c r="O2227">
        <v>7.0000000000000007E-2</v>
      </c>
      <c r="P2227" t="s">
        <v>39213</v>
      </c>
      <c r="Q2227" s="3">
        <v>-147486</v>
      </c>
      <c r="R2227" s="3">
        <v>194</v>
      </c>
      <c r="S2227" s="3">
        <v>-147680</v>
      </c>
      <c r="T2227" t="s">
        <v>39144</v>
      </c>
      <c r="U2227" t="s">
        <v>39148</v>
      </c>
      <c r="V2227" t="s">
        <v>39252</v>
      </c>
      <c r="W2227" t="s">
        <v>39184</v>
      </c>
      <c r="X2227" t="s">
        <v>39199</v>
      </c>
      <c r="Y2227" t="s">
        <v>40436</v>
      </c>
    </row>
    <row r="2228" spans="1:25">
      <c r="A2228" t="s">
        <v>4289</v>
      </c>
      <c r="B2228" s="2">
        <v>40900</v>
      </c>
      <c r="C2228" t="s">
        <v>40427</v>
      </c>
      <c r="D2228" s="1">
        <v>12</v>
      </c>
      <c r="E2228" s="1">
        <v>2011</v>
      </c>
      <c r="F2228" s="2">
        <v>40904</v>
      </c>
      <c r="G2228">
        <v>4</v>
      </c>
      <c r="H2228">
        <v>1</v>
      </c>
      <c r="I2228" t="s">
        <v>25056</v>
      </c>
      <c r="J2228" t="s">
        <v>30572</v>
      </c>
      <c r="K2228" t="s">
        <v>35353</v>
      </c>
      <c r="L2228" t="s">
        <v>35365</v>
      </c>
      <c r="M2228" t="s">
        <v>37910</v>
      </c>
      <c r="N2228">
        <v>2</v>
      </c>
      <c r="O2228">
        <v>0.45</v>
      </c>
      <c r="P2228" t="s">
        <v>39213</v>
      </c>
      <c r="Q2228" s="3">
        <v>-147444</v>
      </c>
      <c r="R2228" s="3">
        <v>1895</v>
      </c>
      <c r="S2228" s="3">
        <v>-149339</v>
      </c>
      <c r="T2228" t="s">
        <v>39144</v>
      </c>
      <c r="U2228" t="s">
        <v>39148</v>
      </c>
      <c r="V2228" t="s">
        <v>39272</v>
      </c>
      <c r="W2228" t="s">
        <v>39273</v>
      </c>
      <c r="X2228" t="s">
        <v>39199</v>
      </c>
      <c r="Y2228" t="s">
        <v>40436</v>
      </c>
    </row>
    <row r="2229" spans="1:25">
      <c r="A2229" t="s">
        <v>4854</v>
      </c>
      <c r="B2229" s="2">
        <v>40955</v>
      </c>
      <c r="C2229" t="s">
        <v>40432</v>
      </c>
      <c r="D2229" s="1">
        <v>2</v>
      </c>
      <c r="E2229" s="1">
        <v>2012</v>
      </c>
      <c r="F2229" s="2">
        <v>40959</v>
      </c>
      <c r="G2229">
        <v>4</v>
      </c>
      <c r="H2229">
        <v>1</v>
      </c>
      <c r="I2229" t="s">
        <v>25058</v>
      </c>
      <c r="J2229" t="s">
        <v>27744</v>
      </c>
      <c r="K2229" t="s">
        <v>35353</v>
      </c>
      <c r="L2229" t="s">
        <v>35360</v>
      </c>
      <c r="M2229" t="s">
        <v>37240</v>
      </c>
      <c r="N2229">
        <v>2</v>
      </c>
      <c r="O2229">
        <v>7.0000000000000007E-2</v>
      </c>
      <c r="P2229" t="s">
        <v>39213</v>
      </c>
      <c r="Q2229" s="3">
        <v>-147432</v>
      </c>
      <c r="R2229" s="3">
        <v>2598</v>
      </c>
      <c r="S2229" s="3">
        <v>-150030</v>
      </c>
      <c r="T2229" t="s">
        <v>39144</v>
      </c>
      <c r="U2229" t="s">
        <v>39148</v>
      </c>
      <c r="V2229" t="s">
        <v>39161</v>
      </c>
      <c r="W2229" t="s">
        <v>39184</v>
      </c>
      <c r="X2229" t="s">
        <v>39199</v>
      </c>
      <c r="Y2229" t="s">
        <v>40436</v>
      </c>
    </row>
    <row r="2230" spans="1:25">
      <c r="A2230" t="s">
        <v>2542</v>
      </c>
      <c r="B2230" s="2">
        <v>40796</v>
      </c>
      <c r="C2230" t="s">
        <v>40426</v>
      </c>
      <c r="D2230" s="1">
        <v>9</v>
      </c>
      <c r="E2230" s="1">
        <v>2011</v>
      </c>
      <c r="F2230" s="2">
        <v>40803</v>
      </c>
      <c r="G2230">
        <v>7</v>
      </c>
      <c r="H2230">
        <v>1</v>
      </c>
      <c r="I2230" t="s">
        <v>25056</v>
      </c>
      <c r="J2230" t="s">
        <v>25064</v>
      </c>
      <c r="K2230" t="s">
        <v>35351</v>
      </c>
      <c r="L2230" t="s">
        <v>35356</v>
      </c>
      <c r="M2230" t="s">
        <v>35376</v>
      </c>
      <c r="N2230">
        <v>4</v>
      </c>
      <c r="O2230">
        <v>0.47</v>
      </c>
      <c r="P2230" t="s">
        <v>39213</v>
      </c>
      <c r="Q2230" s="3">
        <v>-147372</v>
      </c>
      <c r="R2230" s="3">
        <v>691</v>
      </c>
      <c r="S2230" s="3">
        <v>-148063</v>
      </c>
      <c r="T2230" t="s">
        <v>39147</v>
      </c>
      <c r="U2230" t="s">
        <v>39148</v>
      </c>
      <c r="V2230" t="s">
        <v>39350</v>
      </c>
      <c r="W2230" t="s">
        <v>39184</v>
      </c>
      <c r="X2230" t="s">
        <v>39199</v>
      </c>
      <c r="Y2230" t="s">
        <v>40436</v>
      </c>
    </row>
    <row r="2231" spans="1:25">
      <c r="A2231" t="s">
        <v>12799</v>
      </c>
      <c r="B2231" s="2">
        <v>41477</v>
      </c>
      <c r="C2231" t="s">
        <v>40424</v>
      </c>
      <c r="D2231" s="1">
        <v>7</v>
      </c>
      <c r="E2231" s="1">
        <v>2013</v>
      </c>
      <c r="F2231" s="2">
        <v>41481</v>
      </c>
      <c r="G2231">
        <v>4</v>
      </c>
      <c r="H2231">
        <v>1</v>
      </c>
      <c r="I2231" t="s">
        <v>25056</v>
      </c>
      <c r="J2231" t="s">
        <v>26760</v>
      </c>
      <c r="K2231" t="s">
        <v>35353</v>
      </c>
      <c r="L2231" t="s">
        <v>35358</v>
      </c>
      <c r="M2231" t="s">
        <v>36716</v>
      </c>
      <c r="N2231">
        <v>1</v>
      </c>
      <c r="O2231">
        <v>0.06</v>
      </c>
      <c r="P2231" t="s">
        <v>39213</v>
      </c>
      <c r="Q2231" s="3">
        <v>-147108</v>
      </c>
      <c r="R2231" s="3">
        <v>712</v>
      </c>
      <c r="S2231" s="3">
        <v>-147820</v>
      </c>
      <c r="T2231" t="s">
        <v>39144</v>
      </c>
      <c r="U2231" t="s">
        <v>39148</v>
      </c>
      <c r="V2231" t="s">
        <v>39298</v>
      </c>
      <c r="W2231" t="s">
        <v>39280</v>
      </c>
      <c r="X2231" t="s">
        <v>39200</v>
      </c>
      <c r="Y2231" t="s">
        <v>39200</v>
      </c>
    </row>
    <row r="2232" spans="1:25">
      <c r="A2232" t="s">
        <v>16622</v>
      </c>
      <c r="B2232" s="2">
        <v>41647</v>
      </c>
      <c r="C2232" t="s">
        <v>40429</v>
      </c>
      <c r="D2232" s="1">
        <v>1</v>
      </c>
      <c r="E2232" s="1">
        <v>2014</v>
      </c>
      <c r="F2232" s="2">
        <v>41651</v>
      </c>
      <c r="G2232">
        <v>4</v>
      </c>
      <c r="H2232">
        <v>1</v>
      </c>
      <c r="I2232" t="s">
        <v>25058</v>
      </c>
      <c r="J2232" t="s">
        <v>26196</v>
      </c>
      <c r="K2232" t="s">
        <v>35351</v>
      </c>
      <c r="L2232" t="s">
        <v>35354</v>
      </c>
      <c r="M2232" t="s">
        <v>35371</v>
      </c>
      <c r="N2232">
        <v>3</v>
      </c>
      <c r="O2232">
        <v>0.05</v>
      </c>
      <c r="P2232" t="s">
        <v>39213</v>
      </c>
      <c r="Q2232" s="3">
        <v>-147015</v>
      </c>
      <c r="R2232" s="3">
        <v>1505</v>
      </c>
      <c r="S2232" s="3">
        <v>-148520</v>
      </c>
      <c r="T2232" t="s">
        <v>39145</v>
      </c>
      <c r="U2232" t="s">
        <v>39148</v>
      </c>
      <c r="V2232" t="s">
        <v>39299</v>
      </c>
      <c r="W2232" t="s">
        <v>39290</v>
      </c>
      <c r="X2232" t="s">
        <v>39201</v>
      </c>
      <c r="Y2232" t="s">
        <v>40437</v>
      </c>
    </row>
    <row r="2233" spans="1:25">
      <c r="A2233" t="s">
        <v>4464</v>
      </c>
      <c r="B2233" s="2">
        <v>40910</v>
      </c>
      <c r="C2233" t="s">
        <v>40429</v>
      </c>
      <c r="D2233" s="1">
        <v>1</v>
      </c>
      <c r="E2233" s="1">
        <v>2012</v>
      </c>
      <c r="F2233" s="2">
        <v>40917</v>
      </c>
      <c r="G2233">
        <v>7</v>
      </c>
      <c r="H2233">
        <v>1</v>
      </c>
      <c r="I2233" t="s">
        <v>25058</v>
      </c>
      <c r="J2233" t="s">
        <v>30746</v>
      </c>
      <c r="K2233" t="s">
        <v>35353</v>
      </c>
      <c r="L2233" t="s">
        <v>35364</v>
      </c>
      <c r="M2233" t="s">
        <v>38389</v>
      </c>
      <c r="N2233">
        <v>3</v>
      </c>
      <c r="O2233">
        <v>0.04</v>
      </c>
      <c r="P2233" t="s">
        <v>39213</v>
      </c>
      <c r="Q2233" s="3">
        <v>-146958</v>
      </c>
      <c r="R2233" s="3">
        <v>626</v>
      </c>
      <c r="S2233" s="3">
        <v>-147584</v>
      </c>
      <c r="T2233" t="s">
        <v>39144</v>
      </c>
      <c r="U2233" t="s">
        <v>39148</v>
      </c>
      <c r="V2233" t="s">
        <v>39230</v>
      </c>
      <c r="W2233" t="s">
        <v>39180</v>
      </c>
      <c r="X2233" t="s">
        <v>39198</v>
      </c>
      <c r="Y2233" t="s">
        <v>40397</v>
      </c>
    </row>
    <row r="2234" spans="1:25">
      <c r="A2234" t="s">
        <v>1916</v>
      </c>
      <c r="B2234" s="2">
        <v>40750</v>
      </c>
      <c r="C2234" t="s">
        <v>40424</v>
      </c>
      <c r="D2234" s="1">
        <v>7</v>
      </c>
      <c r="E2234" s="1">
        <v>2011</v>
      </c>
      <c r="F2234" s="2">
        <v>40755</v>
      </c>
      <c r="G2234">
        <v>5</v>
      </c>
      <c r="H2234">
        <v>2</v>
      </c>
      <c r="I2234" t="s">
        <v>25058</v>
      </c>
      <c r="J2234" t="s">
        <v>28099</v>
      </c>
      <c r="K2234" t="s">
        <v>35353</v>
      </c>
      <c r="L2234" t="s">
        <v>35364</v>
      </c>
      <c r="M2234" t="s">
        <v>36968</v>
      </c>
      <c r="N2234">
        <v>2</v>
      </c>
      <c r="O2234">
        <v>7.0000000000000007E-2</v>
      </c>
      <c r="P2234" t="s">
        <v>39213</v>
      </c>
      <c r="Q2234" s="3">
        <v>-146928</v>
      </c>
      <c r="R2234" s="3">
        <v>1261</v>
      </c>
      <c r="S2234" s="3">
        <v>-148189</v>
      </c>
      <c r="T2234" t="s">
        <v>39144</v>
      </c>
      <c r="U2234" t="s">
        <v>39149</v>
      </c>
      <c r="V2234" t="s">
        <v>39305</v>
      </c>
      <c r="W2234" t="s">
        <v>39194</v>
      </c>
      <c r="X2234" t="s">
        <v>39197</v>
      </c>
      <c r="Y2234" t="s">
        <v>39197</v>
      </c>
    </row>
    <row r="2235" spans="1:25">
      <c r="A2235" t="s">
        <v>1797</v>
      </c>
      <c r="B2235" s="2">
        <v>40736</v>
      </c>
      <c r="C2235" t="s">
        <v>40424</v>
      </c>
      <c r="D2235" s="1">
        <v>7</v>
      </c>
      <c r="E2235" s="1">
        <v>2011</v>
      </c>
      <c r="F2235" s="2">
        <v>40740</v>
      </c>
      <c r="G2235">
        <v>4</v>
      </c>
      <c r="H2235">
        <v>1</v>
      </c>
      <c r="I2235" t="s">
        <v>25057</v>
      </c>
      <c r="J2235" t="s">
        <v>27929</v>
      </c>
      <c r="K2235" t="s">
        <v>35352</v>
      </c>
      <c r="L2235" t="s">
        <v>35361</v>
      </c>
      <c r="M2235" t="s">
        <v>37318</v>
      </c>
      <c r="N2235">
        <v>3</v>
      </c>
      <c r="O2235">
        <v>0.03</v>
      </c>
      <c r="P2235" t="s">
        <v>39213</v>
      </c>
      <c r="Q2235" s="3">
        <v>-146388</v>
      </c>
      <c r="R2235" s="3">
        <v>2181</v>
      </c>
      <c r="S2235" s="3">
        <v>-148569</v>
      </c>
      <c r="T2235" t="s">
        <v>39144</v>
      </c>
      <c r="U2235" t="s">
        <v>39148</v>
      </c>
      <c r="V2235" t="s">
        <v>39222</v>
      </c>
      <c r="W2235" t="s">
        <v>39180</v>
      </c>
      <c r="X2235" t="s">
        <v>39198</v>
      </c>
      <c r="Y2235" t="s">
        <v>40397</v>
      </c>
    </row>
    <row r="2236" spans="1:25">
      <c r="A2236" t="s">
        <v>23165</v>
      </c>
      <c r="B2236" s="2">
        <v>41949</v>
      </c>
      <c r="C2236" t="s">
        <v>40423</v>
      </c>
      <c r="D2236" s="1">
        <v>11</v>
      </c>
      <c r="E2236" s="1">
        <v>2014</v>
      </c>
      <c r="F2236" s="2">
        <v>41954</v>
      </c>
      <c r="G2236">
        <v>5</v>
      </c>
      <c r="H2236">
        <v>2</v>
      </c>
      <c r="I2236" t="s">
        <v>25056</v>
      </c>
      <c r="J2236" t="s">
        <v>26154</v>
      </c>
      <c r="K2236" t="s">
        <v>35352</v>
      </c>
      <c r="L2236" t="s">
        <v>35357</v>
      </c>
      <c r="M2236" t="s">
        <v>36300</v>
      </c>
      <c r="N2236">
        <v>7</v>
      </c>
      <c r="O2236">
        <v>0.03</v>
      </c>
      <c r="P2236" t="s">
        <v>39213</v>
      </c>
      <c r="Q2236" s="3">
        <v>-146265</v>
      </c>
      <c r="R2236" s="3">
        <v>5935</v>
      </c>
      <c r="S2236" s="3">
        <v>-152200</v>
      </c>
      <c r="T2236" t="s">
        <v>39144</v>
      </c>
      <c r="U2236" t="s">
        <v>39149</v>
      </c>
      <c r="V2236" t="s">
        <v>39171</v>
      </c>
      <c r="W2236" t="s">
        <v>39190</v>
      </c>
      <c r="X2236" t="s">
        <v>39201</v>
      </c>
      <c r="Y2236" t="s">
        <v>40437</v>
      </c>
    </row>
    <row r="2237" spans="1:25">
      <c r="A2237" t="s">
        <v>17420</v>
      </c>
      <c r="B2237" s="2">
        <v>41703</v>
      </c>
      <c r="C2237" t="s">
        <v>40431</v>
      </c>
      <c r="D2237" s="1">
        <v>3</v>
      </c>
      <c r="E2237" s="1">
        <v>2014</v>
      </c>
      <c r="F2237" s="2">
        <v>41707</v>
      </c>
      <c r="G2237">
        <v>4</v>
      </c>
      <c r="H2237">
        <v>2</v>
      </c>
      <c r="I2237" t="s">
        <v>25056</v>
      </c>
      <c r="J2237" t="s">
        <v>32656</v>
      </c>
      <c r="K2237" t="s">
        <v>35353</v>
      </c>
      <c r="L2237" t="s">
        <v>35358</v>
      </c>
      <c r="M2237" t="s">
        <v>35515</v>
      </c>
      <c r="N2237">
        <v>1</v>
      </c>
      <c r="O2237">
        <v>0.06</v>
      </c>
      <c r="P2237" t="s">
        <v>39213</v>
      </c>
      <c r="Q2237" s="3">
        <v>-146178</v>
      </c>
      <c r="R2237" s="3">
        <v>792</v>
      </c>
      <c r="S2237" s="3">
        <v>-146970</v>
      </c>
      <c r="T2237" t="s">
        <v>39144</v>
      </c>
      <c r="U2237" t="s">
        <v>39149</v>
      </c>
      <c r="V2237" t="s">
        <v>39279</v>
      </c>
      <c r="W2237" t="s">
        <v>39280</v>
      </c>
      <c r="X2237" t="s">
        <v>39200</v>
      </c>
      <c r="Y2237" t="s">
        <v>39200</v>
      </c>
    </row>
    <row r="2238" spans="1:25">
      <c r="A2238" t="s">
        <v>17886</v>
      </c>
      <c r="B2238" s="2">
        <v>41730</v>
      </c>
      <c r="C2238" t="s">
        <v>40428</v>
      </c>
      <c r="D2238" s="1">
        <v>4</v>
      </c>
      <c r="E2238" s="1">
        <v>2014</v>
      </c>
      <c r="F2238" s="2">
        <v>41730</v>
      </c>
      <c r="G2238">
        <v>0</v>
      </c>
      <c r="H2238">
        <v>3</v>
      </c>
      <c r="I2238" t="s">
        <v>25056</v>
      </c>
      <c r="J2238" t="s">
        <v>25468</v>
      </c>
      <c r="K2238" t="s">
        <v>35351</v>
      </c>
      <c r="L2238" t="s">
        <v>35370</v>
      </c>
      <c r="M2238" t="s">
        <v>35744</v>
      </c>
      <c r="N2238">
        <v>6</v>
      </c>
      <c r="O2238">
        <v>7.0000000000000007E-2</v>
      </c>
      <c r="P2238" t="s">
        <v>39213</v>
      </c>
      <c r="Q2238" s="3">
        <v>-146136</v>
      </c>
      <c r="R2238" s="3">
        <v>1279</v>
      </c>
      <c r="S2238" s="3">
        <v>-147415</v>
      </c>
      <c r="T2238" t="s">
        <v>39146</v>
      </c>
      <c r="U2238" t="s">
        <v>39150</v>
      </c>
      <c r="V2238" t="s">
        <v>39242</v>
      </c>
      <c r="W2238" t="s">
        <v>39224</v>
      </c>
      <c r="X2238" t="s">
        <v>39216</v>
      </c>
      <c r="Y2238" t="s">
        <v>40398</v>
      </c>
    </row>
    <row r="2239" spans="1:25">
      <c r="A2239" t="s">
        <v>17094</v>
      </c>
      <c r="B2239" s="2">
        <v>41681</v>
      </c>
      <c r="C2239" t="s">
        <v>40432</v>
      </c>
      <c r="D2239" s="1">
        <v>2</v>
      </c>
      <c r="E2239" s="1">
        <v>2014</v>
      </c>
      <c r="F2239" s="2">
        <v>41681</v>
      </c>
      <c r="G2239">
        <v>0</v>
      </c>
      <c r="H2239">
        <v>3</v>
      </c>
      <c r="I2239" t="s">
        <v>25057</v>
      </c>
      <c r="J2239" t="s">
        <v>30691</v>
      </c>
      <c r="K2239" t="s">
        <v>35353</v>
      </c>
      <c r="L2239" t="s">
        <v>35365</v>
      </c>
      <c r="M2239" t="s">
        <v>36636</v>
      </c>
      <c r="N2239">
        <v>4</v>
      </c>
      <c r="O2239">
        <v>0.06</v>
      </c>
      <c r="P2239" t="s">
        <v>39213</v>
      </c>
      <c r="Q2239" s="3">
        <v>-146112</v>
      </c>
      <c r="R2239" s="3">
        <v>2873</v>
      </c>
      <c r="S2239" s="3">
        <v>-148985</v>
      </c>
      <c r="T2239" t="s">
        <v>39144</v>
      </c>
      <c r="U2239" t="s">
        <v>39150</v>
      </c>
      <c r="V2239" t="s">
        <v>39298</v>
      </c>
      <c r="W2239" t="s">
        <v>39280</v>
      </c>
      <c r="X2239" t="s">
        <v>39200</v>
      </c>
      <c r="Y2239" t="s">
        <v>39200</v>
      </c>
    </row>
    <row r="2240" spans="1:25">
      <c r="A2240" t="s">
        <v>5068</v>
      </c>
      <c r="B2240" s="2">
        <v>40981</v>
      </c>
      <c r="C2240" t="s">
        <v>40431</v>
      </c>
      <c r="D2240" s="1">
        <v>3</v>
      </c>
      <c r="E2240" s="1">
        <v>2012</v>
      </c>
      <c r="F2240" s="2">
        <v>40988</v>
      </c>
      <c r="G2240">
        <v>7</v>
      </c>
      <c r="H2240">
        <v>1</v>
      </c>
      <c r="I2240" t="s">
        <v>25057</v>
      </c>
      <c r="J2240" t="s">
        <v>31174</v>
      </c>
      <c r="K2240" t="s">
        <v>35353</v>
      </c>
      <c r="L2240" t="s">
        <v>35360</v>
      </c>
      <c r="M2240" t="s">
        <v>37356</v>
      </c>
      <c r="N2240">
        <v>1</v>
      </c>
      <c r="O2240">
        <v>0.15</v>
      </c>
      <c r="P2240" t="s">
        <v>39213</v>
      </c>
      <c r="Q2240" s="3">
        <v>-145965</v>
      </c>
      <c r="R2240" s="3">
        <v>568</v>
      </c>
      <c r="S2240" s="3">
        <v>-146533</v>
      </c>
      <c r="T2240" t="s">
        <v>39144</v>
      </c>
      <c r="U2240" t="s">
        <v>39148</v>
      </c>
      <c r="V2240" t="s">
        <v>39510</v>
      </c>
      <c r="W2240" t="s">
        <v>39188</v>
      </c>
      <c r="X2240" t="s">
        <v>39201</v>
      </c>
      <c r="Y2240" t="s">
        <v>40437</v>
      </c>
    </row>
    <row r="2241" spans="1:25">
      <c r="A2241" t="s">
        <v>14592</v>
      </c>
      <c r="B2241" s="2">
        <v>41557</v>
      </c>
      <c r="C2241" t="s">
        <v>40430</v>
      </c>
      <c r="D2241" s="1">
        <v>10</v>
      </c>
      <c r="E2241" s="1">
        <v>2013</v>
      </c>
      <c r="F2241" s="2">
        <v>41559</v>
      </c>
      <c r="G2241">
        <v>2</v>
      </c>
      <c r="H2241">
        <v>2</v>
      </c>
      <c r="I2241" t="s">
        <v>25057</v>
      </c>
      <c r="J2241" t="s">
        <v>29732</v>
      </c>
      <c r="K2241" t="s">
        <v>35353</v>
      </c>
      <c r="L2241" t="s">
        <v>35364</v>
      </c>
      <c r="M2241" t="s">
        <v>36504</v>
      </c>
      <c r="N2241">
        <v>4</v>
      </c>
      <c r="O2241">
        <v>7.0000000000000007E-2</v>
      </c>
      <c r="P2241" t="s">
        <v>39213</v>
      </c>
      <c r="Q2241" s="3">
        <v>-145848</v>
      </c>
      <c r="R2241" s="3">
        <v>933</v>
      </c>
      <c r="S2241" s="3">
        <v>-146781</v>
      </c>
      <c r="T2241" t="s">
        <v>39144</v>
      </c>
      <c r="U2241" t="s">
        <v>39149</v>
      </c>
      <c r="V2241" t="s">
        <v>39335</v>
      </c>
      <c r="W2241" t="s">
        <v>39336</v>
      </c>
      <c r="X2241" t="s">
        <v>39200</v>
      </c>
      <c r="Y2241" t="s">
        <v>39200</v>
      </c>
    </row>
    <row r="2242" spans="1:25">
      <c r="A2242" t="s">
        <v>19467</v>
      </c>
      <c r="B2242" s="2">
        <v>41806</v>
      </c>
      <c r="C2242" t="s">
        <v>40422</v>
      </c>
      <c r="D2242" s="1">
        <v>6</v>
      </c>
      <c r="E2242" s="1">
        <v>2014</v>
      </c>
      <c r="F2242" s="2">
        <v>41809</v>
      </c>
      <c r="G2242">
        <v>3</v>
      </c>
      <c r="H2242">
        <v>4</v>
      </c>
      <c r="I2242" t="s">
        <v>25056</v>
      </c>
      <c r="J2242" t="s">
        <v>29750</v>
      </c>
      <c r="K2242" t="s">
        <v>35351</v>
      </c>
      <c r="L2242" t="s">
        <v>35354</v>
      </c>
      <c r="M2242" t="s">
        <v>35963</v>
      </c>
      <c r="N2242">
        <v>3</v>
      </c>
      <c r="O2242">
        <v>0.05</v>
      </c>
      <c r="P2242" t="s">
        <v>39213</v>
      </c>
      <c r="Q2242" s="3">
        <v>-145845</v>
      </c>
      <c r="R2242" s="3">
        <v>881</v>
      </c>
      <c r="S2242" s="3">
        <v>-146726</v>
      </c>
      <c r="T2242" t="s">
        <v>39144</v>
      </c>
      <c r="U2242" t="s">
        <v>39151</v>
      </c>
      <c r="V2242" t="s">
        <v>39171</v>
      </c>
      <c r="W2242" t="s">
        <v>39190</v>
      </c>
      <c r="X2242" t="s">
        <v>39201</v>
      </c>
      <c r="Y2242" t="s">
        <v>40437</v>
      </c>
    </row>
    <row r="2243" spans="1:25">
      <c r="A2243" t="s">
        <v>2475</v>
      </c>
      <c r="B2243" s="2">
        <v>40793</v>
      </c>
      <c r="C2243" t="s">
        <v>40426</v>
      </c>
      <c r="D2243" s="1">
        <v>9</v>
      </c>
      <c r="E2243" s="1">
        <v>2011</v>
      </c>
      <c r="F2243" s="2">
        <v>40799</v>
      </c>
      <c r="G2243">
        <v>6</v>
      </c>
      <c r="H2243">
        <v>1</v>
      </c>
      <c r="I2243" t="s">
        <v>25058</v>
      </c>
      <c r="J2243" t="s">
        <v>25940</v>
      </c>
      <c r="K2243" t="s">
        <v>35351</v>
      </c>
      <c r="L2243" t="s">
        <v>35354</v>
      </c>
      <c r="M2243" t="s">
        <v>36134</v>
      </c>
      <c r="N2243">
        <v>1</v>
      </c>
      <c r="O2243">
        <v>0.02</v>
      </c>
      <c r="P2243" t="s">
        <v>39213</v>
      </c>
      <c r="Q2243" s="3">
        <v>-145764</v>
      </c>
      <c r="R2243" s="3">
        <v>199</v>
      </c>
      <c r="S2243" s="3">
        <v>-145963</v>
      </c>
      <c r="T2243" t="s">
        <v>39144</v>
      </c>
      <c r="U2243" t="s">
        <v>39148</v>
      </c>
      <c r="V2243" t="s">
        <v>39241</v>
      </c>
      <c r="W2243" t="s">
        <v>39180</v>
      </c>
      <c r="X2243" t="s">
        <v>39198</v>
      </c>
      <c r="Y2243" t="s">
        <v>40397</v>
      </c>
    </row>
    <row r="2244" spans="1:25">
      <c r="A2244" t="s">
        <v>8761</v>
      </c>
      <c r="B2244" s="2">
        <v>41225</v>
      </c>
      <c r="C2244" t="s">
        <v>40423</v>
      </c>
      <c r="D2244" s="1">
        <v>11</v>
      </c>
      <c r="E2244" s="1">
        <v>2012</v>
      </c>
      <c r="F2244" s="2">
        <v>41231</v>
      </c>
      <c r="G2244">
        <v>6</v>
      </c>
      <c r="H2244">
        <v>1</v>
      </c>
      <c r="I2244" t="s">
        <v>25058</v>
      </c>
      <c r="J2244" t="s">
        <v>25940</v>
      </c>
      <c r="K2244" t="s">
        <v>35351</v>
      </c>
      <c r="L2244" t="s">
        <v>35354</v>
      </c>
      <c r="M2244" t="s">
        <v>36134</v>
      </c>
      <c r="N2244">
        <v>1</v>
      </c>
      <c r="O2244">
        <v>0.02</v>
      </c>
      <c r="P2244" t="s">
        <v>39213</v>
      </c>
      <c r="Q2244" s="3">
        <v>-145764</v>
      </c>
      <c r="R2244" s="3">
        <v>1015</v>
      </c>
      <c r="S2244" s="3">
        <v>-146779</v>
      </c>
      <c r="T2244" t="s">
        <v>39147</v>
      </c>
      <c r="U2244" t="s">
        <v>39148</v>
      </c>
      <c r="V2244" t="s">
        <v>39222</v>
      </c>
      <c r="W2244" t="s">
        <v>39180</v>
      </c>
      <c r="X2244" t="s">
        <v>39198</v>
      </c>
      <c r="Y2244" t="s">
        <v>40397</v>
      </c>
    </row>
    <row r="2245" spans="1:25">
      <c r="A2245" t="s">
        <v>14771</v>
      </c>
      <c r="B2245" s="2">
        <v>41568</v>
      </c>
      <c r="C2245" t="s">
        <v>40430</v>
      </c>
      <c r="D2245" s="1">
        <v>10</v>
      </c>
      <c r="E2245" s="1">
        <v>2013</v>
      </c>
      <c r="F2245" s="2">
        <v>41572</v>
      </c>
      <c r="G2245">
        <v>4</v>
      </c>
      <c r="H2245">
        <v>2</v>
      </c>
      <c r="I2245" t="s">
        <v>25056</v>
      </c>
      <c r="J2245" t="s">
        <v>27985</v>
      </c>
      <c r="K2245" t="s">
        <v>35352</v>
      </c>
      <c r="L2245" t="s">
        <v>35361</v>
      </c>
      <c r="M2245" t="s">
        <v>37344</v>
      </c>
      <c r="N2245">
        <v>1</v>
      </c>
      <c r="O2245">
        <v>0.03</v>
      </c>
      <c r="P2245" t="s">
        <v>39213</v>
      </c>
      <c r="Q2245" s="3">
        <v>-145764</v>
      </c>
      <c r="R2245" s="3">
        <v>494</v>
      </c>
      <c r="S2245" s="3">
        <v>-146258</v>
      </c>
      <c r="T2245" t="s">
        <v>39144</v>
      </c>
      <c r="U2245" t="s">
        <v>39149</v>
      </c>
      <c r="V2245" t="s">
        <v>39222</v>
      </c>
      <c r="W2245" t="s">
        <v>39180</v>
      </c>
      <c r="X2245" t="s">
        <v>39198</v>
      </c>
      <c r="Y2245" t="s">
        <v>40397</v>
      </c>
    </row>
    <row r="2246" spans="1:25">
      <c r="A2246" t="s">
        <v>1476</v>
      </c>
      <c r="B2246" s="2">
        <v>40709</v>
      </c>
      <c r="C2246" t="s">
        <v>40422</v>
      </c>
      <c r="D2246" s="1">
        <v>6</v>
      </c>
      <c r="E2246" s="1">
        <v>2011</v>
      </c>
      <c r="F2246" s="2">
        <v>40715</v>
      </c>
      <c r="G2246">
        <v>6</v>
      </c>
      <c r="H2246">
        <v>1</v>
      </c>
      <c r="I2246" t="s">
        <v>25058</v>
      </c>
      <c r="J2246" t="s">
        <v>27515</v>
      </c>
      <c r="K2246" t="s">
        <v>35351</v>
      </c>
      <c r="L2246" t="s">
        <v>35370</v>
      </c>
      <c r="M2246" t="s">
        <v>37130</v>
      </c>
      <c r="N2246">
        <v>3</v>
      </c>
      <c r="O2246">
        <v>0.08</v>
      </c>
      <c r="P2246" t="s">
        <v>39213</v>
      </c>
      <c r="Q2246" s="3">
        <v>-145656</v>
      </c>
      <c r="R2246" s="3">
        <v>56</v>
      </c>
      <c r="S2246" s="3">
        <v>-145712</v>
      </c>
      <c r="T2246" t="s">
        <v>39144</v>
      </c>
      <c r="U2246" t="s">
        <v>39148</v>
      </c>
      <c r="V2246" t="s">
        <v>39222</v>
      </c>
      <c r="W2246" t="s">
        <v>39180</v>
      </c>
      <c r="X2246" t="s">
        <v>39198</v>
      </c>
      <c r="Y2246" t="s">
        <v>40397</v>
      </c>
    </row>
    <row r="2247" spans="1:25">
      <c r="A2247" t="s">
        <v>5029</v>
      </c>
      <c r="B2247" s="2">
        <v>40976</v>
      </c>
      <c r="C2247" t="s">
        <v>40431</v>
      </c>
      <c r="D2247" s="1">
        <v>3</v>
      </c>
      <c r="E2247" s="1">
        <v>2012</v>
      </c>
      <c r="F2247" s="2">
        <v>40980</v>
      </c>
      <c r="G2247">
        <v>4</v>
      </c>
      <c r="H2247">
        <v>1</v>
      </c>
      <c r="I2247" t="s">
        <v>25056</v>
      </c>
      <c r="J2247" t="s">
        <v>27515</v>
      </c>
      <c r="K2247" t="s">
        <v>35351</v>
      </c>
      <c r="L2247" t="s">
        <v>35370</v>
      </c>
      <c r="M2247" t="s">
        <v>37130</v>
      </c>
      <c r="N2247">
        <v>3</v>
      </c>
      <c r="O2247">
        <v>0.08</v>
      </c>
      <c r="P2247" t="s">
        <v>39213</v>
      </c>
      <c r="Q2247" s="3">
        <v>-145656</v>
      </c>
      <c r="R2247" s="3">
        <v>76</v>
      </c>
      <c r="S2247" s="3">
        <v>-145732</v>
      </c>
      <c r="T2247" t="s">
        <v>39144</v>
      </c>
      <c r="U2247" t="s">
        <v>39148</v>
      </c>
      <c r="V2247" t="s">
        <v>39226</v>
      </c>
      <c r="W2247" t="s">
        <v>39180</v>
      </c>
      <c r="X2247" t="s">
        <v>39198</v>
      </c>
      <c r="Y2247" t="s">
        <v>40397</v>
      </c>
    </row>
    <row r="2248" spans="1:25">
      <c r="A2248" t="s">
        <v>8122</v>
      </c>
      <c r="B2248" s="2">
        <v>41187</v>
      </c>
      <c r="C2248" t="s">
        <v>40430</v>
      </c>
      <c r="D2248" s="1">
        <v>10</v>
      </c>
      <c r="E2248" s="1">
        <v>2012</v>
      </c>
      <c r="F2248" s="2">
        <v>41191</v>
      </c>
      <c r="G2248">
        <v>4</v>
      </c>
      <c r="H2248">
        <v>1</v>
      </c>
      <c r="I2248" t="s">
        <v>25056</v>
      </c>
      <c r="J2248" t="s">
        <v>25234</v>
      </c>
      <c r="K2248" t="s">
        <v>35352</v>
      </c>
      <c r="L2248" t="s">
        <v>35361</v>
      </c>
      <c r="M2248" t="s">
        <v>35538</v>
      </c>
      <c r="N2248">
        <v>4</v>
      </c>
      <c r="O2248">
        <v>0.02</v>
      </c>
      <c r="P2248" t="s">
        <v>39213</v>
      </c>
      <c r="Q2248" s="3">
        <v>-145584</v>
      </c>
      <c r="R2248" s="3">
        <v>1742</v>
      </c>
      <c r="S2248" s="3">
        <v>-147326</v>
      </c>
      <c r="T2248" t="s">
        <v>39145</v>
      </c>
      <c r="U2248" t="s">
        <v>39148</v>
      </c>
      <c r="V2248" t="s">
        <v>39283</v>
      </c>
      <c r="W2248" t="s">
        <v>39180</v>
      </c>
      <c r="X2248" t="s">
        <v>39198</v>
      </c>
      <c r="Y2248" t="s">
        <v>40397</v>
      </c>
    </row>
    <row r="2249" spans="1:25">
      <c r="A2249" t="s">
        <v>15820</v>
      </c>
      <c r="B2249" s="2">
        <v>41612</v>
      </c>
      <c r="C2249" t="s">
        <v>40427</v>
      </c>
      <c r="D2249" s="1">
        <v>12</v>
      </c>
      <c r="E2249" s="1">
        <v>2013</v>
      </c>
      <c r="F2249" s="2">
        <v>41617</v>
      </c>
      <c r="G2249">
        <v>5</v>
      </c>
      <c r="H2249">
        <v>1</v>
      </c>
      <c r="I2249" t="s">
        <v>25056</v>
      </c>
      <c r="J2249" t="s">
        <v>27214</v>
      </c>
      <c r="K2249" t="s">
        <v>35351</v>
      </c>
      <c r="L2249" t="s">
        <v>35370</v>
      </c>
      <c r="M2249" t="s">
        <v>36985</v>
      </c>
      <c r="N2249">
        <v>4</v>
      </c>
      <c r="O2249">
        <v>7.0000000000000007E-2</v>
      </c>
      <c r="P2249" t="s">
        <v>39213</v>
      </c>
      <c r="Q2249" s="3">
        <v>-145536</v>
      </c>
      <c r="R2249" s="3">
        <v>142</v>
      </c>
      <c r="S2249" s="3">
        <v>-145678</v>
      </c>
      <c r="T2249" t="s">
        <v>39144</v>
      </c>
      <c r="U2249" t="s">
        <v>39148</v>
      </c>
      <c r="V2249" t="s">
        <v>39241</v>
      </c>
      <c r="W2249" t="s">
        <v>39180</v>
      </c>
      <c r="X2249" t="s">
        <v>39198</v>
      </c>
      <c r="Y2249" t="s">
        <v>40397</v>
      </c>
    </row>
    <row r="2250" spans="1:25">
      <c r="A2250" t="s">
        <v>16826</v>
      </c>
      <c r="B2250" s="2">
        <v>41661</v>
      </c>
      <c r="C2250" t="s">
        <v>40429</v>
      </c>
      <c r="D2250" s="1">
        <v>1</v>
      </c>
      <c r="E2250" s="1">
        <v>2014</v>
      </c>
      <c r="F2250" s="2">
        <v>41666</v>
      </c>
      <c r="G2250">
        <v>5</v>
      </c>
      <c r="H2250">
        <v>1</v>
      </c>
      <c r="I2250" t="s">
        <v>25056</v>
      </c>
      <c r="J2250" t="s">
        <v>26381</v>
      </c>
      <c r="K2250" t="s">
        <v>35351</v>
      </c>
      <c r="L2250" t="s">
        <v>35369</v>
      </c>
      <c r="M2250" t="s">
        <v>37701</v>
      </c>
      <c r="N2250">
        <v>3</v>
      </c>
      <c r="O2250">
        <v>0.45</v>
      </c>
      <c r="P2250" t="s">
        <v>39213</v>
      </c>
      <c r="Q2250" s="3">
        <v>-145485</v>
      </c>
      <c r="R2250" s="3">
        <v>198</v>
      </c>
      <c r="S2250" s="3">
        <v>-145683</v>
      </c>
      <c r="T2250" t="s">
        <v>39144</v>
      </c>
      <c r="U2250" t="s">
        <v>39148</v>
      </c>
      <c r="V2250" t="s">
        <v>39272</v>
      </c>
      <c r="W2250" t="s">
        <v>39273</v>
      </c>
      <c r="X2250" t="s">
        <v>39199</v>
      </c>
      <c r="Y2250" t="s">
        <v>40436</v>
      </c>
    </row>
    <row r="2251" spans="1:25">
      <c r="A2251" t="s">
        <v>24064</v>
      </c>
      <c r="B2251" s="2">
        <v>41974</v>
      </c>
      <c r="C2251" t="s">
        <v>40427</v>
      </c>
      <c r="D2251" s="1">
        <v>12</v>
      </c>
      <c r="E2251" s="1">
        <v>2014</v>
      </c>
      <c r="F2251" s="2">
        <v>41978</v>
      </c>
      <c r="G2251">
        <v>4</v>
      </c>
      <c r="H2251">
        <v>1</v>
      </c>
      <c r="I2251" t="s">
        <v>25058</v>
      </c>
      <c r="J2251" t="s">
        <v>34960</v>
      </c>
      <c r="K2251" t="s">
        <v>35353</v>
      </c>
      <c r="L2251" t="s">
        <v>35364</v>
      </c>
      <c r="M2251" t="s">
        <v>36365</v>
      </c>
      <c r="N2251">
        <v>2</v>
      </c>
      <c r="O2251">
        <v>0.06</v>
      </c>
      <c r="P2251" t="s">
        <v>39213</v>
      </c>
      <c r="Q2251" s="3">
        <v>-145464</v>
      </c>
      <c r="R2251" s="3">
        <v>891</v>
      </c>
      <c r="S2251" s="3">
        <v>-146355</v>
      </c>
      <c r="T2251" t="s">
        <v>39144</v>
      </c>
      <c r="U2251" t="s">
        <v>39148</v>
      </c>
      <c r="V2251" t="s">
        <v>39511</v>
      </c>
      <c r="W2251" t="s">
        <v>39280</v>
      </c>
      <c r="X2251" t="s">
        <v>39200</v>
      </c>
      <c r="Y2251" t="s">
        <v>39200</v>
      </c>
    </row>
    <row r="2252" spans="1:25">
      <c r="A2252" t="s">
        <v>17054</v>
      </c>
      <c r="B2252" s="2">
        <v>41677</v>
      </c>
      <c r="C2252" t="s">
        <v>40432</v>
      </c>
      <c r="D2252" s="1">
        <v>2</v>
      </c>
      <c r="E2252" s="1">
        <v>2014</v>
      </c>
      <c r="F2252" s="2">
        <v>41680</v>
      </c>
      <c r="G2252">
        <v>3</v>
      </c>
      <c r="H2252">
        <v>2</v>
      </c>
      <c r="I2252" t="s">
        <v>25058</v>
      </c>
      <c r="J2252" t="s">
        <v>28745</v>
      </c>
      <c r="K2252" t="s">
        <v>35351</v>
      </c>
      <c r="L2252" t="s">
        <v>35367</v>
      </c>
      <c r="M2252" t="s">
        <v>36693</v>
      </c>
      <c r="N2252">
        <v>3</v>
      </c>
      <c r="O2252">
        <v>0.47</v>
      </c>
      <c r="P2252" t="s">
        <v>39213</v>
      </c>
      <c r="Q2252" s="3">
        <v>-145224</v>
      </c>
      <c r="R2252" s="3">
        <v>626</v>
      </c>
      <c r="S2252" s="3">
        <v>-145850</v>
      </c>
      <c r="T2252" t="s">
        <v>39144</v>
      </c>
      <c r="U2252" t="s">
        <v>39149</v>
      </c>
      <c r="V2252" t="s">
        <v>39156</v>
      </c>
      <c r="W2252" t="s">
        <v>39182</v>
      </c>
      <c r="X2252" t="s">
        <v>39199</v>
      </c>
      <c r="Y2252" t="s">
        <v>40436</v>
      </c>
    </row>
    <row r="2253" spans="1:25">
      <c r="A2253" t="s">
        <v>18278</v>
      </c>
      <c r="B2253" s="2">
        <v>41753</v>
      </c>
      <c r="C2253" t="s">
        <v>40428</v>
      </c>
      <c r="D2253" s="1">
        <v>4</v>
      </c>
      <c r="E2253" s="1">
        <v>2014</v>
      </c>
      <c r="F2253" s="2">
        <v>41757</v>
      </c>
      <c r="G2253">
        <v>4</v>
      </c>
      <c r="H2253">
        <v>1</v>
      </c>
      <c r="I2253" t="s">
        <v>25057</v>
      </c>
      <c r="J2253" t="s">
        <v>25295</v>
      </c>
      <c r="K2253" t="s">
        <v>35352</v>
      </c>
      <c r="L2253" t="s">
        <v>35363</v>
      </c>
      <c r="M2253" t="s">
        <v>35593</v>
      </c>
      <c r="N2253">
        <v>4</v>
      </c>
      <c r="O2253">
        <v>0.02</v>
      </c>
      <c r="P2253" t="s">
        <v>39213</v>
      </c>
      <c r="Q2253" s="3">
        <v>-145176</v>
      </c>
      <c r="R2253" s="3">
        <v>3194</v>
      </c>
      <c r="S2253" s="3">
        <v>-148370</v>
      </c>
      <c r="T2253" t="s">
        <v>39144</v>
      </c>
      <c r="U2253" t="s">
        <v>39148</v>
      </c>
      <c r="V2253" t="s">
        <v>39250</v>
      </c>
      <c r="W2253" t="s">
        <v>39180</v>
      </c>
      <c r="X2253" t="s">
        <v>39198</v>
      </c>
      <c r="Y2253" t="s">
        <v>40397</v>
      </c>
    </row>
    <row r="2254" spans="1:25">
      <c r="A2254" t="s">
        <v>22560</v>
      </c>
      <c r="B2254" s="2">
        <v>41926</v>
      </c>
      <c r="C2254" t="s">
        <v>40430</v>
      </c>
      <c r="D2254" s="1">
        <v>10</v>
      </c>
      <c r="E2254" s="1">
        <v>2014</v>
      </c>
      <c r="F2254" s="2">
        <v>41929</v>
      </c>
      <c r="G2254">
        <v>3</v>
      </c>
      <c r="H2254">
        <v>4</v>
      </c>
      <c r="I2254" t="s">
        <v>25056</v>
      </c>
      <c r="J2254" t="s">
        <v>32667</v>
      </c>
      <c r="K2254" t="s">
        <v>35351</v>
      </c>
      <c r="L2254" t="s">
        <v>35370</v>
      </c>
      <c r="M2254" t="s">
        <v>38762</v>
      </c>
      <c r="N2254">
        <v>4</v>
      </c>
      <c r="O2254">
        <v>0.08</v>
      </c>
      <c r="P2254" t="s">
        <v>39213</v>
      </c>
      <c r="Q2254" s="3">
        <v>-145176</v>
      </c>
      <c r="R2254" s="3">
        <v>871</v>
      </c>
      <c r="S2254" s="3">
        <v>-146047</v>
      </c>
      <c r="T2254" t="s">
        <v>39146</v>
      </c>
      <c r="U2254" t="s">
        <v>39151</v>
      </c>
      <c r="V2254" t="s">
        <v>39226</v>
      </c>
      <c r="W2254" t="s">
        <v>39180</v>
      </c>
      <c r="X2254" t="s">
        <v>39198</v>
      </c>
      <c r="Y2254" t="s">
        <v>40397</v>
      </c>
    </row>
    <row r="2255" spans="1:25">
      <c r="A2255" t="s">
        <v>4839</v>
      </c>
      <c r="B2255" s="2">
        <v>40954</v>
      </c>
      <c r="C2255" t="s">
        <v>40432</v>
      </c>
      <c r="D2255" s="1">
        <v>2</v>
      </c>
      <c r="E2255" s="1">
        <v>2012</v>
      </c>
      <c r="F2255" s="2">
        <v>40957</v>
      </c>
      <c r="G2255">
        <v>3</v>
      </c>
      <c r="H2255">
        <v>4</v>
      </c>
      <c r="I2255" t="s">
        <v>25057</v>
      </c>
      <c r="J2255" t="s">
        <v>27881</v>
      </c>
      <c r="K2255" t="s">
        <v>35351</v>
      </c>
      <c r="L2255" t="s">
        <v>35366</v>
      </c>
      <c r="M2255" t="s">
        <v>37171</v>
      </c>
      <c r="N2255">
        <v>3</v>
      </c>
      <c r="O2255">
        <v>0.47</v>
      </c>
      <c r="P2255" t="s">
        <v>39213</v>
      </c>
      <c r="Q2255" s="3">
        <v>-145152</v>
      </c>
      <c r="R2255" s="3">
        <v>23</v>
      </c>
      <c r="S2255" s="3">
        <v>-145175</v>
      </c>
      <c r="T2255" t="s">
        <v>39144</v>
      </c>
      <c r="U2255" t="s">
        <v>39151</v>
      </c>
      <c r="V2255" t="s">
        <v>39259</v>
      </c>
      <c r="W2255" t="s">
        <v>39184</v>
      </c>
      <c r="X2255" t="s">
        <v>39199</v>
      </c>
      <c r="Y2255" t="s">
        <v>40436</v>
      </c>
    </row>
    <row r="2256" spans="1:25">
      <c r="A2256" t="s">
        <v>4486</v>
      </c>
      <c r="B2256" s="2">
        <v>40911</v>
      </c>
      <c r="C2256" t="s">
        <v>40429</v>
      </c>
      <c r="D2256" s="1">
        <v>1</v>
      </c>
      <c r="E2256" s="1">
        <v>2012</v>
      </c>
      <c r="F2256" s="2">
        <v>40911</v>
      </c>
      <c r="G2256">
        <v>0</v>
      </c>
      <c r="H2256">
        <v>3</v>
      </c>
      <c r="I2256" t="s">
        <v>25056</v>
      </c>
      <c r="J2256" t="s">
        <v>30757</v>
      </c>
      <c r="K2256" t="s">
        <v>35353</v>
      </c>
      <c r="L2256" t="s">
        <v>35358</v>
      </c>
      <c r="M2256" t="s">
        <v>36789</v>
      </c>
      <c r="N2256">
        <v>6</v>
      </c>
      <c r="O2256">
        <v>7.0000000000000007E-2</v>
      </c>
      <c r="P2256" t="s">
        <v>39213</v>
      </c>
      <c r="Q2256" s="3">
        <v>-145062</v>
      </c>
      <c r="R2256" s="3">
        <v>112</v>
      </c>
      <c r="S2256" s="3">
        <v>-145174</v>
      </c>
      <c r="T2256" t="s">
        <v>39146</v>
      </c>
      <c r="U2256" t="s">
        <v>39150</v>
      </c>
      <c r="V2256" t="s">
        <v>39512</v>
      </c>
      <c r="W2256" t="s">
        <v>39372</v>
      </c>
      <c r="X2256" t="s">
        <v>39200</v>
      </c>
      <c r="Y2256" t="s">
        <v>39200</v>
      </c>
    </row>
    <row r="2257" spans="1:25">
      <c r="A2257" t="s">
        <v>1028</v>
      </c>
      <c r="B2257" s="2">
        <v>40671</v>
      </c>
      <c r="C2257" t="s">
        <v>40421</v>
      </c>
      <c r="D2257" s="1">
        <v>5</v>
      </c>
      <c r="E2257" s="1">
        <v>2011</v>
      </c>
      <c r="F2257" s="2">
        <v>40673</v>
      </c>
      <c r="G2257">
        <v>2</v>
      </c>
      <c r="H2257">
        <v>2</v>
      </c>
      <c r="I2257" t="s">
        <v>25056</v>
      </c>
      <c r="J2257" t="s">
        <v>26850</v>
      </c>
      <c r="K2257" t="s">
        <v>35352</v>
      </c>
      <c r="L2257" t="s">
        <v>35362</v>
      </c>
      <c r="M2257" t="s">
        <v>35833</v>
      </c>
      <c r="N2257">
        <v>3</v>
      </c>
      <c r="O2257">
        <v>0.03</v>
      </c>
      <c r="P2257" t="s">
        <v>39213</v>
      </c>
      <c r="Q2257" s="3">
        <v>-144891</v>
      </c>
      <c r="R2257" s="3">
        <v>3621</v>
      </c>
      <c r="S2257" s="3">
        <v>-148512</v>
      </c>
      <c r="T2257" t="s">
        <v>39145</v>
      </c>
      <c r="U2257" t="s">
        <v>39149</v>
      </c>
      <c r="V2257" t="s">
        <v>39513</v>
      </c>
      <c r="W2257" t="s">
        <v>39185</v>
      </c>
      <c r="X2257" t="s">
        <v>39199</v>
      </c>
      <c r="Y2257" t="s">
        <v>39203</v>
      </c>
    </row>
    <row r="2258" spans="1:25">
      <c r="A2258" t="s">
        <v>1424</v>
      </c>
      <c r="B2258" s="2">
        <v>40704</v>
      </c>
      <c r="C2258" t="s">
        <v>40422</v>
      </c>
      <c r="D2258" s="1">
        <v>6</v>
      </c>
      <c r="E2258" s="1">
        <v>2011</v>
      </c>
      <c r="F2258" s="2">
        <v>40708</v>
      </c>
      <c r="G2258">
        <v>4</v>
      </c>
      <c r="H2258">
        <v>1</v>
      </c>
      <c r="I2258" t="s">
        <v>25056</v>
      </c>
      <c r="J2258" t="s">
        <v>27429</v>
      </c>
      <c r="K2258" t="s">
        <v>35353</v>
      </c>
      <c r="L2258" t="s">
        <v>35358</v>
      </c>
      <c r="M2258" t="s">
        <v>37098</v>
      </c>
      <c r="N2258">
        <v>2</v>
      </c>
      <c r="O2258">
        <v>7.0000000000000007E-2</v>
      </c>
      <c r="P2258" t="s">
        <v>39213</v>
      </c>
      <c r="Q2258" s="3">
        <v>-144804</v>
      </c>
      <c r="R2258" s="3">
        <v>971</v>
      </c>
      <c r="S2258" s="3">
        <v>-145775</v>
      </c>
      <c r="T2258" t="s">
        <v>39145</v>
      </c>
      <c r="U2258" t="s">
        <v>39148</v>
      </c>
      <c r="V2258" t="s">
        <v>39484</v>
      </c>
      <c r="W2258" t="s">
        <v>39390</v>
      </c>
      <c r="X2258" t="s">
        <v>39197</v>
      </c>
      <c r="Y2258" t="s">
        <v>39197</v>
      </c>
    </row>
    <row r="2259" spans="1:25">
      <c r="A2259" t="s">
        <v>12591</v>
      </c>
      <c r="B2259" s="2">
        <v>41463</v>
      </c>
      <c r="C2259" t="s">
        <v>40424</v>
      </c>
      <c r="D2259" s="1">
        <v>7</v>
      </c>
      <c r="E2259" s="1">
        <v>2013</v>
      </c>
      <c r="F2259" s="2">
        <v>41467</v>
      </c>
      <c r="G2259">
        <v>4</v>
      </c>
      <c r="H2259">
        <v>2</v>
      </c>
      <c r="I2259" t="s">
        <v>25058</v>
      </c>
      <c r="J2259" t="s">
        <v>32299</v>
      </c>
      <c r="K2259" t="s">
        <v>35352</v>
      </c>
      <c r="L2259" t="s">
        <v>35361</v>
      </c>
      <c r="M2259" t="s">
        <v>38686</v>
      </c>
      <c r="N2259">
        <v>2</v>
      </c>
      <c r="O2259">
        <v>0.03</v>
      </c>
      <c r="P2259" t="s">
        <v>39213</v>
      </c>
      <c r="Q2259" s="3">
        <v>-144784</v>
      </c>
      <c r="R2259" s="3">
        <v>1484</v>
      </c>
      <c r="S2259" s="3">
        <v>-146268</v>
      </c>
      <c r="T2259" t="s">
        <v>39144</v>
      </c>
      <c r="U2259" t="s">
        <v>39149</v>
      </c>
      <c r="V2259" t="s">
        <v>39226</v>
      </c>
      <c r="W2259" t="s">
        <v>39180</v>
      </c>
      <c r="X2259" t="s">
        <v>39198</v>
      </c>
      <c r="Y2259" t="s">
        <v>40397</v>
      </c>
    </row>
    <row r="2260" spans="1:25">
      <c r="A2260" t="s">
        <v>22418</v>
      </c>
      <c r="B2260" s="2">
        <v>41920</v>
      </c>
      <c r="C2260" t="s">
        <v>40430</v>
      </c>
      <c r="D2260" s="1">
        <v>10</v>
      </c>
      <c r="E2260" s="1">
        <v>2014</v>
      </c>
      <c r="F2260" s="2">
        <v>41926</v>
      </c>
      <c r="G2260">
        <v>6</v>
      </c>
      <c r="H2260">
        <v>1</v>
      </c>
      <c r="I2260" t="s">
        <v>25056</v>
      </c>
      <c r="J2260" t="s">
        <v>32275</v>
      </c>
      <c r="K2260" t="s">
        <v>35352</v>
      </c>
      <c r="L2260" t="s">
        <v>35363</v>
      </c>
      <c r="M2260" t="s">
        <v>38679</v>
      </c>
      <c r="N2260">
        <v>2</v>
      </c>
      <c r="O2260">
        <v>0.15</v>
      </c>
      <c r="P2260" t="s">
        <v>39213</v>
      </c>
      <c r="Q2260" s="3">
        <v>-144784</v>
      </c>
      <c r="R2260" s="3">
        <v>159</v>
      </c>
      <c r="S2260" s="3">
        <v>-144943</v>
      </c>
      <c r="T2260" t="s">
        <v>39144</v>
      </c>
      <c r="U2260" t="s">
        <v>39148</v>
      </c>
      <c r="V2260" t="s">
        <v>39153</v>
      </c>
      <c r="W2260" t="s">
        <v>39180</v>
      </c>
      <c r="X2260" t="s">
        <v>39198</v>
      </c>
      <c r="Y2260" t="s">
        <v>40397</v>
      </c>
    </row>
    <row r="2261" spans="1:25">
      <c r="A2261" t="s">
        <v>22551</v>
      </c>
      <c r="B2261" s="2">
        <v>41926</v>
      </c>
      <c r="C2261" t="s">
        <v>40430</v>
      </c>
      <c r="D2261" s="1">
        <v>10</v>
      </c>
      <c r="E2261" s="1">
        <v>2014</v>
      </c>
      <c r="F2261" s="2">
        <v>41931</v>
      </c>
      <c r="G2261">
        <v>5</v>
      </c>
      <c r="H2261">
        <v>1</v>
      </c>
      <c r="I2261" t="s">
        <v>25056</v>
      </c>
      <c r="J2261" t="s">
        <v>29228</v>
      </c>
      <c r="K2261" t="s">
        <v>35353</v>
      </c>
      <c r="L2261" t="s">
        <v>35365</v>
      </c>
      <c r="M2261" t="s">
        <v>36038</v>
      </c>
      <c r="N2261">
        <v>9</v>
      </c>
      <c r="O2261">
        <v>0.04</v>
      </c>
      <c r="P2261" t="s">
        <v>39213</v>
      </c>
      <c r="Q2261" s="3">
        <v>-144684</v>
      </c>
      <c r="R2261" s="3">
        <v>649</v>
      </c>
      <c r="S2261" s="3">
        <v>-145333</v>
      </c>
      <c r="T2261" t="s">
        <v>39145</v>
      </c>
      <c r="U2261" t="s">
        <v>39148</v>
      </c>
      <c r="V2261" t="s">
        <v>39220</v>
      </c>
      <c r="W2261" t="s">
        <v>39220</v>
      </c>
      <c r="X2261" t="s">
        <v>39216</v>
      </c>
      <c r="Y2261" t="s">
        <v>40397</v>
      </c>
    </row>
    <row r="2262" spans="1:25">
      <c r="A2262" t="s">
        <v>11200</v>
      </c>
      <c r="B2262" s="2">
        <v>41389</v>
      </c>
      <c r="C2262" t="s">
        <v>40428</v>
      </c>
      <c r="D2262" s="1">
        <v>4</v>
      </c>
      <c r="E2262" s="1">
        <v>2013</v>
      </c>
      <c r="F2262" s="2">
        <v>41389</v>
      </c>
      <c r="G2262">
        <v>0</v>
      </c>
      <c r="H2262">
        <v>3</v>
      </c>
      <c r="I2262" t="s">
        <v>25058</v>
      </c>
      <c r="J2262" t="s">
        <v>25974</v>
      </c>
      <c r="K2262" t="s">
        <v>35352</v>
      </c>
      <c r="L2262" t="s">
        <v>35361</v>
      </c>
      <c r="M2262" t="s">
        <v>36159</v>
      </c>
      <c r="N2262">
        <v>6</v>
      </c>
      <c r="O2262">
        <v>0.04</v>
      </c>
      <c r="P2262" t="s">
        <v>39213</v>
      </c>
      <c r="Q2262" s="3">
        <v>-144648</v>
      </c>
      <c r="R2262" s="3">
        <v>2088</v>
      </c>
      <c r="S2262" s="3">
        <v>-146736</v>
      </c>
      <c r="T2262" t="s">
        <v>39145</v>
      </c>
      <c r="U2262" t="s">
        <v>39150</v>
      </c>
      <c r="V2262" t="s">
        <v>39438</v>
      </c>
      <c r="W2262" t="s">
        <v>39224</v>
      </c>
      <c r="X2262" t="s">
        <v>39216</v>
      </c>
      <c r="Y2262" t="s">
        <v>40398</v>
      </c>
    </row>
    <row r="2263" spans="1:25">
      <c r="A2263" t="s">
        <v>3247</v>
      </c>
      <c r="B2263" s="2">
        <v>40842</v>
      </c>
      <c r="C2263" t="s">
        <v>40430</v>
      </c>
      <c r="D2263" s="1">
        <v>10</v>
      </c>
      <c r="E2263" s="1">
        <v>2011</v>
      </c>
      <c r="F2263" s="2">
        <v>40848</v>
      </c>
      <c r="G2263">
        <v>6</v>
      </c>
      <c r="H2263">
        <v>1</v>
      </c>
      <c r="I2263" t="s">
        <v>25058</v>
      </c>
      <c r="J2263" t="s">
        <v>29601</v>
      </c>
      <c r="K2263" t="s">
        <v>35351</v>
      </c>
      <c r="L2263" t="s">
        <v>35355</v>
      </c>
      <c r="M2263" t="s">
        <v>37049</v>
      </c>
      <c r="N2263">
        <v>5</v>
      </c>
      <c r="O2263">
        <v>0.47</v>
      </c>
      <c r="P2263" t="s">
        <v>39213</v>
      </c>
      <c r="Q2263" s="3">
        <v>-144645</v>
      </c>
      <c r="R2263" s="3">
        <v>765</v>
      </c>
      <c r="S2263" s="3">
        <v>-145410</v>
      </c>
      <c r="T2263" t="s">
        <v>39144</v>
      </c>
      <c r="U2263" t="s">
        <v>39148</v>
      </c>
      <c r="V2263" t="s">
        <v>39292</v>
      </c>
      <c r="W2263" t="s">
        <v>39184</v>
      </c>
      <c r="X2263" t="s">
        <v>39199</v>
      </c>
      <c r="Y2263" t="s">
        <v>40436</v>
      </c>
    </row>
    <row r="2264" spans="1:25">
      <c r="A2264" t="s">
        <v>23591</v>
      </c>
      <c r="B2264" s="2">
        <v>41961</v>
      </c>
      <c r="C2264" t="s">
        <v>40423</v>
      </c>
      <c r="D2264" s="1">
        <v>11</v>
      </c>
      <c r="E2264" s="1">
        <v>2014</v>
      </c>
      <c r="F2264" s="2">
        <v>41967</v>
      </c>
      <c r="G2264">
        <v>6</v>
      </c>
      <c r="H2264">
        <v>1</v>
      </c>
      <c r="I2264" t="s">
        <v>25056</v>
      </c>
      <c r="J2264" t="s">
        <v>33574</v>
      </c>
      <c r="K2264" t="s">
        <v>35352</v>
      </c>
      <c r="L2264" t="s">
        <v>35363</v>
      </c>
      <c r="M2264" t="s">
        <v>38930</v>
      </c>
      <c r="N2264">
        <v>2</v>
      </c>
      <c r="O2264">
        <v>0.32</v>
      </c>
      <c r="P2264" t="s">
        <v>39213</v>
      </c>
      <c r="Q2264" s="3">
        <v>-144588</v>
      </c>
      <c r="R2264" s="3">
        <v>2964</v>
      </c>
      <c r="S2264" s="3">
        <v>-147552</v>
      </c>
      <c r="T2264" t="s">
        <v>39144</v>
      </c>
      <c r="U2264" t="s">
        <v>39148</v>
      </c>
      <c r="V2264" t="s">
        <v>39222</v>
      </c>
      <c r="W2264" t="s">
        <v>39180</v>
      </c>
      <c r="X2264" t="s">
        <v>39198</v>
      </c>
      <c r="Y2264" t="s">
        <v>40397</v>
      </c>
    </row>
    <row r="2265" spans="1:25">
      <c r="A2265" t="s">
        <v>11772</v>
      </c>
      <c r="B2265" s="2">
        <v>41426</v>
      </c>
      <c r="C2265" t="s">
        <v>40422</v>
      </c>
      <c r="D2265" s="1">
        <v>6</v>
      </c>
      <c r="E2265" s="1">
        <v>2013</v>
      </c>
      <c r="F2265" s="2">
        <v>41430</v>
      </c>
      <c r="G2265">
        <v>4</v>
      </c>
      <c r="H2265">
        <v>1</v>
      </c>
      <c r="I2265" t="s">
        <v>25058</v>
      </c>
      <c r="J2265" t="s">
        <v>31980</v>
      </c>
      <c r="K2265" t="s">
        <v>35352</v>
      </c>
      <c r="L2265" t="s">
        <v>35362</v>
      </c>
      <c r="M2265" t="s">
        <v>36903</v>
      </c>
      <c r="N2265">
        <v>3</v>
      </c>
      <c r="O2265">
        <v>0.02</v>
      </c>
      <c r="P2265" t="s">
        <v>39213</v>
      </c>
      <c r="Q2265" s="3">
        <v>-144444</v>
      </c>
      <c r="R2265" s="3">
        <v>4173</v>
      </c>
      <c r="S2265" s="3">
        <v>-148617</v>
      </c>
      <c r="T2265" t="s">
        <v>39144</v>
      </c>
      <c r="U2265" t="s">
        <v>39148</v>
      </c>
      <c r="V2265" t="s">
        <v>39514</v>
      </c>
      <c r="W2265" t="s">
        <v>39215</v>
      </c>
      <c r="X2265" t="s">
        <v>39216</v>
      </c>
      <c r="Y2265" t="s">
        <v>40398</v>
      </c>
    </row>
    <row r="2266" spans="1:25">
      <c r="A2266" t="s">
        <v>23284</v>
      </c>
      <c r="B2266" s="2">
        <v>41953</v>
      </c>
      <c r="C2266" t="s">
        <v>40423</v>
      </c>
      <c r="D2266" s="1">
        <v>11</v>
      </c>
      <c r="E2266" s="1">
        <v>2014</v>
      </c>
      <c r="F2266" s="2">
        <v>41959</v>
      </c>
      <c r="G2266">
        <v>6</v>
      </c>
      <c r="H2266">
        <v>1</v>
      </c>
      <c r="I2266" t="s">
        <v>25058</v>
      </c>
      <c r="J2266" t="s">
        <v>31980</v>
      </c>
      <c r="K2266" t="s">
        <v>35352</v>
      </c>
      <c r="L2266" t="s">
        <v>35362</v>
      </c>
      <c r="M2266" t="s">
        <v>36903</v>
      </c>
      <c r="N2266">
        <v>3</v>
      </c>
      <c r="O2266">
        <v>0.02</v>
      </c>
      <c r="P2266" t="s">
        <v>39213</v>
      </c>
      <c r="Q2266" s="3">
        <v>-144444</v>
      </c>
      <c r="R2266" s="3">
        <v>4394</v>
      </c>
      <c r="S2266" s="3">
        <v>-148838</v>
      </c>
      <c r="T2266" t="s">
        <v>39144</v>
      </c>
      <c r="U2266" t="s">
        <v>39148</v>
      </c>
      <c r="V2266" t="s">
        <v>39515</v>
      </c>
      <c r="W2266" t="s">
        <v>39347</v>
      </c>
      <c r="X2266" t="s">
        <v>39216</v>
      </c>
      <c r="Y2266" t="s">
        <v>40397</v>
      </c>
    </row>
    <row r="2267" spans="1:25">
      <c r="A2267" t="s">
        <v>15063</v>
      </c>
      <c r="B2267" s="2">
        <v>41583</v>
      </c>
      <c r="C2267" t="s">
        <v>40423</v>
      </c>
      <c r="D2267" s="1">
        <v>11</v>
      </c>
      <c r="E2267" s="1">
        <v>2013</v>
      </c>
      <c r="F2267" s="2">
        <v>41585</v>
      </c>
      <c r="G2267">
        <v>2</v>
      </c>
      <c r="H2267">
        <v>2</v>
      </c>
      <c r="I2267" t="s">
        <v>25058</v>
      </c>
      <c r="J2267" t="s">
        <v>29304</v>
      </c>
      <c r="K2267" t="s">
        <v>35352</v>
      </c>
      <c r="L2267" t="s">
        <v>35361</v>
      </c>
      <c r="M2267" t="s">
        <v>37922</v>
      </c>
      <c r="N2267">
        <v>1</v>
      </c>
      <c r="O2267">
        <v>0.02</v>
      </c>
      <c r="P2267" t="s">
        <v>39213</v>
      </c>
      <c r="Q2267" s="3">
        <v>-144078</v>
      </c>
      <c r="R2267" s="3">
        <v>292</v>
      </c>
      <c r="S2267" s="3">
        <v>-144370</v>
      </c>
      <c r="T2267" t="s">
        <v>39144</v>
      </c>
      <c r="U2267" t="s">
        <v>39149</v>
      </c>
      <c r="V2267" t="s">
        <v>39283</v>
      </c>
      <c r="W2267" t="s">
        <v>39180</v>
      </c>
      <c r="X2267" t="s">
        <v>39198</v>
      </c>
      <c r="Y2267" t="s">
        <v>40397</v>
      </c>
    </row>
    <row r="2268" spans="1:25">
      <c r="A2268" t="s">
        <v>20502</v>
      </c>
      <c r="B2268" s="2">
        <v>41853</v>
      </c>
      <c r="C2268" t="s">
        <v>40425</v>
      </c>
      <c r="D2268" s="1">
        <v>8</v>
      </c>
      <c r="E2268" s="1">
        <v>2014</v>
      </c>
      <c r="F2268" s="2">
        <v>41856</v>
      </c>
      <c r="G2268">
        <v>3</v>
      </c>
      <c r="H2268">
        <v>2</v>
      </c>
      <c r="I2268" t="s">
        <v>25058</v>
      </c>
      <c r="J2268" t="s">
        <v>25833</v>
      </c>
      <c r="K2268" t="s">
        <v>35353</v>
      </c>
      <c r="L2268" t="s">
        <v>35360</v>
      </c>
      <c r="M2268" t="s">
        <v>36047</v>
      </c>
      <c r="N2268">
        <v>1</v>
      </c>
      <c r="O2268">
        <v>7.0000000000000007E-2</v>
      </c>
      <c r="P2268" t="s">
        <v>39213</v>
      </c>
      <c r="Q2268" s="3">
        <v>-144015</v>
      </c>
      <c r="R2268" s="3">
        <v>1003</v>
      </c>
      <c r="S2268" s="3">
        <v>-145018</v>
      </c>
      <c r="T2268" t="s">
        <v>39144</v>
      </c>
      <c r="U2268" t="s">
        <v>39149</v>
      </c>
      <c r="V2268" t="s">
        <v>39417</v>
      </c>
      <c r="W2268" t="s">
        <v>39315</v>
      </c>
      <c r="X2268" t="s">
        <v>39200</v>
      </c>
      <c r="Y2268" t="s">
        <v>39200</v>
      </c>
    </row>
    <row r="2269" spans="1:25">
      <c r="A2269" t="s">
        <v>15818</v>
      </c>
      <c r="B2269" s="2">
        <v>41612</v>
      </c>
      <c r="C2269" t="s">
        <v>40427</v>
      </c>
      <c r="D2269" s="1">
        <v>12</v>
      </c>
      <c r="E2269" s="1">
        <v>2013</v>
      </c>
      <c r="F2269" s="2">
        <v>41616</v>
      </c>
      <c r="G2269">
        <v>4</v>
      </c>
      <c r="H2269">
        <v>1</v>
      </c>
      <c r="I2269" t="s">
        <v>25056</v>
      </c>
      <c r="J2269" t="s">
        <v>28766</v>
      </c>
      <c r="K2269" t="s">
        <v>35352</v>
      </c>
      <c r="L2269" t="s">
        <v>35361</v>
      </c>
      <c r="M2269" t="s">
        <v>36963</v>
      </c>
      <c r="N2269">
        <v>3</v>
      </c>
      <c r="O2269">
        <v>0.06</v>
      </c>
      <c r="P2269" t="s">
        <v>39213</v>
      </c>
      <c r="Q2269" s="3">
        <v>-143982</v>
      </c>
      <c r="R2269" s="3">
        <v>1679</v>
      </c>
      <c r="S2269" s="3">
        <v>-145661</v>
      </c>
      <c r="T2269" t="s">
        <v>39144</v>
      </c>
      <c r="U2269" t="s">
        <v>39148</v>
      </c>
      <c r="V2269" t="s">
        <v>39361</v>
      </c>
      <c r="W2269" t="s">
        <v>39187</v>
      </c>
      <c r="X2269" t="s">
        <v>39201</v>
      </c>
      <c r="Y2269" t="s">
        <v>40437</v>
      </c>
    </row>
    <row r="2270" spans="1:25">
      <c r="A2270" t="s">
        <v>3954</v>
      </c>
      <c r="B2270" s="2">
        <v>40883</v>
      </c>
      <c r="C2270" t="s">
        <v>40427</v>
      </c>
      <c r="D2270" s="1">
        <v>12</v>
      </c>
      <c r="E2270" s="1">
        <v>2011</v>
      </c>
      <c r="F2270" s="2">
        <v>40885</v>
      </c>
      <c r="G2270">
        <v>2</v>
      </c>
      <c r="H2270">
        <v>2</v>
      </c>
      <c r="I2270" t="s">
        <v>25056</v>
      </c>
      <c r="J2270" t="s">
        <v>30235</v>
      </c>
      <c r="K2270" t="s">
        <v>35352</v>
      </c>
      <c r="L2270" t="s">
        <v>35357</v>
      </c>
      <c r="M2270" t="s">
        <v>38232</v>
      </c>
      <c r="N2270">
        <v>3</v>
      </c>
      <c r="O2270">
        <v>0.06</v>
      </c>
      <c r="P2270" t="s">
        <v>39213</v>
      </c>
      <c r="Q2270" s="3">
        <v>-143856</v>
      </c>
      <c r="R2270" s="3">
        <v>426</v>
      </c>
      <c r="S2270" s="3">
        <v>-144282</v>
      </c>
      <c r="T2270" t="s">
        <v>39145</v>
      </c>
      <c r="U2270" t="s">
        <v>39149</v>
      </c>
      <c r="V2270" t="s">
        <v>39222</v>
      </c>
      <c r="W2270" t="s">
        <v>39180</v>
      </c>
      <c r="X2270" t="s">
        <v>39198</v>
      </c>
      <c r="Y2270" t="s">
        <v>40397</v>
      </c>
    </row>
    <row r="2271" spans="1:25">
      <c r="A2271" t="s">
        <v>19292</v>
      </c>
      <c r="B2271" s="2">
        <v>41800</v>
      </c>
      <c r="C2271" t="s">
        <v>40422</v>
      </c>
      <c r="D2271" s="1">
        <v>6</v>
      </c>
      <c r="E2271" s="1">
        <v>2014</v>
      </c>
      <c r="F2271" s="2">
        <v>41804</v>
      </c>
      <c r="G2271">
        <v>4</v>
      </c>
      <c r="H2271">
        <v>1</v>
      </c>
      <c r="I2271" t="s">
        <v>25057</v>
      </c>
      <c r="J2271" t="s">
        <v>30235</v>
      </c>
      <c r="K2271" t="s">
        <v>35352</v>
      </c>
      <c r="L2271" t="s">
        <v>35357</v>
      </c>
      <c r="M2271" t="s">
        <v>38232</v>
      </c>
      <c r="N2271">
        <v>3</v>
      </c>
      <c r="O2271">
        <v>0.06</v>
      </c>
      <c r="P2271" t="s">
        <v>39213</v>
      </c>
      <c r="Q2271" s="3">
        <v>-143856</v>
      </c>
      <c r="R2271" s="3">
        <v>457</v>
      </c>
      <c r="S2271" s="3">
        <v>-144313</v>
      </c>
      <c r="T2271" t="s">
        <v>39145</v>
      </c>
      <c r="U2271" t="s">
        <v>39148</v>
      </c>
      <c r="V2271" t="s">
        <v>39226</v>
      </c>
      <c r="W2271" t="s">
        <v>39180</v>
      </c>
      <c r="X2271" t="s">
        <v>39198</v>
      </c>
      <c r="Y2271" t="s">
        <v>40397</v>
      </c>
    </row>
    <row r="2272" spans="1:25">
      <c r="A2272" t="s">
        <v>20856</v>
      </c>
      <c r="B2272" s="2">
        <v>41867</v>
      </c>
      <c r="C2272" t="s">
        <v>40425</v>
      </c>
      <c r="D2272" s="1">
        <v>8</v>
      </c>
      <c r="E2272" s="1">
        <v>2014</v>
      </c>
      <c r="F2272" s="2">
        <v>41872</v>
      </c>
      <c r="G2272">
        <v>5</v>
      </c>
      <c r="H2272">
        <v>1</v>
      </c>
      <c r="I2272" t="s">
        <v>25058</v>
      </c>
      <c r="J2272" t="s">
        <v>35083</v>
      </c>
      <c r="K2272" t="s">
        <v>35353</v>
      </c>
      <c r="L2272" t="s">
        <v>35360</v>
      </c>
      <c r="M2272" t="s">
        <v>37489</v>
      </c>
      <c r="N2272">
        <v>4</v>
      </c>
      <c r="O2272">
        <v>0.04</v>
      </c>
      <c r="P2272" t="s">
        <v>39213</v>
      </c>
      <c r="Q2272" s="3">
        <v>-143808</v>
      </c>
      <c r="R2272" s="3">
        <v>1013</v>
      </c>
      <c r="S2272" s="3">
        <v>-144821</v>
      </c>
      <c r="T2272" t="s">
        <v>39144</v>
      </c>
      <c r="U2272" t="s">
        <v>39148</v>
      </c>
      <c r="V2272" t="s">
        <v>39402</v>
      </c>
      <c r="W2272" t="s">
        <v>39332</v>
      </c>
      <c r="X2272" t="s">
        <v>39199</v>
      </c>
      <c r="Y2272" t="s">
        <v>39203</v>
      </c>
    </row>
    <row r="2273" spans="1:25">
      <c r="A2273" t="s">
        <v>6152</v>
      </c>
      <c r="B2273" s="2">
        <v>41068</v>
      </c>
      <c r="C2273" t="s">
        <v>40422</v>
      </c>
      <c r="D2273" s="1">
        <v>6</v>
      </c>
      <c r="E2273" s="1">
        <v>2012</v>
      </c>
      <c r="F2273" s="2">
        <v>41072</v>
      </c>
      <c r="G2273">
        <v>4</v>
      </c>
      <c r="H2273">
        <v>1</v>
      </c>
      <c r="I2273" t="s">
        <v>25057</v>
      </c>
      <c r="J2273" t="s">
        <v>30166</v>
      </c>
      <c r="K2273" t="s">
        <v>35351</v>
      </c>
      <c r="L2273" t="s">
        <v>35367</v>
      </c>
      <c r="M2273" t="s">
        <v>35934</v>
      </c>
      <c r="N2273">
        <v>5</v>
      </c>
      <c r="O2273">
        <v>0.27</v>
      </c>
      <c r="P2273" t="s">
        <v>39213</v>
      </c>
      <c r="Q2273" s="3">
        <v>-143595</v>
      </c>
      <c r="R2273" s="3">
        <v>945</v>
      </c>
      <c r="S2273" s="3">
        <v>-144540</v>
      </c>
      <c r="T2273" t="s">
        <v>39145</v>
      </c>
      <c r="U2273" t="s">
        <v>39148</v>
      </c>
      <c r="V2273" t="s">
        <v>39161</v>
      </c>
      <c r="W2273" t="s">
        <v>39184</v>
      </c>
      <c r="X2273" t="s">
        <v>39199</v>
      </c>
      <c r="Y2273" t="s">
        <v>40436</v>
      </c>
    </row>
    <row r="2274" spans="1:25">
      <c r="A2274" t="s">
        <v>24947</v>
      </c>
      <c r="B2274" s="2">
        <v>42002</v>
      </c>
      <c r="C2274" t="s">
        <v>40427</v>
      </c>
      <c r="D2274" s="1">
        <v>12</v>
      </c>
      <c r="E2274" s="1">
        <v>2014</v>
      </c>
      <c r="F2274" s="2">
        <v>42008</v>
      </c>
      <c r="G2274">
        <v>6</v>
      </c>
      <c r="H2274">
        <v>1</v>
      </c>
      <c r="I2274" t="s">
        <v>25056</v>
      </c>
      <c r="J2274" t="s">
        <v>28771</v>
      </c>
      <c r="K2274" t="s">
        <v>35352</v>
      </c>
      <c r="L2274" t="s">
        <v>35361</v>
      </c>
      <c r="M2274" t="s">
        <v>35835</v>
      </c>
      <c r="N2274">
        <v>12</v>
      </c>
      <c r="O2274">
        <v>0.01</v>
      </c>
      <c r="P2274" t="s">
        <v>39213</v>
      </c>
      <c r="Q2274" s="3">
        <v>-143568</v>
      </c>
      <c r="R2274" s="3">
        <v>4962</v>
      </c>
      <c r="S2274" s="3">
        <v>-148530</v>
      </c>
      <c r="T2274" t="s">
        <v>39144</v>
      </c>
      <c r="U2274" t="s">
        <v>39148</v>
      </c>
      <c r="V2274" t="s">
        <v>39304</v>
      </c>
      <c r="W2274" t="s">
        <v>39185</v>
      </c>
      <c r="X2274" t="s">
        <v>39199</v>
      </c>
      <c r="Y2274" t="s">
        <v>39203</v>
      </c>
    </row>
    <row r="2275" spans="1:25">
      <c r="A2275" t="s">
        <v>12786</v>
      </c>
      <c r="B2275" s="2">
        <v>41477</v>
      </c>
      <c r="C2275" t="s">
        <v>40424</v>
      </c>
      <c r="D2275" s="1">
        <v>7</v>
      </c>
      <c r="E2275" s="1">
        <v>2013</v>
      </c>
      <c r="F2275" s="2">
        <v>41480</v>
      </c>
      <c r="G2275">
        <v>3</v>
      </c>
      <c r="H2275">
        <v>2</v>
      </c>
      <c r="I2275" t="s">
        <v>25056</v>
      </c>
      <c r="J2275" t="s">
        <v>33174</v>
      </c>
      <c r="K2275" t="s">
        <v>35352</v>
      </c>
      <c r="L2275" t="s">
        <v>35361</v>
      </c>
      <c r="M2275" t="s">
        <v>36341</v>
      </c>
      <c r="N2275">
        <v>4</v>
      </c>
      <c r="O2275">
        <v>0.27</v>
      </c>
      <c r="P2275" t="s">
        <v>39213</v>
      </c>
      <c r="Q2275" s="3">
        <v>-143472</v>
      </c>
      <c r="R2275" s="3">
        <v>3955</v>
      </c>
      <c r="S2275" s="3">
        <v>-147427</v>
      </c>
      <c r="T2275" t="s">
        <v>39145</v>
      </c>
      <c r="U2275" t="s">
        <v>39149</v>
      </c>
      <c r="V2275" t="s">
        <v>39269</v>
      </c>
      <c r="W2275" t="s">
        <v>39184</v>
      </c>
      <c r="X2275" t="s">
        <v>39199</v>
      </c>
      <c r="Y2275" t="s">
        <v>40436</v>
      </c>
    </row>
    <row r="2276" spans="1:25">
      <c r="A2276" t="s">
        <v>10680</v>
      </c>
      <c r="B2276" s="2">
        <v>41349</v>
      </c>
      <c r="C2276" t="s">
        <v>40431</v>
      </c>
      <c r="D2276" s="1">
        <v>3</v>
      </c>
      <c r="E2276" s="1">
        <v>2013</v>
      </c>
      <c r="F2276" s="2">
        <v>41353</v>
      </c>
      <c r="G2276">
        <v>4</v>
      </c>
      <c r="H2276">
        <v>1</v>
      </c>
      <c r="I2276" t="s">
        <v>25058</v>
      </c>
      <c r="J2276" t="s">
        <v>25829</v>
      </c>
      <c r="K2276" t="s">
        <v>35352</v>
      </c>
      <c r="L2276" t="s">
        <v>35361</v>
      </c>
      <c r="M2276" t="s">
        <v>36044</v>
      </c>
      <c r="N2276">
        <v>5</v>
      </c>
      <c r="O2276">
        <v>0.03</v>
      </c>
      <c r="P2276" t="s">
        <v>39213</v>
      </c>
      <c r="Q2276" s="3">
        <v>-143431</v>
      </c>
      <c r="R2276" s="3">
        <v>377</v>
      </c>
      <c r="S2276" s="3">
        <v>-143808</v>
      </c>
      <c r="T2276" t="s">
        <v>39145</v>
      </c>
      <c r="U2276" t="s">
        <v>39148</v>
      </c>
      <c r="V2276" t="s">
        <v>39222</v>
      </c>
      <c r="W2276" t="s">
        <v>39180</v>
      </c>
      <c r="X2276" t="s">
        <v>39198</v>
      </c>
      <c r="Y2276" t="s">
        <v>40397</v>
      </c>
    </row>
    <row r="2277" spans="1:25">
      <c r="A2277" t="s">
        <v>16068</v>
      </c>
      <c r="B2277" s="2">
        <v>41621</v>
      </c>
      <c r="C2277" t="s">
        <v>40427</v>
      </c>
      <c r="D2277" s="1">
        <v>12</v>
      </c>
      <c r="E2277" s="1">
        <v>2013</v>
      </c>
      <c r="F2277" s="2">
        <v>41621</v>
      </c>
      <c r="G2277">
        <v>0</v>
      </c>
      <c r="H2277">
        <v>3</v>
      </c>
      <c r="I2277" t="s">
        <v>25058</v>
      </c>
      <c r="J2277" t="s">
        <v>27306</v>
      </c>
      <c r="K2277" t="s">
        <v>35351</v>
      </c>
      <c r="L2277" t="s">
        <v>35370</v>
      </c>
      <c r="M2277" t="s">
        <v>37023</v>
      </c>
      <c r="N2277">
        <v>3</v>
      </c>
      <c r="O2277">
        <v>7.0000000000000007E-2</v>
      </c>
      <c r="P2277" t="s">
        <v>39213</v>
      </c>
      <c r="Q2277" s="3">
        <v>-143313</v>
      </c>
      <c r="R2277" s="3">
        <v>357</v>
      </c>
      <c r="S2277" s="3">
        <v>-143670</v>
      </c>
      <c r="T2277" t="s">
        <v>39146</v>
      </c>
      <c r="U2277" t="s">
        <v>39150</v>
      </c>
      <c r="V2277" t="s">
        <v>39230</v>
      </c>
      <c r="W2277" t="s">
        <v>39180</v>
      </c>
      <c r="X2277" t="s">
        <v>39198</v>
      </c>
      <c r="Y2277" t="s">
        <v>40397</v>
      </c>
    </row>
    <row r="2278" spans="1:25">
      <c r="A2278" t="s">
        <v>9676</v>
      </c>
      <c r="B2278" s="2">
        <v>41268</v>
      </c>
      <c r="C2278" t="s">
        <v>40427</v>
      </c>
      <c r="D2278" s="1">
        <v>12</v>
      </c>
      <c r="E2278" s="1">
        <v>2012</v>
      </c>
      <c r="F2278" s="2">
        <v>41274</v>
      </c>
      <c r="G2278">
        <v>6</v>
      </c>
      <c r="H2278">
        <v>1</v>
      </c>
      <c r="I2278" t="s">
        <v>25057</v>
      </c>
      <c r="J2278" t="s">
        <v>33268</v>
      </c>
      <c r="K2278" t="s">
        <v>35353</v>
      </c>
      <c r="L2278" t="s">
        <v>35360</v>
      </c>
      <c r="M2278" t="s">
        <v>36749</v>
      </c>
      <c r="N2278">
        <v>1</v>
      </c>
      <c r="O2278">
        <v>0.06</v>
      </c>
      <c r="P2278" t="s">
        <v>39213</v>
      </c>
      <c r="Q2278" s="3">
        <v>-143286</v>
      </c>
      <c r="R2278" s="3">
        <v>962</v>
      </c>
      <c r="S2278" s="3">
        <v>-144248</v>
      </c>
      <c r="T2278" t="s">
        <v>39144</v>
      </c>
      <c r="U2278" t="s">
        <v>39148</v>
      </c>
      <c r="V2278" t="s">
        <v>39298</v>
      </c>
      <c r="W2278" t="s">
        <v>39280</v>
      </c>
      <c r="X2278" t="s">
        <v>39200</v>
      </c>
      <c r="Y2278" t="s">
        <v>39200</v>
      </c>
    </row>
    <row r="2279" spans="1:25">
      <c r="A2279" t="s">
        <v>4503</v>
      </c>
      <c r="B2279" s="2">
        <v>40913</v>
      </c>
      <c r="C2279" t="s">
        <v>40429</v>
      </c>
      <c r="D2279" s="1">
        <v>1</v>
      </c>
      <c r="E2279" s="1">
        <v>2012</v>
      </c>
      <c r="F2279" s="2">
        <v>40919</v>
      </c>
      <c r="G2279">
        <v>6</v>
      </c>
      <c r="H2279">
        <v>1</v>
      </c>
      <c r="I2279" t="s">
        <v>25056</v>
      </c>
      <c r="J2279" t="s">
        <v>28284</v>
      </c>
      <c r="K2279" t="s">
        <v>35351</v>
      </c>
      <c r="L2279" t="s">
        <v>35354</v>
      </c>
      <c r="M2279" t="s">
        <v>35606</v>
      </c>
      <c r="N2279">
        <v>3</v>
      </c>
      <c r="O2279">
        <v>0.04</v>
      </c>
      <c r="P2279" t="s">
        <v>39213</v>
      </c>
      <c r="Q2279" s="3">
        <v>-143082</v>
      </c>
      <c r="R2279" s="3">
        <v>1846</v>
      </c>
      <c r="S2279" s="3">
        <v>-144928</v>
      </c>
      <c r="T2279" t="s">
        <v>39144</v>
      </c>
      <c r="U2279" t="s">
        <v>39148</v>
      </c>
      <c r="V2279" t="s">
        <v>39441</v>
      </c>
      <c r="W2279" t="s">
        <v>39187</v>
      </c>
      <c r="X2279" t="s">
        <v>39201</v>
      </c>
      <c r="Y2279" t="s">
        <v>40437</v>
      </c>
    </row>
    <row r="2280" spans="1:25">
      <c r="A2280" t="s">
        <v>200</v>
      </c>
      <c r="B2280" s="2">
        <v>40569</v>
      </c>
      <c r="C2280" t="s">
        <v>40429</v>
      </c>
      <c r="D2280" s="1">
        <v>1</v>
      </c>
      <c r="E2280" s="1">
        <v>2011</v>
      </c>
      <c r="F2280" s="2">
        <v>40569</v>
      </c>
      <c r="G2280">
        <v>0</v>
      </c>
      <c r="H2280">
        <v>3</v>
      </c>
      <c r="I2280" t="s">
        <v>25056</v>
      </c>
      <c r="J2280" t="s">
        <v>25395</v>
      </c>
      <c r="K2280" t="s">
        <v>35352</v>
      </c>
      <c r="L2280" t="s">
        <v>35363</v>
      </c>
      <c r="M2280" t="s">
        <v>35681</v>
      </c>
      <c r="N2280">
        <v>2</v>
      </c>
      <c r="O2280">
        <v>0.06</v>
      </c>
      <c r="P2280" t="s">
        <v>39213</v>
      </c>
      <c r="Q2280" s="3">
        <v>-143076</v>
      </c>
      <c r="R2280" s="3">
        <v>2475</v>
      </c>
      <c r="S2280" s="3">
        <v>-145551</v>
      </c>
      <c r="T2280" t="s">
        <v>39144</v>
      </c>
      <c r="U2280" t="s">
        <v>39150</v>
      </c>
      <c r="V2280" t="s">
        <v>39469</v>
      </c>
      <c r="W2280" t="s">
        <v>39188</v>
      </c>
      <c r="X2280" t="s">
        <v>39201</v>
      </c>
      <c r="Y2280" t="s">
        <v>40437</v>
      </c>
    </row>
    <row r="2281" spans="1:25">
      <c r="A2281" t="s">
        <v>924</v>
      </c>
      <c r="B2281" s="2">
        <v>40660</v>
      </c>
      <c r="C2281" t="s">
        <v>40428</v>
      </c>
      <c r="D2281" s="1">
        <v>4</v>
      </c>
      <c r="E2281" s="1">
        <v>2011</v>
      </c>
      <c r="F2281" s="2">
        <v>40665</v>
      </c>
      <c r="G2281">
        <v>5</v>
      </c>
      <c r="H2281">
        <v>1</v>
      </c>
      <c r="I2281" t="s">
        <v>25056</v>
      </c>
      <c r="J2281" t="s">
        <v>26688</v>
      </c>
      <c r="K2281" t="s">
        <v>35353</v>
      </c>
      <c r="L2281" t="s">
        <v>35358</v>
      </c>
      <c r="M2281" t="s">
        <v>36670</v>
      </c>
      <c r="N2281">
        <v>4</v>
      </c>
      <c r="O2281">
        <v>7.0000000000000007E-2</v>
      </c>
      <c r="P2281" t="s">
        <v>39213</v>
      </c>
      <c r="Q2281" s="3">
        <v>-142912</v>
      </c>
      <c r="R2281" s="3">
        <v>3077</v>
      </c>
      <c r="S2281" s="3">
        <v>-145989</v>
      </c>
      <c r="T2281" t="s">
        <v>39145</v>
      </c>
      <c r="U2281" t="s">
        <v>39148</v>
      </c>
      <c r="V2281" t="s">
        <v>39236</v>
      </c>
      <c r="W2281" t="s">
        <v>39219</v>
      </c>
      <c r="X2281" t="s">
        <v>39216</v>
      </c>
      <c r="Y2281" t="s">
        <v>40397</v>
      </c>
    </row>
    <row r="2282" spans="1:25">
      <c r="A2282" t="s">
        <v>24216</v>
      </c>
      <c r="B2282" s="2">
        <v>41977</v>
      </c>
      <c r="C2282" t="s">
        <v>40427</v>
      </c>
      <c r="D2282" s="1">
        <v>12</v>
      </c>
      <c r="E2282" s="1">
        <v>2014</v>
      </c>
      <c r="F2282" s="2">
        <v>41982</v>
      </c>
      <c r="G2282">
        <v>5</v>
      </c>
      <c r="H2282">
        <v>1</v>
      </c>
      <c r="I2282" t="s">
        <v>25056</v>
      </c>
      <c r="J2282" t="s">
        <v>32514</v>
      </c>
      <c r="K2282" t="s">
        <v>35352</v>
      </c>
      <c r="L2282" t="s">
        <v>35357</v>
      </c>
      <c r="M2282" t="s">
        <v>38725</v>
      </c>
      <c r="N2282">
        <v>2</v>
      </c>
      <c r="O2282">
        <v>0.06</v>
      </c>
      <c r="P2282" t="s">
        <v>39213</v>
      </c>
      <c r="Q2282" s="3">
        <v>-142716</v>
      </c>
      <c r="R2282" s="3">
        <v>82</v>
      </c>
      <c r="S2282" s="3">
        <v>-142798</v>
      </c>
      <c r="T2282" t="s">
        <v>39144</v>
      </c>
      <c r="U2282" t="s">
        <v>39148</v>
      </c>
      <c r="V2282" t="s">
        <v>39222</v>
      </c>
      <c r="W2282" t="s">
        <v>39180</v>
      </c>
      <c r="X2282" t="s">
        <v>39198</v>
      </c>
      <c r="Y2282" t="s">
        <v>40397</v>
      </c>
    </row>
    <row r="2283" spans="1:25">
      <c r="A2283" t="s">
        <v>15947</v>
      </c>
      <c r="B2283" s="2">
        <v>41617</v>
      </c>
      <c r="C2283" t="s">
        <v>40427</v>
      </c>
      <c r="D2283" s="1">
        <v>12</v>
      </c>
      <c r="E2283" s="1">
        <v>2013</v>
      </c>
      <c r="F2283" s="2">
        <v>41621</v>
      </c>
      <c r="G2283">
        <v>4</v>
      </c>
      <c r="H2283">
        <v>1</v>
      </c>
      <c r="I2283" t="s">
        <v>25058</v>
      </c>
      <c r="J2283" t="s">
        <v>25604</v>
      </c>
      <c r="K2283" t="s">
        <v>35353</v>
      </c>
      <c r="L2283" t="s">
        <v>35364</v>
      </c>
      <c r="M2283" t="s">
        <v>35866</v>
      </c>
      <c r="N2283">
        <v>2</v>
      </c>
      <c r="O2283">
        <v>0.06</v>
      </c>
      <c r="P2283" t="s">
        <v>39213</v>
      </c>
      <c r="Q2283" s="3">
        <v>-142536</v>
      </c>
      <c r="R2283" s="3">
        <v>512</v>
      </c>
      <c r="S2283" s="3">
        <v>-143048</v>
      </c>
      <c r="T2283" t="s">
        <v>39144</v>
      </c>
      <c r="U2283" t="s">
        <v>39148</v>
      </c>
      <c r="V2283" t="s">
        <v>39300</v>
      </c>
      <c r="W2283" t="s">
        <v>39280</v>
      </c>
      <c r="X2283" t="s">
        <v>39200</v>
      </c>
      <c r="Y2283" t="s">
        <v>39200</v>
      </c>
    </row>
    <row r="2284" spans="1:25">
      <c r="A2284" t="s">
        <v>3268</v>
      </c>
      <c r="B2284" s="2">
        <v>40843</v>
      </c>
      <c r="C2284" t="s">
        <v>40430</v>
      </c>
      <c r="D2284" s="1">
        <v>10</v>
      </c>
      <c r="E2284" s="1">
        <v>2011</v>
      </c>
      <c r="F2284" s="2">
        <v>40849</v>
      </c>
      <c r="G2284">
        <v>6</v>
      </c>
      <c r="H2284">
        <v>1</v>
      </c>
      <c r="I2284" t="s">
        <v>25056</v>
      </c>
      <c r="J2284" t="s">
        <v>25880</v>
      </c>
      <c r="K2284" t="s">
        <v>35353</v>
      </c>
      <c r="L2284" t="s">
        <v>35358</v>
      </c>
      <c r="M2284" t="s">
        <v>35537</v>
      </c>
      <c r="N2284">
        <v>2</v>
      </c>
      <c r="O2284">
        <v>0.06</v>
      </c>
      <c r="P2284" t="s">
        <v>39213</v>
      </c>
      <c r="Q2284" s="3">
        <v>-142512</v>
      </c>
      <c r="R2284" s="3">
        <v>42</v>
      </c>
      <c r="S2284" s="3">
        <v>-142554</v>
      </c>
      <c r="T2284" t="s">
        <v>39144</v>
      </c>
      <c r="U2284" t="s">
        <v>39148</v>
      </c>
      <c r="V2284" t="s">
        <v>39403</v>
      </c>
      <c r="W2284" t="s">
        <v>39280</v>
      </c>
      <c r="X2284" t="s">
        <v>39200</v>
      </c>
      <c r="Y2284" t="s">
        <v>39200</v>
      </c>
    </row>
    <row r="2285" spans="1:25">
      <c r="A2285" t="s">
        <v>8125</v>
      </c>
      <c r="B2285" s="2">
        <v>41187</v>
      </c>
      <c r="C2285" t="s">
        <v>40430</v>
      </c>
      <c r="D2285" s="1">
        <v>10</v>
      </c>
      <c r="E2285" s="1">
        <v>2012</v>
      </c>
      <c r="F2285" s="2">
        <v>41193</v>
      </c>
      <c r="G2285">
        <v>6</v>
      </c>
      <c r="H2285">
        <v>1</v>
      </c>
      <c r="I2285" t="s">
        <v>25057</v>
      </c>
      <c r="J2285" t="s">
        <v>32722</v>
      </c>
      <c r="K2285" t="s">
        <v>35351</v>
      </c>
      <c r="L2285" t="s">
        <v>35368</v>
      </c>
      <c r="M2285" t="s">
        <v>38458</v>
      </c>
      <c r="N2285">
        <v>2</v>
      </c>
      <c r="O2285">
        <v>0.47</v>
      </c>
      <c r="P2285" t="s">
        <v>39213</v>
      </c>
      <c r="Q2285" s="3">
        <v>-142356</v>
      </c>
      <c r="R2285" s="3">
        <v>113</v>
      </c>
      <c r="S2285" s="3">
        <v>-142469</v>
      </c>
      <c r="T2285" t="s">
        <v>39144</v>
      </c>
      <c r="U2285" t="s">
        <v>39148</v>
      </c>
      <c r="V2285" t="s">
        <v>39156</v>
      </c>
      <c r="W2285" t="s">
        <v>39182</v>
      </c>
      <c r="X2285" t="s">
        <v>39199</v>
      </c>
      <c r="Y2285" t="s">
        <v>40436</v>
      </c>
    </row>
    <row r="2286" spans="1:25">
      <c r="A2286" t="s">
        <v>25025</v>
      </c>
      <c r="B2286" s="2">
        <v>42004</v>
      </c>
      <c r="C2286" t="s">
        <v>40427</v>
      </c>
      <c r="D2286" s="1">
        <v>12</v>
      </c>
      <c r="E2286" s="1">
        <v>2014</v>
      </c>
      <c r="F2286" s="2">
        <v>42007</v>
      </c>
      <c r="G2286">
        <v>3</v>
      </c>
      <c r="H2286">
        <v>4</v>
      </c>
      <c r="I2286" t="s">
        <v>25058</v>
      </c>
      <c r="J2286" t="s">
        <v>32722</v>
      </c>
      <c r="K2286" t="s">
        <v>35351</v>
      </c>
      <c r="L2286" t="s">
        <v>35368</v>
      </c>
      <c r="M2286" t="s">
        <v>38458</v>
      </c>
      <c r="N2286">
        <v>2</v>
      </c>
      <c r="O2286">
        <v>0.47</v>
      </c>
      <c r="P2286" t="s">
        <v>39213</v>
      </c>
      <c r="Q2286" s="3">
        <v>-142356</v>
      </c>
      <c r="R2286" s="3">
        <v>46</v>
      </c>
      <c r="S2286" s="3">
        <v>-142402</v>
      </c>
      <c r="T2286" t="s">
        <v>39145</v>
      </c>
      <c r="U2286" t="s">
        <v>39151</v>
      </c>
      <c r="V2286" t="s">
        <v>39156</v>
      </c>
      <c r="W2286" t="s">
        <v>39182</v>
      </c>
      <c r="X2286" t="s">
        <v>39199</v>
      </c>
      <c r="Y2286" t="s">
        <v>40436</v>
      </c>
    </row>
    <row r="2287" spans="1:25">
      <c r="A2287" t="s">
        <v>16967</v>
      </c>
      <c r="B2287" s="2">
        <v>41670</v>
      </c>
      <c r="C2287" t="s">
        <v>40429</v>
      </c>
      <c r="D2287" s="1">
        <v>1</v>
      </c>
      <c r="E2287" s="1">
        <v>2014</v>
      </c>
      <c r="F2287" s="2">
        <v>41675</v>
      </c>
      <c r="G2287">
        <v>5</v>
      </c>
      <c r="H2287">
        <v>2</v>
      </c>
      <c r="I2287" t="s">
        <v>25056</v>
      </c>
      <c r="J2287" t="s">
        <v>26854</v>
      </c>
      <c r="K2287" t="s">
        <v>35351</v>
      </c>
      <c r="L2287" t="s">
        <v>35354</v>
      </c>
      <c r="M2287" t="s">
        <v>35893</v>
      </c>
      <c r="N2287">
        <v>3</v>
      </c>
      <c r="O2287">
        <v>0.04</v>
      </c>
      <c r="P2287" t="s">
        <v>39213</v>
      </c>
      <c r="Q2287" s="3">
        <v>-142296</v>
      </c>
      <c r="R2287" s="3">
        <v>116</v>
      </c>
      <c r="S2287" s="3">
        <v>-142412</v>
      </c>
      <c r="T2287" t="s">
        <v>39144</v>
      </c>
      <c r="U2287" t="s">
        <v>39149</v>
      </c>
      <c r="V2287" t="s">
        <v>39248</v>
      </c>
      <c r="W2287" t="s">
        <v>39220</v>
      </c>
      <c r="X2287" t="s">
        <v>39216</v>
      </c>
      <c r="Y2287" t="s">
        <v>40397</v>
      </c>
    </row>
    <row r="2288" spans="1:25">
      <c r="A2288" t="s">
        <v>23300</v>
      </c>
      <c r="B2288" s="2">
        <v>41953</v>
      </c>
      <c r="C2288" t="s">
        <v>40423</v>
      </c>
      <c r="D2288" s="1">
        <v>11</v>
      </c>
      <c r="E2288" s="1">
        <v>2014</v>
      </c>
      <c r="F2288" s="2">
        <v>41958</v>
      </c>
      <c r="G2288">
        <v>5</v>
      </c>
      <c r="H2288">
        <v>1</v>
      </c>
      <c r="I2288" t="s">
        <v>25056</v>
      </c>
      <c r="J2288" t="s">
        <v>29086</v>
      </c>
      <c r="K2288" t="s">
        <v>35352</v>
      </c>
      <c r="L2288" t="s">
        <v>35357</v>
      </c>
      <c r="M2288" t="s">
        <v>36022</v>
      </c>
      <c r="N2288">
        <v>6</v>
      </c>
      <c r="O2288">
        <v>0.04</v>
      </c>
      <c r="P2288" t="s">
        <v>39213</v>
      </c>
      <c r="Q2288" s="3">
        <v>-142272</v>
      </c>
      <c r="R2288" s="3">
        <v>1551</v>
      </c>
      <c r="S2288" s="3">
        <v>-143823</v>
      </c>
      <c r="T2288" t="s">
        <v>39144</v>
      </c>
      <c r="U2288" t="s">
        <v>39148</v>
      </c>
      <c r="V2288" t="s">
        <v>39438</v>
      </c>
      <c r="W2288" t="s">
        <v>39224</v>
      </c>
      <c r="X2288" t="s">
        <v>39216</v>
      </c>
      <c r="Y2288" t="s">
        <v>40398</v>
      </c>
    </row>
    <row r="2289" spans="1:25">
      <c r="A2289" t="s">
        <v>24449</v>
      </c>
      <c r="B2289" s="2">
        <v>41985</v>
      </c>
      <c r="C2289" t="s">
        <v>40427</v>
      </c>
      <c r="D2289" s="1">
        <v>12</v>
      </c>
      <c r="E2289" s="1">
        <v>2014</v>
      </c>
      <c r="F2289" s="2">
        <v>41989</v>
      </c>
      <c r="G2289">
        <v>4</v>
      </c>
      <c r="H2289">
        <v>1</v>
      </c>
      <c r="I2289" t="s">
        <v>25058</v>
      </c>
      <c r="J2289" t="s">
        <v>30363</v>
      </c>
      <c r="K2289" t="s">
        <v>35352</v>
      </c>
      <c r="L2289" t="s">
        <v>35363</v>
      </c>
      <c r="M2289" t="s">
        <v>36987</v>
      </c>
      <c r="N2289">
        <v>4</v>
      </c>
      <c r="O2289">
        <v>0.06</v>
      </c>
      <c r="P2289" t="s">
        <v>39213</v>
      </c>
      <c r="Q2289" s="3">
        <v>-142248</v>
      </c>
      <c r="R2289" s="3">
        <v>1822</v>
      </c>
      <c r="S2289" s="3">
        <v>-144070</v>
      </c>
      <c r="T2289" t="s">
        <v>39144</v>
      </c>
      <c r="U2289" t="s">
        <v>39148</v>
      </c>
      <c r="V2289" t="s">
        <v>39516</v>
      </c>
      <c r="W2289" t="s">
        <v>39280</v>
      </c>
      <c r="X2289" t="s">
        <v>39200</v>
      </c>
      <c r="Y2289" t="s">
        <v>39200</v>
      </c>
    </row>
    <row r="2290" spans="1:25">
      <c r="A2290" t="s">
        <v>14367</v>
      </c>
      <c r="B2290" s="2">
        <v>41545</v>
      </c>
      <c r="C2290" t="s">
        <v>40426</v>
      </c>
      <c r="D2290" s="1">
        <v>9</v>
      </c>
      <c r="E2290" s="1">
        <v>2013</v>
      </c>
      <c r="F2290" s="2">
        <v>41547</v>
      </c>
      <c r="G2290">
        <v>2</v>
      </c>
      <c r="H2290">
        <v>2</v>
      </c>
      <c r="I2290" t="s">
        <v>25058</v>
      </c>
      <c r="J2290" t="s">
        <v>29118</v>
      </c>
      <c r="K2290" t="s">
        <v>35352</v>
      </c>
      <c r="L2290" t="s">
        <v>35361</v>
      </c>
      <c r="M2290" t="s">
        <v>37405</v>
      </c>
      <c r="N2290">
        <v>6</v>
      </c>
      <c r="O2290">
        <v>0.06</v>
      </c>
      <c r="P2290" t="s">
        <v>39213</v>
      </c>
      <c r="Q2290" s="3">
        <v>-142236</v>
      </c>
      <c r="R2290" s="3">
        <v>104</v>
      </c>
      <c r="S2290" s="3">
        <v>-142340</v>
      </c>
      <c r="T2290" t="s">
        <v>39144</v>
      </c>
      <c r="U2290" t="s">
        <v>39149</v>
      </c>
      <c r="V2290" t="s">
        <v>39517</v>
      </c>
      <c r="W2290" t="s">
        <v>39280</v>
      </c>
      <c r="X2290" t="s">
        <v>39200</v>
      </c>
      <c r="Y2290" t="s">
        <v>39200</v>
      </c>
    </row>
    <row r="2291" spans="1:25">
      <c r="A2291" t="s">
        <v>7151</v>
      </c>
      <c r="B2291" s="2">
        <v>41137</v>
      </c>
      <c r="C2291" t="s">
        <v>40425</v>
      </c>
      <c r="D2291" s="1">
        <v>8</v>
      </c>
      <c r="E2291" s="1">
        <v>2012</v>
      </c>
      <c r="F2291" s="2">
        <v>41139</v>
      </c>
      <c r="G2291">
        <v>2</v>
      </c>
      <c r="H2291">
        <v>2</v>
      </c>
      <c r="I2291" t="s">
        <v>25057</v>
      </c>
      <c r="J2291" t="s">
        <v>26019</v>
      </c>
      <c r="K2291" t="s">
        <v>35351</v>
      </c>
      <c r="L2291" t="s">
        <v>35354</v>
      </c>
      <c r="M2291" t="s">
        <v>36192</v>
      </c>
      <c r="N2291">
        <v>4</v>
      </c>
      <c r="O2291">
        <v>7.0000000000000007E-2</v>
      </c>
      <c r="P2291" t="s">
        <v>39213</v>
      </c>
      <c r="Q2291" s="3">
        <v>-142128</v>
      </c>
      <c r="R2291" s="3">
        <v>483</v>
      </c>
      <c r="S2291" s="3">
        <v>-142611</v>
      </c>
      <c r="T2291" t="s">
        <v>39144</v>
      </c>
      <c r="U2291" t="s">
        <v>39149</v>
      </c>
      <c r="V2291" t="s">
        <v>39389</v>
      </c>
      <c r="W2291" t="s">
        <v>39390</v>
      </c>
      <c r="X2291" t="s">
        <v>39197</v>
      </c>
      <c r="Y2291" t="s">
        <v>39197</v>
      </c>
    </row>
    <row r="2292" spans="1:25">
      <c r="A2292" t="s">
        <v>22020</v>
      </c>
      <c r="B2292" s="2">
        <v>41906</v>
      </c>
      <c r="C2292" t="s">
        <v>40426</v>
      </c>
      <c r="D2292" s="1">
        <v>9</v>
      </c>
      <c r="E2292" s="1">
        <v>2014</v>
      </c>
      <c r="F2292" s="2">
        <v>41910</v>
      </c>
      <c r="G2292">
        <v>4</v>
      </c>
      <c r="H2292">
        <v>1</v>
      </c>
      <c r="I2292" t="s">
        <v>25058</v>
      </c>
      <c r="J2292" t="s">
        <v>26017</v>
      </c>
      <c r="K2292" t="s">
        <v>35352</v>
      </c>
      <c r="L2292" t="s">
        <v>35361</v>
      </c>
      <c r="M2292" t="s">
        <v>36191</v>
      </c>
      <c r="N2292">
        <v>3</v>
      </c>
      <c r="O2292">
        <v>0.04</v>
      </c>
      <c r="P2292" t="s">
        <v>39213</v>
      </c>
      <c r="Q2292" s="3">
        <v>-142128</v>
      </c>
      <c r="R2292" s="3">
        <v>1826</v>
      </c>
      <c r="S2292" s="3">
        <v>-143954</v>
      </c>
      <c r="T2292" t="s">
        <v>39144</v>
      </c>
      <c r="U2292" t="s">
        <v>39148</v>
      </c>
      <c r="V2292" t="s">
        <v>39246</v>
      </c>
      <c r="W2292" t="s">
        <v>39233</v>
      </c>
      <c r="X2292" t="s">
        <v>39216</v>
      </c>
      <c r="Y2292" t="s">
        <v>40398</v>
      </c>
    </row>
    <row r="2293" spans="1:25">
      <c r="A2293" t="s">
        <v>11278</v>
      </c>
      <c r="B2293" s="2">
        <v>41396</v>
      </c>
      <c r="C2293" t="s">
        <v>40421</v>
      </c>
      <c r="D2293" s="1">
        <v>5</v>
      </c>
      <c r="E2293" s="1">
        <v>2013</v>
      </c>
      <c r="F2293" s="2">
        <v>41399</v>
      </c>
      <c r="G2293">
        <v>3</v>
      </c>
      <c r="H2293">
        <v>4</v>
      </c>
      <c r="I2293" t="s">
        <v>25056</v>
      </c>
      <c r="J2293" t="s">
        <v>27390</v>
      </c>
      <c r="K2293" t="s">
        <v>35352</v>
      </c>
      <c r="L2293" t="s">
        <v>35362</v>
      </c>
      <c r="M2293" t="s">
        <v>37074</v>
      </c>
      <c r="N2293">
        <v>3</v>
      </c>
      <c r="O2293">
        <v>0.04</v>
      </c>
      <c r="P2293" t="s">
        <v>39213</v>
      </c>
      <c r="Q2293" s="3">
        <v>-142071</v>
      </c>
      <c r="R2293" s="3">
        <v>9158</v>
      </c>
      <c r="S2293" s="3">
        <v>-151229</v>
      </c>
      <c r="T2293" t="s">
        <v>39144</v>
      </c>
      <c r="U2293" t="s">
        <v>39151</v>
      </c>
      <c r="V2293" t="s">
        <v>39250</v>
      </c>
      <c r="W2293" t="s">
        <v>39180</v>
      </c>
      <c r="X2293" t="s">
        <v>39198</v>
      </c>
      <c r="Y2293" t="s">
        <v>40397</v>
      </c>
    </row>
    <row r="2294" spans="1:25">
      <c r="A2294" t="s">
        <v>21635</v>
      </c>
      <c r="B2294" s="2">
        <v>41893</v>
      </c>
      <c r="C2294" t="s">
        <v>40426</v>
      </c>
      <c r="D2294" s="1">
        <v>9</v>
      </c>
      <c r="E2294" s="1">
        <v>2014</v>
      </c>
      <c r="F2294" s="2">
        <v>41896</v>
      </c>
      <c r="G2294">
        <v>3</v>
      </c>
      <c r="H2294">
        <v>4</v>
      </c>
      <c r="I2294" t="s">
        <v>25056</v>
      </c>
      <c r="J2294" t="s">
        <v>29893</v>
      </c>
      <c r="K2294" t="s">
        <v>35351</v>
      </c>
      <c r="L2294" t="s">
        <v>35367</v>
      </c>
      <c r="M2294" t="s">
        <v>36152</v>
      </c>
      <c r="N2294">
        <v>2</v>
      </c>
      <c r="O2294">
        <v>0.27</v>
      </c>
      <c r="P2294" t="s">
        <v>39213</v>
      </c>
      <c r="Q2294" s="3">
        <v>-142026</v>
      </c>
      <c r="R2294" s="3">
        <v>951</v>
      </c>
      <c r="S2294" s="3">
        <v>-142977</v>
      </c>
      <c r="T2294" t="s">
        <v>39144</v>
      </c>
      <c r="U2294" t="s">
        <v>39151</v>
      </c>
      <c r="V2294" t="s">
        <v>39252</v>
      </c>
      <c r="W2294" t="s">
        <v>39184</v>
      </c>
      <c r="X2294" t="s">
        <v>39199</v>
      </c>
      <c r="Y2294" t="s">
        <v>40436</v>
      </c>
    </row>
    <row r="2295" spans="1:25">
      <c r="A2295" t="s">
        <v>10571</v>
      </c>
      <c r="B2295" s="2">
        <v>41342</v>
      </c>
      <c r="C2295" t="s">
        <v>40431</v>
      </c>
      <c r="D2295" s="1">
        <v>3</v>
      </c>
      <c r="E2295" s="1">
        <v>2013</v>
      </c>
      <c r="F2295" s="2">
        <v>41346</v>
      </c>
      <c r="G2295">
        <v>4</v>
      </c>
      <c r="H2295">
        <v>1</v>
      </c>
      <c r="I2295" t="s">
        <v>25057</v>
      </c>
      <c r="J2295" t="s">
        <v>30007</v>
      </c>
      <c r="K2295" t="s">
        <v>35351</v>
      </c>
      <c r="L2295" t="s">
        <v>35370</v>
      </c>
      <c r="M2295" t="s">
        <v>38159</v>
      </c>
      <c r="N2295">
        <v>9</v>
      </c>
      <c r="O2295">
        <v>0.08</v>
      </c>
      <c r="P2295" t="s">
        <v>39213</v>
      </c>
      <c r="Q2295" s="3">
        <v>-141696</v>
      </c>
      <c r="R2295" s="3">
        <v>61</v>
      </c>
      <c r="S2295" s="3">
        <v>-141757</v>
      </c>
      <c r="T2295" t="s">
        <v>39144</v>
      </c>
      <c r="U2295" t="s">
        <v>39148</v>
      </c>
      <c r="V2295" t="s">
        <v>39222</v>
      </c>
      <c r="W2295" t="s">
        <v>39180</v>
      </c>
      <c r="X2295" t="s">
        <v>39198</v>
      </c>
      <c r="Y2295" t="s">
        <v>40397</v>
      </c>
    </row>
    <row r="2296" spans="1:25">
      <c r="A2296" t="s">
        <v>8243</v>
      </c>
      <c r="B2296" s="2">
        <v>41197</v>
      </c>
      <c r="C2296" t="s">
        <v>40430</v>
      </c>
      <c r="D2296" s="1">
        <v>10</v>
      </c>
      <c r="E2296" s="1">
        <v>2012</v>
      </c>
      <c r="F2296" s="2">
        <v>41199</v>
      </c>
      <c r="G2296">
        <v>2</v>
      </c>
      <c r="H2296">
        <v>2</v>
      </c>
      <c r="I2296" t="s">
        <v>25058</v>
      </c>
      <c r="J2296" t="s">
        <v>32759</v>
      </c>
      <c r="K2296" t="s">
        <v>35352</v>
      </c>
      <c r="L2296" t="s">
        <v>35362</v>
      </c>
      <c r="M2296" t="s">
        <v>38610</v>
      </c>
      <c r="N2296">
        <v>11</v>
      </c>
      <c r="O2296">
        <v>0.35</v>
      </c>
      <c r="P2296" t="s">
        <v>39213</v>
      </c>
      <c r="Q2296" s="3">
        <v>-141669</v>
      </c>
      <c r="R2296" s="3">
        <v>13395</v>
      </c>
      <c r="S2296" s="3">
        <v>-155064</v>
      </c>
      <c r="T2296" t="s">
        <v>39144</v>
      </c>
      <c r="U2296" t="s">
        <v>39149</v>
      </c>
      <c r="V2296" t="s">
        <v>39518</v>
      </c>
      <c r="W2296" t="s">
        <v>39188</v>
      </c>
      <c r="X2296" t="s">
        <v>39201</v>
      </c>
      <c r="Y2296" t="s">
        <v>40437</v>
      </c>
    </row>
    <row r="2297" spans="1:25">
      <c r="A2297" t="s">
        <v>7553</v>
      </c>
      <c r="B2297" s="2">
        <v>41159</v>
      </c>
      <c r="C2297" t="s">
        <v>40426</v>
      </c>
      <c r="D2297" s="1">
        <v>9</v>
      </c>
      <c r="E2297" s="1">
        <v>2012</v>
      </c>
      <c r="F2297" s="2">
        <v>41159</v>
      </c>
      <c r="G2297">
        <v>0</v>
      </c>
      <c r="H2297">
        <v>3</v>
      </c>
      <c r="I2297" t="s">
        <v>25056</v>
      </c>
      <c r="J2297" t="s">
        <v>32537</v>
      </c>
      <c r="K2297" t="s">
        <v>35352</v>
      </c>
      <c r="L2297" t="s">
        <v>35362</v>
      </c>
      <c r="M2297" t="s">
        <v>38730</v>
      </c>
      <c r="N2297">
        <v>3</v>
      </c>
      <c r="O2297">
        <v>0.04</v>
      </c>
      <c r="P2297" t="s">
        <v>39213</v>
      </c>
      <c r="Q2297" s="3">
        <v>-141639</v>
      </c>
      <c r="R2297" s="3">
        <v>254</v>
      </c>
      <c r="S2297" s="3">
        <v>-141893</v>
      </c>
      <c r="T2297" t="s">
        <v>39144</v>
      </c>
      <c r="U2297" t="s">
        <v>39150</v>
      </c>
      <c r="V2297" t="s">
        <v>39162</v>
      </c>
      <c r="W2297" t="s">
        <v>39180</v>
      </c>
      <c r="X2297" t="s">
        <v>39198</v>
      </c>
      <c r="Y2297" t="s">
        <v>40397</v>
      </c>
    </row>
    <row r="2298" spans="1:25">
      <c r="A2298" t="s">
        <v>19332</v>
      </c>
      <c r="B2298" s="2">
        <v>41801</v>
      </c>
      <c r="C2298" t="s">
        <v>40422</v>
      </c>
      <c r="D2298" s="1">
        <v>6</v>
      </c>
      <c r="E2298" s="1">
        <v>2014</v>
      </c>
      <c r="F2298" s="2">
        <v>41806</v>
      </c>
      <c r="G2298">
        <v>5</v>
      </c>
      <c r="H2298">
        <v>1</v>
      </c>
      <c r="I2298" t="s">
        <v>25058</v>
      </c>
      <c r="J2298" t="s">
        <v>26988</v>
      </c>
      <c r="K2298" t="s">
        <v>35352</v>
      </c>
      <c r="L2298" t="s">
        <v>35363</v>
      </c>
      <c r="M2298" t="s">
        <v>36855</v>
      </c>
      <c r="N2298">
        <v>4</v>
      </c>
      <c r="O2298">
        <v>0.04</v>
      </c>
      <c r="P2298" t="s">
        <v>39213</v>
      </c>
      <c r="Q2298" s="3">
        <v>-141488</v>
      </c>
      <c r="R2298" s="3">
        <v>1713</v>
      </c>
      <c r="S2298" s="3">
        <v>-143201</v>
      </c>
      <c r="T2298" t="s">
        <v>39144</v>
      </c>
      <c r="U2298" t="s">
        <v>39148</v>
      </c>
      <c r="V2298" t="s">
        <v>39245</v>
      </c>
      <c r="W2298" t="s">
        <v>39239</v>
      </c>
      <c r="X2298" t="s">
        <v>39216</v>
      </c>
      <c r="Y2298" t="s">
        <v>39240</v>
      </c>
    </row>
    <row r="2299" spans="1:25">
      <c r="A2299" t="s">
        <v>20304</v>
      </c>
      <c r="B2299" s="2">
        <v>41844</v>
      </c>
      <c r="C2299" t="s">
        <v>40424</v>
      </c>
      <c r="D2299" s="1">
        <v>7</v>
      </c>
      <c r="E2299" s="1">
        <v>2014</v>
      </c>
      <c r="F2299" s="2">
        <v>41848</v>
      </c>
      <c r="G2299">
        <v>4</v>
      </c>
      <c r="H2299">
        <v>2</v>
      </c>
      <c r="I2299" t="s">
        <v>25057</v>
      </c>
      <c r="J2299" t="s">
        <v>29842</v>
      </c>
      <c r="K2299" t="s">
        <v>35352</v>
      </c>
      <c r="L2299" t="s">
        <v>35361</v>
      </c>
      <c r="M2299" t="s">
        <v>36265</v>
      </c>
      <c r="N2299">
        <v>7</v>
      </c>
      <c r="O2299">
        <v>0.05</v>
      </c>
      <c r="P2299" t="s">
        <v>39213</v>
      </c>
      <c r="Q2299" s="3">
        <v>-141435</v>
      </c>
      <c r="R2299" s="3">
        <v>1283</v>
      </c>
      <c r="S2299" s="3">
        <v>-142718</v>
      </c>
      <c r="T2299" t="s">
        <v>39144</v>
      </c>
      <c r="U2299" t="s">
        <v>39149</v>
      </c>
      <c r="V2299" t="s">
        <v>39519</v>
      </c>
      <c r="W2299" t="s">
        <v>39290</v>
      </c>
      <c r="X2299" t="s">
        <v>39201</v>
      </c>
      <c r="Y2299" t="s">
        <v>40437</v>
      </c>
    </row>
    <row r="2300" spans="1:25">
      <c r="A2300" t="s">
        <v>1825</v>
      </c>
      <c r="B2300" s="2">
        <v>40739</v>
      </c>
      <c r="C2300" t="s">
        <v>40424</v>
      </c>
      <c r="D2300" s="1">
        <v>7</v>
      </c>
      <c r="E2300" s="1">
        <v>2011</v>
      </c>
      <c r="F2300" s="2">
        <v>40742</v>
      </c>
      <c r="G2300">
        <v>3</v>
      </c>
      <c r="H2300">
        <v>4</v>
      </c>
      <c r="I2300" t="s">
        <v>25057</v>
      </c>
      <c r="J2300" t="s">
        <v>25982</v>
      </c>
      <c r="K2300" t="s">
        <v>35353</v>
      </c>
      <c r="L2300" t="s">
        <v>35364</v>
      </c>
      <c r="M2300" t="s">
        <v>36167</v>
      </c>
      <c r="N2300">
        <v>1</v>
      </c>
      <c r="O2300">
        <v>0.06</v>
      </c>
      <c r="P2300" t="s">
        <v>39213</v>
      </c>
      <c r="Q2300" s="3">
        <v>-141414</v>
      </c>
      <c r="R2300" s="3">
        <v>4307</v>
      </c>
      <c r="S2300" s="3">
        <v>-145721</v>
      </c>
      <c r="T2300" t="s">
        <v>39146</v>
      </c>
      <c r="U2300" t="s">
        <v>39151</v>
      </c>
      <c r="V2300" t="s">
        <v>39298</v>
      </c>
      <c r="W2300" t="s">
        <v>39280</v>
      </c>
      <c r="X2300" t="s">
        <v>39200</v>
      </c>
      <c r="Y2300" t="s">
        <v>39200</v>
      </c>
    </row>
    <row r="2301" spans="1:25">
      <c r="A2301" t="s">
        <v>20188</v>
      </c>
      <c r="B2301" s="2">
        <v>41836</v>
      </c>
      <c r="C2301" t="s">
        <v>40424</v>
      </c>
      <c r="D2301" s="1">
        <v>7</v>
      </c>
      <c r="E2301" s="1">
        <v>2014</v>
      </c>
      <c r="F2301" s="2">
        <v>41838</v>
      </c>
      <c r="G2301">
        <v>2</v>
      </c>
      <c r="H2301">
        <v>2</v>
      </c>
      <c r="I2301" t="s">
        <v>25056</v>
      </c>
      <c r="J2301" t="s">
        <v>29688</v>
      </c>
      <c r="K2301" t="s">
        <v>35351</v>
      </c>
      <c r="L2301" t="s">
        <v>35368</v>
      </c>
      <c r="M2301" t="s">
        <v>35987</v>
      </c>
      <c r="N2301">
        <v>5</v>
      </c>
      <c r="O2301">
        <v>0.45</v>
      </c>
      <c r="P2301" t="s">
        <v>39213</v>
      </c>
      <c r="Q2301" s="3">
        <v>-141375</v>
      </c>
      <c r="R2301" s="3">
        <v>1159</v>
      </c>
      <c r="S2301" s="3">
        <v>-142534</v>
      </c>
      <c r="T2301" t="s">
        <v>39145</v>
      </c>
      <c r="U2301" t="s">
        <v>39149</v>
      </c>
      <c r="V2301" t="s">
        <v>39272</v>
      </c>
      <c r="W2301" t="s">
        <v>39273</v>
      </c>
      <c r="X2301" t="s">
        <v>39199</v>
      </c>
      <c r="Y2301" t="s">
        <v>40436</v>
      </c>
    </row>
    <row r="2302" spans="1:25">
      <c r="A2302" t="s">
        <v>16332</v>
      </c>
      <c r="B2302" s="2">
        <v>41632</v>
      </c>
      <c r="C2302" t="s">
        <v>40427</v>
      </c>
      <c r="D2302" s="1">
        <v>12</v>
      </c>
      <c r="E2302" s="1">
        <v>2013</v>
      </c>
      <c r="F2302" s="2">
        <v>41633</v>
      </c>
      <c r="G2302">
        <v>1</v>
      </c>
      <c r="H2302">
        <v>4</v>
      </c>
      <c r="I2302" t="s">
        <v>25058</v>
      </c>
      <c r="J2302" t="s">
        <v>33674</v>
      </c>
      <c r="K2302" t="s">
        <v>35352</v>
      </c>
      <c r="L2302" t="s">
        <v>35363</v>
      </c>
      <c r="M2302" t="s">
        <v>40413</v>
      </c>
      <c r="N2302">
        <v>2</v>
      </c>
      <c r="O2302">
        <v>0.03</v>
      </c>
      <c r="P2302" t="s">
        <v>39213</v>
      </c>
      <c r="Q2302" s="3">
        <v>-141372</v>
      </c>
      <c r="R2302" s="3">
        <v>2262</v>
      </c>
      <c r="S2302" s="3">
        <v>-143634</v>
      </c>
      <c r="T2302" t="s">
        <v>39145</v>
      </c>
      <c r="U2302" t="s">
        <v>39151</v>
      </c>
      <c r="V2302" t="s">
        <v>39226</v>
      </c>
      <c r="W2302" t="s">
        <v>39180</v>
      </c>
      <c r="X2302" t="s">
        <v>39198</v>
      </c>
      <c r="Y2302" t="s">
        <v>40397</v>
      </c>
    </row>
    <row r="2303" spans="1:25">
      <c r="A2303" t="s">
        <v>18110</v>
      </c>
      <c r="B2303" s="2">
        <v>41744</v>
      </c>
      <c r="C2303" t="s">
        <v>40428</v>
      </c>
      <c r="D2303" s="1">
        <v>4</v>
      </c>
      <c r="E2303" s="1">
        <v>2014</v>
      </c>
      <c r="F2303" s="2">
        <v>41744</v>
      </c>
      <c r="G2303">
        <v>0</v>
      </c>
      <c r="H2303">
        <v>3</v>
      </c>
      <c r="I2303" t="s">
        <v>25058</v>
      </c>
      <c r="J2303" t="s">
        <v>25547</v>
      </c>
      <c r="K2303" t="s">
        <v>35353</v>
      </c>
      <c r="L2303" t="s">
        <v>35364</v>
      </c>
      <c r="M2303" t="s">
        <v>35609</v>
      </c>
      <c r="N2303">
        <v>3</v>
      </c>
      <c r="O2303">
        <v>0.05</v>
      </c>
      <c r="P2303" t="s">
        <v>39213</v>
      </c>
      <c r="Q2303" s="3">
        <v>-141255</v>
      </c>
      <c r="R2303" s="3">
        <v>6412</v>
      </c>
      <c r="S2303" s="3">
        <v>-147667</v>
      </c>
      <c r="T2303" t="s">
        <v>39146</v>
      </c>
      <c r="U2303" t="s">
        <v>39150</v>
      </c>
      <c r="V2303" t="s">
        <v>39285</v>
      </c>
      <c r="W2303" t="s">
        <v>39286</v>
      </c>
      <c r="X2303" t="s">
        <v>39199</v>
      </c>
      <c r="Y2303" t="s">
        <v>40436</v>
      </c>
    </row>
    <row r="2304" spans="1:25">
      <c r="A2304" t="s">
        <v>21440</v>
      </c>
      <c r="B2304" s="2">
        <v>41887</v>
      </c>
      <c r="C2304" t="s">
        <v>40426</v>
      </c>
      <c r="D2304" s="1">
        <v>9</v>
      </c>
      <c r="E2304" s="1">
        <v>2014</v>
      </c>
      <c r="F2304" s="2">
        <v>41893</v>
      </c>
      <c r="G2304">
        <v>6</v>
      </c>
      <c r="H2304">
        <v>1</v>
      </c>
      <c r="I2304" t="s">
        <v>25056</v>
      </c>
      <c r="J2304" t="s">
        <v>25465</v>
      </c>
      <c r="K2304" t="s">
        <v>35352</v>
      </c>
      <c r="L2304" t="s">
        <v>35361</v>
      </c>
      <c r="M2304" t="s">
        <v>35741</v>
      </c>
      <c r="N2304">
        <v>3</v>
      </c>
      <c r="O2304">
        <v>0.25</v>
      </c>
      <c r="P2304" t="s">
        <v>39213</v>
      </c>
      <c r="Q2304" s="3">
        <v>-141075</v>
      </c>
      <c r="R2304" s="3">
        <v>105</v>
      </c>
      <c r="S2304" s="3">
        <v>-141180</v>
      </c>
      <c r="T2304" t="s">
        <v>39144</v>
      </c>
      <c r="U2304" t="s">
        <v>39148</v>
      </c>
      <c r="V2304" t="s">
        <v>39272</v>
      </c>
      <c r="W2304" t="s">
        <v>39273</v>
      </c>
      <c r="X2304" t="s">
        <v>39199</v>
      </c>
      <c r="Y2304" t="s">
        <v>40436</v>
      </c>
    </row>
    <row r="2305" spans="1:25">
      <c r="A2305" t="s">
        <v>17061</v>
      </c>
      <c r="B2305" s="2">
        <v>42003</v>
      </c>
      <c r="C2305" t="s">
        <v>40427</v>
      </c>
      <c r="D2305" s="1">
        <v>12</v>
      </c>
      <c r="E2305" s="1">
        <v>2014</v>
      </c>
      <c r="F2305" s="2">
        <v>42004</v>
      </c>
      <c r="G2305">
        <v>1</v>
      </c>
      <c r="H2305">
        <v>4</v>
      </c>
      <c r="I2305" t="s">
        <v>25058</v>
      </c>
      <c r="J2305" t="s">
        <v>25278</v>
      </c>
      <c r="K2305" t="s">
        <v>35351</v>
      </c>
      <c r="L2305" t="s">
        <v>35354</v>
      </c>
      <c r="M2305" t="s">
        <v>35577</v>
      </c>
      <c r="N2305">
        <v>2</v>
      </c>
      <c r="O2305">
        <v>0.06</v>
      </c>
      <c r="P2305" t="s">
        <v>39213</v>
      </c>
      <c r="Q2305" s="3">
        <v>-141036</v>
      </c>
      <c r="R2305" s="3">
        <v>226</v>
      </c>
      <c r="S2305" s="3">
        <v>-141262</v>
      </c>
      <c r="T2305" t="s">
        <v>39145</v>
      </c>
      <c r="U2305" t="s">
        <v>39151</v>
      </c>
      <c r="V2305" t="s">
        <v>39406</v>
      </c>
      <c r="W2305" t="s">
        <v>39280</v>
      </c>
      <c r="X2305" t="s">
        <v>39200</v>
      </c>
      <c r="Y2305" t="s">
        <v>39200</v>
      </c>
    </row>
    <row r="2306" spans="1:25">
      <c r="A2306" t="s">
        <v>14916</v>
      </c>
      <c r="B2306" s="2">
        <v>41576</v>
      </c>
      <c r="C2306" t="s">
        <v>40430</v>
      </c>
      <c r="D2306" s="1">
        <v>10</v>
      </c>
      <c r="E2306" s="1">
        <v>2013</v>
      </c>
      <c r="F2306" s="2">
        <v>41583</v>
      </c>
      <c r="G2306">
        <v>7</v>
      </c>
      <c r="H2306">
        <v>1</v>
      </c>
      <c r="I2306" t="s">
        <v>25058</v>
      </c>
      <c r="J2306" t="s">
        <v>31093</v>
      </c>
      <c r="K2306" t="s">
        <v>35351</v>
      </c>
      <c r="L2306" t="s">
        <v>35370</v>
      </c>
      <c r="M2306" t="s">
        <v>38443</v>
      </c>
      <c r="N2306">
        <v>4</v>
      </c>
      <c r="O2306">
        <v>7.0000000000000007E-2</v>
      </c>
      <c r="P2306" t="s">
        <v>39213</v>
      </c>
      <c r="Q2306" s="3">
        <v>-140928</v>
      </c>
      <c r="R2306" s="3">
        <v>129</v>
      </c>
      <c r="S2306" s="3">
        <v>-141057</v>
      </c>
      <c r="T2306" t="s">
        <v>39144</v>
      </c>
      <c r="U2306" t="s">
        <v>39148</v>
      </c>
      <c r="V2306" t="s">
        <v>39221</v>
      </c>
      <c r="W2306" t="s">
        <v>39180</v>
      </c>
      <c r="X2306" t="s">
        <v>39198</v>
      </c>
      <c r="Y2306" t="s">
        <v>40397</v>
      </c>
    </row>
    <row r="2307" spans="1:25">
      <c r="A2307" t="s">
        <v>22059</v>
      </c>
      <c r="B2307" s="2">
        <v>41907</v>
      </c>
      <c r="C2307" t="s">
        <v>40426</v>
      </c>
      <c r="D2307" s="1">
        <v>9</v>
      </c>
      <c r="E2307" s="1">
        <v>2014</v>
      </c>
      <c r="F2307" s="2">
        <v>41913</v>
      </c>
      <c r="G2307">
        <v>6</v>
      </c>
      <c r="H2307">
        <v>1</v>
      </c>
      <c r="I2307" t="s">
        <v>25056</v>
      </c>
      <c r="J2307" t="s">
        <v>27690</v>
      </c>
      <c r="K2307" t="s">
        <v>35351</v>
      </c>
      <c r="L2307" t="s">
        <v>35355</v>
      </c>
      <c r="M2307" t="s">
        <v>37218</v>
      </c>
      <c r="N2307">
        <v>9</v>
      </c>
      <c r="O2307">
        <v>0.45</v>
      </c>
      <c r="P2307" t="s">
        <v>39213</v>
      </c>
      <c r="Q2307" s="3">
        <v>-140886</v>
      </c>
      <c r="R2307" s="3">
        <v>2138</v>
      </c>
      <c r="S2307" s="3">
        <v>-143024</v>
      </c>
      <c r="T2307" t="s">
        <v>39147</v>
      </c>
      <c r="U2307" t="s">
        <v>39148</v>
      </c>
      <c r="V2307" t="s">
        <v>39272</v>
      </c>
      <c r="W2307" t="s">
        <v>39273</v>
      </c>
      <c r="X2307" t="s">
        <v>39199</v>
      </c>
      <c r="Y2307" t="s">
        <v>40436</v>
      </c>
    </row>
    <row r="2308" spans="1:25">
      <c r="A2308" t="s">
        <v>7494</v>
      </c>
      <c r="B2308" s="2">
        <v>41157</v>
      </c>
      <c r="C2308" t="s">
        <v>40426</v>
      </c>
      <c r="D2308" s="1">
        <v>9</v>
      </c>
      <c r="E2308" s="1">
        <v>2012</v>
      </c>
      <c r="F2308" s="2">
        <v>41163</v>
      </c>
      <c r="G2308">
        <v>6</v>
      </c>
      <c r="H2308">
        <v>1</v>
      </c>
      <c r="I2308" t="s">
        <v>25057</v>
      </c>
      <c r="J2308" t="s">
        <v>26563</v>
      </c>
      <c r="K2308" t="s">
        <v>35352</v>
      </c>
      <c r="L2308" t="s">
        <v>35363</v>
      </c>
      <c r="M2308" t="s">
        <v>36601</v>
      </c>
      <c r="N2308">
        <v>9</v>
      </c>
      <c r="O2308">
        <v>0.04</v>
      </c>
      <c r="P2308" t="s">
        <v>39213</v>
      </c>
      <c r="Q2308" s="3">
        <v>-140868</v>
      </c>
      <c r="R2308" s="3">
        <v>362</v>
      </c>
      <c r="S2308" s="3">
        <v>-141230</v>
      </c>
      <c r="T2308" t="s">
        <v>39144</v>
      </c>
      <c r="U2308" t="s">
        <v>39148</v>
      </c>
      <c r="V2308" t="s">
        <v>39218</v>
      </c>
      <c r="W2308" t="s">
        <v>39219</v>
      </c>
      <c r="X2308" t="s">
        <v>39216</v>
      </c>
      <c r="Y2308" t="s">
        <v>40397</v>
      </c>
    </row>
    <row r="2309" spans="1:25">
      <c r="A2309" t="s">
        <v>14603</v>
      </c>
      <c r="B2309" s="2">
        <v>41558</v>
      </c>
      <c r="C2309" t="s">
        <v>40430</v>
      </c>
      <c r="D2309" s="1">
        <v>10</v>
      </c>
      <c r="E2309" s="1">
        <v>2013</v>
      </c>
      <c r="F2309" s="2">
        <v>41558</v>
      </c>
      <c r="G2309">
        <v>0</v>
      </c>
      <c r="H2309">
        <v>3</v>
      </c>
      <c r="I2309" t="s">
        <v>25056</v>
      </c>
      <c r="J2309" t="s">
        <v>34371</v>
      </c>
      <c r="K2309" t="s">
        <v>35352</v>
      </c>
      <c r="L2309" t="s">
        <v>35362</v>
      </c>
      <c r="M2309" t="s">
        <v>35499</v>
      </c>
      <c r="N2309">
        <v>3</v>
      </c>
      <c r="O2309">
        <v>0.06</v>
      </c>
      <c r="P2309" t="s">
        <v>39213</v>
      </c>
      <c r="Q2309" s="3">
        <v>-140724</v>
      </c>
      <c r="R2309" s="3">
        <v>9376</v>
      </c>
      <c r="S2309" s="3">
        <v>-150100</v>
      </c>
      <c r="T2309" t="s">
        <v>39144</v>
      </c>
      <c r="U2309" t="s">
        <v>39150</v>
      </c>
      <c r="V2309" t="s">
        <v>39430</v>
      </c>
      <c r="W2309" t="s">
        <v>39185</v>
      </c>
      <c r="X2309" t="s">
        <v>39199</v>
      </c>
      <c r="Y2309" t="s">
        <v>39203</v>
      </c>
    </row>
    <row r="2310" spans="1:25">
      <c r="A2310" t="s">
        <v>11256</v>
      </c>
      <c r="B2310" s="2">
        <v>41395</v>
      </c>
      <c r="C2310" t="s">
        <v>40421</v>
      </c>
      <c r="D2310" s="1">
        <v>5</v>
      </c>
      <c r="E2310" s="1">
        <v>2013</v>
      </c>
      <c r="F2310" s="2">
        <v>41398</v>
      </c>
      <c r="G2310">
        <v>3</v>
      </c>
      <c r="H2310">
        <v>2</v>
      </c>
      <c r="I2310" t="s">
        <v>25056</v>
      </c>
      <c r="J2310" t="s">
        <v>32711</v>
      </c>
      <c r="K2310" t="s">
        <v>35352</v>
      </c>
      <c r="L2310" t="s">
        <v>35362</v>
      </c>
      <c r="M2310" t="s">
        <v>37019</v>
      </c>
      <c r="N2310">
        <v>5</v>
      </c>
      <c r="O2310">
        <v>0.47</v>
      </c>
      <c r="P2310" t="s">
        <v>39213</v>
      </c>
      <c r="Q2310" s="3">
        <v>-140715</v>
      </c>
      <c r="R2310" s="3">
        <v>43785</v>
      </c>
      <c r="S2310" s="3">
        <v>-184500</v>
      </c>
      <c r="T2310" t="s">
        <v>39146</v>
      </c>
      <c r="U2310" t="s">
        <v>39149</v>
      </c>
      <c r="V2310" t="s">
        <v>39259</v>
      </c>
      <c r="W2310" t="s">
        <v>39184</v>
      </c>
      <c r="X2310" t="s">
        <v>39199</v>
      </c>
      <c r="Y2310" t="s">
        <v>40436</v>
      </c>
    </row>
    <row r="2311" spans="1:25">
      <c r="A2311" t="s">
        <v>11536</v>
      </c>
      <c r="B2311" s="2">
        <v>41411</v>
      </c>
      <c r="C2311" t="s">
        <v>40421</v>
      </c>
      <c r="D2311" s="1">
        <v>5</v>
      </c>
      <c r="E2311" s="1">
        <v>2013</v>
      </c>
      <c r="F2311" s="2">
        <v>41416</v>
      </c>
      <c r="G2311">
        <v>5</v>
      </c>
      <c r="H2311">
        <v>1</v>
      </c>
      <c r="I2311" t="s">
        <v>25058</v>
      </c>
      <c r="J2311" t="s">
        <v>28413</v>
      </c>
      <c r="K2311" t="s">
        <v>35351</v>
      </c>
      <c r="L2311" t="s">
        <v>35368</v>
      </c>
      <c r="M2311" t="s">
        <v>35842</v>
      </c>
      <c r="N2311">
        <v>3</v>
      </c>
      <c r="O2311">
        <v>0.47</v>
      </c>
      <c r="P2311" t="s">
        <v>39213</v>
      </c>
      <c r="Q2311" s="3">
        <v>-140499</v>
      </c>
      <c r="R2311" s="3">
        <v>179</v>
      </c>
      <c r="S2311" s="3">
        <v>-140678</v>
      </c>
      <c r="T2311" t="s">
        <v>39144</v>
      </c>
      <c r="U2311" t="s">
        <v>39148</v>
      </c>
      <c r="V2311" t="s">
        <v>39431</v>
      </c>
      <c r="W2311" t="s">
        <v>39184</v>
      </c>
      <c r="X2311" t="s">
        <v>39199</v>
      </c>
      <c r="Y2311" t="s">
        <v>40436</v>
      </c>
    </row>
    <row r="2312" spans="1:25">
      <c r="A2312" t="s">
        <v>11129</v>
      </c>
      <c r="B2312" s="2">
        <v>41383</v>
      </c>
      <c r="C2312" t="s">
        <v>40428</v>
      </c>
      <c r="D2312" s="1">
        <v>4</v>
      </c>
      <c r="E2312" s="1">
        <v>2013</v>
      </c>
      <c r="F2312" s="2">
        <v>41388</v>
      </c>
      <c r="G2312">
        <v>5</v>
      </c>
      <c r="H2312">
        <v>1</v>
      </c>
      <c r="I2312" t="s">
        <v>25056</v>
      </c>
      <c r="J2312" t="s">
        <v>27982</v>
      </c>
      <c r="K2312" t="s">
        <v>35352</v>
      </c>
      <c r="L2312" t="s">
        <v>35363</v>
      </c>
      <c r="M2312" t="s">
        <v>37343</v>
      </c>
      <c r="N2312">
        <v>2</v>
      </c>
      <c r="O2312">
        <v>0.04</v>
      </c>
      <c r="P2312" t="s">
        <v>39213</v>
      </c>
      <c r="Q2312" s="3">
        <v>-140352</v>
      </c>
      <c r="R2312" s="3">
        <v>3932</v>
      </c>
      <c r="S2312" s="3">
        <v>-144284</v>
      </c>
      <c r="T2312" t="s">
        <v>39145</v>
      </c>
      <c r="U2312" t="s">
        <v>39148</v>
      </c>
      <c r="V2312" t="s">
        <v>39245</v>
      </c>
      <c r="W2312" t="s">
        <v>39239</v>
      </c>
      <c r="X2312" t="s">
        <v>39216</v>
      </c>
      <c r="Y2312" t="s">
        <v>39240</v>
      </c>
    </row>
    <row r="2313" spans="1:25">
      <c r="A2313" t="s">
        <v>1862</v>
      </c>
      <c r="B2313" s="2">
        <v>40744</v>
      </c>
      <c r="C2313" t="s">
        <v>40424</v>
      </c>
      <c r="D2313" s="1">
        <v>7</v>
      </c>
      <c r="E2313" s="1">
        <v>2011</v>
      </c>
      <c r="F2313" s="2">
        <v>40748</v>
      </c>
      <c r="G2313">
        <v>4</v>
      </c>
      <c r="H2313">
        <v>1</v>
      </c>
      <c r="I2313" t="s">
        <v>25057</v>
      </c>
      <c r="J2313" t="s">
        <v>28008</v>
      </c>
      <c r="K2313" t="s">
        <v>35352</v>
      </c>
      <c r="L2313" t="s">
        <v>35361</v>
      </c>
      <c r="M2313" t="s">
        <v>37357</v>
      </c>
      <c r="N2313">
        <v>2</v>
      </c>
      <c r="O2313">
        <v>0.03</v>
      </c>
      <c r="P2313" t="s">
        <v>39213</v>
      </c>
      <c r="Q2313" s="3">
        <v>-140196</v>
      </c>
      <c r="R2313" s="3">
        <v>8532</v>
      </c>
      <c r="S2313" s="3">
        <v>-148728</v>
      </c>
      <c r="T2313" t="s">
        <v>39145</v>
      </c>
      <c r="U2313" t="s">
        <v>39148</v>
      </c>
      <c r="V2313" t="s">
        <v>39222</v>
      </c>
      <c r="W2313" t="s">
        <v>39180</v>
      </c>
      <c r="X2313" t="s">
        <v>39198</v>
      </c>
      <c r="Y2313" t="s">
        <v>40397</v>
      </c>
    </row>
    <row r="2314" spans="1:25">
      <c r="A2314" t="s">
        <v>7240</v>
      </c>
      <c r="B2314" s="2">
        <v>41144</v>
      </c>
      <c r="C2314" t="s">
        <v>40425</v>
      </c>
      <c r="D2314" s="1">
        <v>8</v>
      </c>
      <c r="E2314" s="1">
        <v>2012</v>
      </c>
      <c r="F2314" s="2">
        <v>41147</v>
      </c>
      <c r="G2314">
        <v>3</v>
      </c>
      <c r="H2314">
        <v>2</v>
      </c>
      <c r="I2314" t="s">
        <v>25057</v>
      </c>
      <c r="J2314" t="s">
        <v>32406</v>
      </c>
      <c r="K2314" t="s">
        <v>35352</v>
      </c>
      <c r="L2314" t="s">
        <v>35362</v>
      </c>
      <c r="M2314" t="s">
        <v>38018</v>
      </c>
      <c r="N2314">
        <v>3</v>
      </c>
      <c r="O2314">
        <v>0.55000000000000004</v>
      </c>
      <c r="P2314" t="s">
        <v>39213</v>
      </c>
      <c r="Q2314" s="3">
        <v>-140175</v>
      </c>
      <c r="R2314" s="3">
        <v>5062</v>
      </c>
      <c r="S2314" s="3">
        <v>-145237</v>
      </c>
      <c r="T2314" t="s">
        <v>39145</v>
      </c>
      <c r="U2314" t="s">
        <v>39149</v>
      </c>
      <c r="V2314" t="s">
        <v>39272</v>
      </c>
      <c r="W2314" t="s">
        <v>39273</v>
      </c>
      <c r="X2314" t="s">
        <v>39199</v>
      </c>
      <c r="Y2314" t="s">
        <v>40436</v>
      </c>
    </row>
    <row r="2315" spans="1:25">
      <c r="A2315" t="s">
        <v>22817</v>
      </c>
      <c r="B2315" s="2">
        <v>41936</v>
      </c>
      <c r="C2315" t="s">
        <v>40430</v>
      </c>
      <c r="D2315" s="1">
        <v>10</v>
      </c>
      <c r="E2315" s="1">
        <v>2014</v>
      </c>
      <c r="F2315" s="2">
        <v>41938</v>
      </c>
      <c r="G2315">
        <v>2</v>
      </c>
      <c r="H2315">
        <v>4</v>
      </c>
      <c r="I2315" t="s">
        <v>25056</v>
      </c>
      <c r="J2315" t="s">
        <v>33316</v>
      </c>
      <c r="K2315" t="s">
        <v>35352</v>
      </c>
      <c r="L2315" t="s">
        <v>35363</v>
      </c>
      <c r="M2315" t="s">
        <v>37280</v>
      </c>
      <c r="N2315">
        <v>4</v>
      </c>
      <c r="O2315">
        <v>7.0000000000000007E-2</v>
      </c>
      <c r="P2315" t="s">
        <v>39213</v>
      </c>
      <c r="Q2315" s="3">
        <v>-139812</v>
      </c>
      <c r="R2315" s="3">
        <v>18161</v>
      </c>
      <c r="S2315" s="3">
        <v>-157973</v>
      </c>
      <c r="T2315" t="s">
        <v>39145</v>
      </c>
      <c r="U2315" t="s">
        <v>39151</v>
      </c>
      <c r="V2315" t="s">
        <v>39275</v>
      </c>
      <c r="W2315" t="s">
        <v>39184</v>
      </c>
      <c r="X2315" t="s">
        <v>39199</v>
      </c>
      <c r="Y2315" t="s">
        <v>40436</v>
      </c>
    </row>
    <row r="2316" spans="1:25">
      <c r="A2316" t="s">
        <v>15780</v>
      </c>
      <c r="B2316" s="2">
        <v>41611</v>
      </c>
      <c r="C2316" t="s">
        <v>40427</v>
      </c>
      <c r="D2316" s="1">
        <v>12</v>
      </c>
      <c r="E2316" s="1">
        <v>2013</v>
      </c>
      <c r="F2316" s="2">
        <v>41615</v>
      </c>
      <c r="G2316">
        <v>4</v>
      </c>
      <c r="H2316">
        <v>1</v>
      </c>
      <c r="I2316" t="s">
        <v>25056</v>
      </c>
      <c r="J2316" t="s">
        <v>33252</v>
      </c>
      <c r="K2316" t="s">
        <v>35352</v>
      </c>
      <c r="L2316" t="s">
        <v>35363</v>
      </c>
      <c r="M2316" t="s">
        <v>35850</v>
      </c>
      <c r="N2316">
        <v>2</v>
      </c>
      <c r="O2316">
        <v>0.06</v>
      </c>
      <c r="P2316" t="s">
        <v>39213</v>
      </c>
      <c r="Q2316" s="3">
        <v>-139692</v>
      </c>
      <c r="R2316" s="3">
        <v>2317</v>
      </c>
      <c r="S2316" s="3">
        <v>-142009</v>
      </c>
      <c r="T2316" t="s">
        <v>39144</v>
      </c>
      <c r="U2316" t="s">
        <v>39148</v>
      </c>
      <c r="V2316" t="s">
        <v>39298</v>
      </c>
      <c r="W2316" t="s">
        <v>39280</v>
      </c>
      <c r="X2316" t="s">
        <v>39200</v>
      </c>
      <c r="Y2316" t="s">
        <v>39200</v>
      </c>
    </row>
    <row r="2317" spans="1:25">
      <c r="A2317" t="s">
        <v>22388</v>
      </c>
      <c r="B2317" s="2">
        <v>41919</v>
      </c>
      <c r="C2317" t="s">
        <v>40430</v>
      </c>
      <c r="D2317" s="1">
        <v>10</v>
      </c>
      <c r="E2317" s="1">
        <v>2014</v>
      </c>
      <c r="F2317" s="2">
        <v>41923</v>
      </c>
      <c r="G2317">
        <v>4</v>
      </c>
      <c r="H2317">
        <v>1</v>
      </c>
      <c r="I2317" t="s">
        <v>25056</v>
      </c>
      <c r="J2317" t="s">
        <v>30900</v>
      </c>
      <c r="K2317" t="s">
        <v>35351</v>
      </c>
      <c r="L2317" t="s">
        <v>35367</v>
      </c>
      <c r="M2317" t="s">
        <v>36699</v>
      </c>
      <c r="N2317">
        <v>4</v>
      </c>
      <c r="O2317">
        <v>7.0000000000000007E-2</v>
      </c>
      <c r="P2317" t="s">
        <v>39213</v>
      </c>
      <c r="Q2317" s="3">
        <v>-139608</v>
      </c>
      <c r="R2317" s="3">
        <v>48</v>
      </c>
      <c r="S2317" s="3">
        <v>-139656</v>
      </c>
      <c r="T2317" t="s">
        <v>39144</v>
      </c>
      <c r="U2317" t="s">
        <v>39148</v>
      </c>
      <c r="V2317" t="s">
        <v>39455</v>
      </c>
      <c r="W2317" t="s">
        <v>39336</v>
      </c>
      <c r="X2317" t="s">
        <v>39200</v>
      </c>
      <c r="Y2317" t="s">
        <v>39200</v>
      </c>
    </row>
    <row r="2318" spans="1:25">
      <c r="A2318" t="s">
        <v>3466</v>
      </c>
      <c r="B2318" s="2">
        <v>40854</v>
      </c>
      <c r="C2318" t="s">
        <v>40423</v>
      </c>
      <c r="D2318" s="1">
        <v>11</v>
      </c>
      <c r="E2318" s="1">
        <v>2011</v>
      </c>
      <c r="F2318" s="2">
        <v>40860</v>
      </c>
      <c r="G2318">
        <v>6</v>
      </c>
      <c r="H2318">
        <v>1</v>
      </c>
      <c r="I2318" t="s">
        <v>25056</v>
      </c>
      <c r="J2318" t="s">
        <v>26031</v>
      </c>
      <c r="K2318" t="s">
        <v>35353</v>
      </c>
      <c r="L2318" t="s">
        <v>35365</v>
      </c>
      <c r="M2318" t="s">
        <v>36202</v>
      </c>
      <c r="N2318">
        <v>1</v>
      </c>
      <c r="O2318">
        <v>0.47</v>
      </c>
      <c r="P2318" t="s">
        <v>39213</v>
      </c>
      <c r="Q2318" s="3">
        <v>-139587</v>
      </c>
      <c r="R2318" s="3">
        <v>108</v>
      </c>
      <c r="S2318" s="3">
        <v>-139695</v>
      </c>
      <c r="T2318" t="s">
        <v>39144</v>
      </c>
      <c r="U2318" t="s">
        <v>39148</v>
      </c>
      <c r="V2318" t="s">
        <v>39259</v>
      </c>
      <c r="W2318" t="s">
        <v>39184</v>
      </c>
      <c r="X2318" t="s">
        <v>39199</v>
      </c>
      <c r="Y2318" t="s">
        <v>40436</v>
      </c>
    </row>
    <row r="2319" spans="1:25">
      <c r="A2319" t="s">
        <v>7345</v>
      </c>
      <c r="B2319" s="2">
        <v>41150</v>
      </c>
      <c r="C2319" t="s">
        <v>40425</v>
      </c>
      <c r="D2319" s="1">
        <v>8</v>
      </c>
      <c r="E2319" s="1">
        <v>2012</v>
      </c>
      <c r="F2319" s="2">
        <v>41153</v>
      </c>
      <c r="G2319">
        <v>3</v>
      </c>
      <c r="H2319">
        <v>4</v>
      </c>
      <c r="I2319" t="s">
        <v>25056</v>
      </c>
      <c r="J2319" t="s">
        <v>28978</v>
      </c>
      <c r="K2319" t="s">
        <v>35351</v>
      </c>
      <c r="L2319" t="s">
        <v>35354</v>
      </c>
      <c r="M2319" t="s">
        <v>36671</v>
      </c>
      <c r="N2319">
        <v>11</v>
      </c>
      <c r="O2319">
        <v>0.01</v>
      </c>
      <c r="P2319" t="s">
        <v>39213</v>
      </c>
      <c r="Q2319" s="3">
        <v>-139557</v>
      </c>
      <c r="R2319" s="3">
        <v>35896</v>
      </c>
      <c r="S2319" s="3">
        <v>-175453</v>
      </c>
      <c r="T2319" t="s">
        <v>39146</v>
      </c>
      <c r="U2319" t="s">
        <v>39151</v>
      </c>
      <c r="V2319" t="s">
        <v>39520</v>
      </c>
      <c r="W2319" t="s">
        <v>39423</v>
      </c>
      <c r="X2319" t="s">
        <v>39201</v>
      </c>
      <c r="Y2319" t="s">
        <v>40437</v>
      </c>
    </row>
    <row r="2320" spans="1:25">
      <c r="A2320" t="s">
        <v>7151</v>
      </c>
      <c r="B2320" s="2">
        <v>41137</v>
      </c>
      <c r="C2320" t="s">
        <v>40425</v>
      </c>
      <c r="D2320" s="1">
        <v>8</v>
      </c>
      <c r="E2320" s="1">
        <v>2012</v>
      </c>
      <c r="F2320" s="2">
        <v>41139</v>
      </c>
      <c r="G2320">
        <v>2</v>
      </c>
      <c r="H2320">
        <v>2</v>
      </c>
      <c r="I2320" t="s">
        <v>25057</v>
      </c>
      <c r="J2320" t="s">
        <v>27493</v>
      </c>
      <c r="K2320" t="s">
        <v>35352</v>
      </c>
      <c r="L2320" t="s">
        <v>35363</v>
      </c>
      <c r="M2320" t="s">
        <v>35595</v>
      </c>
      <c r="N2320">
        <v>1</v>
      </c>
      <c r="O2320">
        <v>7.0000000000000007E-2</v>
      </c>
      <c r="P2320" t="s">
        <v>39213</v>
      </c>
      <c r="Q2320" s="3">
        <v>-139428</v>
      </c>
      <c r="R2320" s="3">
        <v>472</v>
      </c>
      <c r="S2320" s="3">
        <v>-139900</v>
      </c>
      <c r="T2320" t="s">
        <v>39144</v>
      </c>
      <c r="U2320" t="s">
        <v>39149</v>
      </c>
      <c r="V2320" t="s">
        <v>39389</v>
      </c>
      <c r="W2320" t="s">
        <v>39390</v>
      </c>
      <c r="X2320" t="s">
        <v>39197</v>
      </c>
      <c r="Y2320" t="s">
        <v>39197</v>
      </c>
    </row>
    <row r="2321" spans="1:25">
      <c r="A2321" t="s">
        <v>4172</v>
      </c>
      <c r="B2321" s="2">
        <v>40893</v>
      </c>
      <c r="C2321" t="s">
        <v>40427</v>
      </c>
      <c r="D2321" s="1">
        <v>12</v>
      </c>
      <c r="E2321" s="1">
        <v>2011</v>
      </c>
      <c r="F2321" s="2">
        <v>40893</v>
      </c>
      <c r="G2321">
        <v>0</v>
      </c>
      <c r="H2321">
        <v>3</v>
      </c>
      <c r="I2321" t="s">
        <v>25058</v>
      </c>
      <c r="J2321" t="s">
        <v>30451</v>
      </c>
      <c r="K2321" t="s">
        <v>35351</v>
      </c>
      <c r="L2321" t="s">
        <v>35366</v>
      </c>
      <c r="M2321" t="s">
        <v>38299</v>
      </c>
      <c r="N2321">
        <v>5</v>
      </c>
      <c r="O2321">
        <v>0.47</v>
      </c>
      <c r="P2321" t="s">
        <v>39213</v>
      </c>
      <c r="Q2321" s="3">
        <v>-139335</v>
      </c>
      <c r="R2321" s="3">
        <v>814</v>
      </c>
      <c r="S2321" s="3">
        <v>-140149</v>
      </c>
      <c r="T2321" t="s">
        <v>39146</v>
      </c>
      <c r="U2321" t="s">
        <v>39150</v>
      </c>
      <c r="V2321" t="s">
        <v>39161</v>
      </c>
      <c r="W2321" t="s">
        <v>39184</v>
      </c>
      <c r="X2321" t="s">
        <v>39199</v>
      </c>
      <c r="Y2321" t="s">
        <v>40436</v>
      </c>
    </row>
    <row r="2322" spans="1:25">
      <c r="A2322" t="s">
        <v>18353</v>
      </c>
      <c r="B2322" s="2">
        <v>41771</v>
      </c>
      <c r="C2322" t="s">
        <v>40421</v>
      </c>
      <c r="D2322" s="1">
        <v>5</v>
      </c>
      <c r="E2322" s="1">
        <v>2014</v>
      </c>
      <c r="F2322" s="2">
        <v>41776</v>
      </c>
      <c r="G2322">
        <v>5</v>
      </c>
      <c r="H2322">
        <v>1</v>
      </c>
      <c r="I2322" t="s">
        <v>25056</v>
      </c>
      <c r="J2322" t="s">
        <v>34456</v>
      </c>
      <c r="K2322" t="s">
        <v>35353</v>
      </c>
      <c r="L2322" t="s">
        <v>35364</v>
      </c>
      <c r="M2322" t="s">
        <v>37143</v>
      </c>
      <c r="N2322">
        <v>3</v>
      </c>
      <c r="O2322">
        <v>0.04</v>
      </c>
      <c r="P2322" t="s">
        <v>39213</v>
      </c>
      <c r="Q2322" s="3">
        <v>-139266</v>
      </c>
      <c r="R2322" s="3">
        <v>284</v>
      </c>
      <c r="S2322" s="3">
        <v>-139550</v>
      </c>
      <c r="T2322" t="s">
        <v>39145</v>
      </c>
      <c r="U2322" t="s">
        <v>39148</v>
      </c>
      <c r="V2322" t="s">
        <v>39521</v>
      </c>
      <c r="W2322" t="s">
        <v>39187</v>
      </c>
      <c r="X2322" t="s">
        <v>39201</v>
      </c>
      <c r="Y2322" t="s">
        <v>40437</v>
      </c>
    </row>
    <row r="2323" spans="1:25">
      <c r="A2323" t="s">
        <v>18644</v>
      </c>
      <c r="B2323" s="2">
        <v>41771</v>
      </c>
      <c r="C2323" t="s">
        <v>40421</v>
      </c>
      <c r="D2323" s="1">
        <v>5</v>
      </c>
      <c r="E2323" s="1">
        <v>2014</v>
      </c>
      <c r="F2323" s="2">
        <v>41776</v>
      </c>
      <c r="G2323">
        <v>5</v>
      </c>
      <c r="H2323">
        <v>2</v>
      </c>
      <c r="I2323" t="s">
        <v>25058</v>
      </c>
      <c r="J2323" t="s">
        <v>31084</v>
      </c>
      <c r="K2323" t="s">
        <v>35353</v>
      </c>
      <c r="L2323" t="s">
        <v>35360</v>
      </c>
      <c r="M2323" t="s">
        <v>37444</v>
      </c>
      <c r="N2323">
        <v>2</v>
      </c>
      <c r="O2323">
        <v>0.06</v>
      </c>
      <c r="P2323" t="s">
        <v>39213</v>
      </c>
      <c r="Q2323" s="3">
        <v>-138936</v>
      </c>
      <c r="R2323" s="3">
        <v>413</v>
      </c>
      <c r="S2323" s="3">
        <v>-139349</v>
      </c>
      <c r="T2323" t="s">
        <v>39144</v>
      </c>
      <c r="U2323" t="s">
        <v>39149</v>
      </c>
      <c r="V2323" t="s">
        <v>39298</v>
      </c>
      <c r="W2323" t="s">
        <v>39280</v>
      </c>
      <c r="X2323" t="s">
        <v>39200</v>
      </c>
      <c r="Y2323" t="s">
        <v>39200</v>
      </c>
    </row>
    <row r="2324" spans="1:25">
      <c r="A2324" t="s">
        <v>18496</v>
      </c>
      <c r="B2324" s="2">
        <v>41765</v>
      </c>
      <c r="C2324" t="s">
        <v>40421</v>
      </c>
      <c r="D2324" s="1">
        <v>5</v>
      </c>
      <c r="E2324" s="1">
        <v>2014</v>
      </c>
      <c r="F2324" s="2">
        <v>41765</v>
      </c>
      <c r="G2324">
        <v>0</v>
      </c>
      <c r="H2324">
        <v>3</v>
      </c>
      <c r="I2324" t="s">
        <v>25056</v>
      </c>
      <c r="J2324" t="s">
        <v>25852</v>
      </c>
      <c r="K2324" t="s">
        <v>35351</v>
      </c>
      <c r="L2324" t="s">
        <v>35356</v>
      </c>
      <c r="M2324" t="s">
        <v>36062</v>
      </c>
      <c r="N2324">
        <v>4</v>
      </c>
      <c r="O2324">
        <v>0.47</v>
      </c>
      <c r="P2324" t="s">
        <v>39213</v>
      </c>
      <c r="Q2324" s="3">
        <v>-138888</v>
      </c>
      <c r="R2324" s="3">
        <v>67</v>
      </c>
      <c r="S2324" s="3">
        <v>-138955</v>
      </c>
      <c r="T2324" t="s">
        <v>39145</v>
      </c>
      <c r="U2324" t="s">
        <v>39150</v>
      </c>
      <c r="V2324" t="s">
        <v>39161</v>
      </c>
      <c r="W2324" t="s">
        <v>39184</v>
      </c>
      <c r="X2324" t="s">
        <v>39199</v>
      </c>
      <c r="Y2324" t="s">
        <v>40436</v>
      </c>
    </row>
    <row r="2325" spans="1:25">
      <c r="A2325" t="s">
        <v>5364</v>
      </c>
      <c r="B2325" s="2">
        <v>41008</v>
      </c>
      <c r="C2325" t="s">
        <v>40428</v>
      </c>
      <c r="D2325" s="1">
        <v>4</v>
      </c>
      <c r="E2325" s="1">
        <v>2012</v>
      </c>
      <c r="F2325" s="2">
        <v>41013</v>
      </c>
      <c r="G2325">
        <v>5</v>
      </c>
      <c r="H2325">
        <v>1</v>
      </c>
      <c r="I2325" t="s">
        <v>25056</v>
      </c>
      <c r="J2325" t="s">
        <v>31369</v>
      </c>
      <c r="K2325" t="s">
        <v>35352</v>
      </c>
      <c r="L2325" t="s">
        <v>35362</v>
      </c>
      <c r="M2325" t="s">
        <v>38517</v>
      </c>
      <c r="N2325">
        <v>3</v>
      </c>
      <c r="O2325">
        <v>0.02</v>
      </c>
      <c r="P2325" t="s">
        <v>39213</v>
      </c>
      <c r="Q2325" s="3">
        <v>-138717</v>
      </c>
      <c r="R2325" s="3">
        <v>2595</v>
      </c>
      <c r="S2325" s="3">
        <v>-141312</v>
      </c>
      <c r="T2325" t="s">
        <v>39144</v>
      </c>
      <c r="U2325" t="s">
        <v>39148</v>
      </c>
      <c r="V2325" t="s">
        <v>39153</v>
      </c>
      <c r="W2325" t="s">
        <v>39180</v>
      </c>
      <c r="X2325" t="s">
        <v>39198</v>
      </c>
      <c r="Y2325" t="s">
        <v>40397</v>
      </c>
    </row>
    <row r="2326" spans="1:25">
      <c r="A2326" t="s">
        <v>13276</v>
      </c>
      <c r="B2326" s="2">
        <v>41502</v>
      </c>
      <c r="C2326" t="s">
        <v>40425</v>
      </c>
      <c r="D2326" s="1">
        <v>8</v>
      </c>
      <c r="E2326" s="1">
        <v>2013</v>
      </c>
      <c r="F2326" s="2">
        <v>41508</v>
      </c>
      <c r="G2326">
        <v>6</v>
      </c>
      <c r="H2326">
        <v>1</v>
      </c>
      <c r="I2326" t="s">
        <v>25056</v>
      </c>
      <c r="J2326" t="s">
        <v>28417</v>
      </c>
      <c r="K2326" t="s">
        <v>35351</v>
      </c>
      <c r="L2326" t="s">
        <v>35370</v>
      </c>
      <c r="M2326" t="s">
        <v>37555</v>
      </c>
      <c r="N2326">
        <v>3</v>
      </c>
      <c r="O2326">
        <v>7.0000000000000007E-2</v>
      </c>
      <c r="P2326" t="s">
        <v>39213</v>
      </c>
      <c r="Q2326" s="3">
        <v>-138468</v>
      </c>
      <c r="R2326" s="3">
        <v>69</v>
      </c>
      <c r="S2326" s="3">
        <v>-138537</v>
      </c>
      <c r="T2326" t="s">
        <v>39144</v>
      </c>
      <c r="U2326" t="s">
        <v>39148</v>
      </c>
      <c r="V2326" t="s">
        <v>39158</v>
      </c>
      <c r="W2326" t="s">
        <v>39180</v>
      </c>
      <c r="X2326" t="s">
        <v>39198</v>
      </c>
      <c r="Y2326" t="s">
        <v>40397</v>
      </c>
    </row>
    <row r="2327" spans="1:25">
      <c r="A2327" t="s">
        <v>9632</v>
      </c>
      <c r="B2327" s="2">
        <v>41267</v>
      </c>
      <c r="C2327" t="s">
        <v>40427</v>
      </c>
      <c r="D2327" s="1">
        <v>12</v>
      </c>
      <c r="E2327" s="1">
        <v>2012</v>
      </c>
      <c r="F2327" s="2">
        <v>41270</v>
      </c>
      <c r="G2327">
        <v>3</v>
      </c>
      <c r="H2327">
        <v>4</v>
      </c>
      <c r="I2327" t="s">
        <v>25056</v>
      </c>
      <c r="J2327" t="s">
        <v>26371</v>
      </c>
      <c r="K2327" t="s">
        <v>35351</v>
      </c>
      <c r="L2327" t="s">
        <v>35370</v>
      </c>
      <c r="M2327" t="s">
        <v>36456</v>
      </c>
      <c r="N2327">
        <v>4</v>
      </c>
      <c r="O2327">
        <v>7.0000000000000007E-2</v>
      </c>
      <c r="P2327" t="s">
        <v>39213</v>
      </c>
      <c r="Q2327" s="3">
        <v>-138432</v>
      </c>
      <c r="R2327" s="3">
        <v>79</v>
      </c>
      <c r="S2327" s="3">
        <v>-138511</v>
      </c>
      <c r="T2327" t="s">
        <v>39144</v>
      </c>
      <c r="U2327" t="s">
        <v>39151</v>
      </c>
      <c r="V2327" t="s">
        <v>39230</v>
      </c>
      <c r="W2327" t="s">
        <v>39180</v>
      </c>
      <c r="X2327" t="s">
        <v>39198</v>
      </c>
      <c r="Y2327" t="s">
        <v>40397</v>
      </c>
    </row>
    <row r="2328" spans="1:25">
      <c r="A2328" t="s">
        <v>687</v>
      </c>
      <c r="B2328" s="2">
        <v>40633</v>
      </c>
      <c r="C2328" t="s">
        <v>40431</v>
      </c>
      <c r="D2328" s="1">
        <v>3</v>
      </c>
      <c r="E2328" s="1">
        <v>2011</v>
      </c>
      <c r="F2328" s="2">
        <v>40637</v>
      </c>
      <c r="G2328">
        <v>4</v>
      </c>
      <c r="H2328">
        <v>1</v>
      </c>
      <c r="I2328" t="s">
        <v>25056</v>
      </c>
      <c r="J2328" t="s">
        <v>26283</v>
      </c>
      <c r="K2328" t="s">
        <v>35351</v>
      </c>
      <c r="L2328" t="s">
        <v>35370</v>
      </c>
      <c r="M2328" t="s">
        <v>36394</v>
      </c>
      <c r="N2328">
        <v>7</v>
      </c>
      <c r="O2328">
        <v>0.08</v>
      </c>
      <c r="P2328" t="s">
        <v>39213</v>
      </c>
      <c r="Q2328" s="3">
        <v>-138278</v>
      </c>
      <c r="R2328" s="3">
        <v>84</v>
      </c>
      <c r="S2328" s="3">
        <v>-138362</v>
      </c>
      <c r="T2328" t="s">
        <v>39145</v>
      </c>
      <c r="U2328" t="s">
        <v>39148</v>
      </c>
      <c r="V2328" t="s">
        <v>39226</v>
      </c>
      <c r="W2328" t="s">
        <v>39180</v>
      </c>
      <c r="X2328" t="s">
        <v>39198</v>
      </c>
      <c r="Y2328" t="s">
        <v>40397</v>
      </c>
    </row>
    <row r="2329" spans="1:25">
      <c r="A2329" t="s">
        <v>6754</v>
      </c>
      <c r="B2329" s="2">
        <v>41107</v>
      </c>
      <c r="C2329" t="s">
        <v>40424</v>
      </c>
      <c r="D2329" s="1">
        <v>7</v>
      </c>
      <c r="E2329" s="1">
        <v>2012</v>
      </c>
      <c r="F2329" s="2">
        <v>41109</v>
      </c>
      <c r="G2329">
        <v>2</v>
      </c>
      <c r="H2329">
        <v>2</v>
      </c>
      <c r="I2329" t="s">
        <v>25056</v>
      </c>
      <c r="J2329" t="s">
        <v>30122</v>
      </c>
      <c r="K2329" t="s">
        <v>35352</v>
      </c>
      <c r="L2329" t="s">
        <v>35363</v>
      </c>
      <c r="M2329" t="s">
        <v>38204</v>
      </c>
      <c r="N2329">
        <v>2</v>
      </c>
      <c r="O2329">
        <v>0.15</v>
      </c>
      <c r="P2329" t="s">
        <v>39213</v>
      </c>
      <c r="Q2329" s="3">
        <v>-137976</v>
      </c>
      <c r="R2329" s="3">
        <v>1559</v>
      </c>
      <c r="S2329" s="3">
        <v>-139535</v>
      </c>
      <c r="T2329" t="s">
        <v>39144</v>
      </c>
      <c r="U2329" t="s">
        <v>39149</v>
      </c>
      <c r="V2329" t="s">
        <v>39153</v>
      </c>
      <c r="W2329" t="s">
        <v>39180</v>
      </c>
      <c r="X2329" t="s">
        <v>39198</v>
      </c>
      <c r="Y2329" t="s">
        <v>40397</v>
      </c>
    </row>
    <row r="2330" spans="1:25">
      <c r="A2330" t="s">
        <v>15774</v>
      </c>
      <c r="B2330" s="2">
        <v>41611</v>
      </c>
      <c r="C2330" t="s">
        <v>40427</v>
      </c>
      <c r="D2330" s="1">
        <v>12</v>
      </c>
      <c r="E2330" s="1">
        <v>2013</v>
      </c>
      <c r="F2330" s="2">
        <v>41613</v>
      </c>
      <c r="G2330">
        <v>2</v>
      </c>
      <c r="H2330">
        <v>2</v>
      </c>
      <c r="I2330" t="s">
        <v>25058</v>
      </c>
      <c r="J2330" t="s">
        <v>32386</v>
      </c>
      <c r="K2330" t="s">
        <v>35352</v>
      </c>
      <c r="L2330" t="s">
        <v>35363</v>
      </c>
      <c r="M2330" t="s">
        <v>38705</v>
      </c>
      <c r="N2330">
        <v>10</v>
      </c>
      <c r="O2330">
        <v>0.32</v>
      </c>
      <c r="P2330" t="s">
        <v>39213</v>
      </c>
      <c r="Q2330" s="3">
        <v>-137976</v>
      </c>
      <c r="R2330" s="3">
        <v>4941</v>
      </c>
      <c r="S2330" s="3">
        <v>-142917</v>
      </c>
      <c r="T2330" t="s">
        <v>39145</v>
      </c>
      <c r="U2330" t="s">
        <v>39149</v>
      </c>
      <c r="V2330" t="s">
        <v>39222</v>
      </c>
      <c r="W2330" t="s">
        <v>39180</v>
      </c>
      <c r="X2330" t="s">
        <v>39198</v>
      </c>
      <c r="Y2330" t="s">
        <v>40397</v>
      </c>
    </row>
    <row r="2331" spans="1:25">
      <c r="A2331" t="s">
        <v>20443</v>
      </c>
      <c r="B2331" s="2">
        <v>41851</v>
      </c>
      <c r="C2331" t="s">
        <v>40424</v>
      </c>
      <c r="D2331" s="1">
        <v>7</v>
      </c>
      <c r="E2331" s="1">
        <v>2014</v>
      </c>
      <c r="F2331" s="2">
        <v>41855</v>
      </c>
      <c r="G2331">
        <v>4</v>
      </c>
      <c r="H2331">
        <v>1</v>
      </c>
      <c r="I2331" t="s">
        <v>25058</v>
      </c>
      <c r="J2331" t="s">
        <v>34470</v>
      </c>
      <c r="K2331" t="s">
        <v>35353</v>
      </c>
      <c r="L2331" t="s">
        <v>35358</v>
      </c>
      <c r="M2331" t="s">
        <v>36166</v>
      </c>
      <c r="N2331">
        <v>8</v>
      </c>
      <c r="O2331">
        <v>7.0000000000000007E-2</v>
      </c>
      <c r="P2331" t="s">
        <v>39213</v>
      </c>
      <c r="Q2331" s="3">
        <v>-137952</v>
      </c>
      <c r="R2331" s="3">
        <v>874</v>
      </c>
      <c r="S2331" s="3">
        <v>-138826</v>
      </c>
      <c r="T2331" t="s">
        <v>39145</v>
      </c>
      <c r="U2331" t="s">
        <v>39148</v>
      </c>
      <c r="V2331" t="s">
        <v>39265</v>
      </c>
      <c r="W2331" t="s">
        <v>39266</v>
      </c>
      <c r="X2331" t="s">
        <v>39216</v>
      </c>
      <c r="Y2331" t="s">
        <v>39240</v>
      </c>
    </row>
    <row r="2332" spans="1:25">
      <c r="A2332" t="s">
        <v>20492</v>
      </c>
      <c r="B2332" s="2">
        <v>41853</v>
      </c>
      <c r="C2332" t="s">
        <v>40425</v>
      </c>
      <c r="D2332" s="1">
        <v>8</v>
      </c>
      <c r="E2332" s="1">
        <v>2014</v>
      </c>
      <c r="F2332" s="2">
        <v>41855</v>
      </c>
      <c r="G2332">
        <v>2</v>
      </c>
      <c r="H2332">
        <v>4</v>
      </c>
      <c r="I2332" t="s">
        <v>25056</v>
      </c>
      <c r="J2332" t="s">
        <v>35042</v>
      </c>
      <c r="K2332" t="s">
        <v>35353</v>
      </c>
      <c r="L2332" t="s">
        <v>35365</v>
      </c>
      <c r="M2332" t="s">
        <v>36121</v>
      </c>
      <c r="N2332">
        <v>4</v>
      </c>
      <c r="O2332">
        <v>0.04</v>
      </c>
      <c r="P2332" t="s">
        <v>39213</v>
      </c>
      <c r="Q2332" s="3">
        <v>-137664</v>
      </c>
      <c r="R2332" s="3">
        <v>9789</v>
      </c>
      <c r="S2332" s="3">
        <v>-147453</v>
      </c>
      <c r="T2332" t="s">
        <v>39146</v>
      </c>
      <c r="U2332" t="s">
        <v>39151</v>
      </c>
      <c r="V2332" t="s">
        <v>39402</v>
      </c>
      <c r="W2332" t="s">
        <v>39332</v>
      </c>
      <c r="X2332" t="s">
        <v>39199</v>
      </c>
      <c r="Y2332" t="s">
        <v>39203</v>
      </c>
    </row>
    <row r="2333" spans="1:25">
      <c r="A2333" t="s">
        <v>10964</v>
      </c>
      <c r="B2333" s="2">
        <v>41372</v>
      </c>
      <c r="C2333" t="s">
        <v>40428</v>
      </c>
      <c r="D2333" s="1">
        <v>4</v>
      </c>
      <c r="E2333" s="1">
        <v>2013</v>
      </c>
      <c r="F2333" s="2">
        <v>41377</v>
      </c>
      <c r="G2333">
        <v>5</v>
      </c>
      <c r="H2333">
        <v>1</v>
      </c>
      <c r="I2333" t="s">
        <v>25056</v>
      </c>
      <c r="J2333" t="s">
        <v>28142</v>
      </c>
      <c r="K2333" t="s">
        <v>35352</v>
      </c>
      <c r="L2333" t="s">
        <v>35361</v>
      </c>
      <c r="M2333" t="s">
        <v>35930</v>
      </c>
      <c r="N2333">
        <v>3</v>
      </c>
      <c r="O2333">
        <v>0.06</v>
      </c>
      <c r="P2333" t="s">
        <v>39213</v>
      </c>
      <c r="Q2333" s="3">
        <v>-137616</v>
      </c>
      <c r="R2333" s="3">
        <v>727</v>
      </c>
      <c r="S2333" s="3">
        <v>-138343</v>
      </c>
      <c r="T2333" t="s">
        <v>39144</v>
      </c>
      <c r="U2333" t="s">
        <v>39148</v>
      </c>
      <c r="V2333" t="s">
        <v>39244</v>
      </c>
      <c r="W2333" t="s">
        <v>39215</v>
      </c>
      <c r="X2333" t="s">
        <v>39216</v>
      </c>
      <c r="Y2333" t="s">
        <v>40398</v>
      </c>
    </row>
    <row r="2334" spans="1:25">
      <c r="A2334" t="s">
        <v>22816</v>
      </c>
      <c r="B2334" s="2">
        <v>41936</v>
      </c>
      <c r="C2334" t="s">
        <v>40430</v>
      </c>
      <c r="D2334" s="1">
        <v>10</v>
      </c>
      <c r="E2334" s="1">
        <v>2014</v>
      </c>
      <c r="F2334" s="2">
        <v>41937</v>
      </c>
      <c r="G2334">
        <v>1</v>
      </c>
      <c r="H2334">
        <v>4</v>
      </c>
      <c r="I2334" t="s">
        <v>25058</v>
      </c>
      <c r="J2334" t="s">
        <v>26390</v>
      </c>
      <c r="K2334" t="s">
        <v>35352</v>
      </c>
      <c r="L2334" t="s">
        <v>35362</v>
      </c>
      <c r="M2334" t="s">
        <v>36472</v>
      </c>
      <c r="N2334">
        <v>4</v>
      </c>
      <c r="O2334">
        <v>0.03</v>
      </c>
      <c r="P2334" t="s">
        <v>39213</v>
      </c>
      <c r="Q2334" s="3">
        <v>-137568</v>
      </c>
      <c r="R2334" s="3">
        <v>6801</v>
      </c>
      <c r="S2334" s="3">
        <v>-144369</v>
      </c>
      <c r="T2334" t="s">
        <v>39146</v>
      </c>
      <c r="U2334" t="s">
        <v>39151</v>
      </c>
      <c r="V2334" t="s">
        <v>39312</v>
      </c>
      <c r="W2334" t="s">
        <v>39180</v>
      </c>
      <c r="X2334" t="s">
        <v>39198</v>
      </c>
      <c r="Y2334" t="s">
        <v>40397</v>
      </c>
    </row>
    <row r="2335" spans="1:25">
      <c r="A2335" t="s">
        <v>16037</v>
      </c>
      <c r="B2335" s="2">
        <v>41620</v>
      </c>
      <c r="C2335" t="s">
        <v>40427</v>
      </c>
      <c r="D2335" s="1">
        <v>12</v>
      </c>
      <c r="E2335" s="1">
        <v>2013</v>
      </c>
      <c r="F2335" s="2">
        <v>41620</v>
      </c>
      <c r="G2335">
        <v>0</v>
      </c>
      <c r="H2335">
        <v>3</v>
      </c>
      <c r="I2335" t="s">
        <v>25058</v>
      </c>
      <c r="J2335" t="s">
        <v>29304</v>
      </c>
      <c r="K2335" t="s">
        <v>35352</v>
      </c>
      <c r="L2335" t="s">
        <v>35361</v>
      </c>
      <c r="M2335" t="s">
        <v>37922</v>
      </c>
      <c r="N2335">
        <v>5</v>
      </c>
      <c r="O2335">
        <v>0.03</v>
      </c>
      <c r="P2335" t="s">
        <v>39213</v>
      </c>
      <c r="Q2335" s="3">
        <v>-137529</v>
      </c>
      <c r="R2335" s="3">
        <v>8009</v>
      </c>
      <c r="S2335" s="3">
        <v>-145538</v>
      </c>
      <c r="T2335" t="s">
        <v>39146</v>
      </c>
      <c r="U2335" t="s">
        <v>39150</v>
      </c>
      <c r="V2335" t="s">
        <v>39230</v>
      </c>
      <c r="W2335" t="s">
        <v>39180</v>
      </c>
      <c r="X2335" t="s">
        <v>39198</v>
      </c>
      <c r="Y2335" t="s">
        <v>40397</v>
      </c>
    </row>
    <row r="2336" spans="1:25">
      <c r="A2336" t="s">
        <v>20037</v>
      </c>
      <c r="B2336" s="2">
        <v>41827</v>
      </c>
      <c r="C2336" t="s">
        <v>40424</v>
      </c>
      <c r="D2336" s="1">
        <v>7</v>
      </c>
      <c r="E2336" s="1">
        <v>2014</v>
      </c>
      <c r="F2336" s="2">
        <v>41832</v>
      </c>
      <c r="G2336">
        <v>5</v>
      </c>
      <c r="H2336">
        <v>1</v>
      </c>
      <c r="I2336" t="s">
        <v>25056</v>
      </c>
      <c r="J2336" t="s">
        <v>25624</v>
      </c>
      <c r="K2336" t="s">
        <v>35352</v>
      </c>
      <c r="L2336" t="s">
        <v>35361</v>
      </c>
      <c r="M2336" t="s">
        <v>39038</v>
      </c>
      <c r="N2336">
        <v>3</v>
      </c>
      <c r="O2336">
        <v>0.02</v>
      </c>
      <c r="P2336" t="s">
        <v>39213</v>
      </c>
      <c r="Q2336" s="3">
        <v>-137403</v>
      </c>
      <c r="R2336" s="3">
        <v>79</v>
      </c>
      <c r="S2336" s="3">
        <v>-137482</v>
      </c>
      <c r="T2336" t="s">
        <v>39144</v>
      </c>
      <c r="U2336" t="s">
        <v>39148</v>
      </c>
      <c r="V2336" t="s">
        <v>39153</v>
      </c>
      <c r="W2336" t="s">
        <v>39180</v>
      </c>
      <c r="X2336" t="s">
        <v>39198</v>
      </c>
      <c r="Y2336" t="s">
        <v>40397</v>
      </c>
    </row>
    <row r="2337" spans="1:25">
      <c r="A2337" t="s">
        <v>2452</v>
      </c>
      <c r="B2337" s="2">
        <v>40791</v>
      </c>
      <c r="C2337" t="s">
        <v>40426</v>
      </c>
      <c r="D2337" s="1">
        <v>9</v>
      </c>
      <c r="E2337" s="1">
        <v>2011</v>
      </c>
      <c r="F2337" s="2">
        <v>40796</v>
      </c>
      <c r="G2337">
        <v>5</v>
      </c>
      <c r="H2337">
        <v>1</v>
      </c>
      <c r="I2337" t="s">
        <v>25056</v>
      </c>
      <c r="J2337" t="s">
        <v>28747</v>
      </c>
      <c r="K2337" t="s">
        <v>35353</v>
      </c>
      <c r="L2337" t="s">
        <v>35358</v>
      </c>
      <c r="M2337" t="s">
        <v>37154</v>
      </c>
      <c r="N2337">
        <v>6</v>
      </c>
      <c r="O2337">
        <v>0.17</v>
      </c>
      <c r="P2337" t="s">
        <v>39213</v>
      </c>
      <c r="Q2337" s="3">
        <v>-137349</v>
      </c>
      <c r="R2337" s="3">
        <v>86</v>
      </c>
      <c r="S2337" s="3">
        <v>-137435</v>
      </c>
      <c r="T2337" t="s">
        <v>39144</v>
      </c>
      <c r="U2337" t="s">
        <v>39148</v>
      </c>
      <c r="V2337" t="s">
        <v>39252</v>
      </c>
      <c r="W2337" t="s">
        <v>39184</v>
      </c>
      <c r="X2337" t="s">
        <v>39199</v>
      </c>
      <c r="Y2337" t="s">
        <v>40436</v>
      </c>
    </row>
    <row r="2338" spans="1:25">
      <c r="A2338" t="s">
        <v>22985</v>
      </c>
      <c r="B2338" s="2">
        <v>41943</v>
      </c>
      <c r="C2338" t="s">
        <v>40430</v>
      </c>
      <c r="D2338" s="1">
        <v>10</v>
      </c>
      <c r="E2338" s="1">
        <v>2014</v>
      </c>
      <c r="F2338" s="2">
        <v>41947</v>
      </c>
      <c r="G2338">
        <v>4</v>
      </c>
      <c r="H2338">
        <v>1</v>
      </c>
      <c r="I2338" t="s">
        <v>25056</v>
      </c>
      <c r="J2338" t="s">
        <v>26227</v>
      </c>
      <c r="K2338" t="s">
        <v>35352</v>
      </c>
      <c r="L2338" t="s">
        <v>35357</v>
      </c>
      <c r="M2338" t="s">
        <v>36356</v>
      </c>
      <c r="N2338">
        <v>11</v>
      </c>
      <c r="O2338">
        <v>0.04</v>
      </c>
      <c r="P2338" t="s">
        <v>39213</v>
      </c>
      <c r="Q2338" s="3">
        <v>-137324</v>
      </c>
      <c r="R2338" s="3">
        <v>7341</v>
      </c>
      <c r="S2338" s="3">
        <v>-144665</v>
      </c>
      <c r="T2338" t="s">
        <v>39145</v>
      </c>
      <c r="U2338" t="s">
        <v>39148</v>
      </c>
      <c r="V2338" t="s">
        <v>39346</v>
      </c>
      <c r="W2338" t="s">
        <v>39347</v>
      </c>
      <c r="X2338" t="s">
        <v>39216</v>
      </c>
      <c r="Y2338" t="s">
        <v>40397</v>
      </c>
    </row>
    <row r="2339" spans="1:25">
      <c r="A2339" t="s">
        <v>6012</v>
      </c>
      <c r="B2339" s="2">
        <v>41060</v>
      </c>
      <c r="C2339" t="s">
        <v>40421</v>
      </c>
      <c r="D2339" s="1">
        <v>5</v>
      </c>
      <c r="E2339" s="1">
        <v>2012</v>
      </c>
      <c r="F2339" s="2">
        <v>41062</v>
      </c>
      <c r="G2339">
        <v>2</v>
      </c>
      <c r="H2339">
        <v>4</v>
      </c>
      <c r="I2339" t="s">
        <v>25057</v>
      </c>
      <c r="J2339" t="s">
        <v>30126</v>
      </c>
      <c r="K2339" t="s">
        <v>35351</v>
      </c>
      <c r="L2339" t="s">
        <v>35356</v>
      </c>
      <c r="M2339" t="s">
        <v>37903</v>
      </c>
      <c r="N2339">
        <v>9</v>
      </c>
      <c r="O2339">
        <v>0.05</v>
      </c>
      <c r="P2339" t="s">
        <v>39213</v>
      </c>
      <c r="Q2339" s="3">
        <v>-137295</v>
      </c>
      <c r="R2339" s="3">
        <v>2062</v>
      </c>
      <c r="S2339" s="3">
        <v>-139357</v>
      </c>
      <c r="T2339" t="s">
        <v>39145</v>
      </c>
      <c r="U2339" t="s">
        <v>39151</v>
      </c>
      <c r="V2339" t="s">
        <v>39414</v>
      </c>
      <c r="W2339" t="s">
        <v>39286</v>
      </c>
      <c r="X2339" t="s">
        <v>39199</v>
      </c>
      <c r="Y2339" t="s">
        <v>40436</v>
      </c>
    </row>
    <row r="2340" spans="1:25">
      <c r="A2340" t="s">
        <v>10121</v>
      </c>
      <c r="B2340" s="2">
        <v>41304</v>
      </c>
      <c r="C2340" t="s">
        <v>40429</v>
      </c>
      <c r="D2340" s="1">
        <v>1</v>
      </c>
      <c r="E2340" s="1">
        <v>2013</v>
      </c>
      <c r="F2340" s="2">
        <v>41309</v>
      </c>
      <c r="G2340">
        <v>5</v>
      </c>
      <c r="H2340">
        <v>1</v>
      </c>
      <c r="I2340" t="s">
        <v>25058</v>
      </c>
      <c r="J2340" t="s">
        <v>30875</v>
      </c>
      <c r="K2340" t="s">
        <v>35352</v>
      </c>
      <c r="L2340" t="s">
        <v>35361</v>
      </c>
      <c r="M2340" t="s">
        <v>37405</v>
      </c>
      <c r="N2340">
        <v>2</v>
      </c>
      <c r="O2340">
        <v>0.27</v>
      </c>
      <c r="P2340" t="s">
        <v>39213</v>
      </c>
      <c r="Q2340" s="3">
        <v>-137274</v>
      </c>
      <c r="R2340" s="3">
        <v>611</v>
      </c>
      <c r="S2340" s="3">
        <v>-137885</v>
      </c>
      <c r="T2340" t="s">
        <v>39144</v>
      </c>
      <c r="U2340" t="s">
        <v>39148</v>
      </c>
      <c r="V2340" t="s">
        <v>39252</v>
      </c>
      <c r="W2340" t="s">
        <v>39184</v>
      </c>
      <c r="X2340" t="s">
        <v>39199</v>
      </c>
      <c r="Y2340" t="s">
        <v>40436</v>
      </c>
    </row>
    <row r="2341" spans="1:25">
      <c r="A2341" t="s">
        <v>3462</v>
      </c>
      <c r="B2341" s="2">
        <v>40854</v>
      </c>
      <c r="C2341" t="s">
        <v>40423</v>
      </c>
      <c r="D2341" s="1">
        <v>11</v>
      </c>
      <c r="E2341" s="1">
        <v>2011</v>
      </c>
      <c r="F2341" s="2">
        <v>40860</v>
      </c>
      <c r="G2341">
        <v>6</v>
      </c>
      <c r="H2341">
        <v>1</v>
      </c>
      <c r="I2341" t="s">
        <v>25058</v>
      </c>
      <c r="J2341" t="s">
        <v>25901</v>
      </c>
      <c r="K2341" t="s">
        <v>35352</v>
      </c>
      <c r="L2341" t="s">
        <v>35361</v>
      </c>
      <c r="M2341" t="s">
        <v>36098</v>
      </c>
      <c r="N2341">
        <v>6</v>
      </c>
      <c r="O2341">
        <v>7.0000000000000007E-2</v>
      </c>
      <c r="P2341" t="s">
        <v>39213</v>
      </c>
      <c r="Q2341" s="3">
        <v>-137268</v>
      </c>
      <c r="R2341" s="3">
        <v>399</v>
      </c>
      <c r="S2341" s="3">
        <v>-137667</v>
      </c>
      <c r="T2341" t="s">
        <v>39144</v>
      </c>
      <c r="U2341" t="s">
        <v>39148</v>
      </c>
      <c r="V2341" t="s">
        <v>39351</v>
      </c>
      <c r="W2341" t="s">
        <v>39194</v>
      </c>
      <c r="X2341" t="s">
        <v>39197</v>
      </c>
      <c r="Y2341" t="s">
        <v>39197</v>
      </c>
    </row>
    <row r="2342" spans="1:25">
      <c r="A2342" t="s">
        <v>18343</v>
      </c>
      <c r="B2342" s="2">
        <v>41757</v>
      </c>
      <c r="C2342" t="s">
        <v>40428</v>
      </c>
      <c r="D2342" s="1">
        <v>4</v>
      </c>
      <c r="E2342" s="1">
        <v>2014</v>
      </c>
      <c r="F2342" s="2">
        <v>41758</v>
      </c>
      <c r="G2342">
        <v>1</v>
      </c>
      <c r="H2342">
        <v>4</v>
      </c>
      <c r="I2342" t="s">
        <v>25057</v>
      </c>
      <c r="J2342" t="s">
        <v>28236</v>
      </c>
      <c r="K2342" t="s">
        <v>35352</v>
      </c>
      <c r="L2342" t="s">
        <v>35363</v>
      </c>
      <c r="M2342" t="s">
        <v>35838</v>
      </c>
      <c r="N2342">
        <v>2</v>
      </c>
      <c r="O2342">
        <v>0.06</v>
      </c>
      <c r="P2342" t="s">
        <v>39213</v>
      </c>
      <c r="Q2342" s="3">
        <v>-137244</v>
      </c>
      <c r="R2342" s="3">
        <v>3245</v>
      </c>
      <c r="S2342" s="3">
        <v>-140489</v>
      </c>
      <c r="T2342" t="s">
        <v>39146</v>
      </c>
      <c r="U2342" t="s">
        <v>39151</v>
      </c>
      <c r="V2342" t="s">
        <v>39279</v>
      </c>
      <c r="W2342" t="s">
        <v>39280</v>
      </c>
      <c r="X2342" t="s">
        <v>39200</v>
      </c>
      <c r="Y2342" t="s">
        <v>39200</v>
      </c>
    </row>
    <row r="2343" spans="1:25">
      <c r="A2343" t="s">
        <v>379</v>
      </c>
      <c r="B2343" s="2">
        <v>40596</v>
      </c>
      <c r="C2343" t="s">
        <v>40432</v>
      </c>
      <c r="D2343" s="1">
        <v>2</v>
      </c>
      <c r="E2343" s="1">
        <v>2011</v>
      </c>
      <c r="F2343" s="2">
        <v>40600</v>
      </c>
      <c r="G2343">
        <v>4</v>
      </c>
      <c r="H2343">
        <v>1</v>
      </c>
      <c r="I2343" t="s">
        <v>25056</v>
      </c>
      <c r="J2343" t="s">
        <v>25108</v>
      </c>
      <c r="K2343" t="s">
        <v>35351</v>
      </c>
      <c r="L2343" t="s">
        <v>35370</v>
      </c>
      <c r="M2343" t="s">
        <v>35418</v>
      </c>
      <c r="N2343">
        <v>5</v>
      </c>
      <c r="O2343">
        <v>0.08</v>
      </c>
      <c r="P2343" t="s">
        <v>39213</v>
      </c>
      <c r="Q2343" s="3">
        <v>-137175</v>
      </c>
      <c r="R2343" s="3">
        <v>7</v>
      </c>
      <c r="S2343" s="3">
        <v>-137182</v>
      </c>
      <c r="T2343" t="s">
        <v>39144</v>
      </c>
      <c r="U2343" t="s">
        <v>39148</v>
      </c>
      <c r="V2343" t="s">
        <v>39226</v>
      </c>
      <c r="W2343" t="s">
        <v>39180</v>
      </c>
      <c r="X2343" t="s">
        <v>39198</v>
      </c>
      <c r="Y2343" t="s">
        <v>40397</v>
      </c>
    </row>
    <row r="2344" spans="1:25">
      <c r="A2344" t="s">
        <v>17953</v>
      </c>
      <c r="B2344" s="2">
        <v>41733</v>
      </c>
      <c r="C2344" t="s">
        <v>40428</v>
      </c>
      <c r="D2344" s="1">
        <v>4</v>
      </c>
      <c r="E2344" s="1">
        <v>2014</v>
      </c>
      <c r="F2344" s="2">
        <v>41735</v>
      </c>
      <c r="G2344">
        <v>2</v>
      </c>
      <c r="H2344">
        <v>2</v>
      </c>
      <c r="I2344" t="s">
        <v>25056</v>
      </c>
      <c r="J2344" t="s">
        <v>30541</v>
      </c>
      <c r="K2344" t="s">
        <v>35351</v>
      </c>
      <c r="L2344" t="s">
        <v>35354</v>
      </c>
      <c r="M2344" t="s">
        <v>35430</v>
      </c>
      <c r="N2344">
        <v>4</v>
      </c>
      <c r="O2344">
        <v>0.04</v>
      </c>
      <c r="P2344" t="s">
        <v>39213</v>
      </c>
      <c r="Q2344" s="3">
        <v>-136928</v>
      </c>
      <c r="R2344" s="3">
        <v>2136</v>
      </c>
      <c r="S2344" s="3">
        <v>-139064</v>
      </c>
      <c r="T2344" t="s">
        <v>39144</v>
      </c>
      <c r="U2344" t="s">
        <v>39149</v>
      </c>
      <c r="V2344" t="s">
        <v>39236</v>
      </c>
      <c r="W2344" t="s">
        <v>39219</v>
      </c>
      <c r="X2344" t="s">
        <v>39216</v>
      </c>
      <c r="Y2344" t="s">
        <v>40397</v>
      </c>
    </row>
    <row r="2345" spans="1:25">
      <c r="A2345" t="s">
        <v>2621</v>
      </c>
      <c r="B2345" s="2">
        <v>40800</v>
      </c>
      <c r="C2345" t="s">
        <v>40426</v>
      </c>
      <c r="D2345" s="1">
        <v>9</v>
      </c>
      <c r="E2345" s="1">
        <v>2011</v>
      </c>
      <c r="F2345" s="2">
        <v>40804</v>
      </c>
      <c r="G2345">
        <v>4</v>
      </c>
      <c r="H2345">
        <v>2</v>
      </c>
      <c r="I2345" t="s">
        <v>25058</v>
      </c>
      <c r="J2345" t="s">
        <v>28967</v>
      </c>
      <c r="K2345" t="s">
        <v>35351</v>
      </c>
      <c r="L2345" t="s">
        <v>35370</v>
      </c>
      <c r="M2345" t="s">
        <v>37779</v>
      </c>
      <c r="N2345">
        <v>2</v>
      </c>
      <c r="O2345">
        <v>0.08</v>
      </c>
      <c r="P2345" t="s">
        <v>39213</v>
      </c>
      <c r="Q2345" s="3">
        <v>-136832</v>
      </c>
      <c r="R2345" s="3">
        <v>67</v>
      </c>
      <c r="S2345" s="3">
        <v>-136899</v>
      </c>
      <c r="T2345" t="s">
        <v>39144</v>
      </c>
      <c r="U2345" t="s">
        <v>39149</v>
      </c>
      <c r="V2345" t="s">
        <v>39222</v>
      </c>
      <c r="W2345" t="s">
        <v>39180</v>
      </c>
      <c r="X2345" t="s">
        <v>39198</v>
      </c>
      <c r="Y2345" t="s">
        <v>40397</v>
      </c>
    </row>
    <row r="2346" spans="1:25">
      <c r="A2346" t="s">
        <v>19839</v>
      </c>
      <c r="B2346" s="2">
        <v>41817</v>
      </c>
      <c r="C2346" t="s">
        <v>40422</v>
      </c>
      <c r="D2346" s="1">
        <v>6</v>
      </c>
      <c r="E2346" s="1">
        <v>2014</v>
      </c>
      <c r="F2346" s="2">
        <v>41822</v>
      </c>
      <c r="G2346">
        <v>5</v>
      </c>
      <c r="H2346">
        <v>1</v>
      </c>
      <c r="I2346" t="s">
        <v>25058</v>
      </c>
      <c r="J2346" t="s">
        <v>32654</v>
      </c>
      <c r="K2346" t="s">
        <v>35352</v>
      </c>
      <c r="L2346" t="s">
        <v>35361</v>
      </c>
      <c r="M2346" t="s">
        <v>38760</v>
      </c>
      <c r="N2346">
        <v>3</v>
      </c>
      <c r="O2346">
        <v>0.02</v>
      </c>
      <c r="P2346" t="s">
        <v>39213</v>
      </c>
      <c r="Q2346" s="3">
        <v>-136776</v>
      </c>
      <c r="R2346" s="3">
        <v>27</v>
      </c>
      <c r="S2346" s="3">
        <v>-136803</v>
      </c>
      <c r="T2346" t="s">
        <v>39145</v>
      </c>
      <c r="U2346" t="s">
        <v>39148</v>
      </c>
      <c r="V2346" t="s">
        <v>39235</v>
      </c>
      <c r="W2346" t="s">
        <v>39180</v>
      </c>
      <c r="X2346" t="s">
        <v>39198</v>
      </c>
      <c r="Y2346" t="s">
        <v>40397</v>
      </c>
    </row>
    <row r="2347" spans="1:25">
      <c r="A2347" t="s">
        <v>10300</v>
      </c>
      <c r="B2347" s="2">
        <v>41319</v>
      </c>
      <c r="C2347" t="s">
        <v>40432</v>
      </c>
      <c r="D2347" s="1">
        <v>2</v>
      </c>
      <c r="E2347" s="1">
        <v>2013</v>
      </c>
      <c r="F2347" s="2">
        <v>41324</v>
      </c>
      <c r="G2347">
        <v>5</v>
      </c>
      <c r="H2347">
        <v>1</v>
      </c>
      <c r="I2347" t="s">
        <v>25058</v>
      </c>
      <c r="J2347" t="s">
        <v>29365</v>
      </c>
      <c r="K2347" t="s">
        <v>35353</v>
      </c>
      <c r="L2347" t="s">
        <v>35364</v>
      </c>
      <c r="M2347" t="s">
        <v>35609</v>
      </c>
      <c r="N2347">
        <v>2</v>
      </c>
      <c r="O2347">
        <v>7.0000000000000007E-2</v>
      </c>
      <c r="P2347" t="s">
        <v>39213</v>
      </c>
      <c r="Q2347" s="3">
        <v>-136662</v>
      </c>
      <c r="R2347" s="3">
        <v>869</v>
      </c>
      <c r="S2347" s="3">
        <v>-137531</v>
      </c>
      <c r="T2347" t="s">
        <v>39145</v>
      </c>
      <c r="U2347" t="s">
        <v>39148</v>
      </c>
      <c r="V2347" t="s">
        <v>39305</v>
      </c>
      <c r="W2347" t="s">
        <v>39194</v>
      </c>
      <c r="X2347" t="s">
        <v>39197</v>
      </c>
      <c r="Y2347" t="s">
        <v>39197</v>
      </c>
    </row>
    <row r="2348" spans="1:25">
      <c r="A2348" t="s">
        <v>18498</v>
      </c>
      <c r="B2348" s="2">
        <v>41765</v>
      </c>
      <c r="C2348" t="s">
        <v>40421</v>
      </c>
      <c r="D2348" s="1">
        <v>5</v>
      </c>
      <c r="E2348" s="1">
        <v>2014</v>
      </c>
      <c r="F2348" s="2">
        <v>41770</v>
      </c>
      <c r="G2348">
        <v>5</v>
      </c>
      <c r="H2348">
        <v>1</v>
      </c>
      <c r="I2348" t="s">
        <v>25058</v>
      </c>
      <c r="J2348" t="s">
        <v>31294</v>
      </c>
      <c r="K2348" t="s">
        <v>35351</v>
      </c>
      <c r="L2348" t="s">
        <v>35354</v>
      </c>
      <c r="M2348" t="s">
        <v>36622</v>
      </c>
      <c r="N2348">
        <v>2</v>
      </c>
      <c r="O2348">
        <v>0.06</v>
      </c>
      <c r="P2348" t="s">
        <v>39213</v>
      </c>
      <c r="Q2348" s="3">
        <v>-136656</v>
      </c>
      <c r="R2348" s="3">
        <v>64</v>
      </c>
      <c r="S2348" s="3">
        <v>-136720</v>
      </c>
      <c r="T2348" t="s">
        <v>39144</v>
      </c>
      <c r="U2348" t="s">
        <v>39148</v>
      </c>
      <c r="V2348" t="s">
        <v>39322</v>
      </c>
      <c r="W2348" t="s">
        <v>39280</v>
      </c>
      <c r="X2348" t="s">
        <v>39200</v>
      </c>
      <c r="Y2348" t="s">
        <v>39200</v>
      </c>
    </row>
    <row r="2349" spans="1:25">
      <c r="A2349" t="s">
        <v>12052</v>
      </c>
      <c r="B2349" s="2">
        <v>41437</v>
      </c>
      <c r="C2349" t="s">
        <v>40422</v>
      </c>
      <c r="D2349" s="1">
        <v>6</v>
      </c>
      <c r="E2349" s="1">
        <v>2013</v>
      </c>
      <c r="F2349" s="2">
        <v>41443</v>
      </c>
      <c r="G2349">
        <v>6</v>
      </c>
      <c r="H2349">
        <v>1</v>
      </c>
      <c r="I2349" t="s">
        <v>25058</v>
      </c>
      <c r="J2349" t="s">
        <v>25920</v>
      </c>
      <c r="K2349" t="s">
        <v>35351</v>
      </c>
      <c r="L2349" t="s">
        <v>35370</v>
      </c>
      <c r="M2349" t="s">
        <v>36117</v>
      </c>
      <c r="N2349">
        <v>4</v>
      </c>
      <c r="O2349">
        <v>0.08</v>
      </c>
      <c r="P2349" t="s">
        <v>39213</v>
      </c>
      <c r="Q2349" s="3">
        <v>-136488</v>
      </c>
      <c r="R2349" s="3">
        <v>85</v>
      </c>
      <c r="S2349" s="3">
        <v>-136573</v>
      </c>
      <c r="T2349" t="s">
        <v>39144</v>
      </c>
      <c r="U2349" t="s">
        <v>39148</v>
      </c>
      <c r="V2349" t="s">
        <v>39222</v>
      </c>
      <c r="W2349" t="s">
        <v>39180</v>
      </c>
      <c r="X2349" t="s">
        <v>39198</v>
      </c>
      <c r="Y2349" t="s">
        <v>40397</v>
      </c>
    </row>
    <row r="2350" spans="1:25">
      <c r="A2350" t="s">
        <v>3457</v>
      </c>
      <c r="B2350" s="2">
        <v>40854</v>
      </c>
      <c r="C2350" t="s">
        <v>40423</v>
      </c>
      <c r="D2350" s="1">
        <v>11</v>
      </c>
      <c r="E2350" s="1">
        <v>2011</v>
      </c>
      <c r="F2350" s="2">
        <v>40859</v>
      </c>
      <c r="G2350">
        <v>5</v>
      </c>
      <c r="H2350">
        <v>1</v>
      </c>
      <c r="I2350" t="s">
        <v>25057</v>
      </c>
      <c r="J2350" t="s">
        <v>29803</v>
      </c>
      <c r="K2350" t="s">
        <v>35351</v>
      </c>
      <c r="L2350" t="s">
        <v>35355</v>
      </c>
      <c r="M2350" t="s">
        <v>36026</v>
      </c>
      <c r="N2350">
        <v>6</v>
      </c>
      <c r="O2350">
        <v>0.06</v>
      </c>
      <c r="P2350" t="s">
        <v>39213</v>
      </c>
      <c r="Q2350" s="3">
        <v>-136476</v>
      </c>
      <c r="R2350" s="3">
        <v>775</v>
      </c>
      <c r="S2350" s="3">
        <v>-137251</v>
      </c>
      <c r="T2350" t="s">
        <v>39144</v>
      </c>
      <c r="U2350" t="s">
        <v>39148</v>
      </c>
      <c r="V2350" t="s">
        <v>39298</v>
      </c>
      <c r="W2350" t="s">
        <v>39280</v>
      </c>
      <c r="X2350" t="s">
        <v>39200</v>
      </c>
      <c r="Y2350" t="s">
        <v>39200</v>
      </c>
    </row>
    <row r="2351" spans="1:25">
      <c r="A2351" t="s">
        <v>22686</v>
      </c>
      <c r="B2351" s="2">
        <v>41932</v>
      </c>
      <c r="C2351" t="s">
        <v>40430</v>
      </c>
      <c r="D2351" s="1">
        <v>10</v>
      </c>
      <c r="E2351" s="1">
        <v>2014</v>
      </c>
      <c r="F2351" s="2">
        <v>41936</v>
      </c>
      <c r="G2351">
        <v>4</v>
      </c>
      <c r="H2351">
        <v>1</v>
      </c>
      <c r="I2351" t="s">
        <v>25056</v>
      </c>
      <c r="J2351" t="s">
        <v>28675</v>
      </c>
      <c r="K2351" t="s">
        <v>35351</v>
      </c>
      <c r="L2351" t="s">
        <v>35366</v>
      </c>
      <c r="M2351" t="s">
        <v>37658</v>
      </c>
      <c r="N2351">
        <v>3</v>
      </c>
      <c r="O2351">
        <v>0.47</v>
      </c>
      <c r="P2351" t="s">
        <v>39213</v>
      </c>
      <c r="Q2351" s="3">
        <v>-136467</v>
      </c>
      <c r="R2351" s="3">
        <v>123</v>
      </c>
      <c r="S2351" s="3">
        <v>-136590</v>
      </c>
      <c r="T2351" t="s">
        <v>39144</v>
      </c>
      <c r="U2351" t="s">
        <v>39148</v>
      </c>
      <c r="V2351" t="s">
        <v>39252</v>
      </c>
      <c r="W2351" t="s">
        <v>39184</v>
      </c>
      <c r="X2351" t="s">
        <v>39199</v>
      </c>
      <c r="Y2351" t="s">
        <v>40436</v>
      </c>
    </row>
    <row r="2352" spans="1:25">
      <c r="A2352" t="s">
        <v>10683</v>
      </c>
      <c r="B2352" s="2">
        <v>41349</v>
      </c>
      <c r="C2352" t="s">
        <v>40431</v>
      </c>
      <c r="D2352" s="1">
        <v>3</v>
      </c>
      <c r="E2352" s="1">
        <v>2013</v>
      </c>
      <c r="F2352" s="2">
        <v>41353</v>
      </c>
      <c r="G2352">
        <v>4</v>
      </c>
      <c r="H2352">
        <v>1</v>
      </c>
      <c r="I2352" t="s">
        <v>25057</v>
      </c>
      <c r="J2352" t="s">
        <v>33569</v>
      </c>
      <c r="K2352" t="s">
        <v>35353</v>
      </c>
      <c r="L2352" t="s">
        <v>35365</v>
      </c>
      <c r="M2352" t="s">
        <v>38928</v>
      </c>
      <c r="N2352">
        <v>3</v>
      </c>
      <c r="O2352">
        <v>0.02</v>
      </c>
      <c r="P2352" t="s">
        <v>39213</v>
      </c>
      <c r="Q2352" s="3">
        <v>-136461</v>
      </c>
      <c r="R2352" s="3">
        <v>1196</v>
      </c>
      <c r="S2352" s="3">
        <v>-137657</v>
      </c>
      <c r="T2352" t="s">
        <v>39145</v>
      </c>
      <c r="U2352" t="s">
        <v>39148</v>
      </c>
      <c r="V2352" t="s">
        <v>39241</v>
      </c>
      <c r="W2352" t="s">
        <v>39180</v>
      </c>
      <c r="X2352" t="s">
        <v>39198</v>
      </c>
      <c r="Y2352" t="s">
        <v>40397</v>
      </c>
    </row>
    <row r="2353" spans="1:25">
      <c r="A2353" t="s">
        <v>12153</v>
      </c>
      <c r="B2353" s="2">
        <v>41442</v>
      </c>
      <c r="C2353" t="s">
        <v>40422</v>
      </c>
      <c r="D2353" s="1">
        <v>6</v>
      </c>
      <c r="E2353" s="1">
        <v>2013</v>
      </c>
      <c r="F2353" s="2">
        <v>41445</v>
      </c>
      <c r="G2353">
        <v>3</v>
      </c>
      <c r="H2353">
        <v>4</v>
      </c>
      <c r="I2353" t="s">
        <v>25058</v>
      </c>
      <c r="J2353" t="s">
        <v>27092</v>
      </c>
      <c r="K2353" t="s">
        <v>35352</v>
      </c>
      <c r="L2353" t="s">
        <v>35361</v>
      </c>
      <c r="M2353" t="s">
        <v>35385</v>
      </c>
      <c r="N2353">
        <v>7</v>
      </c>
      <c r="O2353">
        <v>0.04</v>
      </c>
      <c r="P2353" t="s">
        <v>39213</v>
      </c>
      <c r="Q2353" s="3">
        <v>-136444</v>
      </c>
      <c r="R2353" s="3">
        <v>491</v>
      </c>
      <c r="S2353" s="3">
        <v>-136935</v>
      </c>
      <c r="T2353" t="s">
        <v>39145</v>
      </c>
      <c r="U2353" t="s">
        <v>39151</v>
      </c>
      <c r="V2353" t="s">
        <v>39236</v>
      </c>
      <c r="W2353" t="s">
        <v>39219</v>
      </c>
      <c r="X2353" t="s">
        <v>39216</v>
      </c>
      <c r="Y2353" t="s">
        <v>40397</v>
      </c>
    </row>
    <row r="2354" spans="1:25">
      <c r="A2354" t="s">
        <v>24917</v>
      </c>
      <c r="B2354" s="2">
        <v>42000</v>
      </c>
      <c r="C2354" t="s">
        <v>40427</v>
      </c>
      <c r="D2354" s="1">
        <v>12</v>
      </c>
      <c r="E2354" s="1">
        <v>2014</v>
      </c>
      <c r="F2354" s="2">
        <v>42002</v>
      </c>
      <c r="G2354">
        <v>2</v>
      </c>
      <c r="H2354">
        <v>4</v>
      </c>
      <c r="I2354" t="s">
        <v>25056</v>
      </c>
      <c r="J2354" t="s">
        <v>34962</v>
      </c>
      <c r="K2354" t="s">
        <v>35352</v>
      </c>
      <c r="L2354" t="s">
        <v>35362</v>
      </c>
      <c r="M2354" t="s">
        <v>35910</v>
      </c>
      <c r="N2354">
        <v>1</v>
      </c>
      <c r="O2354">
        <v>0.06</v>
      </c>
      <c r="P2354" t="s">
        <v>39213</v>
      </c>
      <c r="Q2354" s="3">
        <v>-136362</v>
      </c>
      <c r="R2354" s="3">
        <v>2998</v>
      </c>
      <c r="S2354" s="3">
        <v>-139360</v>
      </c>
      <c r="T2354" t="s">
        <v>39145</v>
      </c>
      <c r="U2354" t="s">
        <v>39151</v>
      </c>
      <c r="V2354" t="s">
        <v>39298</v>
      </c>
      <c r="W2354" t="s">
        <v>39280</v>
      </c>
      <c r="X2354" t="s">
        <v>39200</v>
      </c>
      <c r="Y2354" t="s">
        <v>39200</v>
      </c>
    </row>
    <row r="2355" spans="1:25">
      <c r="A2355" t="s">
        <v>130</v>
      </c>
      <c r="B2355" s="2">
        <v>40560</v>
      </c>
      <c r="C2355" t="s">
        <v>40429</v>
      </c>
      <c r="D2355" s="1">
        <v>1</v>
      </c>
      <c r="E2355" s="1">
        <v>2011</v>
      </c>
      <c r="F2355" s="2">
        <v>40562</v>
      </c>
      <c r="G2355">
        <v>2</v>
      </c>
      <c r="H2355">
        <v>2</v>
      </c>
      <c r="I2355" t="s">
        <v>25056</v>
      </c>
      <c r="J2355" t="s">
        <v>25275</v>
      </c>
      <c r="K2355" t="s">
        <v>35351</v>
      </c>
      <c r="L2355" t="s">
        <v>35370</v>
      </c>
      <c r="M2355" t="s">
        <v>35574</v>
      </c>
      <c r="N2355">
        <v>2</v>
      </c>
      <c r="O2355">
        <v>7.0000000000000007E-2</v>
      </c>
      <c r="P2355" t="s">
        <v>39213</v>
      </c>
      <c r="Q2355" s="3">
        <v>-136312</v>
      </c>
      <c r="R2355" s="3">
        <v>526</v>
      </c>
      <c r="S2355" s="3">
        <v>-136838</v>
      </c>
      <c r="T2355" t="s">
        <v>39146</v>
      </c>
      <c r="U2355" t="s">
        <v>39149</v>
      </c>
      <c r="V2355" t="s">
        <v>39241</v>
      </c>
      <c r="W2355" t="s">
        <v>39180</v>
      </c>
      <c r="X2355" t="s">
        <v>39198</v>
      </c>
      <c r="Y2355" t="s">
        <v>40397</v>
      </c>
    </row>
    <row r="2356" spans="1:25">
      <c r="A2356" t="s">
        <v>5773</v>
      </c>
      <c r="B2356" s="2">
        <v>41043</v>
      </c>
      <c r="C2356" t="s">
        <v>40421</v>
      </c>
      <c r="D2356" s="1">
        <v>5</v>
      </c>
      <c r="E2356" s="1">
        <v>2012</v>
      </c>
      <c r="F2356" s="2">
        <v>41046</v>
      </c>
      <c r="G2356">
        <v>3</v>
      </c>
      <c r="H2356">
        <v>4</v>
      </c>
      <c r="I2356" t="s">
        <v>25057</v>
      </c>
      <c r="J2356" t="s">
        <v>25275</v>
      </c>
      <c r="K2356" t="s">
        <v>35351</v>
      </c>
      <c r="L2356" t="s">
        <v>35370</v>
      </c>
      <c r="M2356" t="s">
        <v>35574</v>
      </c>
      <c r="N2356">
        <v>2</v>
      </c>
      <c r="O2356">
        <v>7.0000000000000007E-2</v>
      </c>
      <c r="P2356" t="s">
        <v>39213</v>
      </c>
      <c r="Q2356" s="3">
        <v>-136312</v>
      </c>
      <c r="R2356" s="3">
        <v>452</v>
      </c>
      <c r="S2356" s="3">
        <v>-136764</v>
      </c>
      <c r="T2356" t="s">
        <v>39144</v>
      </c>
      <c r="U2356" t="s">
        <v>39151</v>
      </c>
      <c r="V2356" t="s">
        <v>39241</v>
      </c>
      <c r="W2356" t="s">
        <v>39180</v>
      </c>
      <c r="X2356" t="s">
        <v>39198</v>
      </c>
      <c r="Y2356" t="s">
        <v>40397</v>
      </c>
    </row>
    <row r="2357" spans="1:25">
      <c r="A2357" t="s">
        <v>23954</v>
      </c>
      <c r="B2357" s="2">
        <v>41970</v>
      </c>
      <c r="C2357" t="s">
        <v>40423</v>
      </c>
      <c r="D2357" s="1">
        <v>11</v>
      </c>
      <c r="E2357" s="1">
        <v>2014</v>
      </c>
      <c r="F2357" s="2">
        <v>41975</v>
      </c>
      <c r="G2357">
        <v>5</v>
      </c>
      <c r="H2357">
        <v>1</v>
      </c>
      <c r="I2357" t="s">
        <v>25056</v>
      </c>
      <c r="J2357" t="s">
        <v>35286</v>
      </c>
      <c r="K2357" t="s">
        <v>35352</v>
      </c>
      <c r="L2357" t="s">
        <v>35361</v>
      </c>
      <c r="M2357" t="s">
        <v>35949</v>
      </c>
      <c r="N2357">
        <v>4</v>
      </c>
      <c r="O2357">
        <v>0.04</v>
      </c>
      <c r="P2357" t="s">
        <v>39213</v>
      </c>
      <c r="Q2357" s="3">
        <v>-136224</v>
      </c>
      <c r="R2357" s="3">
        <v>2105</v>
      </c>
      <c r="S2357" s="3">
        <v>-138329</v>
      </c>
      <c r="T2357" t="s">
        <v>39144</v>
      </c>
      <c r="U2357" t="s">
        <v>39148</v>
      </c>
      <c r="V2357" t="s">
        <v>39402</v>
      </c>
      <c r="W2357" t="s">
        <v>39332</v>
      </c>
      <c r="X2357" t="s">
        <v>39199</v>
      </c>
      <c r="Y2357" t="s">
        <v>39203</v>
      </c>
    </row>
    <row r="2358" spans="1:25">
      <c r="A2358" t="s">
        <v>9165</v>
      </c>
      <c r="B2358" s="2">
        <v>41242</v>
      </c>
      <c r="C2358" t="s">
        <v>40423</v>
      </c>
      <c r="D2358" s="1">
        <v>11</v>
      </c>
      <c r="E2358" s="1">
        <v>2012</v>
      </c>
      <c r="F2358" s="2">
        <v>41243</v>
      </c>
      <c r="G2358">
        <v>1</v>
      </c>
      <c r="H2358">
        <v>4</v>
      </c>
      <c r="I2358" t="s">
        <v>25056</v>
      </c>
      <c r="J2358" t="s">
        <v>31222</v>
      </c>
      <c r="K2358" t="s">
        <v>35351</v>
      </c>
      <c r="L2358" t="s">
        <v>35370</v>
      </c>
      <c r="M2358" t="s">
        <v>38477</v>
      </c>
      <c r="N2358">
        <v>4</v>
      </c>
      <c r="O2358">
        <v>0.08</v>
      </c>
      <c r="P2358" t="s">
        <v>39213</v>
      </c>
      <c r="Q2358" s="3">
        <v>-136152</v>
      </c>
      <c r="R2358" s="3">
        <v>151</v>
      </c>
      <c r="S2358" s="3">
        <v>-136303</v>
      </c>
      <c r="T2358" t="s">
        <v>39146</v>
      </c>
      <c r="U2358" t="s">
        <v>39151</v>
      </c>
      <c r="V2358" t="s">
        <v>39222</v>
      </c>
      <c r="W2358" t="s">
        <v>39180</v>
      </c>
      <c r="X2358" t="s">
        <v>39198</v>
      </c>
      <c r="Y2358" t="s">
        <v>40397</v>
      </c>
    </row>
    <row r="2359" spans="1:25">
      <c r="A2359" t="s">
        <v>5341</v>
      </c>
      <c r="B2359" s="2">
        <v>41005</v>
      </c>
      <c r="C2359" t="s">
        <v>40428</v>
      </c>
      <c r="D2359" s="1">
        <v>4</v>
      </c>
      <c r="E2359" s="1">
        <v>2012</v>
      </c>
      <c r="F2359" s="2">
        <v>41011</v>
      </c>
      <c r="G2359">
        <v>6</v>
      </c>
      <c r="H2359">
        <v>1</v>
      </c>
      <c r="I2359" t="s">
        <v>25058</v>
      </c>
      <c r="J2359" t="s">
        <v>29668</v>
      </c>
      <c r="K2359" t="s">
        <v>35351</v>
      </c>
      <c r="L2359" t="s">
        <v>35354</v>
      </c>
      <c r="M2359" t="s">
        <v>35877</v>
      </c>
      <c r="N2359">
        <v>3</v>
      </c>
      <c r="O2359">
        <v>0.05</v>
      </c>
      <c r="P2359" t="s">
        <v>39213</v>
      </c>
      <c r="Q2359" s="3">
        <v>-136035</v>
      </c>
      <c r="R2359" s="3">
        <v>1596</v>
      </c>
      <c r="S2359" s="3">
        <v>-137631</v>
      </c>
      <c r="T2359" t="s">
        <v>39144</v>
      </c>
      <c r="U2359" t="s">
        <v>39148</v>
      </c>
      <c r="V2359" t="s">
        <v>39387</v>
      </c>
      <c r="W2359" t="s">
        <v>39388</v>
      </c>
      <c r="X2359" t="s">
        <v>39199</v>
      </c>
      <c r="Y2359" t="s">
        <v>40436</v>
      </c>
    </row>
    <row r="2360" spans="1:25">
      <c r="A2360" t="s">
        <v>7943</v>
      </c>
      <c r="B2360" s="2">
        <v>41178</v>
      </c>
      <c r="C2360" t="s">
        <v>40426</v>
      </c>
      <c r="D2360" s="1">
        <v>9</v>
      </c>
      <c r="E2360" s="1">
        <v>2012</v>
      </c>
      <c r="F2360" s="2">
        <v>41181</v>
      </c>
      <c r="G2360">
        <v>3</v>
      </c>
      <c r="H2360">
        <v>4</v>
      </c>
      <c r="I2360" t="s">
        <v>25056</v>
      </c>
      <c r="J2360" t="s">
        <v>32663</v>
      </c>
      <c r="K2360" t="s">
        <v>35352</v>
      </c>
      <c r="L2360" t="s">
        <v>35357</v>
      </c>
      <c r="M2360" t="s">
        <v>37467</v>
      </c>
      <c r="N2360">
        <v>9</v>
      </c>
      <c r="O2360">
        <v>0.06</v>
      </c>
      <c r="P2360" t="s">
        <v>39213</v>
      </c>
      <c r="Q2360" s="3">
        <v>-135936</v>
      </c>
      <c r="R2360" s="3">
        <v>2645</v>
      </c>
      <c r="S2360" s="3">
        <v>-138581</v>
      </c>
      <c r="T2360" t="s">
        <v>39145</v>
      </c>
      <c r="U2360" t="s">
        <v>39151</v>
      </c>
      <c r="V2360" t="s">
        <v>39251</v>
      </c>
      <c r="W2360" t="s">
        <v>39215</v>
      </c>
      <c r="X2360" t="s">
        <v>39216</v>
      </c>
      <c r="Y2360" t="s">
        <v>40398</v>
      </c>
    </row>
    <row r="2361" spans="1:25">
      <c r="A2361" t="s">
        <v>16966</v>
      </c>
      <c r="B2361" s="2">
        <v>41670</v>
      </c>
      <c r="C2361" t="s">
        <v>40429</v>
      </c>
      <c r="D2361" s="1">
        <v>1</v>
      </c>
      <c r="E2361" s="1">
        <v>2014</v>
      </c>
      <c r="F2361" s="2">
        <v>41677</v>
      </c>
      <c r="G2361">
        <v>7</v>
      </c>
      <c r="H2361">
        <v>1</v>
      </c>
      <c r="I2361" t="s">
        <v>25057</v>
      </c>
      <c r="J2361" t="s">
        <v>25829</v>
      </c>
      <c r="K2361" t="s">
        <v>35352</v>
      </c>
      <c r="L2361" t="s">
        <v>35361</v>
      </c>
      <c r="M2361" t="s">
        <v>36044</v>
      </c>
      <c r="N2361">
        <v>1</v>
      </c>
      <c r="O2361">
        <v>0.02</v>
      </c>
      <c r="P2361" t="s">
        <v>39213</v>
      </c>
      <c r="Q2361" s="3">
        <v>-135882</v>
      </c>
      <c r="R2361" s="3">
        <v>1417</v>
      </c>
      <c r="S2361" s="3">
        <v>-137299</v>
      </c>
      <c r="T2361" t="s">
        <v>39147</v>
      </c>
      <c r="U2361" t="s">
        <v>39148</v>
      </c>
      <c r="V2361" t="s">
        <v>39153</v>
      </c>
      <c r="W2361" t="s">
        <v>39180</v>
      </c>
      <c r="X2361" t="s">
        <v>39198</v>
      </c>
      <c r="Y2361" t="s">
        <v>40397</v>
      </c>
    </row>
    <row r="2362" spans="1:25">
      <c r="A2362" t="s">
        <v>15378</v>
      </c>
      <c r="B2362" s="2">
        <v>41594</v>
      </c>
      <c r="C2362" t="s">
        <v>40423</v>
      </c>
      <c r="D2362" s="1">
        <v>11</v>
      </c>
      <c r="E2362" s="1">
        <v>2013</v>
      </c>
      <c r="F2362" s="2">
        <v>41599</v>
      </c>
      <c r="G2362">
        <v>5</v>
      </c>
      <c r="H2362">
        <v>1</v>
      </c>
      <c r="I2362" t="s">
        <v>25058</v>
      </c>
      <c r="J2362" t="s">
        <v>28262</v>
      </c>
      <c r="K2362" t="s">
        <v>35352</v>
      </c>
      <c r="L2362" t="s">
        <v>35361</v>
      </c>
      <c r="M2362" t="s">
        <v>36570</v>
      </c>
      <c r="N2362">
        <v>2</v>
      </c>
      <c r="O2362">
        <v>0.06</v>
      </c>
      <c r="P2362" t="s">
        <v>39213</v>
      </c>
      <c r="Q2362" s="3">
        <v>-135864</v>
      </c>
      <c r="R2362" s="3">
        <v>72</v>
      </c>
      <c r="S2362" s="3">
        <v>-135936</v>
      </c>
      <c r="T2362" t="s">
        <v>39144</v>
      </c>
      <c r="U2362" t="s">
        <v>39148</v>
      </c>
      <c r="V2362" t="s">
        <v>39452</v>
      </c>
      <c r="W2362" t="s">
        <v>39187</v>
      </c>
      <c r="X2362" t="s">
        <v>39201</v>
      </c>
      <c r="Y2362" t="s">
        <v>40437</v>
      </c>
    </row>
    <row r="2363" spans="1:25">
      <c r="A2363" t="s">
        <v>7260</v>
      </c>
      <c r="B2363" s="2">
        <v>41145</v>
      </c>
      <c r="C2363" t="s">
        <v>40425</v>
      </c>
      <c r="D2363" s="1">
        <v>8</v>
      </c>
      <c r="E2363" s="1">
        <v>2012</v>
      </c>
      <c r="F2363" s="2">
        <v>41149</v>
      </c>
      <c r="G2363">
        <v>4</v>
      </c>
      <c r="H2363">
        <v>1</v>
      </c>
      <c r="I2363" t="s">
        <v>25056</v>
      </c>
      <c r="J2363" t="s">
        <v>26246</v>
      </c>
      <c r="K2363" t="s">
        <v>35351</v>
      </c>
      <c r="L2363" t="s">
        <v>35354</v>
      </c>
      <c r="M2363" t="s">
        <v>36372</v>
      </c>
      <c r="N2363">
        <v>14</v>
      </c>
      <c r="O2363">
        <v>0.02</v>
      </c>
      <c r="P2363" t="s">
        <v>39213</v>
      </c>
      <c r="Q2363" s="3">
        <v>-135765</v>
      </c>
      <c r="R2363" s="3">
        <v>7176</v>
      </c>
      <c r="S2363" s="3">
        <v>-142941</v>
      </c>
      <c r="T2363" t="s">
        <v>39144</v>
      </c>
      <c r="U2363" t="s">
        <v>39148</v>
      </c>
      <c r="V2363" t="s">
        <v>39222</v>
      </c>
      <c r="W2363" t="s">
        <v>39180</v>
      </c>
      <c r="X2363" t="s">
        <v>39198</v>
      </c>
      <c r="Y2363" t="s">
        <v>40397</v>
      </c>
    </row>
    <row r="2364" spans="1:25">
      <c r="A2364" t="s">
        <v>21714</v>
      </c>
      <c r="B2364" s="2">
        <v>41897</v>
      </c>
      <c r="C2364" t="s">
        <v>40426</v>
      </c>
      <c r="D2364" s="1">
        <v>9</v>
      </c>
      <c r="E2364" s="1">
        <v>2014</v>
      </c>
      <c r="F2364" s="2">
        <v>41903</v>
      </c>
      <c r="G2364">
        <v>6</v>
      </c>
      <c r="H2364">
        <v>1</v>
      </c>
      <c r="I2364" t="s">
        <v>25056</v>
      </c>
      <c r="J2364" t="s">
        <v>26805</v>
      </c>
      <c r="K2364" t="s">
        <v>35353</v>
      </c>
      <c r="L2364" t="s">
        <v>35360</v>
      </c>
      <c r="M2364" t="s">
        <v>36741</v>
      </c>
      <c r="N2364">
        <v>7</v>
      </c>
      <c r="O2364">
        <v>0.15</v>
      </c>
      <c r="P2364" t="s">
        <v>39213</v>
      </c>
      <c r="Q2364" s="3">
        <v>-135765</v>
      </c>
      <c r="R2364" s="3">
        <v>818</v>
      </c>
      <c r="S2364" s="3">
        <v>-136583</v>
      </c>
      <c r="T2364" t="s">
        <v>39147</v>
      </c>
      <c r="U2364" t="s">
        <v>39148</v>
      </c>
      <c r="V2364" t="s">
        <v>39255</v>
      </c>
      <c r="W2364" t="s">
        <v>39188</v>
      </c>
      <c r="X2364" t="s">
        <v>39201</v>
      </c>
      <c r="Y2364" t="s">
        <v>40437</v>
      </c>
    </row>
    <row r="2365" spans="1:25">
      <c r="A2365" t="s">
        <v>24995</v>
      </c>
      <c r="B2365" s="2">
        <v>42003</v>
      </c>
      <c r="C2365" t="s">
        <v>40427</v>
      </c>
      <c r="D2365" s="1">
        <v>12</v>
      </c>
      <c r="E2365" s="1">
        <v>2014</v>
      </c>
      <c r="F2365" s="2">
        <v>42005</v>
      </c>
      <c r="G2365">
        <v>2</v>
      </c>
      <c r="H2365">
        <v>4</v>
      </c>
      <c r="I2365" t="s">
        <v>25056</v>
      </c>
      <c r="J2365" t="s">
        <v>29778</v>
      </c>
      <c r="K2365" t="s">
        <v>35353</v>
      </c>
      <c r="L2365" t="s">
        <v>35364</v>
      </c>
      <c r="M2365" t="s">
        <v>37561</v>
      </c>
      <c r="N2365">
        <v>2</v>
      </c>
      <c r="O2365">
        <v>0.06</v>
      </c>
      <c r="P2365" t="s">
        <v>39213</v>
      </c>
      <c r="Q2365" s="3">
        <v>-135708</v>
      </c>
      <c r="R2365" s="3">
        <v>2374</v>
      </c>
      <c r="S2365" s="3">
        <v>-138082</v>
      </c>
      <c r="T2365" t="s">
        <v>39145</v>
      </c>
      <c r="U2365" t="s">
        <v>39151</v>
      </c>
      <c r="V2365" t="s">
        <v>39406</v>
      </c>
      <c r="W2365" t="s">
        <v>39280</v>
      </c>
      <c r="X2365" t="s">
        <v>39200</v>
      </c>
      <c r="Y2365" t="s">
        <v>39200</v>
      </c>
    </row>
    <row r="2366" spans="1:25">
      <c r="A2366" t="s">
        <v>2932</v>
      </c>
      <c r="B2366" s="2">
        <v>40819</v>
      </c>
      <c r="C2366" t="s">
        <v>40430</v>
      </c>
      <c r="D2366" s="1">
        <v>10</v>
      </c>
      <c r="E2366" s="1">
        <v>2011</v>
      </c>
      <c r="F2366" s="2">
        <v>40825</v>
      </c>
      <c r="G2366">
        <v>6</v>
      </c>
      <c r="H2366">
        <v>1</v>
      </c>
      <c r="I2366" t="s">
        <v>25056</v>
      </c>
      <c r="J2366" t="s">
        <v>28463</v>
      </c>
      <c r="K2366" t="s">
        <v>35351</v>
      </c>
      <c r="L2366" t="s">
        <v>35354</v>
      </c>
      <c r="M2366" t="s">
        <v>36683</v>
      </c>
      <c r="N2366">
        <v>9</v>
      </c>
      <c r="O2366">
        <v>0.04</v>
      </c>
      <c r="P2366" t="s">
        <v>39213</v>
      </c>
      <c r="Q2366" s="3">
        <v>-135648</v>
      </c>
      <c r="R2366" s="3">
        <v>1553</v>
      </c>
      <c r="S2366" s="3">
        <v>-137201</v>
      </c>
      <c r="T2366" t="s">
        <v>39144</v>
      </c>
      <c r="U2366" t="s">
        <v>39148</v>
      </c>
      <c r="V2366" t="s">
        <v>39352</v>
      </c>
      <c r="W2366" t="s">
        <v>39187</v>
      </c>
      <c r="X2366" t="s">
        <v>39201</v>
      </c>
      <c r="Y2366" t="s">
        <v>40437</v>
      </c>
    </row>
    <row r="2367" spans="1:25">
      <c r="A2367" t="s">
        <v>7255</v>
      </c>
      <c r="B2367" s="2">
        <v>41144</v>
      </c>
      <c r="C2367" t="s">
        <v>40425</v>
      </c>
      <c r="D2367" s="1">
        <v>8</v>
      </c>
      <c r="E2367" s="1">
        <v>2012</v>
      </c>
      <c r="F2367" s="2">
        <v>41144</v>
      </c>
      <c r="G2367">
        <v>0</v>
      </c>
      <c r="H2367">
        <v>3</v>
      </c>
      <c r="I2367" t="s">
        <v>25056</v>
      </c>
      <c r="J2367" t="s">
        <v>26804</v>
      </c>
      <c r="K2367" t="s">
        <v>35351</v>
      </c>
      <c r="L2367" t="s">
        <v>35359</v>
      </c>
      <c r="M2367" t="s">
        <v>36740</v>
      </c>
      <c r="N2367">
        <v>2</v>
      </c>
      <c r="O2367">
        <v>0.08</v>
      </c>
      <c r="P2367" t="s">
        <v>39213</v>
      </c>
      <c r="Q2367" s="3">
        <v>-135548</v>
      </c>
      <c r="R2367" s="3">
        <v>83</v>
      </c>
      <c r="S2367" s="3">
        <v>-135631</v>
      </c>
      <c r="T2367" t="s">
        <v>39145</v>
      </c>
      <c r="U2367" t="s">
        <v>39150</v>
      </c>
      <c r="V2367" t="s">
        <v>39226</v>
      </c>
      <c r="W2367" t="s">
        <v>39180</v>
      </c>
      <c r="X2367" t="s">
        <v>39198</v>
      </c>
      <c r="Y2367" t="s">
        <v>40397</v>
      </c>
    </row>
    <row r="2368" spans="1:25">
      <c r="A2368" t="s">
        <v>24446</v>
      </c>
      <c r="B2368" s="2">
        <v>41985</v>
      </c>
      <c r="C2368" t="s">
        <v>40427</v>
      </c>
      <c r="D2368" s="1">
        <v>12</v>
      </c>
      <c r="E2368" s="1">
        <v>2014</v>
      </c>
      <c r="F2368" s="2">
        <v>41989</v>
      </c>
      <c r="G2368">
        <v>4</v>
      </c>
      <c r="H2368">
        <v>1</v>
      </c>
      <c r="I2368" t="s">
        <v>25056</v>
      </c>
      <c r="J2368" t="s">
        <v>26679</v>
      </c>
      <c r="K2368" t="s">
        <v>35352</v>
      </c>
      <c r="L2368" t="s">
        <v>35361</v>
      </c>
      <c r="M2368" t="s">
        <v>36404</v>
      </c>
      <c r="N2368">
        <v>8</v>
      </c>
      <c r="O2368">
        <v>0.06</v>
      </c>
      <c r="P2368" t="s">
        <v>39213</v>
      </c>
      <c r="Q2368" s="3">
        <v>-135312</v>
      </c>
      <c r="R2368" s="3">
        <v>2156</v>
      </c>
      <c r="S2368" s="3">
        <v>-137468</v>
      </c>
      <c r="T2368" t="s">
        <v>39144</v>
      </c>
      <c r="U2368" t="s">
        <v>39148</v>
      </c>
      <c r="V2368" t="s">
        <v>39446</v>
      </c>
      <c r="W2368" t="s">
        <v>39187</v>
      </c>
      <c r="X2368" t="s">
        <v>39201</v>
      </c>
      <c r="Y2368" t="s">
        <v>40437</v>
      </c>
    </row>
    <row r="2369" spans="1:25">
      <c r="A2369" t="s">
        <v>1072</v>
      </c>
      <c r="B2369" s="2">
        <v>40675</v>
      </c>
      <c r="C2369" t="s">
        <v>40421</v>
      </c>
      <c r="D2369" s="1">
        <v>5</v>
      </c>
      <c r="E2369" s="1">
        <v>2011</v>
      </c>
      <c r="F2369" s="2">
        <v>40677</v>
      </c>
      <c r="G2369">
        <v>2</v>
      </c>
      <c r="H2369">
        <v>4</v>
      </c>
      <c r="I2369" t="s">
        <v>25057</v>
      </c>
      <c r="J2369" t="s">
        <v>26915</v>
      </c>
      <c r="K2369" t="s">
        <v>35352</v>
      </c>
      <c r="L2369" t="s">
        <v>35362</v>
      </c>
      <c r="M2369" t="s">
        <v>36813</v>
      </c>
      <c r="N2369">
        <v>2</v>
      </c>
      <c r="O2369">
        <v>0.35</v>
      </c>
      <c r="P2369" t="s">
        <v>39213</v>
      </c>
      <c r="Q2369" s="3">
        <v>-135144</v>
      </c>
      <c r="R2369" s="3">
        <v>20661</v>
      </c>
      <c r="S2369" s="3">
        <v>-155805</v>
      </c>
      <c r="T2369" t="s">
        <v>39146</v>
      </c>
      <c r="U2369" t="s">
        <v>39151</v>
      </c>
      <c r="V2369" t="s">
        <v>39257</v>
      </c>
      <c r="W2369" t="s">
        <v>39188</v>
      </c>
      <c r="X2369" t="s">
        <v>39201</v>
      </c>
      <c r="Y2369" t="s">
        <v>40437</v>
      </c>
    </row>
    <row r="2370" spans="1:25">
      <c r="A2370" t="s">
        <v>1826</v>
      </c>
      <c r="B2370" s="2">
        <v>40739</v>
      </c>
      <c r="C2370" t="s">
        <v>40424</v>
      </c>
      <c r="D2370" s="1">
        <v>7</v>
      </c>
      <c r="E2370" s="1">
        <v>2011</v>
      </c>
      <c r="F2370" s="2">
        <v>40745</v>
      </c>
      <c r="G2370">
        <v>6</v>
      </c>
      <c r="H2370">
        <v>1</v>
      </c>
      <c r="I2370" t="s">
        <v>25056</v>
      </c>
      <c r="J2370" t="s">
        <v>27967</v>
      </c>
      <c r="K2370" t="s">
        <v>35353</v>
      </c>
      <c r="L2370" t="s">
        <v>35365</v>
      </c>
      <c r="M2370" t="s">
        <v>37335</v>
      </c>
      <c r="N2370">
        <v>3</v>
      </c>
      <c r="O2370">
        <v>0.04</v>
      </c>
      <c r="P2370" t="s">
        <v>39213</v>
      </c>
      <c r="Q2370" s="3">
        <v>-135144</v>
      </c>
      <c r="R2370" s="3">
        <v>2067</v>
      </c>
      <c r="S2370" s="3">
        <v>-137211</v>
      </c>
      <c r="T2370" t="s">
        <v>39144</v>
      </c>
      <c r="U2370" t="s">
        <v>39148</v>
      </c>
      <c r="V2370" t="s">
        <v>39258</v>
      </c>
      <c r="W2370" t="s">
        <v>39219</v>
      </c>
      <c r="X2370" t="s">
        <v>39216</v>
      </c>
      <c r="Y2370" t="s">
        <v>40397</v>
      </c>
    </row>
    <row r="2371" spans="1:25">
      <c r="A2371" t="s">
        <v>14715</v>
      </c>
      <c r="B2371" s="2">
        <v>41564</v>
      </c>
      <c r="C2371" t="s">
        <v>40430</v>
      </c>
      <c r="D2371" s="1">
        <v>10</v>
      </c>
      <c r="E2371" s="1">
        <v>2013</v>
      </c>
      <c r="F2371" s="2">
        <v>41568</v>
      </c>
      <c r="G2371">
        <v>4</v>
      </c>
      <c r="H2371">
        <v>1</v>
      </c>
      <c r="I2371" t="s">
        <v>25058</v>
      </c>
      <c r="J2371" t="s">
        <v>34390</v>
      </c>
      <c r="K2371" t="s">
        <v>35353</v>
      </c>
      <c r="L2371" t="s">
        <v>35360</v>
      </c>
      <c r="M2371" t="s">
        <v>36624</v>
      </c>
      <c r="N2371">
        <v>3</v>
      </c>
      <c r="O2371">
        <v>0.35</v>
      </c>
      <c r="P2371" t="s">
        <v>39213</v>
      </c>
      <c r="Q2371" s="3">
        <v>-135126</v>
      </c>
      <c r="R2371" s="3">
        <v>198</v>
      </c>
      <c r="S2371" s="3">
        <v>-135324</v>
      </c>
      <c r="T2371" t="s">
        <v>39144</v>
      </c>
      <c r="U2371" t="s">
        <v>39148</v>
      </c>
      <c r="V2371" t="s">
        <v>39272</v>
      </c>
      <c r="W2371" t="s">
        <v>39273</v>
      </c>
      <c r="X2371" t="s">
        <v>39199</v>
      </c>
      <c r="Y2371" t="s">
        <v>40436</v>
      </c>
    </row>
    <row r="2372" spans="1:25">
      <c r="A2372" t="s">
        <v>21463</v>
      </c>
      <c r="B2372" s="2">
        <v>41888</v>
      </c>
      <c r="C2372" t="s">
        <v>40426</v>
      </c>
      <c r="D2372" s="1">
        <v>9</v>
      </c>
      <c r="E2372" s="1">
        <v>2014</v>
      </c>
      <c r="F2372" s="2">
        <v>41888</v>
      </c>
      <c r="G2372">
        <v>0</v>
      </c>
      <c r="H2372">
        <v>3</v>
      </c>
      <c r="I2372" t="s">
        <v>25057</v>
      </c>
      <c r="J2372" t="s">
        <v>32158</v>
      </c>
      <c r="K2372" t="s">
        <v>35352</v>
      </c>
      <c r="L2372" t="s">
        <v>35361</v>
      </c>
      <c r="M2372" t="s">
        <v>36024</v>
      </c>
      <c r="N2372">
        <v>3</v>
      </c>
      <c r="O2372">
        <v>0.06</v>
      </c>
      <c r="P2372" t="s">
        <v>39213</v>
      </c>
      <c r="Q2372" s="3">
        <v>-135126</v>
      </c>
      <c r="R2372" s="3">
        <v>3058</v>
      </c>
      <c r="S2372" s="3">
        <v>-138184</v>
      </c>
      <c r="T2372" t="s">
        <v>39145</v>
      </c>
      <c r="U2372" t="s">
        <v>39150</v>
      </c>
      <c r="V2372" t="s">
        <v>39522</v>
      </c>
      <c r="W2372" t="s">
        <v>39187</v>
      </c>
      <c r="X2372" t="s">
        <v>39201</v>
      </c>
      <c r="Y2372" t="s">
        <v>40437</v>
      </c>
    </row>
    <row r="2373" spans="1:25">
      <c r="A2373" t="s">
        <v>24743</v>
      </c>
      <c r="B2373" s="2">
        <v>41996</v>
      </c>
      <c r="C2373" t="s">
        <v>40427</v>
      </c>
      <c r="D2373" s="1">
        <v>12</v>
      </c>
      <c r="E2373" s="1">
        <v>2014</v>
      </c>
      <c r="F2373" s="2">
        <v>41999</v>
      </c>
      <c r="G2373">
        <v>3</v>
      </c>
      <c r="H2373">
        <v>2</v>
      </c>
      <c r="I2373" t="s">
        <v>25056</v>
      </c>
      <c r="J2373" t="s">
        <v>29535</v>
      </c>
      <c r="K2373" t="s">
        <v>35352</v>
      </c>
      <c r="L2373" t="s">
        <v>35362</v>
      </c>
      <c r="M2373" t="s">
        <v>37998</v>
      </c>
      <c r="N2373">
        <v>2</v>
      </c>
      <c r="O2373">
        <v>0.05</v>
      </c>
      <c r="P2373" t="s">
        <v>39213</v>
      </c>
      <c r="Q2373" s="3">
        <v>-135087</v>
      </c>
      <c r="R2373" s="3">
        <v>2682</v>
      </c>
      <c r="S2373" s="3">
        <v>-137769</v>
      </c>
      <c r="T2373" t="s">
        <v>39145</v>
      </c>
      <c r="U2373" t="s">
        <v>39149</v>
      </c>
      <c r="V2373" t="s">
        <v>39254</v>
      </c>
      <c r="W2373" t="s">
        <v>39180</v>
      </c>
      <c r="X2373" t="s">
        <v>39198</v>
      </c>
      <c r="Y2373" t="s">
        <v>40397</v>
      </c>
    </row>
    <row r="2374" spans="1:25">
      <c r="A2374" t="s">
        <v>23042</v>
      </c>
      <c r="B2374" s="2">
        <v>41946</v>
      </c>
      <c r="C2374" t="s">
        <v>40423</v>
      </c>
      <c r="D2374" s="1">
        <v>11</v>
      </c>
      <c r="E2374" s="1">
        <v>2014</v>
      </c>
      <c r="F2374" s="2">
        <v>41950</v>
      </c>
      <c r="G2374">
        <v>4</v>
      </c>
      <c r="H2374">
        <v>1</v>
      </c>
      <c r="I2374" t="s">
        <v>25056</v>
      </c>
      <c r="J2374" t="s">
        <v>31370</v>
      </c>
      <c r="K2374" t="s">
        <v>35351</v>
      </c>
      <c r="L2374" t="s">
        <v>35359</v>
      </c>
      <c r="M2374" t="s">
        <v>37930</v>
      </c>
      <c r="N2374">
        <v>1</v>
      </c>
      <c r="O2374">
        <v>0.04</v>
      </c>
      <c r="P2374" t="s">
        <v>39213</v>
      </c>
      <c r="Q2374" s="3">
        <v>-135028</v>
      </c>
      <c r="R2374" s="3">
        <v>2957</v>
      </c>
      <c r="S2374" s="3">
        <v>-137985</v>
      </c>
      <c r="T2374" t="s">
        <v>39145</v>
      </c>
      <c r="U2374" t="s">
        <v>39148</v>
      </c>
      <c r="V2374" t="s">
        <v>39218</v>
      </c>
      <c r="W2374" t="s">
        <v>39219</v>
      </c>
      <c r="X2374" t="s">
        <v>39216</v>
      </c>
      <c r="Y2374" t="s">
        <v>40397</v>
      </c>
    </row>
    <row r="2375" spans="1:25">
      <c r="A2375" t="s">
        <v>24038</v>
      </c>
      <c r="B2375" s="2">
        <v>41973</v>
      </c>
      <c r="C2375" t="s">
        <v>40423</v>
      </c>
      <c r="D2375" s="1">
        <v>11</v>
      </c>
      <c r="E2375" s="1">
        <v>2014</v>
      </c>
      <c r="F2375" s="2">
        <v>41978</v>
      </c>
      <c r="G2375">
        <v>5</v>
      </c>
      <c r="H2375">
        <v>1</v>
      </c>
      <c r="I2375" t="s">
        <v>25057</v>
      </c>
      <c r="J2375" t="s">
        <v>34906</v>
      </c>
      <c r="K2375" t="s">
        <v>35351</v>
      </c>
      <c r="L2375" t="s">
        <v>35359</v>
      </c>
      <c r="M2375" t="s">
        <v>36849</v>
      </c>
      <c r="N2375">
        <v>1</v>
      </c>
      <c r="O2375">
        <v>7.0000000000000007E-2</v>
      </c>
      <c r="P2375" t="s">
        <v>39213</v>
      </c>
      <c r="Q2375" s="3">
        <v>-134892</v>
      </c>
      <c r="R2375" s="3">
        <v>2923</v>
      </c>
      <c r="S2375" s="3">
        <v>-137815</v>
      </c>
      <c r="T2375" t="s">
        <v>39145</v>
      </c>
      <c r="U2375" t="s">
        <v>39148</v>
      </c>
      <c r="V2375" t="s">
        <v>39319</v>
      </c>
      <c r="W2375" t="s">
        <v>39320</v>
      </c>
      <c r="X2375" t="s">
        <v>39197</v>
      </c>
      <c r="Y2375" t="s">
        <v>39197</v>
      </c>
    </row>
    <row r="2376" spans="1:25">
      <c r="A2376" t="s">
        <v>5412</v>
      </c>
      <c r="B2376" s="2">
        <v>41012</v>
      </c>
      <c r="C2376" t="s">
        <v>40428</v>
      </c>
      <c r="D2376" s="1">
        <v>4</v>
      </c>
      <c r="E2376" s="1">
        <v>2012</v>
      </c>
      <c r="F2376" s="2">
        <v>41014</v>
      </c>
      <c r="G2376">
        <v>2</v>
      </c>
      <c r="H2376">
        <v>2</v>
      </c>
      <c r="I2376" t="s">
        <v>25057</v>
      </c>
      <c r="J2376" t="s">
        <v>30447</v>
      </c>
      <c r="K2376" t="s">
        <v>35353</v>
      </c>
      <c r="L2376" t="s">
        <v>35360</v>
      </c>
      <c r="M2376" t="s">
        <v>37586</v>
      </c>
      <c r="N2376">
        <v>3</v>
      </c>
      <c r="O2376">
        <v>0.15</v>
      </c>
      <c r="P2376" t="s">
        <v>39213</v>
      </c>
      <c r="Q2376" s="3">
        <v>-134811</v>
      </c>
      <c r="R2376" s="3">
        <v>2733</v>
      </c>
      <c r="S2376" s="3">
        <v>-137544</v>
      </c>
      <c r="T2376" t="s">
        <v>39145</v>
      </c>
      <c r="U2376" t="s">
        <v>39149</v>
      </c>
      <c r="V2376" t="s">
        <v>39310</v>
      </c>
      <c r="W2376" t="s">
        <v>39188</v>
      </c>
      <c r="X2376" t="s">
        <v>39201</v>
      </c>
      <c r="Y2376" t="s">
        <v>40437</v>
      </c>
    </row>
    <row r="2377" spans="1:25">
      <c r="A2377" t="s">
        <v>3345</v>
      </c>
      <c r="B2377" s="2">
        <v>40849</v>
      </c>
      <c r="C2377" t="s">
        <v>40423</v>
      </c>
      <c r="D2377" s="1">
        <v>11</v>
      </c>
      <c r="E2377" s="1">
        <v>2011</v>
      </c>
      <c r="F2377" s="2">
        <v>40853</v>
      </c>
      <c r="G2377">
        <v>4</v>
      </c>
      <c r="H2377">
        <v>1</v>
      </c>
      <c r="I2377" t="s">
        <v>25056</v>
      </c>
      <c r="J2377" t="s">
        <v>27960</v>
      </c>
      <c r="K2377" t="s">
        <v>35351</v>
      </c>
      <c r="L2377" t="s">
        <v>35370</v>
      </c>
      <c r="M2377" t="s">
        <v>37329</v>
      </c>
      <c r="N2377">
        <v>3</v>
      </c>
      <c r="O2377">
        <v>7.0000000000000007E-2</v>
      </c>
      <c r="P2377" t="s">
        <v>39213</v>
      </c>
      <c r="Q2377" s="3">
        <v>-134694</v>
      </c>
      <c r="R2377" s="3">
        <v>158</v>
      </c>
      <c r="S2377" s="3">
        <v>-134852</v>
      </c>
      <c r="T2377" t="s">
        <v>39145</v>
      </c>
      <c r="U2377" t="s">
        <v>39148</v>
      </c>
      <c r="V2377" t="s">
        <v>39230</v>
      </c>
      <c r="W2377" t="s">
        <v>39180</v>
      </c>
      <c r="X2377" t="s">
        <v>39198</v>
      </c>
      <c r="Y2377" t="s">
        <v>40397</v>
      </c>
    </row>
    <row r="2378" spans="1:25">
      <c r="A2378" t="s">
        <v>18800</v>
      </c>
      <c r="B2378" s="2">
        <v>41779</v>
      </c>
      <c r="C2378" t="s">
        <v>40421</v>
      </c>
      <c r="D2378" s="1">
        <v>5</v>
      </c>
      <c r="E2378" s="1">
        <v>2014</v>
      </c>
      <c r="F2378" s="2">
        <v>41784</v>
      </c>
      <c r="G2378">
        <v>5</v>
      </c>
      <c r="H2378">
        <v>1</v>
      </c>
      <c r="I2378" t="s">
        <v>25058</v>
      </c>
      <c r="J2378" t="s">
        <v>32050</v>
      </c>
      <c r="K2378" t="s">
        <v>35352</v>
      </c>
      <c r="L2378" t="s">
        <v>35363</v>
      </c>
      <c r="M2378" t="s">
        <v>35439</v>
      </c>
      <c r="N2378">
        <v>2</v>
      </c>
      <c r="O2378">
        <v>7.0000000000000007E-2</v>
      </c>
      <c r="P2378" t="s">
        <v>39213</v>
      </c>
      <c r="Q2378" s="3">
        <v>-134688</v>
      </c>
      <c r="R2378" s="3">
        <v>811</v>
      </c>
      <c r="S2378" s="3">
        <v>-135499</v>
      </c>
      <c r="T2378" t="s">
        <v>39144</v>
      </c>
      <c r="U2378" t="s">
        <v>39148</v>
      </c>
      <c r="V2378" t="s">
        <v>39500</v>
      </c>
      <c r="W2378" t="s">
        <v>39194</v>
      </c>
      <c r="X2378" t="s">
        <v>39197</v>
      </c>
      <c r="Y2378" t="s">
        <v>39197</v>
      </c>
    </row>
    <row r="2379" spans="1:25">
      <c r="A2379" t="s">
        <v>18632</v>
      </c>
      <c r="B2379" s="2">
        <v>41770</v>
      </c>
      <c r="C2379" t="s">
        <v>40421</v>
      </c>
      <c r="D2379" s="1">
        <v>5</v>
      </c>
      <c r="E2379" s="1">
        <v>2014</v>
      </c>
      <c r="F2379" s="2">
        <v>41774</v>
      </c>
      <c r="G2379">
        <v>4</v>
      </c>
      <c r="H2379">
        <v>2</v>
      </c>
      <c r="I2379" t="s">
        <v>25056</v>
      </c>
      <c r="J2379" t="s">
        <v>30358</v>
      </c>
      <c r="K2379" t="s">
        <v>35352</v>
      </c>
      <c r="L2379" t="s">
        <v>35361</v>
      </c>
      <c r="M2379" t="s">
        <v>35563</v>
      </c>
      <c r="N2379">
        <v>3</v>
      </c>
      <c r="O2379">
        <v>0.04</v>
      </c>
      <c r="P2379" t="s">
        <v>39213</v>
      </c>
      <c r="Q2379" s="3">
        <v>-134676</v>
      </c>
      <c r="R2379" s="3">
        <v>3679</v>
      </c>
      <c r="S2379" s="3">
        <v>-138355</v>
      </c>
      <c r="T2379" t="s">
        <v>39145</v>
      </c>
      <c r="U2379" t="s">
        <v>39149</v>
      </c>
      <c r="V2379" t="s">
        <v>39404</v>
      </c>
      <c r="W2379" t="s">
        <v>39185</v>
      </c>
      <c r="X2379" t="s">
        <v>39199</v>
      </c>
      <c r="Y2379" t="s">
        <v>39203</v>
      </c>
    </row>
    <row r="2380" spans="1:25">
      <c r="A2380" t="s">
        <v>7040</v>
      </c>
      <c r="B2380" s="2">
        <v>41131</v>
      </c>
      <c r="C2380" t="s">
        <v>40425</v>
      </c>
      <c r="D2380" s="1">
        <v>8</v>
      </c>
      <c r="E2380" s="1">
        <v>2012</v>
      </c>
      <c r="F2380" s="2">
        <v>41137</v>
      </c>
      <c r="G2380">
        <v>6</v>
      </c>
      <c r="H2380">
        <v>1</v>
      </c>
      <c r="I2380" t="s">
        <v>25056</v>
      </c>
      <c r="J2380" t="s">
        <v>32317</v>
      </c>
      <c r="K2380" t="s">
        <v>35351</v>
      </c>
      <c r="L2380" t="s">
        <v>35356</v>
      </c>
      <c r="M2380" t="s">
        <v>35541</v>
      </c>
      <c r="N2380">
        <v>2</v>
      </c>
      <c r="O2380">
        <v>0.47</v>
      </c>
      <c r="P2380" t="s">
        <v>39213</v>
      </c>
      <c r="Q2380" s="3">
        <v>-134478</v>
      </c>
      <c r="R2380" s="3">
        <v>91</v>
      </c>
      <c r="S2380" s="3">
        <v>-134569</v>
      </c>
      <c r="T2380" t="s">
        <v>39144</v>
      </c>
      <c r="U2380" t="s">
        <v>39148</v>
      </c>
      <c r="V2380" t="s">
        <v>39161</v>
      </c>
      <c r="W2380" t="s">
        <v>39184</v>
      </c>
      <c r="X2380" t="s">
        <v>39199</v>
      </c>
      <c r="Y2380" t="s">
        <v>40436</v>
      </c>
    </row>
    <row r="2381" spans="1:25">
      <c r="A2381" t="s">
        <v>23421</v>
      </c>
      <c r="B2381" s="2">
        <v>41956</v>
      </c>
      <c r="C2381" t="s">
        <v>40423</v>
      </c>
      <c r="D2381" s="1">
        <v>11</v>
      </c>
      <c r="E2381" s="1">
        <v>2014</v>
      </c>
      <c r="F2381" s="2">
        <v>41961</v>
      </c>
      <c r="G2381">
        <v>5</v>
      </c>
      <c r="H2381">
        <v>1</v>
      </c>
      <c r="I2381" t="s">
        <v>25058</v>
      </c>
      <c r="J2381" t="s">
        <v>28840</v>
      </c>
      <c r="K2381" t="s">
        <v>35351</v>
      </c>
      <c r="L2381" t="s">
        <v>35369</v>
      </c>
      <c r="M2381" t="s">
        <v>35438</v>
      </c>
      <c r="N2381">
        <v>3</v>
      </c>
      <c r="O2381">
        <v>0.47</v>
      </c>
      <c r="P2381" t="s">
        <v>39213</v>
      </c>
      <c r="Q2381" s="3">
        <v>-134433</v>
      </c>
      <c r="R2381" s="3">
        <v>67</v>
      </c>
      <c r="S2381" s="3">
        <v>-134500</v>
      </c>
      <c r="T2381" t="s">
        <v>39144</v>
      </c>
      <c r="U2381" t="s">
        <v>39148</v>
      </c>
      <c r="V2381" t="s">
        <v>39263</v>
      </c>
      <c r="W2381" t="s">
        <v>39184</v>
      </c>
      <c r="X2381" t="s">
        <v>39199</v>
      </c>
      <c r="Y2381" t="s">
        <v>40436</v>
      </c>
    </row>
    <row r="2382" spans="1:25">
      <c r="A2382" t="s">
        <v>20659</v>
      </c>
      <c r="B2382" s="2">
        <v>41859</v>
      </c>
      <c r="C2382" t="s">
        <v>40425</v>
      </c>
      <c r="D2382" s="1">
        <v>8</v>
      </c>
      <c r="E2382" s="1">
        <v>2014</v>
      </c>
      <c r="F2382" s="2">
        <v>41860</v>
      </c>
      <c r="G2382">
        <v>1</v>
      </c>
      <c r="H2382">
        <v>4</v>
      </c>
      <c r="I2382" t="s">
        <v>25056</v>
      </c>
      <c r="J2382" t="s">
        <v>32892</v>
      </c>
      <c r="K2382" t="s">
        <v>35353</v>
      </c>
      <c r="L2382" t="s">
        <v>35365</v>
      </c>
      <c r="M2382" t="s">
        <v>38797</v>
      </c>
      <c r="N2382">
        <v>3</v>
      </c>
      <c r="O2382">
        <v>0.02</v>
      </c>
      <c r="P2382" t="s">
        <v>39213</v>
      </c>
      <c r="Q2382" s="3">
        <v>-134379</v>
      </c>
      <c r="R2382" s="3">
        <v>1312</v>
      </c>
      <c r="S2382" s="3">
        <v>-135691</v>
      </c>
      <c r="T2382" t="s">
        <v>39145</v>
      </c>
      <c r="U2382" t="s">
        <v>39151</v>
      </c>
      <c r="V2382" t="s">
        <v>39222</v>
      </c>
      <c r="W2382" t="s">
        <v>39180</v>
      </c>
      <c r="X2382" t="s">
        <v>39198</v>
      </c>
      <c r="Y2382" t="s">
        <v>40397</v>
      </c>
    </row>
    <row r="2383" spans="1:25">
      <c r="A2383" t="s">
        <v>22516</v>
      </c>
      <c r="B2383" s="2">
        <v>41925</v>
      </c>
      <c r="C2383" t="s">
        <v>40430</v>
      </c>
      <c r="D2383" s="1">
        <v>10</v>
      </c>
      <c r="E2383" s="1">
        <v>2014</v>
      </c>
      <c r="F2383" s="2">
        <v>41929</v>
      </c>
      <c r="G2383">
        <v>4</v>
      </c>
      <c r="H2383">
        <v>1</v>
      </c>
      <c r="I2383" t="s">
        <v>25057</v>
      </c>
      <c r="J2383" t="s">
        <v>35184</v>
      </c>
      <c r="K2383" t="s">
        <v>35353</v>
      </c>
      <c r="L2383" t="s">
        <v>35360</v>
      </c>
      <c r="M2383" t="s">
        <v>35890</v>
      </c>
      <c r="N2383">
        <v>2</v>
      </c>
      <c r="O2383">
        <v>0.04</v>
      </c>
      <c r="P2383" t="s">
        <v>39213</v>
      </c>
      <c r="Q2383" s="3">
        <v>-134364</v>
      </c>
      <c r="R2383" s="3">
        <v>5305</v>
      </c>
      <c r="S2383" s="3">
        <v>-139669</v>
      </c>
      <c r="T2383" t="s">
        <v>39145</v>
      </c>
      <c r="U2383" t="s">
        <v>39148</v>
      </c>
      <c r="V2383" t="s">
        <v>39304</v>
      </c>
      <c r="W2383" t="s">
        <v>39185</v>
      </c>
      <c r="X2383" t="s">
        <v>39199</v>
      </c>
      <c r="Y2383" t="s">
        <v>39203</v>
      </c>
    </row>
    <row r="2384" spans="1:25">
      <c r="A2384" t="s">
        <v>12845</v>
      </c>
      <c r="B2384" s="2">
        <v>41480</v>
      </c>
      <c r="C2384" t="s">
        <v>40424</v>
      </c>
      <c r="D2384" s="1">
        <v>7</v>
      </c>
      <c r="E2384" s="1">
        <v>2013</v>
      </c>
      <c r="F2384" s="2">
        <v>41487</v>
      </c>
      <c r="G2384">
        <v>7</v>
      </c>
      <c r="H2384">
        <v>1</v>
      </c>
      <c r="I2384" t="s">
        <v>25056</v>
      </c>
      <c r="J2384" t="s">
        <v>31124</v>
      </c>
      <c r="K2384" t="s">
        <v>35352</v>
      </c>
      <c r="L2384" t="s">
        <v>35361</v>
      </c>
      <c r="M2384" t="s">
        <v>37549</v>
      </c>
      <c r="N2384">
        <v>8</v>
      </c>
      <c r="O2384">
        <v>0.06</v>
      </c>
      <c r="P2384" t="s">
        <v>39213</v>
      </c>
      <c r="Q2384" s="3">
        <v>-134352</v>
      </c>
      <c r="R2384" s="3">
        <v>5999</v>
      </c>
      <c r="S2384" s="3">
        <v>-140351</v>
      </c>
      <c r="T2384" t="s">
        <v>39147</v>
      </c>
      <c r="U2384" t="s">
        <v>39148</v>
      </c>
      <c r="V2384" t="s">
        <v>39279</v>
      </c>
      <c r="W2384" t="s">
        <v>39280</v>
      </c>
      <c r="X2384" t="s">
        <v>39200</v>
      </c>
      <c r="Y2384" t="s">
        <v>39200</v>
      </c>
    </row>
    <row r="2385" spans="1:25">
      <c r="A2385" t="s">
        <v>18852</v>
      </c>
      <c r="B2385" s="2">
        <v>41781</v>
      </c>
      <c r="C2385" t="s">
        <v>40421</v>
      </c>
      <c r="D2385" s="1">
        <v>5</v>
      </c>
      <c r="E2385" s="1">
        <v>2014</v>
      </c>
      <c r="F2385" s="2">
        <v>41786</v>
      </c>
      <c r="G2385">
        <v>5</v>
      </c>
      <c r="H2385">
        <v>2</v>
      </c>
      <c r="I2385" t="s">
        <v>25058</v>
      </c>
      <c r="J2385" t="s">
        <v>30425</v>
      </c>
      <c r="K2385" t="s">
        <v>35353</v>
      </c>
      <c r="L2385" t="s">
        <v>35365</v>
      </c>
      <c r="M2385" t="s">
        <v>36343</v>
      </c>
      <c r="N2385">
        <v>4</v>
      </c>
      <c r="O2385">
        <v>0.45</v>
      </c>
      <c r="P2385" t="s">
        <v>39213</v>
      </c>
      <c r="Q2385" s="3">
        <v>-134304</v>
      </c>
      <c r="R2385" s="3">
        <v>1387</v>
      </c>
      <c r="S2385" s="3">
        <v>-135691</v>
      </c>
      <c r="T2385" t="s">
        <v>39144</v>
      </c>
      <c r="U2385" t="s">
        <v>39149</v>
      </c>
      <c r="V2385" t="s">
        <v>39272</v>
      </c>
      <c r="W2385" t="s">
        <v>39273</v>
      </c>
      <c r="X2385" t="s">
        <v>39199</v>
      </c>
      <c r="Y2385" t="s">
        <v>40436</v>
      </c>
    </row>
    <row r="2386" spans="1:25">
      <c r="A2386" t="s">
        <v>4841</v>
      </c>
      <c r="B2386" s="2">
        <v>40954</v>
      </c>
      <c r="C2386" t="s">
        <v>40432</v>
      </c>
      <c r="D2386" s="1">
        <v>2</v>
      </c>
      <c r="E2386" s="1">
        <v>2012</v>
      </c>
      <c r="F2386" s="2">
        <v>40958</v>
      </c>
      <c r="G2386">
        <v>4</v>
      </c>
      <c r="H2386">
        <v>1</v>
      </c>
      <c r="I2386" t="s">
        <v>25058</v>
      </c>
      <c r="J2386" t="s">
        <v>31030</v>
      </c>
      <c r="K2386" t="s">
        <v>35353</v>
      </c>
      <c r="L2386" t="s">
        <v>35360</v>
      </c>
      <c r="M2386" t="s">
        <v>38254</v>
      </c>
      <c r="N2386">
        <v>2</v>
      </c>
      <c r="O2386">
        <v>0.06</v>
      </c>
      <c r="P2386" t="s">
        <v>39213</v>
      </c>
      <c r="Q2386" s="3">
        <v>-134088</v>
      </c>
      <c r="R2386" s="3">
        <v>796</v>
      </c>
      <c r="S2386" s="3">
        <v>-134884</v>
      </c>
      <c r="T2386" t="s">
        <v>39144</v>
      </c>
      <c r="U2386" t="s">
        <v>39148</v>
      </c>
      <c r="V2386" t="s">
        <v>39279</v>
      </c>
      <c r="W2386" t="s">
        <v>39280</v>
      </c>
      <c r="X2386" t="s">
        <v>39200</v>
      </c>
      <c r="Y2386" t="s">
        <v>39200</v>
      </c>
    </row>
    <row r="2387" spans="1:25">
      <c r="A2387" t="s">
        <v>9106</v>
      </c>
      <c r="B2387" s="2">
        <v>41240</v>
      </c>
      <c r="C2387" t="s">
        <v>40423</v>
      </c>
      <c r="D2387" s="1">
        <v>11</v>
      </c>
      <c r="E2387" s="1">
        <v>2012</v>
      </c>
      <c r="F2387" s="2">
        <v>41240</v>
      </c>
      <c r="G2387">
        <v>0</v>
      </c>
      <c r="H2387">
        <v>3</v>
      </c>
      <c r="I2387" t="s">
        <v>25056</v>
      </c>
      <c r="J2387" t="s">
        <v>31030</v>
      </c>
      <c r="K2387" t="s">
        <v>35353</v>
      </c>
      <c r="L2387" t="s">
        <v>35360</v>
      </c>
      <c r="M2387" t="s">
        <v>38254</v>
      </c>
      <c r="N2387">
        <v>2</v>
      </c>
      <c r="O2387">
        <v>0.06</v>
      </c>
      <c r="P2387" t="s">
        <v>39213</v>
      </c>
      <c r="Q2387" s="3">
        <v>-134088</v>
      </c>
      <c r="R2387" s="3">
        <v>1689</v>
      </c>
      <c r="S2387" s="3">
        <v>-135777</v>
      </c>
      <c r="T2387" t="s">
        <v>39144</v>
      </c>
      <c r="U2387" t="s">
        <v>39150</v>
      </c>
      <c r="V2387" t="s">
        <v>39279</v>
      </c>
      <c r="W2387" t="s">
        <v>39280</v>
      </c>
      <c r="X2387" t="s">
        <v>39200</v>
      </c>
      <c r="Y2387" t="s">
        <v>39200</v>
      </c>
    </row>
    <row r="2388" spans="1:25">
      <c r="A2388" t="s">
        <v>10426</v>
      </c>
      <c r="B2388" s="2">
        <v>41332</v>
      </c>
      <c r="C2388" t="s">
        <v>40432</v>
      </c>
      <c r="D2388" s="1">
        <v>2</v>
      </c>
      <c r="E2388" s="1">
        <v>2013</v>
      </c>
      <c r="F2388" s="2">
        <v>41337</v>
      </c>
      <c r="G2388">
        <v>5</v>
      </c>
      <c r="H2388">
        <v>1</v>
      </c>
      <c r="I2388" t="s">
        <v>25056</v>
      </c>
      <c r="J2388" t="s">
        <v>30327</v>
      </c>
      <c r="K2388" t="s">
        <v>35353</v>
      </c>
      <c r="L2388" t="s">
        <v>35360</v>
      </c>
      <c r="M2388" t="s">
        <v>38265</v>
      </c>
      <c r="N2388">
        <v>8</v>
      </c>
      <c r="O2388">
        <v>7.0000000000000007E-2</v>
      </c>
      <c r="P2388" t="s">
        <v>39213</v>
      </c>
      <c r="Q2388" s="3">
        <v>-134064</v>
      </c>
      <c r="R2388" s="3">
        <v>25536</v>
      </c>
      <c r="S2388" s="3">
        <v>-159600</v>
      </c>
      <c r="T2388" t="s">
        <v>39145</v>
      </c>
      <c r="U2388" t="s">
        <v>39148</v>
      </c>
      <c r="V2388" t="s">
        <v>39161</v>
      </c>
      <c r="W2388" t="s">
        <v>39184</v>
      </c>
      <c r="X2388" t="s">
        <v>39199</v>
      </c>
      <c r="Y2388" t="s">
        <v>40436</v>
      </c>
    </row>
    <row r="2389" spans="1:25">
      <c r="A2389" t="s">
        <v>15411</v>
      </c>
      <c r="B2389" s="2">
        <v>41596</v>
      </c>
      <c r="C2389" t="s">
        <v>40423</v>
      </c>
      <c r="D2389" s="1">
        <v>11</v>
      </c>
      <c r="E2389" s="1">
        <v>2013</v>
      </c>
      <c r="F2389" s="2">
        <v>41596</v>
      </c>
      <c r="G2389">
        <v>0</v>
      </c>
      <c r="H2389">
        <v>3</v>
      </c>
      <c r="I2389" t="s">
        <v>25057</v>
      </c>
      <c r="J2389" t="s">
        <v>29169</v>
      </c>
      <c r="K2389" t="s">
        <v>35351</v>
      </c>
      <c r="L2389" t="s">
        <v>35356</v>
      </c>
      <c r="M2389" t="s">
        <v>37530</v>
      </c>
      <c r="N2389">
        <v>6</v>
      </c>
      <c r="O2389">
        <v>0.47</v>
      </c>
      <c r="P2389" t="s">
        <v>39213</v>
      </c>
      <c r="Q2389" s="3">
        <v>-133974</v>
      </c>
      <c r="R2389" s="3">
        <v>636</v>
      </c>
      <c r="S2389" s="3">
        <v>-134610</v>
      </c>
      <c r="T2389" t="s">
        <v>39145</v>
      </c>
      <c r="U2389" t="s">
        <v>39150</v>
      </c>
      <c r="V2389" t="s">
        <v>39252</v>
      </c>
      <c r="W2389" t="s">
        <v>39184</v>
      </c>
      <c r="X2389" t="s">
        <v>39199</v>
      </c>
      <c r="Y2389" t="s">
        <v>40436</v>
      </c>
    </row>
    <row r="2390" spans="1:25">
      <c r="A2390" t="s">
        <v>3035</v>
      </c>
      <c r="B2390" s="2">
        <v>40826</v>
      </c>
      <c r="C2390" t="s">
        <v>40430</v>
      </c>
      <c r="D2390" s="1">
        <v>10</v>
      </c>
      <c r="E2390" s="1">
        <v>2011</v>
      </c>
      <c r="F2390" s="2">
        <v>40826</v>
      </c>
      <c r="G2390">
        <v>0</v>
      </c>
      <c r="H2390">
        <v>3</v>
      </c>
      <c r="I2390" t="s">
        <v>25056</v>
      </c>
      <c r="J2390" t="s">
        <v>28893</v>
      </c>
      <c r="K2390" t="s">
        <v>35351</v>
      </c>
      <c r="L2390" t="s">
        <v>35370</v>
      </c>
      <c r="M2390" t="s">
        <v>37754</v>
      </c>
      <c r="N2390">
        <v>2</v>
      </c>
      <c r="O2390">
        <v>7.0000000000000007E-2</v>
      </c>
      <c r="P2390" t="s">
        <v>39213</v>
      </c>
      <c r="Q2390" s="3">
        <v>-133936</v>
      </c>
      <c r="R2390" s="3">
        <v>259</v>
      </c>
      <c r="S2390" s="3">
        <v>-134195</v>
      </c>
      <c r="T2390" t="s">
        <v>39145</v>
      </c>
      <c r="U2390" t="s">
        <v>39150</v>
      </c>
      <c r="V2390" t="s">
        <v>39230</v>
      </c>
      <c r="W2390" t="s">
        <v>39180</v>
      </c>
      <c r="X2390" t="s">
        <v>39198</v>
      </c>
      <c r="Y2390" t="s">
        <v>40397</v>
      </c>
    </row>
    <row r="2391" spans="1:25">
      <c r="A2391" t="s">
        <v>6155</v>
      </c>
      <c r="B2391" s="2">
        <v>41068</v>
      </c>
      <c r="C2391" t="s">
        <v>40422</v>
      </c>
      <c r="D2391" s="1">
        <v>6</v>
      </c>
      <c r="E2391" s="1">
        <v>2012</v>
      </c>
      <c r="F2391" s="2">
        <v>41072</v>
      </c>
      <c r="G2391">
        <v>4</v>
      </c>
      <c r="H2391">
        <v>1</v>
      </c>
      <c r="I2391" t="s">
        <v>25058</v>
      </c>
      <c r="J2391" t="s">
        <v>28893</v>
      </c>
      <c r="K2391" t="s">
        <v>35351</v>
      </c>
      <c r="L2391" t="s">
        <v>35370</v>
      </c>
      <c r="M2391" t="s">
        <v>37754</v>
      </c>
      <c r="N2391">
        <v>2</v>
      </c>
      <c r="O2391">
        <v>7.0000000000000007E-2</v>
      </c>
      <c r="P2391" t="s">
        <v>39213</v>
      </c>
      <c r="Q2391" s="3">
        <v>-133936</v>
      </c>
      <c r="R2391" s="3">
        <v>164</v>
      </c>
      <c r="S2391" s="3">
        <v>-134100</v>
      </c>
      <c r="T2391" t="s">
        <v>39144</v>
      </c>
      <c r="U2391" t="s">
        <v>39148</v>
      </c>
      <c r="V2391" t="s">
        <v>39235</v>
      </c>
      <c r="W2391" t="s">
        <v>39180</v>
      </c>
      <c r="X2391" t="s">
        <v>39198</v>
      </c>
      <c r="Y2391" t="s">
        <v>40397</v>
      </c>
    </row>
    <row r="2392" spans="1:25">
      <c r="A2392" t="s">
        <v>3648</v>
      </c>
      <c r="B2392" s="2">
        <v>40866</v>
      </c>
      <c r="C2392" t="s">
        <v>40423</v>
      </c>
      <c r="D2392" s="1">
        <v>11</v>
      </c>
      <c r="E2392" s="1">
        <v>2011</v>
      </c>
      <c r="F2392" s="2">
        <v>40868</v>
      </c>
      <c r="G2392">
        <v>2</v>
      </c>
      <c r="H2392">
        <v>2</v>
      </c>
      <c r="I2392" t="s">
        <v>25058</v>
      </c>
      <c r="J2392" t="s">
        <v>27743</v>
      </c>
      <c r="K2392" t="s">
        <v>35353</v>
      </c>
      <c r="L2392" t="s">
        <v>35364</v>
      </c>
      <c r="M2392" t="s">
        <v>36680</v>
      </c>
      <c r="N2392">
        <v>7</v>
      </c>
      <c r="O2392">
        <v>0.04</v>
      </c>
      <c r="P2392" t="s">
        <v>39213</v>
      </c>
      <c r="Q2392" s="3">
        <v>-133728</v>
      </c>
      <c r="R2392" s="3">
        <v>25716</v>
      </c>
      <c r="S2392" s="3">
        <v>-159444</v>
      </c>
      <c r="T2392" t="s">
        <v>39146</v>
      </c>
      <c r="U2392" t="s">
        <v>39149</v>
      </c>
      <c r="V2392" t="s">
        <v>39326</v>
      </c>
      <c r="W2392" t="s">
        <v>39187</v>
      </c>
      <c r="X2392" t="s">
        <v>39201</v>
      </c>
      <c r="Y2392" t="s">
        <v>40437</v>
      </c>
    </row>
    <row r="2393" spans="1:25">
      <c r="A2393" t="s">
        <v>19508</v>
      </c>
      <c r="B2393" s="2">
        <v>41807</v>
      </c>
      <c r="C2393" t="s">
        <v>40422</v>
      </c>
      <c r="D2393" s="1">
        <v>6</v>
      </c>
      <c r="E2393" s="1">
        <v>2014</v>
      </c>
      <c r="F2393" s="2">
        <v>41812</v>
      </c>
      <c r="G2393">
        <v>5</v>
      </c>
      <c r="H2393">
        <v>1</v>
      </c>
      <c r="I2393" t="s">
        <v>25056</v>
      </c>
      <c r="J2393" t="s">
        <v>32860</v>
      </c>
      <c r="K2393" t="s">
        <v>35353</v>
      </c>
      <c r="L2393" t="s">
        <v>35360</v>
      </c>
      <c r="M2393" t="s">
        <v>38244</v>
      </c>
      <c r="N2393">
        <v>1</v>
      </c>
      <c r="O2393">
        <v>0.06</v>
      </c>
      <c r="P2393" t="s">
        <v>39213</v>
      </c>
      <c r="Q2393" s="3">
        <v>-133704</v>
      </c>
      <c r="R2393" s="3">
        <v>1784</v>
      </c>
      <c r="S2393" s="3">
        <v>-135488</v>
      </c>
      <c r="T2393" t="s">
        <v>39145</v>
      </c>
      <c r="U2393" t="s">
        <v>39148</v>
      </c>
      <c r="V2393" t="s">
        <v>39298</v>
      </c>
      <c r="W2393" t="s">
        <v>39280</v>
      </c>
      <c r="X2393" t="s">
        <v>39200</v>
      </c>
      <c r="Y2393" t="s">
        <v>39200</v>
      </c>
    </row>
    <row r="2394" spans="1:25">
      <c r="A2394" t="s">
        <v>12640</v>
      </c>
      <c r="B2394" s="2">
        <v>41466</v>
      </c>
      <c r="C2394" t="s">
        <v>40424</v>
      </c>
      <c r="D2394" s="1">
        <v>7</v>
      </c>
      <c r="E2394" s="1">
        <v>2013</v>
      </c>
      <c r="F2394" s="2">
        <v>41470</v>
      </c>
      <c r="G2394">
        <v>4</v>
      </c>
      <c r="H2394">
        <v>1</v>
      </c>
      <c r="I2394" t="s">
        <v>25058</v>
      </c>
      <c r="J2394" t="s">
        <v>32137</v>
      </c>
      <c r="K2394" t="s">
        <v>35352</v>
      </c>
      <c r="L2394" t="s">
        <v>35363</v>
      </c>
      <c r="M2394" t="s">
        <v>37043</v>
      </c>
      <c r="N2394">
        <v>6</v>
      </c>
      <c r="O2394">
        <v>0.04</v>
      </c>
      <c r="P2394" t="s">
        <v>39213</v>
      </c>
      <c r="Q2394" s="3">
        <v>-133668</v>
      </c>
      <c r="R2394" s="3">
        <v>9521</v>
      </c>
      <c r="S2394" s="3">
        <v>-143189</v>
      </c>
      <c r="T2394" t="s">
        <v>39145</v>
      </c>
      <c r="U2394" t="s">
        <v>39148</v>
      </c>
      <c r="V2394" t="s">
        <v>39402</v>
      </c>
      <c r="W2394" t="s">
        <v>39332</v>
      </c>
      <c r="X2394" t="s">
        <v>39199</v>
      </c>
      <c r="Y2394" t="s">
        <v>39203</v>
      </c>
    </row>
    <row r="2395" spans="1:25">
      <c r="A2395" t="s">
        <v>20146</v>
      </c>
      <c r="B2395" s="2">
        <v>41834</v>
      </c>
      <c r="C2395" t="s">
        <v>40424</v>
      </c>
      <c r="D2395" s="1">
        <v>7</v>
      </c>
      <c r="E2395" s="1">
        <v>2014</v>
      </c>
      <c r="F2395" s="2">
        <v>41836</v>
      </c>
      <c r="G2395">
        <v>2</v>
      </c>
      <c r="H2395">
        <v>4</v>
      </c>
      <c r="I2395" t="s">
        <v>25056</v>
      </c>
      <c r="J2395" t="s">
        <v>30884</v>
      </c>
      <c r="K2395" t="s">
        <v>35353</v>
      </c>
      <c r="L2395" t="s">
        <v>35364</v>
      </c>
      <c r="M2395" t="s">
        <v>35849</v>
      </c>
      <c r="N2395">
        <v>3</v>
      </c>
      <c r="O2395">
        <v>0.01</v>
      </c>
      <c r="P2395" t="s">
        <v>39213</v>
      </c>
      <c r="Q2395" s="3">
        <v>-133632</v>
      </c>
      <c r="R2395" s="3">
        <v>18115</v>
      </c>
      <c r="S2395" s="3">
        <v>-151747</v>
      </c>
      <c r="T2395" t="s">
        <v>39145</v>
      </c>
      <c r="U2395" t="s">
        <v>39151</v>
      </c>
      <c r="V2395" t="s">
        <v>39463</v>
      </c>
      <c r="W2395" t="s">
        <v>39423</v>
      </c>
      <c r="X2395" t="s">
        <v>39201</v>
      </c>
      <c r="Y2395" t="s">
        <v>40437</v>
      </c>
    </row>
    <row r="2396" spans="1:25">
      <c r="A2396" t="s">
        <v>18191</v>
      </c>
      <c r="B2396" s="2">
        <v>41747</v>
      </c>
      <c r="C2396" t="s">
        <v>40428</v>
      </c>
      <c r="D2396" s="1">
        <v>4</v>
      </c>
      <c r="E2396" s="1">
        <v>2014</v>
      </c>
      <c r="F2396" s="2">
        <v>41751</v>
      </c>
      <c r="G2396">
        <v>4</v>
      </c>
      <c r="H2396">
        <v>1</v>
      </c>
      <c r="I2396" t="s">
        <v>25058</v>
      </c>
      <c r="J2396" t="s">
        <v>30675</v>
      </c>
      <c r="K2396" t="s">
        <v>35351</v>
      </c>
      <c r="L2396" t="s">
        <v>35359</v>
      </c>
      <c r="M2396" t="s">
        <v>37813</v>
      </c>
      <c r="N2396">
        <v>4</v>
      </c>
      <c r="O2396">
        <v>7.0000000000000007E-2</v>
      </c>
      <c r="P2396" t="s">
        <v>39213</v>
      </c>
      <c r="Q2396" s="3">
        <v>-133548</v>
      </c>
      <c r="R2396" s="3">
        <v>1386</v>
      </c>
      <c r="S2396" s="3">
        <v>-134934</v>
      </c>
      <c r="T2396" t="s">
        <v>39144</v>
      </c>
      <c r="U2396" t="s">
        <v>39148</v>
      </c>
      <c r="V2396" t="s">
        <v>39392</v>
      </c>
      <c r="W2396" t="s">
        <v>39194</v>
      </c>
      <c r="X2396" t="s">
        <v>39197</v>
      </c>
      <c r="Y2396" t="s">
        <v>39197</v>
      </c>
    </row>
    <row r="2397" spans="1:25">
      <c r="A2397" t="s">
        <v>13654</v>
      </c>
      <c r="B2397" s="2">
        <v>41520</v>
      </c>
      <c r="C2397" t="s">
        <v>40426</v>
      </c>
      <c r="D2397" s="1">
        <v>9</v>
      </c>
      <c r="E2397" s="1">
        <v>2013</v>
      </c>
      <c r="F2397" s="2">
        <v>41525</v>
      </c>
      <c r="G2397">
        <v>5</v>
      </c>
      <c r="H2397">
        <v>2</v>
      </c>
      <c r="I2397" t="s">
        <v>25057</v>
      </c>
      <c r="J2397" t="s">
        <v>30319</v>
      </c>
      <c r="K2397" t="s">
        <v>35351</v>
      </c>
      <c r="L2397" t="s">
        <v>35370</v>
      </c>
      <c r="M2397" t="s">
        <v>38262</v>
      </c>
      <c r="N2397">
        <v>8</v>
      </c>
      <c r="O2397">
        <v>0.08</v>
      </c>
      <c r="P2397" t="s">
        <v>39213</v>
      </c>
      <c r="Q2397" s="3">
        <v>-133424</v>
      </c>
      <c r="R2397" s="3">
        <v>109</v>
      </c>
      <c r="S2397" s="3">
        <v>-133533</v>
      </c>
      <c r="T2397" t="s">
        <v>39144</v>
      </c>
      <c r="U2397" t="s">
        <v>39149</v>
      </c>
      <c r="V2397" t="s">
        <v>39222</v>
      </c>
      <c r="W2397" t="s">
        <v>39180</v>
      </c>
      <c r="X2397" t="s">
        <v>39198</v>
      </c>
      <c r="Y2397" t="s">
        <v>40397</v>
      </c>
    </row>
    <row r="2398" spans="1:25">
      <c r="A2398" t="s">
        <v>6761</v>
      </c>
      <c r="B2398" s="2">
        <v>41108</v>
      </c>
      <c r="C2398" t="s">
        <v>40424</v>
      </c>
      <c r="D2398" s="1">
        <v>7</v>
      </c>
      <c r="E2398" s="1">
        <v>2012</v>
      </c>
      <c r="F2398" s="2">
        <v>41109</v>
      </c>
      <c r="G2398">
        <v>1</v>
      </c>
      <c r="H2398">
        <v>4</v>
      </c>
      <c r="I2398" t="s">
        <v>25058</v>
      </c>
      <c r="J2398" t="s">
        <v>32167</v>
      </c>
      <c r="K2398" t="s">
        <v>35352</v>
      </c>
      <c r="L2398" t="s">
        <v>35362</v>
      </c>
      <c r="M2398" t="s">
        <v>35910</v>
      </c>
      <c r="N2398">
        <v>2</v>
      </c>
      <c r="O2398">
        <v>0.03</v>
      </c>
      <c r="P2398" t="s">
        <v>39213</v>
      </c>
      <c r="Q2398" s="3">
        <v>-133362</v>
      </c>
      <c r="R2398" s="3">
        <v>8662</v>
      </c>
      <c r="S2398" s="3">
        <v>-142024</v>
      </c>
      <c r="T2398" t="s">
        <v>39145</v>
      </c>
      <c r="U2398" t="s">
        <v>39151</v>
      </c>
      <c r="V2398" t="s">
        <v>39523</v>
      </c>
      <c r="W2398" t="s">
        <v>39185</v>
      </c>
      <c r="X2398" t="s">
        <v>39199</v>
      </c>
      <c r="Y2398" t="s">
        <v>39203</v>
      </c>
    </row>
    <row r="2399" spans="1:25">
      <c r="A2399" t="s">
        <v>22878</v>
      </c>
      <c r="B2399" s="2">
        <v>41939</v>
      </c>
      <c r="C2399" t="s">
        <v>40430</v>
      </c>
      <c r="D2399" s="1">
        <v>10</v>
      </c>
      <c r="E2399" s="1">
        <v>2014</v>
      </c>
      <c r="F2399" s="2">
        <v>41943</v>
      </c>
      <c r="G2399">
        <v>4</v>
      </c>
      <c r="H2399">
        <v>1</v>
      </c>
      <c r="I2399" t="s">
        <v>25058</v>
      </c>
      <c r="J2399" t="s">
        <v>31072</v>
      </c>
      <c r="K2399" t="s">
        <v>35353</v>
      </c>
      <c r="L2399" t="s">
        <v>35364</v>
      </c>
      <c r="M2399" t="s">
        <v>38874</v>
      </c>
      <c r="N2399">
        <v>1</v>
      </c>
      <c r="O2399">
        <v>0.04</v>
      </c>
      <c r="P2399" t="s">
        <v>39213</v>
      </c>
      <c r="Q2399" s="3">
        <v>-133341</v>
      </c>
      <c r="R2399" s="3">
        <v>356</v>
      </c>
      <c r="S2399" s="3">
        <v>-133697</v>
      </c>
      <c r="T2399" t="s">
        <v>39144</v>
      </c>
      <c r="U2399" t="s">
        <v>39148</v>
      </c>
      <c r="V2399" t="s">
        <v>39241</v>
      </c>
      <c r="W2399" t="s">
        <v>39180</v>
      </c>
      <c r="X2399" t="s">
        <v>39198</v>
      </c>
      <c r="Y2399" t="s">
        <v>40397</v>
      </c>
    </row>
    <row r="2400" spans="1:25">
      <c r="A2400" t="s">
        <v>24048</v>
      </c>
      <c r="B2400" s="2">
        <v>41974</v>
      </c>
      <c r="C2400" t="s">
        <v>40427</v>
      </c>
      <c r="D2400" s="1">
        <v>12</v>
      </c>
      <c r="E2400" s="1">
        <v>2014</v>
      </c>
      <c r="F2400" s="2">
        <v>41978</v>
      </c>
      <c r="G2400">
        <v>4</v>
      </c>
      <c r="H2400">
        <v>1</v>
      </c>
      <c r="I2400" t="s">
        <v>25056</v>
      </c>
      <c r="J2400" t="s">
        <v>25368</v>
      </c>
      <c r="K2400" t="s">
        <v>35351</v>
      </c>
      <c r="L2400" t="s">
        <v>35356</v>
      </c>
      <c r="M2400" t="s">
        <v>38340</v>
      </c>
      <c r="N2400">
        <v>6</v>
      </c>
      <c r="O2400">
        <v>0.47</v>
      </c>
      <c r="P2400" t="s">
        <v>39213</v>
      </c>
      <c r="Q2400" s="3">
        <v>-133236</v>
      </c>
      <c r="R2400" s="3">
        <v>46</v>
      </c>
      <c r="S2400" s="3">
        <v>-133282</v>
      </c>
      <c r="T2400" t="s">
        <v>39144</v>
      </c>
      <c r="U2400" t="s">
        <v>39148</v>
      </c>
      <c r="V2400" t="s">
        <v>39252</v>
      </c>
      <c r="W2400" t="s">
        <v>39184</v>
      </c>
      <c r="X2400" t="s">
        <v>39199</v>
      </c>
      <c r="Y2400" t="s">
        <v>40436</v>
      </c>
    </row>
    <row r="2401" spans="1:25">
      <c r="A2401" t="s">
        <v>12180</v>
      </c>
      <c r="B2401" s="2">
        <v>41443</v>
      </c>
      <c r="C2401" t="s">
        <v>40422</v>
      </c>
      <c r="D2401" s="1">
        <v>6</v>
      </c>
      <c r="E2401" s="1">
        <v>2013</v>
      </c>
      <c r="F2401" s="2">
        <v>41445</v>
      </c>
      <c r="G2401">
        <v>2</v>
      </c>
      <c r="H2401">
        <v>4</v>
      </c>
      <c r="I2401" t="s">
        <v>25056</v>
      </c>
      <c r="J2401" t="s">
        <v>25622</v>
      </c>
      <c r="K2401" t="s">
        <v>35352</v>
      </c>
      <c r="L2401" t="s">
        <v>35357</v>
      </c>
      <c r="M2401" t="s">
        <v>35881</v>
      </c>
      <c r="N2401">
        <v>3</v>
      </c>
      <c r="O2401">
        <v>0.02</v>
      </c>
      <c r="P2401" t="s">
        <v>39213</v>
      </c>
      <c r="Q2401" s="3">
        <v>-133176</v>
      </c>
      <c r="R2401" s="3">
        <v>587</v>
      </c>
      <c r="S2401" s="3">
        <v>-133763</v>
      </c>
      <c r="T2401" t="s">
        <v>39145</v>
      </c>
      <c r="U2401" t="s">
        <v>39151</v>
      </c>
      <c r="V2401" t="s">
        <v>39158</v>
      </c>
      <c r="W2401" t="s">
        <v>39180</v>
      </c>
      <c r="X2401" t="s">
        <v>39198</v>
      </c>
      <c r="Y2401" t="s">
        <v>40397</v>
      </c>
    </row>
    <row r="2402" spans="1:25">
      <c r="A2402" t="s">
        <v>14270</v>
      </c>
      <c r="B2402" s="2">
        <v>41542</v>
      </c>
      <c r="C2402" t="s">
        <v>40426</v>
      </c>
      <c r="D2402" s="1">
        <v>9</v>
      </c>
      <c r="E2402" s="1">
        <v>2013</v>
      </c>
      <c r="F2402" s="2">
        <v>41549</v>
      </c>
      <c r="G2402">
        <v>7</v>
      </c>
      <c r="H2402">
        <v>1</v>
      </c>
      <c r="I2402" t="s">
        <v>25056</v>
      </c>
      <c r="J2402" t="s">
        <v>32040</v>
      </c>
      <c r="K2402" t="s">
        <v>35352</v>
      </c>
      <c r="L2402" t="s">
        <v>35361</v>
      </c>
      <c r="M2402" t="s">
        <v>38643</v>
      </c>
      <c r="N2402">
        <v>2</v>
      </c>
      <c r="O2402">
        <v>0.03</v>
      </c>
      <c r="P2402" t="s">
        <v>39213</v>
      </c>
      <c r="Q2402" s="3">
        <v>-133176</v>
      </c>
      <c r="R2402" s="3">
        <v>1083</v>
      </c>
      <c r="S2402" s="3">
        <v>-134259</v>
      </c>
      <c r="T2402" t="s">
        <v>39144</v>
      </c>
      <c r="U2402" t="s">
        <v>39148</v>
      </c>
      <c r="V2402" t="s">
        <v>39230</v>
      </c>
      <c r="W2402" t="s">
        <v>39180</v>
      </c>
      <c r="X2402" t="s">
        <v>39198</v>
      </c>
      <c r="Y2402" t="s">
        <v>40397</v>
      </c>
    </row>
    <row r="2403" spans="1:25">
      <c r="A2403" t="s">
        <v>8369</v>
      </c>
      <c r="B2403" s="2">
        <v>41205</v>
      </c>
      <c r="C2403" t="s">
        <v>40430</v>
      </c>
      <c r="D2403" s="1">
        <v>10</v>
      </c>
      <c r="E2403" s="1">
        <v>2012</v>
      </c>
      <c r="F2403" s="2">
        <v>41205</v>
      </c>
      <c r="G2403">
        <v>0</v>
      </c>
      <c r="H2403">
        <v>3</v>
      </c>
      <c r="I2403" t="s">
        <v>25056</v>
      </c>
      <c r="J2403" t="s">
        <v>30714</v>
      </c>
      <c r="K2403" t="s">
        <v>35353</v>
      </c>
      <c r="L2403" t="s">
        <v>35364</v>
      </c>
      <c r="M2403" t="s">
        <v>38372</v>
      </c>
      <c r="N2403">
        <v>7</v>
      </c>
      <c r="O2403">
        <v>0.02</v>
      </c>
      <c r="P2403" t="s">
        <v>39213</v>
      </c>
      <c r="Q2403" s="3">
        <v>-132867</v>
      </c>
      <c r="R2403" s="3">
        <v>894</v>
      </c>
      <c r="S2403" s="3">
        <v>-133761</v>
      </c>
      <c r="T2403" t="s">
        <v>39145</v>
      </c>
      <c r="U2403" t="s">
        <v>39150</v>
      </c>
      <c r="V2403" t="s">
        <v>39235</v>
      </c>
      <c r="W2403" t="s">
        <v>39180</v>
      </c>
      <c r="X2403" t="s">
        <v>39198</v>
      </c>
      <c r="Y2403" t="s">
        <v>40397</v>
      </c>
    </row>
    <row r="2404" spans="1:25">
      <c r="A2404" t="s">
        <v>4860</v>
      </c>
      <c r="B2404" s="2">
        <v>40956</v>
      </c>
      <c r="C2404" t="s">
        <v>40432</v>
      </c>
      <c r="D2404" s="1">
        <v>2</v>
      </c>
      <c r="E2404" s="1">
        <v>2012</v>
      </c>
      <c r="F2404" s="2">
        <v>40960</v>
      </c>
      <c r="G2404">
        <v>4</v>
      </c>
      <c r="H2404">
        <v>1</v>
      </c>
      <c r="I2404" t="s">
        <v>25057</v>
      </c>
      <c r="J2404" t="s">
        <v>28539</v>
      </c>
      <c r="K2404" t="s">
        <v>35353</v>
      </c>
      <c r="L2404" t="s">
        <v>35365</v>
      </c>
      <c r="M2404" t="s">
        <v>36912</v>
      </c>
      <c r="N2404">
        <v>6</v>
      </c>
      <c r="O2404">
        <v>0.04</v>
      </c>
      <c r="P2404" t="s">
        <v>39213</v>
      </c>
      <c r="Q2404" s="3">
        <v>-132624</v>
      </c>
      <c r="R2404" s="3">
        <v>6422</v>
      </c>
      <c r="S2404" s="3">
        <v>-139046</v>
      </c>
      <c r="T2404" t="s">
        <v>39145</v>
      </c>
      <c r="U2404" t="s">
        <v>39148</v>
      </c>
      <c r="V2404" t="s">
        <v>39404</v>
      </c>
      <c r="W2404" t="s">
        <v>39185</v>
      </c>
      <c r="X2404" t="s">
        <v>39199</v>
      </c>
      <c r="Y2404" t="s">
        <v>39203</v>
      </c>
    </row>
    <row r="2405" spans="1:25">
      <c r="A2405" t="s">
        <v>5878</v>
      </c>
      <c r="B2405" s="2">
        <v>41079</v>
      </c>
      <c r="C2405" t="s">
        <v>40422</v>
      </c>
      <c r="D2405" s="1">
        <v>6</v>
      </c>
      <c r="E2405" s="1">
        <v>2012</v>
      </c>
      <c r="F2405" s="2">
        <v>41082</v>
      </c>
      <c r="G2405">
        <v>3</v>
      </c>
      <c r="H2405">
        <v>2</v>
      </c>
      <c r="I2405" t="s">
        <v>25058</v>
      </c>
      <c r="J2405" t="s">
        <v>27257</v>
      </c>
      <c r="K2405" t="s">
        <v>35353</v>
      </c>
      <c r="L2405" t="s">
        <v>35358</v>
      </c>
      <c r="M2405" t="s">
        <v>35979</v>
      </c>
      <c r="N2405">
        <v>2</v>
      </c>
      <c r="O2405">
        <v>7.0000000000000007E-2</v>
      </c>
      <c r="P2405" t="s">
        <v>39213</v>
      </c>
      <c r="Q2405" s="3">
        <v>-132546</v>
      </c>
      <c r="R2405" s="3">
        <v>2149</v>
      </c>
      <c r="S2405" s="3">
        <v>-134695</v>
      </c>
      <c r="T2405" t="s">
        <v>39145</v>
      </c>
      <c r="U2405" t="s">
        <v>39149</v>
      </c>
      <c r="V2405" t="s">
        <v>39362</v>
      </c>
      <c r="W2405" t="s">
        <v>39194</v>
      </c>
      <c r="X2405" t="s">
        <v>39197</v>
      </c>
      <c r="Y2405" t="s">
        <v>39197</v>
      </c>
    </row>
    <row r="2406" spans="1:25">
      <c r="A2406" t="s">
        <v>2948</v>
      </c>
      <c r="B2406" s="2">
        <v>40820</v>
      </c>
      <c r="C2406" t="s">
        <v>40430</v>
      </c>
      <c r="D2406" s="1">
        <v>10</v>
      </c>
      <c r="E2406" s="1">
        <v>2011</v>
      </c>
      <c r="F2406" s="2">
        <v>40825</v>
      </c>
      <c r="G2406">
        <v>5</v>
      </c>
      <c r="H2406">
        <v>1</v>
      </c>
      <c r="I2406" t="s">
        <v>25057</v>
      </c>
      <c r="J2406" t="s">
        <v>29314</v>
      </c>
      <c r="K2406" t="s">
        <v>35353</v>
      </c>
      <c r="L2406" t="s">
        <v>35358</v>
      </c>
      <c r="M2406" t="s">
        <v>35979</v>
      </c>
      <c r="N2406">
        <v>3</v>
      </c>
      <c r="O2406">
        <v>0.06</v>
      </c>
      <c r="P2406" t="s">
        <v>39213</v>
      </c>
      <c r="Q2406" s="3">
        <v>-132528</v>
      </c>
      <c r="R2406" s="3">
        <v>924</v>
      </c>
      <c r="S2406" s="3">
        <v>-133452</v>
      </c>
      <c r="T2406" t="s">
        <v>39144</v>
      </c>
      <c r="U2406" t="s">
        <v>39148</v>
      </c>
      <c r="V2406" t="s">
        <v>39217</v>
      </c>
      <c r="W2406" t="s">
        <v>39215</v>
      </c>
      <c r="X2406" t="s">
        <v>39216</v>
      </c>
      <c r="Y2406" t="s">
        <v>40398</v>
      </c>
    </row>
    <row r="2407" spans="1:25">
      <c r="A2407" t="s">
        <v>7533</v>
      </c>
      <c r="B2407" s="2">
        <v>41159</v>
      </c>
      <c r="C2407" t="s">
        <v>40426</v>
      </c>
      <c r="D2407" s="1">
        <v>9</v>
      </c>
      <c r="E2407" s="1">
        <v>2012</v>
      </c>
      <c r="F2407" s="2">
        <v>41163</v>
      </c>
      <c r="G2407">
        <v>4</v>
      </c>
      <c r="H2407">
        <v>1</v>
      </c>
      <c r="I2407" t="s">
        <v>25056</v>
      </c>
      <c r="J2407" t="s">
        <v>29752</v>
      </c>
      <c r="K2407" t="s">
        <v>35352</v>
      </c>
      <c r="L2407" t="s">
        <v>35361</v>
      </c>
      <c r="M2407" t="s">
        <v>35830</v>
      </c>
      <c r="N2407">
        <v>3</v>
      </c>
      <c r="O2407">
        <v>0.04</v>
      </c>
      <c r="P2407" t="s">
        <v>39213</v>
      </c>
      <c r="Q2407" s="3">
        <v>-132408</v>
      </c>
      <c r="R2407" s="3">
        <v>2384</v>
      </c>
      <c r="S2407" s="3">
        <v>-134792</v>
      </c>
      <c r="T2407" t="s">
        <v>39145</v>
      </c>
      <c r="U2407" t="s">
        <v>39148</v>
      </c>
      <c r="V2407" t="s">
        <v>39220</v>
      </c>
      <c r="W2407" t="s">
        <v>39220</v>
      </c>
      <c r="X2407" t="s">
        <v>39216</v>
      </c>
      <c r="Y2407" t="s">
        <v>40397</v>
      </c>
    </row>
    <row r="2408" spans="1:25">
      <c r="A2408" t="s">
        <v>14162</v>
      </c>
      <c r="B2408" s="2">
        <v>41538</v>
      </c>
      <c r="C2408" t="s">
        <v>40426</v>
      </c>
      <c r="D2408" s="1">
        <v>9</v>
      </c>
      <c r="E2408" s="1">
        <v>2013</v>
      </c>
      <c r="F2408" s="2">
        <v>41541</v>
      </c>
      <c r="G2408">
        <v>3</v>
      </c>
      <c r="H2408">
        <v>2</v>
      </c>
      <c r="I2408" t="s">
        <v>25058</v>
      </c>
      <c r="J2408" t="s">
        <v>29077</v>
      </c>
      <c r="K2408" t="s">
        <v>35352</v>
      </c>
      <c r="L2408" t="s">
        <v>35363</v>
      </c>
      <c r="M2408" t="s">
        <v>37830</v>
      </c>
      <c r="N2408">
        <v>3</v>
      </c>
      <c r="O2408">
        <v>0.02</v>
      </c>
      <c r="P2408" t="s">
        <v>39213</v>
      </c>
      <c r="Q2408" s="3">
        <v>-132228</v>
      </c>
      <c r="R2408" s="3">
        <v>828</v>
      </c>
      <c r="S2408" s="3">
        <v>-133056</v>
      </c>
      <c r="T2408" t="s">
        <v>39144</v>
      </c>
      <c r="U2408" t="s">
        <v>39149</v>
      </c>
      <c r="V2408" t="s">
        <v>39412</v>
      </c>
      <c r="W2408" t="s">
        <v>39347</v>
      </c>
      <c r="X2408" t="s">
        <v>39216</v>
      </c>
      <c r="Y2408" t="s">
        <v>40397</v>
      </c>
    </row>
    <row r="2409" spans="1:25">
      <c r="A2409" t="s">
        <v>14565</v>
      </c>
      <c r="B2409" s="2">
        <v>41556</v>
      </c>
      <c r="C2409" t="s">
        <v>40430</v>
      </c>
      <c r="D2409" s="1">
        <v>10</v>
      </c>
      <c r="E2409" s="1">
        <v>2013</v>
      </c>
      <c r="F2409" s="2">
        <v>41560</v>
      </c>
      <c r="G2409">
        <v>4</v>
      </c>
      <c r="H2409">
        <v>1</v>
      </c>
      <c r="I2409" t="s">
        <v>25056</v>
      </c>
      <c r="J2409" t="s">
        <v>29077</v>
      </c>
      <c r="K2409" t="s">
        <v>35352</v>
      </c>
      <c r="L2409" t="s">
        <v>35363</v>
      </c>
      <c r="M2409" t="s">
        <v>37830</v>
      </c>
      <c r="N2409">
        <v>3</v>
      </c>
      <c r="O2409">
        <v>0.02</v>
      </c>
      <c r="P2409" t="s">
        <v>39213</v>
      </c>
      <c r="Q2409" s="3">
        <v>-132228</v>
      </c>
      <c r="R2409" s="3">
        <v>5283</v>
      </c>
      <c r="S2409" s="3">
        <v>-137511</v>
      </c>
      <c r="T2409" t="s">
        <v>39144</v>
      </c>
      <c r="U2409" t="s">
        <v>39148</v>
      </c>
      <c r="V2409" t="s">
        <v>39412</v>
      </c>
      <c r="W2409" t="s">
        <v>39347</v>
      </c>
      <c r="X2409" t="s">
        <v>39216</v>
      </c>
      <c r="Y2409" t="s">
        <v>40397</v>
      </c>
    </row>
    <row r="2410" spans="1:25">
      <c r="A2410" t="s">
        <v>23629</v>
      </c>
      <c r="B2410" s="2">
        <v>41962</v>
      </c>
      <c r="C2410" t="s">
        <v>40423</v>
      </c>
      <c r="D2410" s="1">
        <v>11</v>
      </c>
      <c r="E2410" s="1">
        <v>2014</v>
      </c>
      <c r="F2410" s="2">
        <v>41965</v>
      </c>
      <c r="G2410">
        <v>3</v>
      </c>
      <c r="H2410">
        <v>2</v>
      </c>
      <c r="I2410" t="s">
        <v>25058</v>
      </c>
      <c r="J2410" t="s">
        <v>29077</v>
      </c>
      <c r="K2410" t="s">
        <v>35352</v>
      </c>
      <c r="L2410" t="s">
        <v>35363</v>
      </c>
      <c r="M2410" t="s">
        <v>37830</v>
      </c>
      <c r="N2410">
        <v>3</v>
      </c>
      <c r="O2410">
        <v>0.02</v>
      </c>
      <c r="P2410" t="s">
        <v>39213</v>
      </c>
      <c r="Q2410" s="3">
        <v>-132228</v>
      </c>
      <c r="R2410" s="3">
        <v>7322</v>
      </c>
      <c r="S2410" s="3">
        <v>-139550</v>
      </c>
      <c r="T2410" t="s">
        <v>39144</v>
      </c>
      <c r="U2410" t="s">
        <v>39149</v>
      </c>
      <c r="V2410" t="s">
        <v>39524</v>
      </c>
      <c r="W2410" t="s">
        <v>39347</v>
      </c>
      <c r="X2410" t="s">
        <v>39216</v>
      </c>
      <c r="Y2410" t="s">
        <v>40397</v>
      </c>
    </row>
    <row r="2411" spans="1:25">
      <c r="A2411" t="s">
        <v>13397</v>
      </c>
      <c r="B2411" s="2">
        <v>41508</v>
      </c>
      <c r="C2411" t="s">
        <v>40425</v>
      </c>
      <c r="D2411" s="1">
        <v>8</v>
      </c>
      <c r="E2411" s="1">
        <v>2013</v>
      </c>
      <c r="F2411" s="2">
        <v>41513</v>
      </c>
      <c r="G2411">
        <v>5</v>
      </c>
      <c r="H2411">
        <v>1</v>
      </c>
      <c r="I2411" t="s">
        <v>25058</v>
      </c>
      <c r="J2411" t="s">
        <v>25774</v>
      </c>
      <c r="K2411" t="s">
        <v>35351</v>
      </c>
      <c r="L2411" t="s">
        <v>35354</v>
      </c>
      <c r="M2411" t="s">
        <v>35480</v>
      </c>
      <c r="N2411">
        <v>8</v>
      </c>
      <c r="O2411">
        <v>7.0000000000000007E-2</v>
      </c>
      <c r="P2411" t="s">
        <v>39213</v>
      </c>
      <c r="Q2411" s="3">
        <v>-132216</v>
      </c>
      <c r="R2411" s="3">
        <v>1579</v>
      </c>
      <c r="S2411" s="3">
        <v>-133795</v>
      </c>
      <c r="T2411" t="s">
        <v>39144</v>
      </c>
      <c r="U2411" t="s">
        <v>39148</v>
      </c>
      <c r="V2411" t="s">
        <v>39392</v>
      </c>
      <c r="W2411" t="s">
        <v>39194</v>
      </c>
      <c r="X2411" t="s">
        <v>39197</v>
      </c>
      <c r="Y2411" t="s">
        <v>39197</v>
      </c>
    </row>
    <row r="2412" spans="1:25">
      <c r="A2412" t="s">
        <v>24571</v>
      </c>
      <c r="B2412" s="2">
        <v>41990</v>
      </c>
      <c r="C2412" t="s">
        <v>40427</v>
      </c>
      <c r="D2412" s="1">
        <v>12</v>
      </c>
      <c r="E2412" s="1">
        <v>2014</v>
      </c>
      <c r="F2412" s="2">
        <v>41993</v>
      </c>
      <c r="G2412">
        <v>3</v>
      </c>
      <c r="H2412">
        <v>2</v>
      </c>
      <c r="I2412" t="s">
        <v>25058</v>
      </c>
      <c r="J2412" t="s">
        <v>28911</v>
      </c>
      <c r="K2412" t="s">
        <v>35352</v>
      </c>
      <c r="L2412" t="s">
        <v>35361</v>
      </c>
      <c r="M2412" t="s">
        <v>36430</v>
      </c>
      <c r="N2412">
        <v>4</v>
      </c>
      <c r="O2412">
        <v>0.27</v>
      </c>
      <c r="P2412" t="s">
        <v>39213</v>
      </c>
      <c r="Q2412" s="3">
        <v>-132168</v>
      </c>
      <c r="R2412" s="3">
        <v>4288</v>
      </c>
      <c r="S2412" s="3">
        <v>-136456</v>
      </c>
      <c r="T2412" t="s">
        <v>39145</v>
      </c>
      <c r="U2412" t="s">
        <v>39149</v>
      </c>
      <c r="V2412" t="s">
        <v>39292</v>
      </c>
      <c r="W2412" t="s">
        <v>39184</v>
      </c>
      <c r="X2412" t="s">
        <v>39199</v>
      </c>
      <c r="Y2412" t="s">
        <v>40436</v>
      </c>
    </row>
    <row r="2413" spans="1:25">
      <c r="A2413" t="s">
        <v>13382</v>
      </c>
      <c r="B2413" s="2">
        <v>41507</v>
      </c>
      <c r="C2413" t="s">
        <v>40425</v>
      </c>
      <c r="D2413" s="1">
        <v>8</v>
      </c>
      <c r="E2413" s="1">
        <v>2013</v>
      </c>
      <c r="F2413" s="2">
        <v>41513</v>
      </c>
      <c r="G2413">
        <v>6</v>
      </c>
      <c r="H2413">
        <v>1</v>
      </c>
      <c r="I2413" t="s">
        <v>25058</v>
      </c>
      <c r="J2413" t="s">
        <v>33686</v>
      </c>
      <c r="K2413" t="s">
        <v>35351</v>
      </c>
      <c r="L2413" t="s">
        <v>35354</v>
      </c>
      <c r="M2413" t="s">
        <v>36071</v>
      </c>
      <c r="N2413">
        <v>7</v>
      </c>
      <c r="O2413">
        <v>0.47</v>
      </c>
      <c r="P2413" t="s">
        <v>39213</v>
      </c>
      <c r="Q2413" s="3">
        <v>-132153</v>
      </c>
      <c r="R2413" s="3">
        <v>259</v>
      </c>
      <c r="S2413" s="3">
        <v>-132412</v>
      </c>
      <c r="T2413" t="s">
        <v>39144</v>
      </c>
      <c r="U2413" t="s">
        <v>39148</v>
      </c>
      <c r="V2413" t="s">
        <v>39156</v>
      </c>
      <c r="W2413" t="s">
        <v>39182</v>
      </c>
      <c r="X2413" t="s">
        <v>39199</v>
      </c>
      <c r="Y2413" t="s">
        <v>40436</v>
      </c>
    </row>
    <row r="2414" spans="1:25">
      <c r="A2414" t="s">
        <v>7528</v>
      </c>
      <c r="B2414" s="2">
        <v>41159</v>
      </c>
      <c r="C2414" t="s">
        <v>40426</v>
      </c>
      <c r="D2414" s="1">
        <v>9</v>
      </c>
      <c r="E2414" s="1">
        <v>2012</v>
      </c>
      <c r="F2414" s="2">
        <v>41166</v>
      </c>
      <c r="G2414">
        <v>7</v>
      </c>
      <c r="H2414">
        <v>1</v>
      </c>
      <c r="I2414" t="s">
        <v>25058</v>
      </c>
      <c r="J2414" t="s">
        <v>27165</v>
      </c>
      <c r="K2414" t="s">
        <v>35353</v>
      </c>
      <c r="L2414" t="s">
        <v>35364</v>
      </c>
      <c r="M2414" t="s">
        <v>36955</v>
      </c>
      <c r="N2414">
        <v>6</v>
      </c>
      <c r="O2414">
        <v>0.04</v>
      </c>
      <c r="P2414" t="s">
        <v>39213</v>
      </c>
      <c r="Q2414" s="3">
        <v>-131994</v>
      </c>
      <c r="R2414" s="3">
        <v>6514</v>
      </c>
      <c r="S2414" s="3">
        <v>-138508</v>
      </c>
      <c r="T2414" t="s">
        <v>39144</v>
      </c>
      <c r="U2414" t="s">
        <v>39148</v>
      </c>
      <c r="V2414" t="s">
        <v>39241</v>
      </c>
      <c r="W2414" t="s">
        <v>39180</v>
      </c>
      <c r="X2414" t="s">
        <v>39198</v>
      </c>
      <c r="Y2414" t="s">
        <v>40397</v>
      </c>
    </row>
    <row r="2415" spans="1:25">
      <c r="A2415" t="s">
        <v>853</v>
      </c>
      <c r="B2415" s="2">
        <v>40653</v>
      </c>
      <c r="C2415" t="s">
        <v>40428</v>
      </c>
      <c r="D2415" s="1">
        <v>4</v>
      </c>
      <c r="E2415" s="1">
        <v>2011</v>
      </c>
      <c r="F2415" s="2">
        <v>40655</v>
      </c>
      <c r="G2415">
        <v>2</v>
      </c>
      <c r="H2415">
        <v>2</v>
      </c>
      <c r="I2415" t="s">
        <v>25056</v>
      </c>
      <c r="J2415" t="s">
        <v>26431</v>
      </c>
      <c r="K2415" t="s">
        <v>35352</v>
      </c>
      <c r="L2415" t="s">
        <v>35362</v>
      </c>
      <c r="M2415" t="s">
        <v>36506</v>
      </c>
      <c r="N2415">
        <v>2</v>
      </c>
      <c r="O2415">
        <v>0.03</v>
      </c>
      <c r="P2415" t="s">
        <v>39213</v>
      </c>
      <c r="Q2415" s="3">
        <v>-131951</v>
      </c>
      <c r="R2415" s="3">
        <v>3353</v>
      </c>
      <c r="S2415" s="3">
        <v>-135304</v>
      </c>
      <c r="T2415" t="s">
        <v>39145</v>
      </c>
      <c r="U2415" t="s">
        <v>39149</v>
      </c>
      <c r="V2415" t="s">
        <v>39222</v>
      </c>
      <c r="W2415" t="s">
        <v>39180</v>
      </c>
      <c r="X2415" t="s">
        <v>39198</v>
      </c>
      <c r="Y2415" t="s">
        <v>40397</v>
      </c>
    </row>
    <row r="2416" spans="1:25">
      <c r="A2416" t="s">
        <v>11156</v>
      </c>
      <c r="B2416" s="2">
        <v>41386</v>
      </c>
      <c r="C2416" t="s">
        <v>40428</v>
      </c>
      <c r="D2416" s="1">
        <v>4</v>
      </c>
      <c r="E2416" s="1">
        <v>2013</v>
      </c>
      <c r="F2416" s="2">
        <v>41391</v>
      </c>
      <c r="G2416">
        <v>5</v>
      </c>
      <c r="H2416">
        <v>1</v>
      </c>
      <c r="I2416" t="s">
        <v>25058</v>
      </c>
      <c r="J2416" t="s">
        <v>28597</v>
      </c>
      <c r="K2416" t="s">
        <v>35352</v>
      </c>
      <c r="L2416" t="s">
        <v>35357</v>
      </c>
      <c r="M2416" t="s">
        <v>36277</v>
      </c>
      <c r="N2416">
        <v>2</v>
      </c>
      <c r="O2416">
        <v>0.27</v>
      </c>
      <c r="P2416" t="s">
        <v>39213</v>
      </c>
      <c r="Q2416" s="3">
        <v>-131844</v>
      </c>
      <c r="R2416" s="3">
        <v>308</v>
      </c>
      <c r="S2416" s="3">
        <v>-132152</v>
      </c>
      <c r="T2416" t="s">
        <v>39144</v>
      </c>
      <c r="U2416" t="s">
        <v>39148</v>
      </c>
      <c r="V2416" t="s">
        <v>39252</v>
      </c>
      <c r="W2416" t="s">
        <v>39184</v>
      </c>
      <c r="X2416" t="s">
        <v>39199</v>
      </c>
      <c r="Y2416" t="s">
        <v>40436</v>
      </c>
    </row>
    <row r="2417" spans="1:25">
      <c r="A2417" t="s">
        <v>4627</v>
      </c>
      <c r="B2417" s="2">
        <v>40927</v>
      </c>
      <c r="C2417" t="s">
        <v>40429</v>
      </c>
      <c r="D2417" s="1">
        <v>1</v>
      </c>
      <c r="E2417" s="1">
        <v>2012</v>
      </c>
      <c r="F2417" s="2">
        <v>40931</v>
      </c>
      <c r="G2417">
        <v>4</v>
      </c>
      <c r="H2417">
        <v>1</v>
      </c>
      <c r="I2417" t="s">
        <v>25056</v>
      </c>
      <c r="J2417" t="s">
        <v>27944</v>
      </c>
      <c r="K2417" t="s">
        <v>35352</v>
      </c>
      <c r="L2417" t="s">
        <v>35362</v>
      </c>
      <c r="M2417" t="s">
        <v>37324</v>
      </c>
      <c r="N2417">
        <v>1</v>
      </c>
      <c r="O2417">
        <v>0.03</v>
      </c>
      <c r="P2417" t="s">
        <v>39213</v>
      </c>
      <c r="Q2417" s="3">
        <v>-131706</v>
      </c>
      <c r="R2417" s="3">
        <v>674</v>
      </c>
      <c r="S2417" s="3">
        <v>-132380</v>
      </c>
      <c r="T2417" t="s">
        <v>39144</v>
      </c>
      <c r="U2417" t="s">
        <v>39148</v>
      </c>
      <c r="V2417" t="s">
        <v>39222</v>
      </c>
      <c r="W2417" t="s">
        <v>39180</v>
      </c>
      <c r="X2417" t="s">
        <v>39198</v>
      </c>
      <c r="Y2417" t="s">
        <v>40397</v>
      </c>
    </row>
    <row r="2418" spans="1:25">
      <c r="A2418" t="s">
        <v>18564</v>
      </c>
      <c r="B2418" s="2">
        <v>41767</v>
      </c>
      <c r="C2418" t="s">
        <v>40421</v>
      </c>
      <c r="D2418" s="1">
        <v>5</v>
      </c>
      <c r="E2418" s="1">
        <v>2014</v>
      </c>
      <c r="F2418" s="2">
        <v>41772</v>
      </c>
      <c r="G2418">
        <v>5</v>
      </c>
      <c r="H2418">
        <v>1</v>
      </c>
      <c r="I2418" t="s">
        <v>25056</v>
      </c>
      <c r="J2418" t="s">
        <v>34223</v>
      </c>
      <c r="K2418" t="s">
        <v>35352</v>
      </c>
      <c r="L2418" t="s">
        <v>35363</v>
      </c>
      <c r="M2418" t="s">
        <v>37963</v>
      </c>
      <c r="N2418">
        <v>2</v>
      </c>
      <c r="O2418">
        <v>0.06</v>
      </c>
      <c r="P2418" t="s">
        <v>39213</v>
      </c>
      <c r="Q2418" s="3">
        <v>-131676</v>
      </c>
      <c r="R2418" s="3">
        <v>1203</v>
      </c>
      <c r="S2418" s="3">
        <v>-132879</v>
      </c>
      <c r="T2418" t="s">
        <v>39144</v>
      </c>
      <c r="U2418" t="s">
        <v>39148</v>
      </c>
      <c r="V2418" t="s">
        <v>39298</v>
      </c>
      <c r="W2418" t="s">
        <v>39280</v>
      </c>
      <c r="X2418" t="s">
        <v>39200</v>
      </c>
      <c r="Y2418" t="s">
        <v>39200</v>
      </c>
    </row>
    <row r="2419" spans="1:25">
      <c r="A2419" t="s">
        <v>13253</v>
      </c>
      <c r="B2419" s="2">
        <v>41501</v>
      </c>
      <c r="C2419" t="s">
        <v>40425</v>
      </c>
      <c r="D2419" s="1">
        <v>8</v>
      </c>
      <c r="E2419" s="1">
        <v>2013</v>
      </c>
      <c r="F2419" s="2">
        <v>41508</v>
      </c>
      <c r="G2419">
        <v>7</v>
      </c>
      <c r="H2419">
        <v>1</v>
      </c>
      <c r="I2419" t="s">
        <v>25056</v>
      </c>
      <c r="J2419" t="s">
        <v>26950</v>
      </c>
      <c r="K2419" t="s">
        <v>35352</v>
      </c>
      <c r="L2419" t="s">
        <v>35357</v>
      </c>
      <c r="M2419" t="s">
        <v>35841</v>
      </c>
      <c r="N2419">
        <v>8</v>
      </c>
      <c r="O2419">
        <v>7.0000000000000007E-2</v>
      </c>
      <c r="P2419" t="s">
        <v>39213</v>
      </c>
      <c r="Q2419" s="3">
        <v>-131544</v>
      </c>
      <c r="R2419" s="3">
        <v>515</v>
      </c>
      <c r="S2419" s="3">
        <v>-132059</v>
      </c>
      <c r="T2419" t="s">
        <v>39144</v>
      </c>
      <c r="U2419" t="s">
        <v>39148</v>
      </c>
      <c r="V2419" t="s">
        <v>39329</v>
      </c>
      <c r="W2419" t="s">
        <v>39194</v>
      </c>
      <c r="X2419" t="s">
        <v>39197</v>
      </c>
      <c r="Y2419" t="s">
        <v>39197</v>
      </c>
    </row>
    <row r="2420" spans="1:25">
      <c r="A2420" t="s">
        <v>11606</v>
      </c>
      <c r="B2420" s="2">
        <v>41417</v>
      </c>
      <c r="C2420" t="s">
        <v>40421</v>
      </c>
      <c r="D2420" s="1">
        <v>5</v>
      </c>
      <c r="E2420" s="1">
        <v>2013</v>
      </c>
      <c r="F2420" s="2">
        <v>41422</v>
      </c>
      <c r="G2420">
        <v>5</v>
      </c>
      <c r="H2420">
        <v>1</v>
      </c>
      <c r="I2420" t="s">
        <v>25056</v>
      </c>
      <c r="J2420" t="s">
        <v>30718</v>
      </c>
      <c r="K2420" t="s">
        <v>35352</v>
      </c>
      <c r="L2420" t="s">
        <v>35363</v>
      </c>
      <c r="M2420" t="s">
        <v>36987</v>
      </c>
      <c r="N2420">
        <v>4</v>
      </c>
      <c r="O2420">
        <v>0.06</v>
      </c>
      <c r="P2420" t="s">
        <v>39213</v>
      </c>
      <c r="Q2420" s="3">
        <v>-131496</v>
      </c>
      <c r="R2420" s="3">
        <v>3224</v>
      </c>
      <c r="S2420" s="3">
        <v>-134720</v>
      </c>
      <c r="T2420" t="s">
        <v>39145</v>
      </c>
      <c r="U2420" t="s">
        <v>39148</v>
      </c>
      <c r="V2420" t="s">
        <v>39296</v>
      </c>
      <c r="W2420" t="s">
        <v>39262</v>
      </c>
      <c r="X2420" t="s">
        <v>39201</v>
      </c>
      <c r="Y2420" t="s">
        <v>40437</v>
      </c>
    </row>
    <row r="2421" spans="1:25">
      <c r="A2421" t="s">
        <v>23700</v>
      </c>
      <c r="B2421" s="2">
        <v>41963</v>
      </c>
      <c r="C2421" t="s">
        <v>40423</v>
      </c>
      <c r="D2421" s="1">
        <v>11</v>
      </c>
      <c r="E2421" s="1">
        <v>2014</v>
      </c>
      <c r="F2421" s="2">
        <v>41967</v>
      </c>
      <c r="G2421">
        <v>4</v>
      </c>
      <c r="H2421">
        <v>1</v>
      </c>
      <c r="I2421" t="s">
        <v>25056</v>
      </c>
      <c r="J2421" t="s">
        <v>29995</v>
      </c>
      <c r="K2421" t="s">
        <v>35352</v>
      </c>
      <c r="L2421" t="s">
        <v>35362</v>
      </c>
      <c r="M2421" t="s">
        <v>38153</v>
      </c>
      <c r="N2421">
        <v>3</v>
      </c>
      <c r="O2421">
        <v>0.05</v>
      </c>
      <c r="P2421" t="s">
        <v>39213</v>
      </c>
      <c r="Q2421" s="3">
        <v>-131445</v>
      </c>
      <c r="R2421" s="3">
        <v>1059</v>
      </c>
      <c r="S2421" s="3">
        <v>-132504</v>
      </c>
      <c r="T2421" t="s">
        <v>39145</v>
      </c>
      <c r="U2421" t="s">
        <v>39148</v>
      </c>
      <c r="V2421" t="s">
        <v>39226</v>
      </c>
      <c r="W2421" t="s">
        <v>39180</v>
      </c>
      <c r="X2421" t="s">
        <v>39198</v>
      </c>
      <c r="Y2421" t="s">
        <v>40397</v>
      </c>
    </row>
    <row r="2422" spans="1:25">
      <c r="A2422" t="s">
        <v>1161</v>
      </c>
      <c r="B2422" s="2">
        <v>40684</v>
      </c>
      <c r="C2422" t="s">
        <v>40421</v>
      </c>
      <c r="D2422" s="1">
        <v>5</v>
      </c>
      <c r="E2422" s="1">
        <v>2011</v>
      </c>
      <c r="F2422" s="2">
        <v>40687</v>
      </c>
      <c r="G2422">
        <v>3</v>
      </c>
      <c r="H2422">
        <v>4</v>
      </c>
      <c r="I2422" t="s">
        <v>25057</v>
      </c>
      <c r="J2422" t="s">
        <v>27030</v>
      </c>
      <c r="K2422" t="s">
        <v>35351</v>
      </c>
      <c r="L2422" t="s">
        <v>35355</v>
      </c>
      <c r="M2422" t="s">
        <v>36881</v>
      </c>
      <c r="N2422">
        <v>11</v>
      </c>
      <c r="O2422">
        <v>0.04</v>
      </c>
      <c r="P2422" t="s">
        <v>39213</v>
      </c>
      <c r="Q2422" s="3">
        <v>-131076</v>
      </c>
      <c r="R2422" s="3">
        <v>2913</v>
      </c>
      <c r="S2422" s="3">
        <v>-133989</v>
      </c>
      <c r="T2422" t="s">
        <v>39144</v>
      </c>
      <c r="U2422" t="s">
        <v>39151</v>
      </c>
      <c r="V2422" t="s">
        <v>39348</v>
      </c>
      <c r="W2422" t="s">
        <v>39228</v>
      </c>
      <c r="X2422" t="s">
        <v>39216</v>
      </c>
      <c r="Y2422" t="s">
        <v>40398</v>
      </c>
    </row>
    <row r="2423" spans="1:25">
      <c r="A2423" t="s">
        <v>19156</v>
      </c>
      <c r="B2423" s="2">
        <v>41795</v>
      </c>
      <c r="C2423" t="s">
        <v>40422</v>
      </c>
      <c r="D2423" s="1">
        <v>6</v>
      </c>
      <c r="E2423" s="1">
        <v>2014</v>
      </c>
      <c r="F2423" s="2">
        <v>41801</v>
      </c>
      <c r="G2423">
        <v>6</v>
      </c>
      <c r="H2423">
        <v>1</v>
      </c>
      <c r="I2423" t="s">
        <v>25057</v>
      </c>
      <c r="J2423" t="s">
        <v>30163</v>
      </c>
      <c r="K2423" t="s">
        <v>35351</v>
      </c>
      <c r="L2423" t="s">
        <v>35354</v>
      </c>
      <c r="M2423" t="s">
        <v>35393</v>
      </c>
      <c r="N2423">
        <v>3</v>
      </c>
      <c r="O2423">
        <v>0.17</v>
      </c>
      <c r="P2423" t="s">
        <v>39213</v>
      </c>
      <c r="Q2423" s="3">
        <v>-131067</v>
      </c>
      <c r="R2423" s="3">
        <v>735</v>
      </c>
      <c r="S2423" s="3">
        <v>-131802</v>
      </c>
      <c r="T2423" t="s">
        <v>39144</v>
      </c>
      <c r="U2423" t="s">
        <v>39148</v>
      </c>
      <c r="V2423" t="s">
        <v>39161</v>
      </c>
      <c r="W2423" t="s">
        <v>39184</v>
      </c>
      <c r="X2423" t="s">
        <v>39199</v>
      </c>
      <c r="Y2423" t="s">
        <v>40436</v>
      </c>
    </row>
    <row r="2424" spans="1:25">
      <c r="A2424" t="s">
        <v>3231</v>
      </c>
      <c r="B2424" s="2">
        <v>40841</v>
      </c>
      <c r="C2424" t="s">
        <v>40430</v>
      </c>
      <c r="D2424" s="1">
        <v>10</v>
      </c>
      <c r="E2424" s="1">
        <v>2011</v>
      </c>
      <c r="F2424" s="2">
        <v>40845</v>
      </c>
      <c r="G2424">
        <v>4</v>
      </c>
      <c r="H2424">
        <v>1</v>
      </c>
      <c r="I2424" t="s">
        <v>25057</v>
      </c>
      <c r="J2424" t="s">
        <v>28232</v>
      </c>
      <c r="K2424" t="s">
        <v>35352</v>
      </c>
      <c r="L2424" t="s">
        <v>35363</v>
      </c>
      <c r="M2424" t="s">
        <v>36540</v>
      </c>
      <c r="N2424">
        <v>3</v>
      </c>
      <c r="O2424">
        <v>0.02</v>
      </c>
      <c r="P2424" t="s">
        <v>39213</v>
      </c>
      <c r="Q2424" s="3">
        <v>-130968</v>
      </c>
      <c r="R2424" s="3">
        <v>4938</v>
      </c>
      <c r="S2424" s="3">
        <v>-135906</v>
      </c>
      <c r="T2424" t="s">
        <v>39144</v>
      </c>
      <c r="U2424" t="s">
        <v>39148</v>
      </c>
      <c r="V2424" t="s">
        <v>39344</v>
      </c>
      <c r="W2424" t="s">
        <v>39345</v>
      </c>
      <c r="X2424" t="s">
        <v>39199</v>
      </c>
      <c r="Y2424" t="s">
        <v>40436</v>
      </c>
    </row>
    <row r="2425" spans="1:25">
      <c r="A2425" t="s">
        <v>4208</v>
      </c>
      <c r="B2425" s="2">
        <v>40896</v>
      </c>
      <c r="C2425" t="s">
        <v>40427</v>
      </c>
      <c r="D2425" s="1">
        <v>12</v>
      </c>
      <c r="E2425" s="1">
        <v>2011</v>
      </c>
      <c r="F2425" s="2">
        <v>40900</v>
      </c>
      <c r="G2425">
        <v>4</v>
      </c>
      <c r="H2425">
        <v>2</v>
      </c>
      <c r="I2425" t="s">
        <v>25058</v>
      </c>
      <c r="J2425" t="s">
        <v>30494</v>
      </c>
      <c r="K2425" t="s">
        <v>35351</v>
      </c>
      <c r="L2425" t="s">
        <v>35369</v>
      </c>
      <c r="M2425" t="s">
        <v>37929</v>
      </c>
      <c r="N2425">
        <v>5</v>
      </c>
      <c r="O2425">
        <v>0.47</v>
      </c>
      <c r="P2425" t="s">
        <v>39213</v>
      </c>
      <c r="Q2425" s="3">
        <v>-130695</v>
      </c>
      <c r="R2425" s="3">
        <v>28</v>
      </c>
      <c r="S2425" s="3">
        <v>-130723</v>
      </c>
      <c r="T2425" t="s">
        <v>39144</v>
      </c>
      <c r="U2425" t="s">
        <v>39149</v>
      </c>
      <c r="V2425" t="s">
        <v>39156</v>
      </c>
      <c r="W2425" t="s">
        <v>39182</v>
      </c>
      <c r="X2425" t="s">
        <v>39199</v>
      </c>
      <c r="Y2425" t="s">
        <v>40436</v>
      </c>
    </row>
    <row r="2426" spans="1:25">
      <c r="A2426" t="s">
        <v>8436</v>
      </c>
      <c r="B2426" s="2">
        <v>41208</v>
      </c>
      <c r="C2426" t="s">
        <v>40430</v>
      </c>
      <c r="D2426" s="1">
        <v>10</v>
      </c>
      <c r="E2426" s="1">
        <v>2012</v>
      </c>
      <c r="F2426" s="2">
        <v>41212</v>
      </c>
      <c r="G2426">
        <v>4</v>
      </c>
      <c r="H2426">
        <v>1</v>
      </c>
      <c r="I2426" t="s">
        <v>25056</v>
      </c>
      <c r="J2426" t="s">
        <v>32852</v>
      </c>
      <c r="K2426" t="s">
        <v>35351</v>
      </c>
      <c r="L2426" t="s">
        <v>35354</v>
      </c>
      <c r="M2426" t="s">
        <v>36917</v>
      </c>
      <c r="N2426">
        <v>1</v>
      </c>
      <c r="O2426">
        <v>7.0000000000000007E-2</v>
      </c>
      <c r="P2426" t="s">
        <v>39213</v>
      </c>
      <c r="Q2426" s="3">
        <v>-130686</v>
      </c>
      <c r="R2426" s="3">
        <v>98</v>
      </c>
      <c r="S2426" s="3">
        <v>-130784</v>
      </c>
      <c r="T2426" t="s">
        <v>39145</v>
      </c>
      <c r="U2426" t="s">
        <v>39148</v>
      </c>
      <c r="V2426" t="s">
        <v>39305</v>
      </c>
      <c r="W2426" t="s">
        <v>39194</v>
      </c>
      <c r="X2426" t="s">
        <v>39197</v>
      </c>
      <c r="Y2426" t="s">
        <v>39197</v>
      </c>
    </row>
    <row r="2427" spans="1:25">
      <c r="A2427" t="s">
        <v>17209</v>
      </c>
      <c r="B2427" s="2">
        <v>41688</v>
      </c>
      <c r="C2427" t="s">
        <v>40432</v>
      </c>
      <c r="D2427" s="1">
        <v>2</v>
      </c>
      <c r="E2427" s="1">
        <v>2014</v>
      </c>
      <c r="F2427" s="2">
        <v>41694</v>
      </c>
      <c r="G2427">
        <v>6</v>
      </c>
      <c r="H2427">
        <v>1</v>
      </c>
      <c r="I2427" t="s">
        <v>25058</v>
      </c>
      <c r="J2427" t="s">
        <v>32852</v>
      </c>
      <c r="K2427" t="s">
        <v>35351</v>
      </c>
      <c r="L2427" t="s">
        <v>35354</v>
      </c>
      <c r="M2427" t="s">
        <v>36917</v>
      </c>
      <c r="N2427">
        <v>1</v>
      </c>
      <c r="O2427">
        <v>7.0000000000000007E-2</v>
      </c>
      <c r="P2427" t="s">
        <v>39213</v>
      </c>
      <c r="Q2427" s="3">
        <v>-130686</v>
      </c>
      <c r="R2427" s="3">
        <v>392</v>
      </c>
      <c r="S2427" s="3">
        <v>-131078</v>
      </c>
      <c r="T2427" t="s">
        <v>39144</v>
      </c>
      <c r="U2427" t="s">
        <v>39148</v>
      </c>
      <c r="V2427" t="s">
        <v>39305</v>
      </c>
      <c r="W2427" t="s">
        <v>39194</v>
      </c>
      <c r="X2427" t="s">
        <v>39197</v>
      </c>
      <c r="Y2427" t="s">
        <v>39197</v>
      </c>
    </row>
    <row r="2428" spans="1:25">
      <c r="A2428" t="s">
        <v>15129</v>
      </c>
      <c r="B2428" s="2">
        <v>41585</v>
      </c>
      <c r="C2428" t="s">
        <v>40423</v>
      </c>
      <c r="D2428" s="1">
        <v>11</v>
      </c>
      <c r="E2428" s="1">
        <v>2013</v>
      </c>
      <c r="F2428" s="2">
        <v>41589</v>
      </c>
      <c r="G2428">
        <v>4</v>
      </c>
      <c r="H2428">
        <v>1</v>
      </c>
      <c r="I2428" t="s">
        <v>25056</v>
      </c>
      <c r="J2428" t="s">
        <v>32908</v>
      </c>
      <c r="K2428" t="s">
        <v>35351</v>
      </c>
      <c r="L2428" t="s">
        <v>35368</v>
      </c>
      <c r="M2428" t="s">
        <v>35543</v>
      </c>
      <c r="N2428">
        <v>1</v>
      </c>
      <c r="O2428">
        <v>0.45</v>
      </c>
      <c r="P2428" t="s">
        <v>39213</v>
      </c>
      <c r="Q2428" s="3">
        <v>-130665</v>
      </c>
      <c r="R2428" s="3">
        <v>3</v>
      </c>
      <c r="S2428" s="3">
        <v>-130668</v>
      </c>
      <c r="T2428" t="s">
        <v>39145</v>
      </c>
      <c r="U2428" t="s">
        <v>39148</v>
      </c>
      <c r="V2428" t="s">
        <v>39272</v>
      </c>
      <c r="W2428" t="s">
        <v>39273</v>
      </c>
      <c r="X2428" t="s">
        <v>39199</v>
      </c>
      <c r="Y2428" t="s">
        <v>40436</v>
      </c>
    </row>
    <row r="2429" spans="1:25">
      <c r="A2429" t="s">
        <v>9143</v>
      </c>
      <c r="B2429" s="2">
        <v>41241</v>
      </c>
      <c r="C2429" t="s">
        <v>40423</v>
      </c>
      <c r="D2429" s="1">
        <v>11</v>
      </c>
      <c r="E2429" s="1">
        <v>2012</v>
      </c>
      <c r="F2429" s="2">
        <v>41246</v>
      </c>
      <c r="G2429">
        <v>5</v>
      </c>
      <c r="H2429">
        <v>1</v>
      </c>
      <c r="I2429" t="s">
        <v>25056</v>
      </c>
      <c r="J2429" t="s">
        <v>27979</v>
      </c>
      <c r="K2429" t="s">
        <v>35351</v>
      </c>
      <c r="L2429" t="s">
        <v>35370</v>
      </c>
      <c r="M2429" t="s">
        <v>35697</v>
      </c>
      <c r="N2429">
        <v>6</v>
      </c>
      <c r="O2429">
        <v>0.17</v>
      </c>
      <c r="P2429" t="s">
        <v>39213</v>
      </c>
      <c r="Q2429" s="3">
        <v>-130356</v>
      </c>
      <c r="R2429" s="3">
        <v>426</v>
      </c>
      <c r="S2429" s="3">
        <v>-130782</v>
      </c>
      <c r="T2429" t="s">
        <v>39144</v>
      </c>
      <c r="U2429" t="s">
        <v>39148</v>
      </c>
      <c r="V2429" t="s">
        <v>39269</v>
      </c>
      <c r="W2429" t="s">
        <v>39184</v>
      </c>
      <c r="X2429" t="s">
        <v>39199</v>
      </c>
      <c r="Y2429" t="s">
        <v>40436</v>
      </c>
    </row>
    <row r="2430" spans="1:25">
      <c r="A2430" t="s">
        <v>10966</v>
      </c>
      <c r="B2430" s="2">
        <v>41372</v>
      </c>
      <c r="C2430" t="s">
        <v>40428</v>
      </c>
      <c r="D2430" s="1">
        <v>4</v>
      </c>
      <c r="E2430" s="1">
        <v>2013</v>
      </c>
      <c r="F2430" s="2">
        <v>41377</v>
      </c>
      <c r="G2430">
        <v>5</v>
      </c>
      <c r="H2430">
        <v>1</v>
      </c>
      <c r="I2430" t="s">
        <v>25057</v>
      </c>
      <c r="J2430" t="s">
        <v>26468</v>
      </c>
      <c r="K2430" t="s">
        <v>35353</v>
      </c>
      <c r="L2430" t="s">
        <v>35365</v>
      </c>
      <c r="M2430" t="s">
        <v>36535</v>
      </c>
      <c r="N2430">
        <v>8</v>
      </c>
      <c r="O2430">
        <v>0.04</v>
      </c>
      <c r="P2430" t="s">
        <v>39213</v>
      </c>
      <c r="Q2430" s="3">
        <v>-130176</v>
      </c>
      <c r="R2430" s="3">
        <v>189</v>
      </c>
      <c r="S2430" s="3">
        <v>-130365</v>
      </c>
      <c r="T2430" t="s">
        <v>39144</v>
      </c>
      <c r="U2430" t="s">
        <v>39148</v>
      </c>
      <c r="V2430" t="s">
        <v>39218</v>
      </c>
      <c r="W2430" t="s">
        <v>39219</v>
      </c>
      <c r="X2430" t="s">
        <v>39216</v>
      </c>
      <c r="Y2430" t="s">
        <v>40397</v>
      </c>
    </row>
    <row r="2431" spans="1:25">
      <c r="A2431" t="s">
        <v>5909</v>
      </c>
      <c r="B2431" s="2">
        <v>41053</v>
      </c>
      <c r="C2431" t="s">
        <v>40421</v>
      </c>
      <c r="D2431" s="1">
        <v>5</v>
      </c>
      <c r="E2431" s="1">
        <v>2012</v>
      </c>
      <c r="F2431" s="2">
        <v>41055</v>
      </c>
      <c r="G2431">
        <v>2</v>
      </c>
      <c r="H2431">
        <v>2</v>
      </c>
      <c r="I2431" t="s">
        <v>25056</v>
      </c>
      <c r="J2431" t="s">
        <v>25493</v>
      </c>
      <c r="K2431" t="s">
        <v>35351</v>
      </c>
      <c r="L2431" t="s">
        <v>35370</v>
      </c>
      <c r="M2431" t="s">
        <v>36865</v>
      </c>
      <c r="N2431">
        <v>6</v>
      </c>
      <c r="O2431">
        <v>0.08</v>
      </c>
      <c r="P2431" t="s">
        <v>39213</v>
      </c>
      <c r="Q2431" s="3">
        <v>-130152</v>
      </c>
      <c r="R2431" s="3">
        <v>8</v>
      </c>
      <c r="S2431" s="3">
        <v>-130160</v>
      </c>
      <c r="T2431" t="s">
        <v>39145</v>
      </c>
      <c r="U2431" t="s">
        <v>39149</v>
      </c>
      <c r="V2431" t="s">
        <v>39226</v>
      </c>
      <c r="W2431" t="s">
        <v>39180</v>
      </c>
      <c r="X2431" t="s">
        <v>39198</v>
      </c>
      <c r="Y2431" t="s">
        <v>40397</v>
      </c>
    </row>
    <row r="2432" spans="1:25">
      <c r="A2432" t="s">
        <v>24912</v>
      </c>
      <c r="B2432" s="2">
        <v>42000</v>
      </c>
      <c r="C2432" t="s">
        <v>40427</v>
      </c>
      <c r="D2432" s="1">
        <v>12</v>
      </c>
      <c r="E2432" s="1">
        <v>2014</v>
      </c>
      <c r="F2432" s="2">
        <v>42003</v>
      </c>
      <c r="G2432">
        <v>3</v>
      </c>
      <c r="H2432">
        <v>2</v>
      </c>
      <c r="I2432" t="s">
        <v>25056</v>
      </c>
      <c r="J2432" t="s">
        <v>27433</v>
      </c>
      <c r="K2432" t="s">
        <v>35353</v>
      </c>
      <c r="L2432" t="s">
        <v>35364</v>
      </c>
      <c r="M2432" t="s">
        <v>37099</v>
      </c>
      <c r="N2432">
        <v>4</v>
      </c>
      <c r="O2432">
        <v>0.04</v>
      </c>
      <c r="P2432" t="s">
        <v>39213</v>
      </c>
      <c r="Q2432" s="3">
        <v>-130112</v>
      </c>
      <c r="R2432" s="3">
        <v>1898</v>
      </c>
      <c r="S2432" s="3">
        <v>-132010</v>
      </c>
      <c r="T2432" t="s">
        <v>39144</v>
      </c>
      <c r="U2432" t="s">
        <v>39149</v>
      </c>
      <c r="V2432" t="s">
        <v>39258</v>
      </c>
      <c r="W2432" t="s">
        <v>39219</v>
      </c>
      <c r="X2432" t="s">
        <v>39216</v>
      </c>
      <c r="Y2432" t="s">
        <v>40397</v>
      </c>
    </row>
    <row r="2433" spans="1:25">
      <c r="A2433" t="s">
        <v>3549</v>
      </c>
      <c r="B2433" s="2">
        <v>40859</v>
      </c>
      <c r="C2433" t="s">
        <v>40423</v>
      </c>
      <c r="D2433" s="1">
        <v>11</v>
      </c>
      <c r="E2433" s="1">
        <v>2011</v>
      </c>
      <c r="F2433" s="2">
        <v>40863</v>
      </c>
      <c r="G2433">
        <v>4</v>
      </c>
      <c r="H2433">
        <v>1</v>
      </c>
      <c r="I2433" t="s">
        <v>25058</v>
      </c>
      <c r="J2433" t="s">
        <v>26871</v>
      </c>
      <c r="K2433" t="s">
        <v>35352</v>
      </c>
      <c r="L2433" t="s">
        <v>35363</v>
      </c>
      <c r="M2433" t="s">
        <v>36787</v>
      </c>
      <c r="N2433">
        <v>1</v>
      </c>
      <c r="O2433">
        <v>0.32</v>
      </c>
      <c r="P2433" t="s">
        <v>39213</v>
      </c>
      <c r="Q2433" s="3">
        <v>-129987</v>
      </c>
      <c r="R2433" s="3">
        <v>644</v>
      </c>
      <c r="S2433" s="3">
        <v>-130631</v>
      </c>
      <c r="T2433" t="s">
        <v>39144</v>
      </c>
      <c r="U2433" t="s">
        <v>39148</v>
      </c>
      <c r="V2433" t="s">
        <v>39222</v>
      </c>
      <c r="W2433" t="s">
        <v>39180</v>
      </c>
      <c r="X2433" t="s">
        <v>39198</v>
      </c>
      <c r="Y2433" t="s">
        <v>40397</v>
      </c>
    </row>
    <row r="2434" spans="1:25">
      <c r="A2434" t="s">
        <v>12593</v>
      </c>
      <c r="B2434" s="2">
        <v>41463</v>
      </c>
      <c r="C2434" t="s">
        <v>40424</v>
      </c>
      <c r="D2434" s="1">
        <v>7</v>
      </c>
      <c r="E2434" s="1">
        <v>2013</v>
      </c>
      <c r="F2434" s="2">
        <v>41469</v>
      </c>
      <c r="G2434">
        <v>6</v>
      </c>
      <c r="H2434">
        <v>1</v>
      </c>
      <c r="I2434" t="s">
        <v>25057</v>
      </c>
      <c r="J2434" t="s">
        <v>28238</v>
      </c>
      <c r="K2434" t="s">
        <v>35353</v>
      </c>
      <c r="L2434" t="s">
        <v>35364</v>
      </c>
      <c r="M2434" t="s">
        <v>37476</v>
      </c>
      <c r="N2434">
        <v>1</v>
      </c>
      <c r="O2434">
        <v>0.04</v>
      </c>
      <c r="P2434" t="s">
        <v>39213</v>
      </c>
      <c r="Q2434" s="3">
        <v>-129987</v>
      </c>
      <c r="R2434" s="3">
        <v>811</v>
      </c>
      <c r="S2434" s="3">
        <v>-130798</v>
      </c>
      <c r="T2434" t="s">
        <v>39147</v>
      </c>
      <c r="U2434" t="s">
        <v>39148</v>
      </c>
      <c r="V2434" t="s">
        <v>39241</v>
      </c>
      <c r="W2434" t="s">
        <v>39180</v>
      </c>
      <c r="X2434" t="s">
        <v>39198</v>
      </c>
      <c r="Y2434" t="s">
        <v>40397</v>
      </c>
    </row>
    <row r="2435" spans="1:25">
      <c r="A2435" t="s">
        <v>16137</v>
      </c>
      <c r="B2435" s="2">
        <v>41625</v>
      </c>
      <c r="C2435" t="s">
        <v>40427</v>
      </c>
      <c r="D2435" s="1">
        <v>12</v>
      </c>
      <c r="E2435" s="1">
        <v>2013</v>
      </c>
      <c r="F2435" s="2">
        <v>41629</v>
      </c>
      <c r="G2435">
        <v>4</v>
      </c>
      <c r="H2435">
        <v>1</v>
      </c>
      <c r="I2435" t="s">
        <v>25056</v>
      </c>
      <c r="J2435" t="s">
        <v>34592</v>
      </c>
      <c r="K2435" t="s">
        <v>35353</v>
      </c>
      <c r="L2435" t="s">
        <v>35360</v>
      </c>
      <c r="M2435" t="s">
        <v>35719</v>
      </c>
      <c r="N2435">
        <v>2</v>
      </c>
      <c r="O2435">
        <v>0.04</v>
      </c>
      <c r="P2435" t="s">
        <v>39213</v>
      </c>
      <c r="Q2435" s="3">
        <v>-129972</v>
      </c>
      <c r="R2435" s="3">
        <v>2466</v>
      </c>
      <c r="S2435" s="3">
        <v>-132438</v>
      </c>
      <c r="T2435" t="s">
        <v>39144</v>
      </c>
      <c r="U2435" t="s">
        <v>39148</v>
      </c>
      <c r="V2435" t="s">
        <v>39304</v>
      </c>
      <c r="W2435" t="s">
        <v>39185</v>
      </c>
      <c r="X2435" t="s">
        <v>39199</v>
      </c>
      <c r="Y2435" t="s">
        <v>39203</v>
      </c>
    </row>
    <row r="2436" spans="1:25">
      <c r="A2436" t="s">
        <v>1875</v>
      </c>
      <c r="B2436" s="2">
        <v>40745</v>
      </c>
      <c r="C2436" t="s">
        <v>40424</v>
      </c>
      <c r="D2436" s="1">
        <v>7</v>
      </c>
      <c r="E2436" s="1">
        <v>2011</v>
      </c>
      <c r="F2436" s="2">
        <v>40749</v>
      </c>
      <c r="G2436">
        <v>4</v>
      </c>
      <c r="H2436">
        <v>1</v>
      </c>
      <c r="I2436" t="s">
        <v>25058</v>
      </c>
      <c r="J2436" t="s">
        <v>27015</v>
      </c>
      <c r="K2436" t="s">
        <v>35351</v>
      </c>
      <c r="L2436" t="s">
        <v>35359</v>
      </c>
      <c r="M2436" t="s">
        <v>36871</v>
      </c>
      <c r="N2436">
        <v>3</v>
      </c>
      <c r="O2436">
        <v>0.08</v>
      </c>
      <c r="P2436" t="s">
        <v>39213</v>
      </c>
      <c r="Q2436" s="3">
        <v>-129792</v>
      </c>
      <c r="R2436" s="3">
        <v>64</v>
      </c>
      <c r="S2436" s="3">
        <v>-129856</v>
      </c>
      <c r="T2436" t="s">
        <v>39144</v>
      </c>
      <c r="U2436" t="s">
        <v>39148</v>
      </c>
      <c r="V2436" t="s">
        <v>39222</v>
      </c>
      <c r="W2436" t="s">
        <v>39180</v>
      </c>
      <c r="X2436" t="s">
        <v>39198</v>
      </c>
      <c r="Y2436" t="s">
        <v>40397</v>
      </c>
    </row>
    <row r="2437" spans="1:25">
      <c r="A2437" t="s">
        <v>19537</v>
      </c>
      <c r="B2437" s="2">
        <v>41808</v>
      </c>
      <c r="C2437" t="s">
        <v>40422</v>
      </c>
      <c r="D2437" s="1">
        <v>6</v>
      </c>
      <c r="E2437" s="1">
        <v>2014</v>
      </c>
      <c r="F2437" s="2">
        <v>41811</v>
      </c>
      <c r="G2437">
        <v>3</v>
      </c>
      <c r="H2437">
        <v>4</v>
      </c>
      <c r="I2437" t="s">
        <v>25058</v>
      </c>
      <c r="J2437" t="s">
        <v>31820</v>
      </c>
      <c r="K2437" t="s">
        <v>35351</v>
      </c>
      <c r="L2437" t="s">
        <v>35367</v>
      </c>
      <c r="M2437" t="s">
        <v>35640</v>
      </c>
      <c r="N2437">
        <v>3</v>
      </c>
      <c r="O2437">
        <v>0.27</v>
      </c>
      <c r="P2437" t="s">
        <v>39213</v>
      </c>
      <c r="Q2437" s="3">
        <v>-129771</v>
      </c>
      <c r="R2437" s="3">
        <v>1354</v>
      </c>
      <c r="S2437" s="3">
        <v>-131125</v>
      </c>
      <c r="T2437" t="s">
        <v>39144</v>
      </c>
      <c r="U2437" t="s">
        <v>39151</v>
      </c>
      <c r="V2437" t="s">
        <v>39259</v>
      </c>
      <c r="W2437" t="s">
        <v>39184</v>
      </c>
      <c r="X2437" t="s">
        <v>39199</v>
      </c>
      <c r="Y2437" t="s">
        <v>40436</v>
      </c>
    </row>
    <row r="2438" spans="1:25">
      <c r="A2438" t="s">
        <v>9325</v>
      </c>
      <c r="B2438" s="2">
        <v>41250</v>
      </c>
      <c r="C2438" t="s">
        <v>40427</v>
      </c>
      <c r="D2438" s="1">
        <v>12</v>
      </c>
      <c r="E2438" s="1">
        <v>2012</v>
      </c>
      <c r="F2438" s="2">
        <v>41250</v>
      </c>
      <c r="G2438">
        <v>0</v>
      </c>
      <c r="H2438">
        <v>3</v>
      </c>
      <c r="I2438" t="s">
        <v>25058</v>
      </c>
      <c r="J2438" t="s">
        <v>30189</v>
      </c>
      <c r="K2438" t="s">
        <v>35353</v>
      </c>
      <c r="L2438" t="s">
        <v>35360</v>
      </c>
      <c r="M2438" t="s">
        <v>36947</v>
      </c>
      <c r="N2438">
        <v>4</v>
      </c>
      <c r="O2438">
        <v>0.15</v>
      </c>
      <c r="P2438" t="s">
        <v>39213</v>
      </c>
      <c r="Q2438" s="3">
        <v>-129726</v>
      </c>
      <c r="R2438" s="3">
        <v>32627</v>
      </c>
      <c r="S2438" s="3">
        <v>-162353</v>
      </c>
      <c r="T2438" t="s">
        <v>39145</v>
      </c>
      <c r="U2438" t="s">
        <v>39150</v>
      </c>
      <c r="V2438" t="s">
        <v>39310</v>
      </c>
      <c r="W2438" t="s">
        <v>39188</v>
      </c>
      <c r="X2438" t="s">
        <v>39201</v>
      </c>
      <c r="Y2438" t="s">
        <v>40437</v>
      </c>
    </row>
    <row r="2439" spans="1:25">
      <c r="A2439" t="s">
        <v>17423</v>
      </c>
      <c r="B2439" s="2">
        <v>41703</v>
      </c>
      <c r="C2439" t="s">
        <v>40431</v>
      </c>
      <c r="D2439" s="1">
        <v>3</v>
      </c>
      <c r="E2439" s="1">
        <v>2014</v>
      </c>
      <c r="F2439" s="2">
        <v>41705</v>
      </c>
      <c r="G2439">
        <v>2</v>
      </c>
      <c r="H2439">
        <v>2</v>
      </c>
      <c r="I2439" t="s">
        <v>25058</v>
      </c>
      <c r="J2439" t="s">
        <v>26940</v>
      </c>
      <c r="K2439" t="s">
        <v>35352</v>
      </c>
      <c r="L2439" t="s">
        <v>35361</v>
      </c>
      <c r="M2439" t="s">
        <v>35932</v>
      </c>
      <c r="N2439">
        <v>4</v>
      </c>
      <c r="O2439">
        <v>0.04</v>
      </c>
      <c r="P2439" t="s">
        <v>39213</v>
      </c>
      <c r="Q2439" s="3">
        <v>-129632</v>
      </c>
      <c r="R2439" s="3">
        <v>2212</v>
      </c>
      <c r="S2439" s="3">
        <v>-131844</v>
      </c>
      <c r="T2439" t="s">
        <v>39144</v>
      </c>
      <c r="U2439" t="s">
        <v>39149</v>
      </c>
      <c r="V2439" t="s">
        <v>39218</v>
      </c>
      <c r="W2439" t="s">
        <v>39219</v>
      </c>
      <c r="X2439" t="s">
        <v>39216</v>
      </c>
      <c r="Y2439" t="s">
        <v>40397</v>
      </c>
    </row>
    <row r="2440" spans="1:25">
      <c r="A2440" t="s">
        <v>6750</v>
      </c>
      <c r="B2440" s="2">
        <v>41107</v>
      </c>
      <c r="C2440" t="s">
        <v>40424</v>
      </c>
      <c r="D2440" s="1">
        <v>7</v>
      </c>
      <c r="E2440" s="1">
        <v>2012</v>
      </c>
      <c r="F2440" s="2">
        <v>41110</v>
      </c>
      <c r="G2440">
        <v>3</v>
      </c>
      <c r="H2440">
        <v>4</v>
      </c>
      <c r="I2440" t="s">
        <v>25058</v>
      </c>
      <c r="J2440" t="s">
        <v>29034</v>
      </c>
      <c r="K2440" t="s">
        <v>35352</v>
      </c>
      <c r="L2440" t="s">
        <v>35363</v>
      </c>
      <c r="M2440" t="s">
        <v>37093</v>
      </c>
      <c r="N2440">
        <v>3</v>
      </c>
      <c r="O2440">
        <v>0.04</v>
      </c>
      <c r="P2440" t="s">
        <v>39213</v>
      </c>
      <c r="Q2440" s="3">
        <v>-129612</v>
      </c>
      <c r="R2440" s="3">
        <v>4239</v>
      </c>
      <c r="S2440" s="3">
        <v>-133851</v>
      </c>
      <c r="T2440" t="s">
        <v>39145</v>
      </c>
      <c r="U2440" t="s">
        <v>39151</v>
      </c>
      <c r="V2440" t="s">
        <v>39242</v>
      </c>
      <c r="W2440" t="s">
        <v>39224</v>
      </c>
      <c r="X2440" t="s">
        <v>39216</v>
      </c>
      <c r="Y2440" t="s">
        <v>40398</v>
      </c>
    </row>
    <row r="2441" spans="1:25">
      <c r="A2441" t="s">
        <v>7439</v>
      </c>
      <c r="B2441" s="2">
        <v>41155</v>
      </c>
      <c r="C2441" t="s">
        <v>40426</v>
      </c>
      <c r="D2441" s="1">
        <v>9</v>
      </c>
      <c r="E2441" s="1">
        <v>2012</v>
      </c>
      <c r="F2441" s="2">
        <v>41160</v>
      </c>
      <c r="G2441">
        <v>5</v>
      </c>
      <c r="H2441">
        <v>1</v>
      </c>
      <c r="I2441" t="s">
        <v>25057</v>
      </c>
      <c r="J2441" t="s">
        <v>27985</v>
      </c>
      <c r="K2441" t="s">
        <v>35352</v>
      </c>
      <c r="L2441" t="s">
        <v>35361</v>
      </c>
      <c r="M2441" t="s">
        <v>37344</v>
      </c>
      <c r="N2441">
        <v>2</v>
      </c>
      <c r="O2441">
        <v>0.02</v>
      </c>
      <c r="P2441" t="s">
        <v>39213</v>
      </c>
      <c r="Q2441" s="3">
        <v>-129568</v>
      </c>
      <c r="R2441" s="3">
        <v>399</v>
      </c>
      <c r="S2441" s="3">
        <v>-129967</v>
      </c>
      <c r="T2441" t="s">
        <v>39144</v>
      </c>
      <c r="U2441" t="s">
        <v>39148</v>
      </c>
      <c r="V2441" t="s">
        <v>39153</v>
      </c>
      <c r="W2441" t="s">
        <v>39180</v>
      </c>
      <c r="X2441" t="s">
        <v>39198</v>
      </c>
      <c r="Y2441" t="s">
        <v>40397</v>
      </c>
    </row>
    <row r="2442" spans="1:25">
      <c r="A2442" t="s">
        <v>11809</v>
      </c>
      <c r="B2442" s="2">
        <v>41428</v>
      </c>
      <c r="C2442" t="s">
        <v>40422</v>
      </c>
      <c r="D2442" s="1">
        <v>6</v>
      </c>
      <c r="E2442" s="1">
        <v>2013</v>
      </c>
      <c r="F2442" s="2">
        <v>41431</v>
      </c>
      <c r="G2442">
        <v>3</v>
      </c>
      <c r="H2442">
        <v>4</v>
      </c>
      <c r="I2442" t="s">
        <v>25058</v>
      </c>
      <c r="J2442" t="s">
        <v>26025</v>
      </c>
      <c r="K2442" t="s">
        <v>35351</v>
      </c>
      <c r="L2442" t="s">
        <v>35354</v>
      </c>
      <c r="M2442" t="s">
        <v>36197</v>
      </c>
      <c r="N2442">
        <v>1</v>
      </c>
      <c r="O2442">
        <v>0.02</v>
      </c>
      <c r="P2442" t="s">
        <v>39213</v>
      </c>
      <c r="Q2442" s="3">
        <v>-129568</v>
      </c>
      <c r="R2442" s="3">
        <v>1158</v>
      </c>
      <c r="S2442" s="3">
        <v>-130726</v>
      </c>
      <c r="T2442" t="s">
        <v>39144</v>
      </c>
      <c r="U2442" t="s">
        <v>39151</v>
      </c>
      <c r="V2442" t="s">
        <v>39241</v>
      </c>
      <c r="W2442" t="s">
        <v>39180</v>
      </c>
      <c r="X2442" t="s">
        <v>39198</v>
      </c>
      <c r="Y2442" t="s">
        <v>40397</v>
      </c>
    </row>
    <row r="2443" spans="1:25">
      <c r="A2443" t="s">
        <v>24971</v>
      </c>
      <c r="B2443" s="2">
        <v>42002</v>
      </c>
      <c r="C2443" t="s">
        <v>40427</v>
      </c>
      <c r="D2443" s="1">
        <v>12</v>
      </c>
      <c r="E2443" s="1">
        <v>2014</v>
      </c>
      <c r="F2443" s="2">
        <v>42008</v>
      </c>
      <c r="G2443">
        <v>6</v>
      </c>
      <c r="H2443">
        <v>1</v>
      </c>
      <c r="I2443" t="s">
        <v>25057</v>
      </c>
      <c r="J2443" t="s">
        <v>26025</v>
      </c>
      <c r="K2443" t="s">
        <v>35351</v>
      </c>
      <c r="L2443" t="s">
        <v>35354</v>
      </c>
      <c r="M2443" t="s">
        <v>36197</v>
      </c>
      <c r="N2443">
        <v>1</v>
      </c>
      <c r="O2443">
        <v>0.02</v>
      </c>
      <c r="P2443" t="s">
        <v>39213</v>
      </c>
      <c r="Q2443" s="3">
        <v>-129568</v>
      </c>
      <c r="R2443" s="3">
        <v>657</v>
      </c>
      <c r="S2443" s="3">
        <v>-130225</v>
      </c>
      <c r="T2443" t="s">
        <v>39144</v>
      </c>
      <c r="U2443" t="s">
        <v>39148</v>
      </c>
      <c r="V2443" t="s">
        <v>39250</v>
      </c>
      <c r="W2443" t="s">
        <v>39180</v>
      </c>
      <c r="X2443" t="s">
        <v>39198</v>
      </c>
      <c r="Y2443" t="s">
        <v>40397</v>
      </c>
    </row>
    <row r="2444" spans="1:25">
      <c r="A2444" t="s">
        <v>269</v>
      </c>
      <c r="B2444" s="2">
        <v>40715</v>
      </c>
      <c r="C2444" t="s">
        <v>40422</v>
      </c>
      <c r="D2444" s="1">
        <v>6</v>
      </c>
      <c r="E2444" s="1">
        <v>2011</v>
      </c>
      <c r="F2444" s="2">
        <v>40719</v>
      </c>
      <c r="G2444">
        <v>4</v>
      </c>
      <c r="H2444">
        <v>1</v>
      </c>
      <c r="I2444" t="s">
        <v>25058</v>
      </c>
      <c r="J2444" t="s">
        <v>25825</v>
      </c>
      <c r="K2444" t="s">
        <v>35351</v>
      </c>
      <c r="L2444" t="s">
        <v>35354</v>
      </c>
      <c r="M2444" t="s">
        <v>35777</v>
      </c>
      <c r="N2444">
        <v>2</v>
      </c>
      <c r="O2444">
        <v>0.06</v>
      </c>
      <c r="P2444" t="s">
        <v>39213</v>
      </c>
      <c r="Q2444" s="3">
        <v>-129528</v>
      </c>
      <c r="R2444" s="3">
        <v>902</v>
      </c>
      <c r="S2444" s="3">
        <v>-130430</v>
      </c>
      <c r="T2444" t="s">
        <v>39145</v>
      </c>
      <c r="U2444" t="s">
        <v>39148</v>
      </c>
      <c r="V2444" t="s">
        <v>39297</v>
      </c>
      <c r="W2444" t="s">
        <v>39280</v>
      </c>
      <c r="X2444" t="s">
        <v>39200</v>
      </c>
      <c r="Y2444" t="s">
        <v>39200</v>
      </c>
    </row>
    <row r="2445" spans="1:25">
      <c r="A2445" t="s">
        <v>7360</v>
      </c>
      <c r="B2445" s="2">
        <v>41150</v>
      </c>
      <c r="C2445" t="s">
        <v>40425</v>
      </c>
      <c r="D2445" s="1">
        <v>8</v>
      </c>
      <c r="E2445" s="1">
        <v>2012</v>
      </c>
      <c r="F2445" s="2">
        <v>41152</v>
      </c>
      <c r="G2445">
        <v>2</v>
      </c>
      <c r="H2445">
        <v>4</v>
      </c>
      <c r="I2445" t="s">
        <v>25056</v>
      </c>
      <c r="J2445" t="s">
        <v>25825</v>
      </c>
      <c r="K2445" t="s">
        <v>35351</v>
      </c>
      <c r="L2445" t="s">
        <v>35354</v>
      </c>
      <c r="M2445" t="s">
        <v>35777</v>
      </c>
      <c r="N2445">
        <v>2</v>
      </c>
      <c r="O2445">
        <v>0.06</v>
      </c>
      <c r="P2445" t="s">
        <v>39213</v>
      </c>
      <c r="Q2445" s="3">
        <v>-129528</v>
      </c>
      <c r="R2445" s="3">
        <v>713</v>
      </c>
      <c r="S2445" s="3">
        <v>-130241</v>
      </c>
      <c r="T2445" t="s">
        <v>39145</v>
      </c>
      <c r="U2445" t="s">
        <v>39151</v>
      </c>
      <c r="V2445" t="s">
        <v>39525</v>
      </c>
      <c r="W2445" t="s">
        <v>39280</v>
      </c>
      <c r="X2445" t="s">
        <v>39200</v>
      </c>
      <c r="Y2445" t="s">
        <v>39200</v>
      </c>
    </row>
    <row r="2446" spans="1:25">
      <c r="A2446" t="s">
        <v>8645</v>
      </c>
      <c r="B2446" s="2">
        <v>41220</v>
      </c>
      <c r="C2446" t="s">
        <v>40423</v>
      </c>
      <c r="D2446" s="1">
        <v>11</v>
      </c>
      <c r="E2446" s="1">
        <v>2012</v>
      </c>
      <c r="F2446" s="2">
        <v>41224</v>
      </c>
      <c r="G2446">
        <v>4</v>
      </c>
      <c r="H2446">
        <v>1</v>
      </c>
      <c r="I2446" t="s">
        <v>25058</v>
      </c>
      <c r="J2446" t="s">
        <v>30713</v>
      </c>
      <c r="K2446" t="s">
        <v>35351</v>
      </c>
      <c r="L2446" t="s">
        <v>35370</v>
      </c>
      <c r="M2446" t="s">
        <v>38371</v>
      </c>
      <c r="N2446">
        <v>9</v>
      </c>
      <c r="O2446">
        <v>7.0000000000000007E-2</v>
      </c>
      <c r="P2446" t="s">
        <v>39213</v>
      </c>
      <c r="Q2446" s="3">
        <v>-129168</v>
      </c>
      <c r="R2446" s="3">
        <v>101</v>
      </c>
      <c r="S2446" s="3">
        <v>-129269</v>
      </c>
      <c r="T2446" t="s">
        <v>39144</v>
      </c>
      <c r="U2446" t="s">
        <v>39148</v>
      </c>
      <c r="V2446" t="s">
        <v>39235</v>
      </c>
      <c r="W2446" t="s">
        <v>39180</v>
      </c>
      <c r="X2446" t="s">
        <v>39198</v>
      </c>
      <c r="Y2446" t="s">
        <v>40397</v>
      </c>
    </row>
    <row r="2447" spans="1:25">
      <c r="A2447" t="s">
        <v>24017</v>
      </c>
      <c r="B2447" s="2">
        <v>41972</v>
      </c>
      <c r="C2447" t="s">
        <v>40423</v>
      </c>
      <c r="D2447" s="1">
        <v>11</v>
      </c>
      <c r="E2447" s="1">
        <v>2014</v>
      </c>
      <c r="F2447" s="2">
        <v>41976</v>
      </c>
      <c r="G2447">
        <v>4</v>
      </c>
      <c r="H2447">
        <v>1</v>
      </c>
      <c r="I2447" t="s">
        <v>25057</v>
      </c>
      <c r="J2447" t="s">
        <v>33440</v>
      </c>
      <c r="K2447" t="s">
        <v>35352</v>
      </c>
      <c r="L2447" t="s">
        <v>35357</v>
      </c>
      <c r="M2447" t="s">
        <v>38908</v>
      </c>
      <c r="N2447">
        <v>7</v>
      </c>
      <c r="O2447">
        <v>0.02</v>
      </c>
      <c r="P2447" t="s">
        <v>39213</v>
      </c>
      <c r="Q2447" s="3">
        <v>-129122</v>
      </c>
      <c r="R2447" s="3">
        <v>5275</v>
      </c>
      <c r="S2447" s="3">
        <v>-134397</v>
      </c>
      <c r="T2447" t="s">
        <v>39145</v>
      </c>
      <c r="U2447" t="s">
        <v>39148</v>
      </c>
      <c r="V2447" t="s">
        <v>39241</v>
      </c>
      <c r="W2447" t="s">
        <v>39180</v>
      </c>
      <c r="X2447" t="s">
        <v>39198</v>
      </c>
      <c r="Y2447" t="s">
        <v>40397</v>
      </c>
    </row>
    <row r="2448" spans="1:25">
      <c r="A2448" t="s">
        <v>24537</v>
      </c>
      <c r="B2448" s="2">
        <v>41989</v>
      </c>
      <c r="C2448" t="s">
        <v>40427</v>
      </c>
      <c r="D2448" s="1">
        <v>12</v>
      </c>
      <c r="E2448" s="1">
        <v>2014</v>
      </c>
      <c r="F2448" s="2">
        <v>41993</v>
      </c>
      <c r="G2448">
        <v>4</v>
      </c>
      <c r="H2448">
        <v>1</v>
      </c>
      <c r="I2448" t="s">
        <v>25058</v>
      </c>
      <c r="J2448" t="s">
        <v>33272</v>
      </c>
      <c r="K2448" t="s">
        <v>35351</v>
      </c>
      <c r="L2448" t="s">
        <v>35356</v>
      </c>
      <c r="M2448" t="s">
        <v>35659</v>
      </c>
      <c r="N2448">
        <v>2</v>
      </c>
      <c r="O2448">
        <v>0.47</v>
      </c>
      <c r="P2448" t="s">
        <v>39213</v>
      </c>
      <c r="Q2448" s="3">
        <v>-129066</v>
      </c>
      <c r="R2448" s="3">
        <v>13</v>
      </c>
      <c r="S2448" s="3">
        <v>-129079</v>
      </c>
      <c r="T2448" t="s">
        <v>39144</v>
      </c>
      <c r="U2448" t="s">
        <v>39148</v>
      </c>
      <c r="V2448" t="s">
        <v>39252</v>
      </c>
      <c r="W2448" t="s">
        <v>39184</v>
      </c>
      <c r="X2448" t="s">
        <v>39199</v>
      </c>
      <c r="Y2448" t="s">
        <v>40436</v>
      </c>
    </row>
    <row r="2449" spans="1:25">
      <c r="A2449" t="s">
        <v>14438</v>
      </c>
      <c r="B2449" s="2">
        <v>41549</v>
      </c>
      <c r="C2449" t="s">
        <v>40430</v>
      </c>
      <c r="D2449" s="1">
        <v>10</v>
      </c>
      <c r="E2449" s="1">
        <v>2013</v>
      </c>
      <c r="F2449" s="2">
        <v>41554</v>
      </c>
      <c r="G2449">
        <v>5</v>
      </c>
      <c r="H2449">
        <v>1</v>
      </c>
      <c r="I2449" t="s">
        <v>25058</v>
      </c>
      <c r="J2449" t="s">
        <v>34347</v>
      </c>
      <c r="K2449" t="s">
        <v>35351</v>
      </c>
      <c r="L2449" t="s">
        <v>35359</v>
      </c>
      <c r="M2449" t="s">
        <v>37265</v>
      </c>
      <c r="N2449">
        <v>2</v>
      </c>
      <c r="O2449">
        <v>0.04</v>
      </c>
      <c r="P2449" t="s">
        <v>39213</v>
      </c>
      <c r="Q2449" s="3">
        <v>-129024</v>
      </c>
      <c r="R2449" s="3">
        <v>5668</v>
      </c>
      <c r="S2449" s="3">
        <v>-134692</v>
      </c>
      <c r="T2449" t="s">
        <v>39144</v>
      </c>
      <c r="U2449" t="s">
        <v>39148</v>
      </c>
      <c r="V2449" t="s">
        <v>39404</v>
      </c>
      <c r="W2449" t="s">
        <v>39185</v>
      </c>
      <c r="X2449" t="s">
        <v>39199</v>
      </c>
      <c r="Y2449" t="s">
        <v>39203</v>
      </c>
    </row>
    <row r="2450" spans="1:25">
      <c r="A2450" t="s">
        <v>10734</v>
      </c>
      <c r="B2450" s="2">
        <v>41354</v>
      </c>
      <c r="C2450" t="s">
        <v>40431</v>
      </c>
      <c r="D2450" s="1">
        <v>3</v>
      </c>
      <c r="E2450" s="1">
        <v>2013</v>
      </c>
      <c r="F2450" s="2">
        <v>41358</v>
      </c>
      <c r="G2450">
        <v>4</v>
      </c>
      <c r="H2450">
        <v>1</v>
      </c>
      <c r="I2450" t="s">
        <v>25056</v>
      </c>
      <c r="J2450" t="s">
        <v>28016</v>
      </c>
      <c r="K2450" t="s">
        <v>35351</v>
      </c>
      <c r="L2450" t="s">
        <v>35370</v>
      </c>
      <c r="M2450" t="s">
        <v>37362</v>
      </c>
      <c r="N2450">
        <v>3</v>
      </c>
      <c r="O2450">
        <v>7.0000000000000007E-2</v>
      </c>
      <c r="P2450" t="s">
        <v>39213</v>
      </c>
      <c r="Q2450" s="3">
        <v>-128961</v>
      </c>
      <c r="R2450" s="3">
        <v>144</v>
      </c>
      <c r="S2450" s="3">
        <v>-129105</v>
      </c>
      <c r="T2450" t="s">
        <v>39145</v>
      </c>
      <c r="U2450" t="s">
        <v>39148</v>
      </c>
      <c r="V2450" t="s">
        <v>39283</v>
      </c>
      <c r="W2450" t="s">
        <v>39180</v>
      </c>
      <c r="X2450" t="s">
        <v>39198</v>
      </c>
      <c r="Y2450" t="s">
        <v>40397</v>
      </c>
    </row>
    <row r="2451" spans="1:25">
      <c r="A2451" t="s">
        <v>6090</v>
      </c>
      <c r="B2451" s="2">
        <v>41065</v>
      </c>
      <c r="C2451" t="s">
        <v>40422</v>
      </c>
      <c r="D2451" s="1">
        <v>6</v>
      </c>
      <c r="E2451" s="1">
        <v>2012</v>
      </c>
      <c r="F2451" s="2">
        <v>41067</v>
      </c>
      <c r="G2451">
        <v>2</v>
      </c>
      <c r="H2451">
        <v>4</v>
      </c>
      <c r="I2451" t="s">
        <v>25056</v>
      </c>
      <c r="J2451" t="s">
        <v>29199</v>
      </c>
      <c r="K2451" t="s">
        <v>35351</v>
      </c>
      <c r="L2451" t="s">
        <v>35368</v>
      </c>
      <c r="M2451" t="s">
        <v>35765</v>
      </c>
      <c r="N2451">
        <v>3</v>
      </c>
      <c r="O2451">
        <v>0.47</v>
      </c>
      <c r="P2451" t="s">
        <v>39213</v>
      </c>
      <c r="Q2451" s="3">
        <v>-128799</v>
      </c>
      <c r="R2451" s="3">
        <v>303</v>
      </c>
      <c r="S2451" s="3">
        <v>-129102</v>
      </c>
      <c r="T2451" t="s">
        <v>39144</v>
      </c>
      <c r="U2451" t="s">
        <v>39151</v>
      </c>
      <c r="V2451" t="s">
        <v>39269</v>
      </c>
      <c r="W2451" t="s">
        <v>39184</v>
      </c>
      <c r="X2451" t="s">
        <v>39199</v>
      </c>
      <c r="Y2451" t="s">
        <v>40436</v>
      </c>
    </row>
    <row r="2452" spans="1:25">
      <c r="A2452" t="s">
        <v>14015</v>
      </c>
      <c r="B2452" s="2">
        <v>41534</v>
      </c>
      <c r="C2452" t="s">
        <v>40426</v>
      </c>
      <c r="D2452" s="1">
        <v>9</v>
      </c>
      <c r="E2452" s="1">
        <v>2013</v>
      </c>
      <c r="F2452" s="2">
        <v>41540</v>
      </c>
      <c r="G2452">
        <v>6</v>
      </c>
      <c r="H2452">
        <v>1</v>
      </c>
      <c r="I2452" t="s">
        <v>25058</v>
      </c>
      <c r="J2452" t="s">
        <v>32066</v>
      </c>
      <c r="K2452" t="s">
        <v>35352</v>
      </c>
      <c r="L2452" t="s">
        <v>35363</v>
      </c>
      <c r="M2452" t="s">
        <v>38646</v>
      </c>
      <c r="N2452">
        <v>2</v>
      </c>
      <c r="O2452">
        <v>0.15</v>
      </c>
      <c r="P2452" t="s">
        <v>39213</v>
      </c>
      <c r="Q2452" s="3">
        <v>-128784</v>
      </c>
      <c r="R2452" s="3">
        <v>162</v>
      </c>
      <c r="S2452" s="3">
        <v>-128946</v>
      </c>
      <c r="T2452" t="s">
        <v>39144</v>
      </c>
      <c r="U2452" t="s">
        <v>39148</v>
      </c>
      <c r="V2452" t="s">
        <v>39153</v>
      </c>
      <c r="W2452" t="s">
        <v>39180</v>
      </c>
      <c r="X2452" t="s">
        <v>39198</v>
      </c>
      <c r="Y2452" t="s">
        <v>40397</v>
      </c>
    </row>
    <row r="2453" spans="1:25">
      <c r="A2453" t="s">
        <v>20062</v>
      </c>
      <c r="B2453" s="2">
        <v>41829</v>
      </c>
      <c r="C2453" t="s">
        <v>40424</v>
      </c>
      <c r="D2453" s="1">
        <v>7</v>
      </c>
      <c r="E2453" s="1">
        <v>2014</v>
      </c>
      <c r="F2453" s="2">
        <v>41833</v>
      </c>
      <c r="G2453">
        <v>4</v>
      </c>
      <c r="H2453">
        <v>1</v>
      </c>
      <c r="I2453" t="s">
        <v>25056</v>
      </c>
      <c r="J2453" t="s">
        <v>34928</v>
      </c>
      <c r="K2453" t="s">
        <v>35352</v>
      </c>
      <c r="L2453" t="s">
        <v>35357</v>
      </c>
      <c r="M2453" t="s">
        <v>37783</v>
      </c>
      <c r="N2453">
        <v>3</v>
      </c>
      <c r="O2453">
        <v>0.27</v>
      </c>
      <c r="P2453" t="s">
        <v>39213</v>
      </c>
      <c r="Q2453" s="3">
        <v>-128781</v>
      </c>
      <c r="R2453" s="3">
        <v>302</v>
      </c>
      <c r="S2453" s="3">
        <v>-129083</v>
      </c>
      <c r="T2453" t="s">
        <v>39145</v>
      </c>
      <c r="U2453" t="s">
        <v>39148</v>
      </c>
      <c r="V2453" t="s">
        <v>39259</v>
      </c>
      <c r="W2453" t="s">
        <v>39184</v>
      </c>
      <c r="X2453" t="s">
        <v>39199</v>
      </c>
      <c r="Y2453" t="s">
        <v>40436</v>
      </c>
    </row>
    <row r="2454" spans="1:25">
      <c r="A2454" t="s">
        <v>12725</v>
      </c>
      <c r="B2454" s="2">
        <v>41472</v>
      </c>
      <c r="C2454" t="s">
        <v>40424</v>
      </c>
      <c r="D2454" s="1">
        <v>7</v>
      </c>
      <c r="E2454" s="1">
        <v>2013</v>
      </c>
      <c r="F2454" s="2">
        <v>41475</v>
      </c>
      <c r="G2454">
        <v>3</v>
      </c>
      <c r="H2454">
        <v>4</v>
      </c>
      <c r="I2454" t="s">
        <v>25056</v>
      </c>
      <c r="J2454" t="s">
        <v>33675</v>
      </c>
      <c r="K2454" t="s">
        <v>35352</v>
      </c>
      <c r="L2454" t="s">
        <v>35357</v>
      </c>
      <c r="M2454" t="s">
        <v>37214</v>
      </c>
      <c r="N2454">
        <v>7</v>
      </c>
      <c r="O2454">
        <v>0.04</v>
      </c>
      <c r="P2454" t="s">
        <v>39213</v>
      </c>
      <c r="Q2454" s="3">
        <v>-128408</v>
      </c>
      <c r="R2454" s="3">
        <v>6109</v>
      </c>
      <c r="S2454" s="3">
        <v>-134517</v>
      </c>
      <c r="T2454" t="s">
        <v>39144</v>
      </c>
      <c r="U2454" t="s">
        <v>39151</v>
      </c>
      <c r="V2454" t="s">
        <v>39220</v>
      </c>
      <c r="W2454" t="s">
        <v>39220</v>
      </c>
      <c r="X2454" t="s">
        <v>39216</v>
      </c>
      <c r="Y2454" t="s">
        <v>40397</v>
      </c>
    </row>
    <row r="2455" spans="1:25">
      <c r="A2455" t="s">
        <v>14647</v>
      </c>
      <c r="B2455" s="2">
        <v>41561</v>
      </c>
      <c r="C2455" t="s">
        <v>40430</v>
      </c>
      <c r="D2455" s="1">
        <v>10</v>
      </c>
      <c r="E2455" s="1">
        <v>2013</v>
      </c>
      <c r="F2455" s="2">
        <v>41565</v>
      </c>
      <c r="G2455">
        <v>4</v>
      </c>
      <c r="H2455">
        <v>1</v>
      </c>
      <c r="I2455" t="s">
        <v>25058</v>
      </c>
      <c r="J2455" t="s">
        <v>33675</v>
      </c>
      <c r="K2455" t="s">
        <v>35352</v>
      </c>
      <c r="L2455" t="s">
        <v>35357</v>
      </c>
      <c r="M2455" t="s">
        <v>37214</v>
      </c>
      <c r="N2455">
        <v>7</v>
      </c>
      <c r="O2455">
        <v>0.04</v>
      </c>
      <c r="P2455" t="s">
        <v>39213</v>
      </c>
      <c r="Q2455" s="3">
        <v>-128408</v>
      </c>
      <c r="R2455" s="3">
        <v>2708</v>
      </c>
      <c r="S2455" s="3">
        <v>-131116</v>
      </c>
      <c r="T2455" t="s">
        <v>39145</v>
      </c>
      <c r="U2455" t="s">
        <v>39148</v>
      </c>
      <c r="V2455" t="s">
        <v>39526</v>
      </c>
      <c r="W2455" t="s">
        <v>39347</v>
      </c>
      <c r="X2455" t="s">
        <v>39216</v>
      </c>
      <c r="Y2455" t="s">
        <v>40397</v>
      </c>
    </row>
    <row r="2456" spans="1:25">
      <c r="A2456" t="s">
        <v>7990</v>
      </c>
      <c r="B2456" s="2">
        <v>41180</v>
      </c>
      <c r="C2456" t="s">
        <v>40426</v>
      </c>
      <c r="D2456" s="1">
        <v>9</v>
      </c>
      <c r="E2456" s="1">
        <v>2012</v>
      </c>
      <c r="F2456" s="2">
        <v>41181</v>
      </c>
      <c r="G2456">
        <v>1</v>
      </c>
      <c r="H2456">
        <v>4</v>
      </c>
      <c r="I2456" t="s">
        <v>25057</v>
      </c>
      <c r="J2456" t="s">
        <v>28737</v>
      </c>
      <c r="K2456" t="s">
        <v>35352</v>
      </c>
      <c r="L2456" t="s">
        <v>35363</v>
      </c>
      <c r="M2456" t="s">
        <v>37456</v>
      </c>
      <c r="N2456">
        <v>4</v>
      </c>
      <c r="O2456">
        <v>0.35</v>
      </c>
      <c r="P2456" t="s">
        <v>39213</v>
      </c>
      <c r="Q2456" s="3">
        <v>-128406</v>
      </c>
      <c r="R2456" s="3">
        <v>4684</v>
      </c>
      <c r="S2456" s="3">
        <v>-133090</v>
      </c>
      <c r="T2456" t="s">
        <v>39145</v>
      </c>
      <c r="U2456" t="s">
        <v>39151</v>
      </c>
      <c r="V2456" t="s">
        <v>39272</v>
      </c>
      <c r="W2456" t="s">
        <v>39273</v>
      </c>
      <c r="X2456" t="s">
        <v>39199</v>
      </c>
      <c r="Y2456" t="s">
        <v>40436</v>
      </c>
    </row>
    <row r="2457" spans="1:25">
      <c r="A2457" t="s">
        <v>15287</v>
      </c>
      <c r="B2457" s="2">
        <v>41591</v>
      </c>
      <c r="C2457" t="s">
        <v>40423</v>
      </c>
      <c r="D2457" s="1">
        <v>11</v>
      </c>
      <c r="E2457" s="1">
        <v>2013</v>
      </c>
      <c r="F2457" s="2">
        <v>41595</v>
      </c>
      <c r="G2457">
        <v>4</v>
      </c>
      <c r="H2457">
        <v>1</v>
      </c>
      <c r="I2457" t="s">
        <v>25056</v>
      </c>
      <c r="J2457" t="s">
        <v>28592</v>
      </c>
      <c r="K2457" t="s">
        <v>35352</v>
      </c>
      <c r="L2457" t="s">
        <v>35361</v>
      </c>
      <c r="M2457" t="s">
        <v>38224</v>
      </c>
      <c r="N2457">
        <v>2</v>
      </c>
      <c r="O2457">
        <v>0.03</v>
      </c>
      <c r="P2457" t="s">
        <v>39213</v>
      </c>
      <c r="Q2457" s="3">
        <v>-128392</v>
      </c>
      <c r="R2457" s="3">
        <v>2926</v>
      </c>
      <c r="S2457" s="3">
        <v>-131318</v>
      </c>
      <c r="T2457" t="s">
        <v>39144</v>
      </c>
      <c r="U2457" t="s">
        <v>39148</v>
      </c>
      <c r="V2457" t="s">
        <v>39230</v>
      </c>
      <c r="W2457" t="s">
        <v>39180</v>
      </c>
      <c r="X2457" t="s">
        <v>39198</v>
      </c>
      <c r="Y2457" t="s">
        <v>40397</v>
      </c>
    </row>
    <row r="2458" spans="1:25">
      <c r="A2458" t="s">
        <v>13397</v>
      </c>
      <c r="B2458" s="2">
        <v>41508</v>
      </c>
      <c r="C2458" t="s">
        <v>40425</v>
      </c>
      <c r="D2458" s="1">
        <v>8</v>
      </c>
      <c r="E2458" s="1">
        <v>2013</v>
      </c>
      <c r="F2458" s="2">
        <v>41513</v>
      </c>
      <c r="G2458">
        <v>5</v>
      </c>
      <c r="H2458">
        <v>1</v>
      </c>
      <c r="I2458" t="s">
        <v>25058</v>
      </c>
      <c r="J2458" t="s">
        <v>32522</v>
      </c>
      <c r="K2458" t="s">
        <v>35353</v>
      </c>
      <c r="L2458" t="s">
        <v>35365</v>
      </c>
      <c r="M2458" t="s">
        <v>37793</v>
      </c>
      <c r="N2458">
        <v>2</v>
      </c>
      <c r="O2458">
        <v>7.0000000000000007E-2</v>
      </c>
      <c r="P2458" t="s">
        <v>39213</v>
      </c>
      <c r="Q2458" s="3">
        <v>-128388</v>
      </c>
      <c r="R2458" s="3">
        <v>72</v>
      </c>
      <c r="S2458" s="3">
        <v>-128460</v>
      </c>
      <c r="T2458" t="s">
        <v>39144</v>
      </c>
      <c r="U2458" t="s">
        <v>39148</v>
      </c>
      <c r="V2458" t="s">
        <v>39392</v>
      </c>
      <c r="W2458" t="s">
        <v>39194</v>
      </c>
      <c r="X2458" t="s">
        <v>39197</v>
      </c>
      <c r="Y2458" t="s">
        <v>39197</v>
      </c>
    </row>
    <row r="2459" spans="1:25">
      <c r="A2459" t="s">
        <v>2841</v>
      </c>
      <c r="B2459" s="2">
        <v>40813</v>
      </c>
      <c r="C2459" t="s">
        <v>40426</v>
      </c>
      <c r="D2459" s="1">
        <v>9</v>
      </c>
      <c r="E2459" s="1">
        <v>2011</v>
      </c>
      <c r="F2459" s="2">
        <v>40817</v>
      </c>
      <c r="G2459">
        <v>4</v>
      </c>
      <c r="H2459">
        <v>2</v>
      </c>
      <c r="I2459" t="s">
        <v>25058</v>
      </c>
      <c r="J2459" t="s">
        <v>29201</v>
      </c>
      <c r="K2459" t="s">
        <v>35353</v>
      </c>
      <c r="L2459" t="s">
        <v>35360</v>
      </c>
      <c r="M2459" t="s">
        <v>36514</v>
      </c>
      <c r="N2459">
        <v>1</v>
      </c>
      <c r="O2459">
        <v>0.06</v>
      </c>
      <c r="P2459" t="s">
        <v>39213</v>
      </c>
      <c r="Q2459" s="3">
        <v>-128298</v>
      </c>
      <c r="R2459" s="3">
        <v>1732</v>
      </c>
      <c r="S2459" s="3">
        <v>-130030</v>
      </c>
      <c r="T2459" t="s">
        <v>39144</v>
      </c>
      <c r="U2459" t="s">
        <v>39149</v>
      </c>
      <c r="V2459" t="s">
        <v>39527</v>
      </c>
      <c r="W2459" t="s">
        <v>39280</v>
      </c>
      <c r="X2459" t="s">
        <v>39200</v>
      </c>
      <c r="Y2459" t="s">
        <v>39200</v>
      </c>
    </row>
    <row r="2460" spans="1:25">
      <c r="A2460" t="s">
        <v>11777</v>
      </c>
      <c r="B2460" s="2">
        <v>41426</v>
      </c>
      <c r="C2460" t="s">
        <v>40422</v>
      </c>
      <c r="D2460" s="1">
        <v>6</v>
      </c>
      <c r="E2460" s="1">
        <v>2013</v>
      </c>
      <c r="F2460" s="2">
        <v>41430</v>
      </c>
      <c r="G2460">
        <v>4</v>
      </c>
      <c r="H2460">
        <v>1</v>
      </c>
      <c r="I2460" t="s">
        <v>25056</v>
      </c>
      <c r="J2460" t="s">
        <v>33838</v>
      </c>
      <c r="K2460" t="s">
        <v>35352</v>
      </c>
      <c r="L2460" t="s">
        <v>35357</v>
      </c>
      <c r="M2460" t="s">
        <v>38987</v>
      </c>
      <c r="N2460">
        <v>3</v>
      </c>
      <c r="O2460">
        <v>0.06</v>
      </c>
      <c r="P2460" t="s">
        <v>39213</v>
      </c>
      <c r="Q2460" s="3">
        <v>-128256</v>
      </c>
      <c r="R2460" s="3">
        <v>241</v>
      </c>
      <c r="S2460" s="3">
        <v>-128497</v>
      </c>
      <c r="T2460" t="s">
        <v>39145</v>
      </c>
      <c r="U2460" t="s">
        <v>39148</v>
      </c>
      <c r="V2460" t="s">
        <v>39226</v>
      </c>
      <c r="W2460" t="s">
        <v>39180</v>
      </c>
      <c r="X2460" t="s">
        <v>39198</v>
      </c>
      <c r="Y2460" t="s">
        <v>40397</v>
      </c>
    </row>
    <row r="2461" spans="1:25">
      <c r="A2461" t="s">
        <v>21983</v>
      </c>
      <c r="B2461" s="2">
        <v>41991</v>
      </c>
      <c r="C2461" t="s">
        <v>40427</v>
      </c>
      <c r="D2461" s="1">
        <v>12</v>
      </c>
      <c r="E2461" s="1">
        <v>2014</v>
      </c>
      <c r="F2461" s="2">
        <v>41995</v>
      </c>
      <c r="G2461">
        <v>4</v>
      </c>
      <c r="H2461">
        <v>1</v>
      </c>
      <c r="I2461" t="s">
        <v>25056</v>
      </c>
      <c r="J2461" t="s">
        <v>35327</v>
      </c>
      <c r="K2461" t="s">
        <v>35353</v>
      </c>
      <c r="L2461" t="s">
        <v>35360</v>
      </c>
      <c r="M2461" t="s">
        <v>36001</v>
      </c>
      <c r="N2461">
        <v>1</v>
      </c>
      <c r="O2461">
        <v>0.06</v>
      </c>
      <c r="P2461" t="s">
        <v>39213</v>
      </c>
      <c r="Q2461" s="3">
        <v>-128136</v>
      </c>
      <c r="R2461" s="3">
        <v>1002</v>
      </c>
      <c r="S2461" s="3">
        <v>-129138</v>
      </c>
      <c r="T2461" t="s">
        <v>39144</v>
      </c>
      <c r="U2461" t="s">
        <v>39148</v>
      </c>
      <c r="V2461" t="s">
        <v>39298</v>
      </c>
      <c r="W2461" t="s">
        <v>39280</v>
      </c>
      <c r="X2461" t="s">
        <v>39200</v>
      </c>
      <c r="Y2461" t="s">
        <v>39200</v>
      </c>
    </row>
    <row r="2462" spans="1:25">
      <c r="A2462" t="s">
        <v>13819</v>
      </c>
      <c r="B2462" s="2">
        <v>41526</v>
      </c>
      <c r="C2462" t="s">
        <v>40426</v>
      </c>
      <c r="D2462" s="1">
        <v>9</v>
      </c>
      <c r="E2462" s="1">
        <v>2013</v>
      </c>
      <c r="F2462" s="2">
        <v>41526</v>
      </c>
      <c r="G2462">
        <v>0</v>
      </c>
      <c r="H2462">
        <v>3</v>
      </c>
      <c r="I2462" t="s">
        <v>25056</v>
      </c>
      <c r="J2462" t="s">
        <v>29535</v>
      </c>
      <c r="K2462" t="s">
        <v>35352</v>
      </c>
      <c r="L2462" t="s">
        <v>35362</v>
      </c>
      <c r="M2462" t="s">
        <v>37998</v>
      </c>
      <c r="N2462">
        <v>1</v>
      </c>
      <c r="O2462">
        <v>0.02</v>
      </c>
      <c r="P2462" t="s">
        <v>39213</v>
      </c>
      <c r="Q2462" s="3">
        <v>-127785</v>
      </c>
      <c r="R2462" s="3">
        <v>1022</v>
      </c>
      <c r="S2462" s="3">
        <v>-128807</v>
      </c>
      <c r="T2462" t="s">
        <v>39144</v>
      </c>
      <c r="U2462" t="s">
        <v>39150</v>
      </c>
      <c r="V2462" t="s">
        <v>39153</v>
      </c>
      <c r="W2462" t="s">
        <v>39180</v>
      </c>
      <c r="X2462" t="s">
        <v>39198</v>
      </c>
      <c r="Y2462" t="s">
        <v>40397</v>
      </c>
    </row>
    <row r="2463" spans="1:25">
      <c r="A2463" t="s">
        <v>5704</v>
      </c>
      <c r="B2463" s="2">
        <v>41037</v>
      </c>
      <c r="C2463" t="s">
        <v>40421</v>
      </c>
      <c r="D2463" s="1">
        <v>5</v>
      </c>
      <c r="E2463" s="1">
        <v>2012</v>
      </c>
      <c r="F2463" s="2">
        <v>41043</v>
      </c>
      <c r="G2463">
        <v>6</v>
      </c>
      <c r="H2463">
        <v>1</v>
      </c>
      <c r="I2463" t="s">
        <v>25058</v>
      </c>
      <c r="J2463" t="s">
        <v>30915</v>
      </c>
      <c r="K2463" t="s">
        <v>35353</v>
      </c>
      <c r="L2463" t="s">
        <v>35364</v>
      </c>
      <c r="M2463" t="s">
        <v>36025</v>
      </c>
      <c r="N2463">
        <v>6</v>
      </c>
      <c r="O2463">
        <v>0.04</v>
      </c>
      <c r="P2463" t="s">
        <v>39213</v>
      </c>
      <c r="Q2463" s="3">
        <v>-127764</v>
      </c>
      <c r="R2463" s="3">
        <v>2156</v>
      </c>
      <c r="S2463" s="3">
        <v>-129920</v>
      </c>
      <c r="T2463" t="s">
        <v>39144</v>
      </c>
      <c r="U2463" t="s">
        <v>39148</v>
      </c>
      <c r="V2463" t="s">
        <v>39304</v>
      </c>
      <c r="W2463" t="s">
        <v>39185</v>
      </c>
      <c r="X2463" t="s">
        <v>39199</v>
      </c>
      <c r="Y2463" t="s">
        <v>39203</v>
      </c>
    </row>
    <row r="2464" spans="1:25">
      <c r="A2464" t="s">
        <v>20854</v>
      </c>
      <c r="B2464" s="2">
        <v>41867</v>
      </c>
      <c r="C2464" t="s">
        <v>40425</v>
      </c>
      <c r="D2464" s="1">
        <v>8</v>
      </c>
      <c r="E2464" s="1">
        <v>2014</v>
      </c>
      <c r="F2464" s="2">
        <v>41870</v>
      </c>
      <c r="G2464">
        <v>3</v>
      </c>
      <c r="H2464">
        <v>2</v>
      </c>
      <c r="I2464" t="s">
        <v>25056</v>
      </c>
      <c r="J2464" t="s">
        <v>31036</v>
      </c>
      <c r="K2464" t="s">
        <v>35351</v>
      </c>
      <c r="L2464" t="s">
        <v>35369</v>
      </c>
      <c r="M2464" t="s">
        <v>36164</v>
      </c>
      <c r="N2464">
        <v>5</v>
      </c>
      <c r="O2464">
        <v>0.45</v>
      </c>
      <c r="P2464" t="s">
        <v>39213</v>
      </c>
      <c r="Q2464" s="3">
        <v>-127575</v>
      </c>
      <c r="R2464" s="3">
        <v>279</v>
      </c>
      <c r="S2464" s="3">
        <v>-127854</v>
      </c>
      <c r="T2464" t="s">
        <v>39144</v>
      </c>
      <c r="U2464" t="s">
        <v>39149</v>
      </c>
      <c r="V2464" t="s">
        <v>39272</v>
      </c>
      <c r="W2464" t="s">
        <v>39273</v>
      </c>
      <c r="X2464" t="s">
        <v>39199</v>
      </c>
      <c r="Y2464" t="s">
        <v>40436</v>
      </c>
    </row>
    <row r="2465" spans="1:25">
      <c r="A2465" t="s">
        <v>7976</v>
      </c>
      <c r="B2465" s="2">
        <v>41179</v>
      </c>
      <c r="C2465" t="s">
        <v>40426</v>
      </c>
      <c r="D2465" s="1">
        <v>9</v>
      </c>
      <c r="E2465" s="1">
        <v>2012</v>
      </c>
      <c r="F2465" s="2">
        <v>41181</v>
      </c>
      <c r="G2465">
        <v>2</v>
      </c>
      <c r="H2465">
        <v>4</v>
      </c>
      <c r="I2465" t="s">
        <v>25056</v>
      </c>
      <c r="J2465" t="s">
        <v>30232</v>
      </c>
      <c r="K2465" t="s">
        <v>35352</v>
      </c>
      <c r="L2465" t="s">
        <v>35357</v>
      </c>
      <c r="M2465" t="s">
        <v>38231</v>
      </c>
      <c r="N2465">
        <v>3</v>
      </c>
      <c r="O2465">
        <v>0.06</v>
      </c>
      <c r="P2465" t="s">
        <v>39213</v>
      </c>
      <c r="Q2465" s="3">
        <v>-127512</v>
      </c>
      <c r="R2465" s="3">
        <v>38</v>
      </c>
      <c r="S2465" s="3">
        <v>-127550</v>
      </c>
      <c r="T2465" t="s">
        <v>39145</v>
      </c>
      <c r="U2465" t="s">
        <v>39151</v>
      </c>
      <c r="V2465" t="s">
        <v>39226</v>
      </c>
      <c r="W2465" t="s">
        <v>39180</v>
      </c>
      <c r="X2465" t="s">
        <v>39198</v>
      </c>
      <c r="Y2465" t="s">
        <v>40397</v>
      </c>
    </row>
    <row r="2466" spans="1:25">
      <c r="A2466" t="s">
        <v>20865</v>
      </c>
      <c r="B2466" s="2">
        <v>41867</v>
      </c>
      <c r="C2466" t="s">
        <v>40425</v>
      </c>
      <c r="D2466" s="1">
        <v>8</v>
      </c>
      <c r="E2466" s="1">
        <v>2014</v>
      </c>
      <c r="F2466" s="2">
        <v>41872</v>
      </c>
      <c r="G2466">
        <v>5</v>
      </c>
      <c r="H2466">
        <v>2</v>
      </c>
      <c r="I2466" t="s">
        <v>25058</v>
      </c>
      <c r="J2466" t="s">
        <v>28087</v>
      </c>
      <c r="K2466" t="s">
        <v>35351</v>
      </c>
      <c r="L2466" t="s">
        <v>35366</v>
      </c>
      <c r="M2466" t="s">
        <v>37402</v>
      </c>
      <c r="N2466">
        <v>7</v>
      </c>
      <c r="O2466">
        <v>0.47</v>
      </c>
      <c r="P2466" t="s">
        <v>39213</v>
      </c>
      <c r="Q2466" s="3">
        <v>-127449</v>
      </c>
      <c r="R2466" s="3">
        <v>209</v>
      </c>
      <c r="S2466" s="3">
        <v>-127658</v>
      </c>
      <c r="T2466" t="s">
        <v>39144</v>
      </c>
      <c r="U2466" t="s">
        <v>39149</v>
      </c>
      <c r="V2466" t="s">
        <v>39275</v>
      </c>
      <c r="W2466" t="s">
        <v>39184</v>
      </c>
      <c r="X2466" t="s">
        <v>39199</v>
      </c>
      <c r="Y2466" t="s">
        <v>40436</v>
      </c>
    </row>
    <row r="2467" spans="1:25">
      <c r="A2467" t="s">
        <v>10103</v>
      </c>
      <c r="B2467" s="2">
        <v>41303</v>
      </c>
      <c r="C2467" t="s">
        <v>40429</v>
      </c>
      <c r="D2467" s="1">
        <v>1</v>
      </c>
      <c r="E2467" s="1">
        <v>2013</v>
      </c>
      <c r="F2467" s="2">
        <v>41305</v>
      </c>
      <c r="G2467">
        <v>2</v>
      </c>
      <c r="H2467">
        <v>2</v>
      </c>
      <c r="I2467" t="s">
        <v>25056</v>
      </c>
      <c r="J2467" t="s">
        <v>29534</v>
      </c>
      <c r="K2467" t="s">
        <v>35351</v>
      </c>
      <c r="L2467" t="s">
        <v>35354</v>
      </c>
      <c r="M2467" t="s">
        <v>36622</v>
      </c>
      <c r="N2467">
        <v>11</v>
      </c>
      <c r="O2467">
        <v>0.01</v>
      </c>
      <c r="P2467" t="s">
        <v>39213</v>
      </c>
      <c r="Q2467" s="3">
        <v>-127413</v>
      </c>
      <c r="R2467" s="3">
        <v>27875</v>
      </c>
      <c r="S2467" s="3">
        <v>-155288</v>
      </c>
      <c r="T2467" t="s">
        <v>39145</v>
      </c>
      <c r="U2467" t="s">
        <v>39149</v>
      </c>
      <c r="V2467" t="s">
        <v>39463</v>
      </c>
      <c r="W2467" t="s">
        <v>39423</v>
      </c>
      <c r="X2467" t="s">
        <v>39201</v>
      </c>
      <c r="Y2467" t="s">
        <v>40437</v>
      </c>
    </row>
    <row r="2468" spans="1:25">
      <c r="A2468" t="s">
        <v>1544</v>
      </c>
      <c r="B2468" s="2">
        <v>40714</v>
      </c>
      <c r="C2468" t="s">
        <v>40422</v>
      </c>
      <c r="D2468" s="1">
        <v>6</v>
      </c>
      <c r="E2468" s="1">
        <v>2011</v>
      </c>
      <c r="F2468" s="2">
        <v>40718</v>
      </c>
      <c r="G2468">
        <v>4</v>
      </c>
      <c r="H2468">
        <v>1</v>
      </c>
      <c r="I2468" t="s">
        <v>25056</v>
      </c>
      <c r="J2468" t="s">
        <v>27584</v>
      </c>
      <c r="K2468" t="s">
        <v>35351</v>
      </c>
      <c r="L2468" t="s">
        <v>35354</v>
      </c>
      <c r="M2468" t="s">
        <v>37156</v>
      </c>
      <c r="N2468">
        <v>7</v>
      </c>
      <c r="O2468">
        <v>0.02</v>
      </c>
      <c r="P2468" t="s">
        <v>39213</v>
      </c>
      <c r="Q2468" s="3">
        <v>-127372</v>
      </c>
      <c r="R2468" s="3">
        <v>6322</v>
      </c>
      <c r="S2468" s="3">
        <v>-133694</v>
      </c>
      <c r="T2468" t="s">
        <v>39145</v>
      </c>
      <c r="U2468" t="s">
        <v>39148</v>
      </c>
      <c r="V2468" t="s">
        <v>39222</v>
      </c>
      <c r="W2468" t="s">
        <v>39180</v>
      </c>
      <c r="X2468" t="s">
        <v>39198</v>
      </c>
      <c r="Y2468" t="s">
        <v>40397</v>
      </c>
    </row>
    <row r="2469" spans="1:25">
      <c r="A2469" t="s">
        <v>6794</v>
      </c>
      <c r="B2469" s="2">
        <v>41111</v>
      </c>
      <c r="C2469" t="s">
        <v>40424</v>
      </c>
      <c r="D2469" s="1">
        <v>7</v>
      </c>
      <c r="E2469" s="1">
        <v>2012</v>
      </c>
      <c r="F2469" s="2">
        <v>41115</v>
      </c>
      <c r="G2469">
        <v>4</v>
      </c>
      <c r="H2469">
        <v>2</v>
      </c>
      <c r="I2469" t="s">
        <v>25056</v>
      </c>
      <c r="J2469" t="s">
        <v>27651</v>
      </c>
      <c r="K2469" t="s">
        <v>35351</v>
      </c>
      <c r="L2469" t="s">
        <v>35354</v>
      </c>
      <c r="M2469" t="s">
        <v>36182</v>
      </c>
      <c r="N2469">
        <v>4</v>
      </c>
      <c r="O2469">
        <v>0.04</v>
      </c>
      <c r="P2469" t="s">
        <v>39213</v>
      </c>
      <c r="Q2469" s="3">
        <v>-127312</v>
      </c>
      <c r="R2469" s="3">
        <v>2507</v>
      </c>
      <c r="S2469" s="3">
        <v>-129819</v>
      </c>
      <c r="T2469" t="s">
        <v>39144</v>
      </c>
      <c r="U2469" t="s">
        <v>39149</v>
      </c>
      <c r="V2469" t="s">
        <v>39236</v>
      </c>
      <c r="W2469" t="s">
        <v>39219</v>
      </c>
      <c r="X2469" t="s">
        <v>39216</v>
      </c>
      <c r="Y2469" t="s">
        <v>40397</v>
      </c>
    </row>
    <row r="2470" spans="1:25">
      <c r="A2470" t="s">
        <v>1832</v>
      </c>
      <c r="B2470" s="2">
        <v>40740</v>
      </c>
      <c r="C2470" t="s">
        <v>40424</v>
      </c>
      <c r="D2470" s="1">
        <v>7</v>
      </c>
      <c r="E2470" s="1">
        <v>2011</v>
      </c>
      <c r="F2470" s="2">
        <v>40743</v>
      </c>
      <c r="G2470">
        <v>3</v>
      </c>
      <c r="H2470">
        <v>2</v>
      </c>
      <c r="I2470" t="s">
        <v>25056</v>
      </c>
      <c r="J2470" t="s">
        <v>27973</v>
      </c>
      <c r="K2470" t="s">
        <v>35352</v>
      </c>
      <c r="L2470" t="s">
        <v>35362</v>
      </c>
      <c r="M2470" t="s">
        <v>37339</v>
      </c>
      <c r="N2470">
        <v>2</v>
      </c>
      <c r="O2470">
        <v>0.06</v>
      </c>
      <c r="P2470" t="s">
        <v>39213</v>
      </c>
      <c r="Q2470" s="3">
        <v>-127308</v>
      </c>
      <c r="R2470" s="3">
        <v>6035</v>
      </c>
      <c r="S2470" s="3">
        <v>-133343</v>
      </c>
      <c r="T2470" t="s">
        <v>39146</v>
      </c>
      <c r="U2470" t="s">
        <v>39149</v>
      </c>
      <c r="V2470" t="s">
        <v>39528</v>
      </c>
      <c r="W2470" t="s">
        <v>39280</v>
      </c>
      <c r="X2470" t="s">
        <v>39200</v>
      </c>
      <c r="Y2470" t="s">
        <v>39200</v>
      </c>
    </row>
    <row r="2471" spans="1:25">
      <c r="A2471" t="s">
        <v>9727</v>
      </c>
      <c r="B2471" s="2">
        <v>41270</v>
      </c>
      <c r="C2471" t="s">
        <v>40427</v>
      </c>
      <c r="D2471" s="1">
        <v>12</v>
      </c>
      <c r="E2471" s="1">
        <v>2012</v>
      </c>
      <c r="F2471" s="2">
        <v>41274</v>
      </c>
      <c r="G2471">
        <v>4</v>
      </c>
      <c r="H2471">
        <v>1</v>
      </c>
      <c r="I2471" t="s">
        <v>25058</v>
      </c>
      <c r="J2471" t="s">
        <v>27021</v>
      </c>
      <c r="K2471" t="s">
        <v>35353</v>
      </c>
      <c r="L2471" t="s">
        <v>35365</v>
      </c>
      <c r="M2471" t="s">
        <v>36874</v>
      </c>
      <c r="N2471">
        <v>7</v>
      </c>
      <c r="O2471">
        <v>0.02</v>
      </c>
      <c r="P2471" t="s">
        <v>39213</v>
      </c>
      <c r="Q2471" s="3">
        <v>-127302</v>
      </c>
      <c r="R2471" s="3">
        <v>672</v>
      </c>
      <c r="S2471" s="3">
        <v>-127974</v>
      </c>
      <c r="T2471" t="s">
        <v>39144</v>
      </c>
      <c r="U2471" t="s">
        <v>39148</v>
      </c>
      <c r="V2471" t="s">
        <v>39250</v>
      </c>
      <c r="W2471" t="s">
        <v>39180</v>
      </c>
      <c r="X2471" t="s">
        <v>39198</v>
      </c>
      <c r="Y2471" t="s">
        <v>40397</v>
      </c>
    </row>
    <row r="2472" spans="1:25">
      <c r="A2472" t="s">
        <v>5748</v>
      </c>
      <c r="B2472" s="2">
        <v>41040</v>
      </c>
      <c r="C2472" t="s">
        <v>40421</v>
      </c>
      <c r="D2472" s="1">
        <v>5</v>
      </c>
      <c r="E2472" s="1">
        <v>2012</v>
      </c>
      <c r="F2472" s="2">
        <v>41047</v>
      </c>
      <c r="G2472">
        <v>7</v>
      </c>
      <c r="H2472">
        <v>1</v>
      </c>
      <c r="I2472" t="s">
        <v>25056</v>
      </c>
      <c r="J2472" t="s">
        <v>31618</v>
      </c>
      <c r="K2472" t="s">
        <v>35353</v>
      </c>
      <c r="L2472" t="s">
        <v>35360</v>
      </c>
      <c r="M2472" t="s">
        <v>37398</v>
      </c>
      <c r="N2472">
        <v>3</v>
      </c>
      <c r="O2472">
        <v>0.02</v>
      </c>
      <c r="P2472" t="s">
        <v>39213</v>
      </c>
      <c r="Q2472" s="3">
        <v>-127248</v>
      </c>
      <c r="R2472" s="3">
        <v>6958</v>
      </c>
      <c r="S2472" s="3">
        <v>-134206</v>
      </c>
      <c r="T2472" t="s">
        <v>39144</v>
      </c>
      <c r="U2472" t="s">
        <v>39148</v>
      </c>
      <c r="V2472" t="s">
        <v>39529</v>
      </c>
      <c r="W2472" t="s">
        <v>39347</v>
      </c>
      <c r="X2472" t="s">
        <v>39216</v>
      </c>
      <c r="Y2472" t="s">
        <v>40397</v>
      </c>
    </row>
    <row r="2473" spans="1:25">
      <c r="A2473" t="s">
        <v>11199</v>
      </c>
      <c r="B2473" s="2">
        <v>41389</v>
      </c>
      <c r="C2473" t="s">
        <v>40428</v>
      </c>
      <c r="D2473" s="1">
        <v>4</v>
      </c>
      <c r="E2473" s="1">
        <v>2013</v>
      </c>
      <c r="F2473" s="2">
        <v>41395</v>
      </c>
      <c r="G2473">
        <v>6</v>
      </c>
      <c r="H2473">
        <v>1</v>
      </c>
      <c r="I2473" t="s">
        <v>25056</v>
      </c>
      <c r="J2473" t="s">
        <v>31618</v>
      </c>
      <c r="K2473" t="s">
        <v>35353</v>
      </c>
      <c r="L2473" t="s">
        <v>35360</v>
      </c>
      <c r="M2473" t="s">
        <v>37398</v>
      </c>
      <c r="N2473">
        <v>3</v>
      </c>
      <c r="O2473">
        <v>0.02</v>
      </c>
      <c r="P2473" t="s">
        <v>39213</v>
      </c>
      <c r="Q2473" s="3">
        <v>-127248</v>
      </c>
      <c r="R2473" s="3">
        <v>1466</v>
      </c>
      <c r="S2473" s="3">
        <v>-128714</v>
      </c>
      <c r="T2473" t="s">
        <v>39144</v>
      </c>
      <c r="U2473" t="s">
        <v>39148</v>
      </c>
      <c r="V2473" t="s">
        <v>39409</v>
      </c>
      <c r="W2473" t="s">
        <v>39409</v>
      </c>
      <c r="X2473" t="s">
        <v>39216</v>
      </c>
      <c r="Y2473" t="s">
        <v>40397</v>
      </c>
    </row>
    <row r="2474" spans="1:25">
      <c r="A2474" t="s">
        <v>17831</v>
      </c>
      <c r="B2474" s="2">
        <v>41726</v>
      </c>
      <c r="C2474" t="s">
        <v>40431</v>
      </c>
      <c r="D2474" s="1">
        <v>3</v>
      </c>
      <c r="E2474" s="1">
        <v>2014</v>
      </c>
      <c r="F2474" s="2">
        <v>41731</v>
      </c>
      <c r="G2474">
        <v>5</v>
      </c>
      <c r="H2474">
        <v>1</v>
      </c>
      <c r="I2474" t="s">
        <v>25057</v>
      </c>
      <c r="J2474" t="s">
        <v>31618</v>
      </c>
      <c r="K2474" t="s">
        <v>35353</v>
      </c>
      <c r="L2474" t="s">
        <v>35360</v>
      </c>
      <c r="M2474" t="s">
        <v>37398</v>
      </c>
      <c r="N2474">
        <v>3</v>
      </c>
      <c r="O2474">
        <v>0.02</v>
      </c>
      <c r="P2474" t="s">
        <v>39213</v>
      </c>
      <c r="Q2474" s="3">
        <v>-127248</v>
      </c>
      <c r="R2474" s="3">
        <v>6366</v>
      </c>
      <c r="S2474" s="3">
        <v>-133614</v>
      </c>
      <c r="T2474" t="s">
        <v>39145</v>
      </c>
      <c r="U2474" t="s">
        <v>39148</v>
      </c>
      <c r="V2474" t="s">
        <v>39202</v>
      </c>
      <c r="W2474" t="s">
        <v>39530</v>
      </c>
      <c r="X2474" t="s">
        <v>39216</v>
      </c>
      <c r="Y2474" t="s">
        <v>40398</v>
      </c>
    </row>
    <row r="2475" spans="1:25">
      <c r="A2475" t="s">
        <v>22602</v>
      </c>
      <c r="B2475" s="2">
        <v>41928</v>
      </c>
      <c r="C2475" t="s">
        <v>40430</v>
      </c>
      <c r="D2475" s="1">
        <v>10</v>
      </c>
      <c r="E2475" s="1">
        <v>2014</v>
      </c>
      <c r="F2475" s="2">
        <v>41933</v>
      </c>
      <c r="G2475">
        <v>5</v>
      </c>
      <c r="H2475">
        <v>1</v>
      </c>
      <c r="I2475" t="s">
        <v>25057</v>
      </c>
      <c r="J2475" t="s">
        <v>31618</v>
      </c>
      <c r="K2475" t="s">
        <v>35353</v>
      </c>
      <c r="L2475" t="s">
        <v>35360</v>
      </c>
      <c r="M2475" t="s">
        <v>37398</v>
      </c>
      <c r="N2475">
        <v>3</v>
      </c>
      <c r="O2475">
        <v>0.02</v>
      </c>
      <c r="P2475" t="s">
        <v>39213</v>
      </c>
      <c r="Q2475" s="3">
        <v>-127248</v>
      </c>
      <c r="R2475" s="3">
        <v>5304</v>
      </c>
      <c r="S2475" s="3">
        <v>-132552</v>
      </c>
      <c r="T2475" t="s">
        <v>39144</v>
      </c>
      <c r="U2475" t="s">
        <v>39148</v>
      </c>
      <c r="V2475" t="s">
        <v>39514</v>
      </c>
      <c r="W2475" t="s">
        <v>39215</v>
      </c>
      <c r="X2475" t="s">
        <v>39216</v>
      </c>
      <c r="Y2475" t="s">
        <v>40398</v>
      </c>
    </row>
    <row r="2476" spans="1:25">
      <c r="A2476" t="s">
        <v>16473</v>
      </c>
      <c r="B2476" s="2">
        <v>41638</v>
      </c>
      <c r="C2476" t="s">
        <v>40427</v>
      </c>
      <c r="D2476" s="1">
        <v>12</v>
      </c>
      <c r="E2476" s="1">
        <v>2013</v>
      </c>
      <c r="F2476" s="2">
        <v>41642</v>
      </c>
      <c r="G2476">
        <v>4</v>
      </c>
      <c r="H2476">
        <v>1</v>
      </c>
      <c r="I2476" t="s">
        <v>25056</v>
      </c>
      <c r="J2476" t="s">
        <v>29931</v>
      </c>
      <c r="K2476" t="s">
        <v>35352</v>
      </c>
      <c r="L2476" t="s">
        <v>35363</v>
      </c>
      <c r="M2476" t="s">
        <v>35469</v>
      </c>
      <c r="N2476">
        <v>5</v>
      </c>
      <c r="O2476">
        <v>0.01</v>
      </c>
      <c r="P2476" t="s">
        <v>39213</v>
      </c>
      <c r="Q2476" s="3">
        <v>-127245</v>
      </c>
      <c r="R2476" s="3">
        <v>7386</v>
      </c>
      <c r="S2476" s="3">
        <v>-134631</v>
      </c>
      <c r="T2476" t="s">
        <v>39144</v>
      </c>
      <c r="U2476" t="s">
        <v>39148</v>
      </c>
      <c r="V2476" t="s">
        <v>39164</v>
      </c>
      <c r="W2476" t="s">
        <v>39185</v>
      </c>
      <c r="X2476" t="s">
        <v>39199</v>
      </c>
      <c r="Y2476" t="s">
        <v>39203</v>
      </c>
    </row>
    <row r="2477" spans="1:25">
      <c r="A2477" t="s">
        <v>21635</v>
      </c>
      <c r="B2477" s="2">
        <v>41893</v>
      </c>
      <c r="C2477" t="s">
        <v>40426</v>
      </c>
      <c r="D2477" s="1">
        <v>9</v>
      </c>
      <c r="E2477" s="1">
        <v>2014</v>
      </c>
      <c r="F2477" s="2">
        <v>41896</v>
      </c>
      <c r="G2477">
        <v>3</v>
      </c>
      <c r="H2477">
        <v>4</v>
      </c>
      <c r="I2477" t="s">
        <v>25056</v>
      </c>
      <c r="J2477" t="s">
        <v>34394</v>
      </c>
      <c r="K2477" t="s">
        <v>35351</v>
      </c>
      <c r="L2477" t="s">
        <v>35369</v>
      </c>
      <c r="M2477" t="s">
        <v>37185</v>
      </c>
      <c r="N2477">
        <v>3</v>
      </c>
      <c r="O2477">
        <v>0.47</v>
      </c>
      <c r="P2477" t="s">
        <v>39213</v>
      </c>
      <c r="Q2477" s="3">
        <v>-127233</v>
      </c>
      <c r="R2477" s="3">
        <v>35</v>
      </c>
      <c r="S2477" s="3">
        <v>-127268</v>
      </c>
      <c r="T2477" t="s">
        <v>39144</v>
      </c>
      <c r="U2477" t="s">
        <v>39151</v>
      </c>
      <c r="V2477" t="s">
        <v>39252</v>
      </c>
      <c r="W2477" t="s">
        <v>39184</v>
      </c>
      <c r="X2477" t="s">
        <v>39199</v>
      </c>
      <c r="Y2477" t="s">
        <v>40436</v>
      </c>
    </row>
    <row r="2478" spans="1:25">
      <c r="A2478" t="s">
        <v>8407</v>
      </c>
      <c r="B2478" s="2">
        <v>41207</v>
      </c>
      <c r="C2478" t="s">
        <v>40430</v>
      </c>
      <c r="D2478" s="1">
        <v>10</v>
      </c>
      <c r="E2478" s="1">
        <v>2012</v>
      </c>
      <c r="F2478" s="2">
        <v>41211</v>
      </c>
      <c r="G2478">
        <v>4</v>
      </c>
      <c r="H2478">
        <v>1</v>
      </c>
      <c r="I2478" t="s">
        <v>25056</v>
      </c>
      <c r="J2478" t="s">
        <v>30326</v>
      </c>
      <c r="K2478" t="s">
        <v>35353</v>
      </c>
      <c r="L2478" t="s">
        <v>35360</v>
      </c>
      <c r="M2478" t="s">
        <v>37041</v>
      </c>
      <c r="N2478">
        <v>5</v>
      </c>
      <c r="O2478">
        <v>0.01</v>
      </c>
      <c r="P2478" t="s">
        <v>39213</v>
      </c>
      <c r="Q2478" s="3">
        <v>-127215</v>
      </c>
      <c r="R2478" s="3">
        <v>1106</v>
      </c>
      <c r="S2478" s="3">
        <v>-128321</v>
      </c>
      <c r="T2478" t="s">
        <v>39144</v>
      </c>
      <c r="U2478" t="s">
        <v>39148</v>
      </c>
      <c r="V2478" t="s">
        <v>39304</v>
      </c>
      <c r="W2478" t="s">
        <v>39185</v>
      </c>
      <c r="X2478" t="s">
        <v>39199</v>
      </c>
      <c r="Y2478" t="s">
        <v>39203</v>
      </c>
    </row>
    <row r="2479" spans="1:25">
      <c r="A2479" t="s">
        <v>4238</v>
      </c>
      <c r="B2479" s="2">
        <v>40898</v>
      </c>
      <c r="C2479" t="s">
        <v>40427</v>
      </c>
      <c r="D2479" s="1">
        <v>12</v>
      </c>
      <c r="E2479" s="1">
        <v>2011</v>
      </c>
      <c r="F2479" s="2">
        <v>40900</v>
      </c>
      <c r="G2479">
        <v>2</v>
      </c>
      <c r="H2479">
        <v>4</v>
      </c>
      <c r="I2479" t="s">
        <v>25056</v>
      </c>
      <c r="J2479" t="s">
        <v>26764</v>
      </c>
      <c r="K2479" t="s">
        <v>35351</v>
      </c>
      <c r="L2479" t="s">
        <v>35354</v>
      </c>
      <c r="M2479" t="s">
        <v>36124</v>
      </c>
      <c r="N2479">
        <v>5</v>
      </c>
      <c r="O2479">
        <v>0.17</v>
      </c>
      <c r="P2479" t="s">
        <v>39213</v>
      </c>
      <c r="Q2479" s="3">
        <v>-127077</v>
      </c>
      <c r="R2479" s="3">
        <v>12813</v>
      </c>
      <c r="S2479" s="3">
        <v>-139890</v>
      </c>
      <c r="T2479" t="s">
        <v>39145</v>
      </c>
      <c r="U2479" t="s">
        <v>39151</v>
      </c>
      <c r="V2479" t="s">
        <v>39307</v>
      </c>
      <c r="W2479" t="s">
        <v>39184</v>
      </c>
      <c r="X2479" t="s">
        <v>39199</v>
      </c>
      <c r="Y2479" t="s">
        <v>40436</v>
      </c>
    </row>
    <row r="2480" spans="1:25">
      <c r="A2480" t="s">
        <v>22555</v>
      </c>
      <c r="B2480" s="2">
        <v>41926</v>
      </c>
      <c r="C2480" t="s">
        <v>40430</v>
      </c>
      <c r="D2480" s="1">
        <v>10</v>
      </c>
      <c r="E2480" s="1">
        <v>2014</v>
      </c>
      <c r="F2480" s="2">
        <v>41931</v>
      </c>
      <c r="G2480">
        <v>5</v>
      </c>
      <c r="H2480">
        <v>1</v>
      </c>
      <c r="I2480" t="s">
        <v>25057</v>
      </c>
      <c r="J2480" t="s">
        <v>33122</v>
      </c>
      <c r="K2480" t="s">
        <v>35351</v>
      </c>
      <c r="L2480" t="s">
        <v>35368</v>
      </c>
      <c r="M2480" t="s">
        <v>37071</v>
      </c>
      <c r="N2480">
        <v>8</v>
      </c>
      <c r="O2480">
        <v>0.47</v>
      </c>
      <c r="P2480" t="s">
        <v>39213</v>
      </c>
      <c r="Q2480" s="3">
        <v>-127056</v>
      </c>
      <c r="R2480" s="3">
        <v>408</v>
      </c>
      <c r="S2480" s="3">
        <v>-127464</v>
      </c>
      <c r="T2480" t="s">
        <v>39145</v>
      </c>
      <c r="U2480" t="s">
        <v>39148</v>
      </c>
      <c r="V2480" t="s">
        <v>39260</v>
      </c>
      <c r="W2480" t="s">
        <v>39184</v>
      </c>
      <c r="X2480" t="s">
        <v>39199</v>
      </c>
      <c r="Y2480" t="s">
        <v>40436</v>
      </c>
    </row>
    <row r="2481" spans="1:25">
      <c r="A2481" t="s">
        <v>7162</v>
      </c>
      <c r="B2481" s="2">
        <v>41138</v>
      </c>
      <c r="C2481" t="s">
        <v>40425</v>
      </c>
      <c r="D2481" s="1">
        <v>8</v>
      </c>
      <c r="E2481" s="1">
        <v>2012</v>
      </c>
      <c r="F2481" s="2">
        <v>41143</v>
      </c>
      <c r="G2481">
        <v>5</v>
      </c>
      <c r="H2481">
        <v>1</v>
      </c>
      <c r="I2481" t="s">
        <v>25056</v>
      </c>
      <c r="J2481" t="s">
        <v>32360</v>
      </c>
      <c r="K2481" t="s">
        <v>35352</v>
      </c>
      <c r="L2481" t="s">
        <v>35361</v>
      </c>
      <c r="M2481" t="s">
        <v>36086</v>
      </c>
      <c r="N2481">
        <v>3</v>
      </c>
      <c r="O2481">
        <v>0.02</v>
      </c>
      <c r="P2481" t="s">
        <v>39213</v>
      </c>
      <c r="Q2481" s="3">
        <v>-126882</v>
      </c>
      <c r="R2481" s="3">
        <v>7271</v>
      </c>
      <c r="S2481" s="3">
        <v>-134153</v>
      </c>
      <c r="T2481" t="s">
        <v>39144</v>
      </c>
      <c r="U2481" t="s">
        <v>39148</v>
      </c>
      <c r="V2481" t="s">
        <v>39261</v>
      </c>
      <c r="W2481" t="s">
        <v>39262</v>
      </c>
      <c r="X2481" t="s">
        <v>39201</v>
      </c>
      <c r="Y2481" t="s">
        <v>40437</v>
      </c>
    </row>
    <row r="2482" spans="1:25">
      <c r="A2482" t="s">
        <v>24656</v>
      </c>
      <c r="B2482" s="2">
        <v>41992</v>
      </c>
      <c r="C2482" t="s">
        <v>40427</v>
      </c>
      <c r="D2482" s="1">
        <v>12</v>
      </c>
      <c r="E2482" s="1">
        <v>2014</v>
      </c>
      <c r="F2482" s="2">
        <v>41997</v>
      </c>
      <c r="G2482">
        <v>5</v>
      </c>
      <c r="H2482">
        <v>2</v>
      </c>
      <c r="I2482" t="s">
        <v>25056</v>
      </c>
      <c r="J2482" t="s">
        <v>35331</v>
      </c>
      <c r="K2482" t="s">
        <v>35352</v>
      </c>
      <c r="L2482" t="s">
        <v>35363</v>
      </c>
      <c r="M2482" t="s">
        <v>39142</v>
      </c>
      <c r="N2482">
        <v>1</v>
      </c>
      <c r="O2482">
        <v>0.15</v>
      </c>
      <c r="P2482" t="s">
        <v>39213</v>
      </c>
      <c r="Q2482" s="3">
        <v>-126882</v>
      </c>
      <c r="R2482" s="3">
        <v>1347</v>
      </c>
      <c r="S2482" s="3">
        <v>-128229</v>
      </c>
      <c r="T2482" t="s">
        <v>39144</v>
      </c>
      <c r="U2482" t="s">
        <v>39149</v>
      </c>
      <c r="V2482" t="s">
        <v>39153</v>
      </c>
      <c r="W2482" t="s">
        <v>39180</v>
      </c>
      <c r="X2482" t="s">
        <v>39198</v>
      </c>
      <c r="Y2482" t="s">
        <v>40397</v>
      </c>
    </row>
    <row r="2483" spans="1:25">
      <c r="A2483" t="s">
        <v>3764</v>
      </c>
      <c r="B2483" s="2">
        <v>40872</v>
      </c>
      <c r="C2483" t="s">
        <v>40423</v>
      </c>
      <c r="D2483" s="1">
        <v>11</v>
      </c>
      <c r="E2483" s="1">
        <v>2011</v>
      </c>
      <c r="F2483" s="2">
        <v>40876</v>
      </c>
      <c r="G2483">
        <v>4</v>
      </c>
      <c r="H2483">
        <v>1</v>
      </c>
      <c r="I2483" t="s">
        <v>25057</v>
      </c>
      <c r="J2483" t="s">
        <v>26302</v>
      </c>
      <c r="K2483" t="s">
        <v>35351</v>
      </c>
      <c r="L2483" t="s">
        <v>35354</v>
      </c>
      <c r="M2483" t="s">
        <v>36322</v>
      </c>
      <c r="N2483">
        <v>6</v>
      </c>
      <c r="O2483">
        <v>0.47</v>
      </c>
      <c r="P2483" t="s">
        <v>39213</v>
      </c>
      <c r="Q2483" s="3">
        <v>-126864</v>
      </c>
      <c r="R2483" s="3">
        <v>252</v>
      </c>
      <c r="S2483" s="3">
        <v>-127116</v>
      </c>
      <c r="T2483" t="s">
        <v>39144</v>
      </c>
      <c r="U2483" t="s">
        <v>39148</v>
      </c>
      <c r="V2483" t="s">
        <v>39156</v>
      </c>
      <c r="W2483" t="s">
        <v>39182</v>
      </c>
      <c r="X2483" t="s">
        <v>39199</v>
      </c>
      <c r="Y2483" t="s">
        <v>40436</v>
      </c>
    </row>
    <row r="2484" spans="1:25">
      <c r="A2484" t="s">
        <v>3841</v>
      </c>
      <c r="B2484" s="2">
        <v>40877</v>
      </c>
      <c r="C2484" t="s">
        <v>40423</v>
      </c>
      <c r="D2484" s="1">
        <v>11</v>
      </c>
      <c r="E2484" s="1">
        <v>2011</v>
      </c>
      <c r="F2484" s="2">
        <v>40878</v>
      </c>
      <c r="G2484">
        <v>1</v>
      </c>
      <c r="H2484">
        <v>4</v>
      </c>
      <c r="I2484" t="s">
        <v>25056</v>
      </c>
      <c r="J2484" t="s">
        <v>30189</v>
      </c>
      <c r="K2484" t="s">
        <v>35353</v>
      </c>
      <c r="L2484" t="s">
        <v>35360</v>
      </c>
      <c r="M2484" t="s">
        <v>36947</v>
      </c>
      <c r="N2484">
        <v>8</v>
      </c>
      <c r="O2484">
        <v>0.05</v>
      </c>
      <c r="P2484" t="s">
        <v>39213</v>
      </c>
      <c r="Q2484" s="3">
        <v>-126804</v>
      </c>
      <c r="R2484" s="3">
        <v>36735</v>
      </c>
      <c r="S2484" s="3">
        <v>-163539</v>
      </c>
      <c r="T2484" t="s">
        <v>39146</v>
      </c>
      <c r="U2484" t="s">
        <v>39151</v>
      </c>
      <c r="V2484" t="s">
        <v>39299</v>
      </c>
      <c r="W2484" t="s">
        <v>39290</v>
      </c>
      <c r="X2484" t="s">
        <v>39201</v>
      </c>
      <c r="Y2484" t="s">
        <v>40437</v>
      </c>
    </row>
    <row r="2485" spans="1:25">
      <c r="A2485" t="s">
        <v>8184</v>
      </c>
      <c r="B2485" s="2">
        <v>41192</v>
      </c>
      <c r="C2485" t="s">
        <v>40430</v>
      </c>
      <c r="D2485" s="1">
        <v>10</v>
      </c>
      <c r="E2485" s="1">
        <v>2012</v>
      </c>
      <c r="F2485" s="2">
        <v>41195</v>
      </c>
      <c r="G2485">
        <v>3</v>
      </c>
      <c r="H2485">
        <v>4</v>
      </c>
      <c r="I2485" t="s">
        <v>25056</v>
      </c>
      <c r="J2485" t="s">
        <v>30905</v>
      </c>
      <c r="K2485" t="s">
        <v>35352</v>
      </c>
      <c r="L2485" t="s">
        <v>35363</v>
      </c>
      <c r="M2485" t="s">
        <v>38020</v>
      </c>
      <c r="N2485">
        <v>2</v>
      </c>
      <c r="O2485">
        <v>7.0000000000000007E-2</v>
      </c>
      <c r="P2485" t="s">
        <v>39213</v>
      </c>
      <c r="Q2485" s="3">
        <v>-126714</v>
      </c>
      <c r="R2485" s="3">
        <v>6628</v>
      </c>
      <c r="S2485" s="3">
        <v>-133342</v>
      </c>
      <c r="T2485" t="s">
        <v>39146</v>
      </c>
      <c r="U2485" t="s">
        <v>39151</v>
      </c>
      <c r="V2485" t="s">
        <v>39252</v>
      </c>
      <c r="W2485" t="s">
        <v>39184</v>
      </c>
      <c r="X2485" t="s">
        <v>39199</v>
      </c>
      <c r="Y2485" t="s">
        <v>40436</v>
      </c>
    </row>
    <row r="2486" spans="1:25">
      <c r="A2486" t="s">
        <v>10470</v>
      </c>
      <c r="B2486" s="2">
        <v>41335</v>
      </c>
      <c r="C2486" t="s">
        <v>40431</v>
      </c>
      <c r="D2486" s="1">
        <v>3</v>
      </c>
      <c r="E2486" s="1">
        <v>2013</v>
      </c>
      <c r="F2486" s="2">
        <v>41339</v>
      </c>
      <c r="G2486">
        <v>4</v>
      </c>
      <c r="H2486">
        <v>1</v>
      </c>
      <c r="I2486" t="s">
        <v>25058</v>
      </c>
      <c r="J2486" t="s">
        <v>25164</v>
      </c>
      <c r="K2486" t="s">
        <v>35351</v>
      </c>
      <c r="L2486" t="s">
        <v>35367</v>
      </c>
      <c r="M2486" t="s">
        <v>35473</v>
      </c>
      <c r="N2486">
        <v>14</v>
      </c>
      <c r="O2486">
        <v>7.0000000000000007E-2</v>
      </c>
      <c r="P2486" t="s">
        <v>39213</v>
      </c>
      <c r="Q2486" s="3">
        <v>-126714</v>
      </c>
      <c r="R2486" s="3">
        <v>1463</v>
      </c>
      <c r="S2486" s="3">
        <v>-128177</v>
      </c>
      <c r="T2486" t="s">
        <v>39145</v>
      </c>
      <c r="U2486" t="s">
        <v>39148</v>
      </c>
      <c r="V2486" t="s">
        <v>39305</v>
      </c>
      <c r="W2486" t="s">
        <v>39194</v>
      </c>
      <c r="X2486" t="s">
        <v>39197</v>
      </c>
      <c r="Y2486" t="s">
        <v>39197</v>
      </c>
    </row>
    <row r="2487" spans="1:25">
      <c r="A2487" t="s">
        <v>8195</v>
      </c>
      <c r="B2487" s="2">
        <v>41192</v>
      </c>
      <c r="C2487" t="s">
        <v>40430</v>
      </c>
      <c r="D2487" s="1">
        <v>10</v>
      </c>
      <c r="E2487" s="1">
        <v>2012</v>
      </c>
      <c r="F2487" s="2">
        <v>41198</v>
      </c>
      <c r="G2487">
        <v>6</v>
      </c>
      <c r="H2487">
        <v>1</v>
      </c>
      <c r="I2487" t="s">
        <v>25056</v>
      </c>
      <c r="J2487" t="s">
        <v>32743</v>
      </c>
      <c r="K2487" t="s">
        <v>35352</v>
      </c>
      <c r="L2487" t="s">
        <v>35361</v>
      </c>
      <c r="M2487" t="s">
        <v>36885</v>
      </c>
      <c r="N2487">
        <v>9</v>
      </c>
      <c r="O2487">
        <v>0.06</v>
      </c>
      <c r="P2487" t="s">
        <v>39213</v>
      </c>
      <c r="Q2487" s="3">
        <v>-126648</v>
      </c>
      <c r="R2487" s="3">
        <v>736</v>
      </c>
      <c r="S2487" s="3">
        <v>-127384</v>
      </c>
      <c r="T2487" t="s">
        <v>39144</v>
      </c>
      <c r="U2487" t="s">
        <v>39148</v>
      </c>
      <c r="V2487" t="s">
        <v>39244</v>
      </c>
      <c r="W2487" t="s">
        <v>39215</v>
      </c>
      <c r="X2487" t="s">
        <v>39216</v>
      </c>
      <c r="Y2487" t="s">
        <v>40398</v>
      </c>
    </row>
    <row r="2488" spans="1:25">
      <c r="A2488" t="s">
        <v>3074</v>
      </c>
      <c r="B2488" s="2">
        <v>40829</v>
      </c>
      <c r="C2488" t="s">
        <v>40430</v>
      </c>
      <c r="D2488" s="1">
        <v>10</v>
      </c>
      <c r="E2488" s="1">
        <v>2011</v>
      </c>
      <c r="F2488" s="2">
        <v>40833</v>
      </c>
      <c r="G2488">
        <v>4</v>
      </c>
      <c r="H2488">
        <v>1</v>
      </c>
      <c r="I2488" t="s">
        <v>25056</v>
      </c>
      <c r="J2488" t="s">
        <v>29426</v>
      </c>
      <c r="K2488" t="s">
        <v>35353</v>
      </c>
      <c r="L2488" t="s">
        <v>35360</v>
      </c>
      <c r="M2488" t="s">
        <v>36781</v>
      </c>
      <c r="N2488">
        <v>2</v>
      </c>
      <c r="O2488">
        <v>0.04</v>
      </c>
      <c r="P2488" t="s">
        <v>39213</v>
      </c>
      <c r="Q2488" s="3">
        <v>-126624</v>
      </c>
      <c r="R2488" s="3">
        <v>3905</v>
      </c>
      <c r="S2488" s="3">
        <v>-130529</v>
      </c>
      <c r="T2488" t="s">
        <v>39145</v>
      </c>
      <c r="U2488" t="s">
        <v>39148</v>
      </c>
      <c r="V2488" t="s">
        <v>39304</v>
      </c>
      <c r="W2488" t="s">
        <v>39185</v>
      </c>
      <c r="X2488" t="s">
        <v>39199</v>
      </c>
      <c r="Y2488" t="s">
        <v>39203</v>
      </c>
    </row>
    <row r="2489" spans="1:25">
      <c r="A2489" t="s">
        <v>23129</v>
      </c>
      <c r="B2489" s="2">
        <v>41948</v>
      </c>
      <c r="C2489" t="s">
        <v>40423</v>
      </c>
      <c r="D2489" s="1">
        <v>11</v>
      </c>
      <c r="E2489" s="1">
        <v>2014</v>
      </c>
      <c r="F2489" s="2">
        <v>41950</v>
      </c>
      <c r="G2489">
        <v>2</v>
      </c>
      <c r="H2489">
        <v>4</v>
      </c>
      <c r="I2489" t="s">
        <v>25058</v>
      </c>
      <c r="J2489" t="s">
        <v>35229</v>
      </c>
      <c r="K2489" t="s">
        <v>35353</v>
      </c>
      <c r="L2489" t="s">
        <v>35358</v>
      </c>
      <c r="M2489" t="s">
        <v>38712</v>
      </c>
      <c r="N2489">
        <v>2</v>
      </c>
      <c r="O2489">
        <v>0.04</v>
      </c>
      <c r="P2489" t="s">
        <v>39213</v>
      </c>
      <c r="Q2489" s="3">
        <v>-126624</v>
      </c>
      <c r="R2489" s="3">
        <v>3513</v>
      </c>
      <c r="S2489" s="3">
        <v>-130137</v>
      </c>
      <c r="T2489" t="s">
        <v>39145</v>
      </c>
      <c r="U2489" t="s">
        <v>39151</v>
      </c>
      <c r="V2489" t="s">
        <v>39402</v>
      </c>
      <c r="W2489" t="s">
        <v>39332</v>
      </c>
      <c r="X2489" t="s">
        <v>39199</v>
      </c>
      <c r="Y2489" t="s">
        <v>39203</v>
      </c>
    </row>
    <row r="2490" spans="1:25">
      <c r="A2490" t="s">
        <v>12116</v>
      </c>
      <c r="B2490" s="2">
        <v>41439</v>
      </c>
      <c r="C2490" t="s">
        <v>40422</v>
      </c>
      <c r="D2490" s="1">
        <v>6</v>
      </c>
      <c r="E2490" s="1">
        <v>2013</v>
      </c>
      <c r="F2490" s="2">
        <v>41443</v>
      </c>
      <c r="G2490">
        <v>4</v>
      </c>
      <c r="H2490">
        <v>1</v>
      </c>
      <c r="I2490" t="s">
        <v>25058</v>
      </c>
      <c r="J2490" t="s">
        <v>29816</v>
      </c>
      <c r="K2490" t="s">
        <v>35351</v>
      </c>
      <c r="L2490" t="s">
        <v>35355</v>
      </c>
      <c r="M2490" t="s">
        <v>35615</v>
      </c>
      <c r="N2490">
        <v>14</v>
      </c>
      <c r="O2490">
        <v>0.06</v>
      </c>
      <c r="P2490" t="s">
        <v>39213</v>
      </c>
      <c r="Q2490" s="3">
        <v>-126588</v>
      </c>
      <c r="R2490" s="3">
        <v>727</v>
      </c>
      <c r="S2490" s="3">
        <v>-127315</v>
      </c>
      <c r="T2490" t="s">
        <v>39144</v>
      </c>
      <c r="U2490" t="s">
        <v>39148</v>
      </c>
      <c r="V2490" t="s">
        <v>39448</v>
      </c>
      <c r="W2490" t="s">
        <v>39280</v>
      </c>
      <c r="X2490" t="s">
        <v>39200</v>
      </c>
      <c r="Y2490" t="s">
        <v>39200</v>
      </c>
    </row>
    <row r="2491" spans="1:25">
      <c r="A2491" t="s">
        <v>14697</v>
      </c>
      <c r="B2491" s="2">
        <v>41563</v>
      </c>
      <c r="C2491" t="s">
        <v>40430</v>
      </c>
      <c r="D2491" s="1">
        <v>10</v>
      </c>
      <c r="E2491" s="1">
        <v>2013</v>
      </c>
      <c r="F2491" s="2">
        <v>41565</v>
      </c>
      <c r="G2491">
        <v>2</v>
      </c>
      <c r="H2491">
        <v>2</v>
      </c>
      <c r="I2491" t="s">
        <v>25058</v>
      </c>
      <c r="J2491" t="s">
        <v>25086</v>
      </c>
      <c r="K2491" t="s">
        <v>35352</v>
      </c>
      <c r="L2491" t="s">
        <v>35363</v>
      </c>
      <c r="M2491" t="s">
        <v>35398</v>
      </c>
      <c r="N2491">
        <v>2</v>
      </c>
      <c r="O2491">
        <v>0.06</v>
      </c>
      <c r="P2491" t="s">
        <v>39213</v>
      </c>
      <c r="Q2491" s="3">
        <v>-126408</v>
      </c>
      <c r="R2491" s="3">
        <v>3274</v>
      </c>
      <c r="S2491" s="3">
        <v>-129682</v>
      </c>
      <c r="T2491" t="s">
        <v>39145</v>
      </c>
      <c r="U2491" t="s">
        <v>39149</v>
      </c>
      <c r="V2491" t="s">
        <v>39244</v>
      </c>
      <c r="W2491" t="s">
        <v>39215</v>
      </c>
      <c r="X2491" t="s">
        <v>39216</v>
      </c>
      <c r="Y2491" t="s">
        <v>40398</v>
      </c>
    </row>
    <row r="2492" spans="1:25">
      <c r="A2492" t="s">
        <v>11352</v>
      </c>
      <c r="B2492" s="2">
        <v>41401</v>
      </c>
      <c r="C2492" t="s">
        <v>40421</v>
      </c>
      <c r="D2492" s="1">
        <v>5</v>
      </c>
      <c r="E2492" s="1">
        <v>2013</v>
      </c>
      <c r="F2492" s="2">
        <v>41405</v>
      </c>
      <c r="G2492">
        <v>4</v>
      </c>
      <c r="H2492">
        <v>1</v>
      </c>
      <c r="I2492" t="s">
        <v>25057</v>
      </c>
      <c r="J2492" t="s">
        <v>25705</v>
      </c>
      <c r="K2492" t="s">
        <v>35352</v>
      </c>
      <c r="L2492" t="s">
        <v>35361</v>
      </c>
      <c r="M2492" t="s">
        <v>35949</v>
      </c>
      <c r="N2492">
        <v>9</v>
      </c>
      <c r="O2492">
        <v>0.02</v>
      </c>
      <c r="P2492" t="s">
        <v>39213</v>
      </c>
      <c r="Q2492" s="3">
        <v>-126252</v>
      </c>
      <c r="R2492" s="3">
        <v>3376</v>
      </c>
      <c r="S2492" s="3">
        <v>-129628</v>
      </c>
      <c r="T2492" t="s">
        <v>39145</v>
      </c>
      <c r="U2492" t="s">
        <v>39148</v>
      </c>
      <c r="V2492" t="s">
        <v>39531</v>
      </c>
      <c r="W2492" t="s">
        <v>39286</v>
      </c>
      <c r="X2492" t="s">
        <v>39199</v>
      </c>
      <c r="Y2492" t="s">
        <v>40436</v>
      </c>
    </row>
    <row r="2493" spans="1:25">
      <c r="A2493" t="s">
        <v>10651</v>
      </c>
      <c r="B2493" s="2">
        <v>41347</v>
      </c>
      <c r="C2493" t="s">
        <v>40431</v>
      </c>
      <c r="D2493" s="1">
        <v>3</v>
      </c>
      <c r="E2493" s="1">
        <v>2013</v>
      </c>
      <c r="F2493" s="2">
        <v>41347</v>
      </c>
      <c r="G2493">
        <v>0</v>
      </c>
      <c r="H2493">
        <v>3</v>
      </c>
      <c r="I2493" t="s">
        <v>25056</v>
      </c>
      <c r="J2493" t="s">
        <v>27947</v>
      </c>
      <c r="K2493" t="s">
        <v>35352</v>
      </c>
      <c r="L2493" t="s">
        <v>35357</v>
      </c>
      <c r="M2493" t="s">
        <v>36600</v>
      </c>
      <c r="N2493">
        <v>2</v>
      </c>
      <c r="O2493">
        <v>0.06</v>
      </c>
      <c r="P2493" t="s">
        <v>39213</v>
      </c>
      <c r="Q2493" s="3">
        <v>-126072</v>
      </c>
      <c r="R2493" s="3">
        <v>803</v>
      </c>
      <c r="S2493" s="3">
        <v>-126875</v>
      </c>
      <c r="T2493" t="s">
        <v>39144</v>
      </c>
      <c r="U2493" t="s">
        <v>39150</v>
      </c>
      <c r="V2493" t="s">
        <v>39503</v>
      </c>
      <c r="W2493" t="s">
        <v>39280</v>
      </c>
      <c r="X2493" t="s">
        <v>39200</v>
      </c>
      <c r="Y2493" t="s">
        <v>39200</v>
      </c>
    </row>
    <row r="2494" spans="1:25">
      <c r="A2494" t="s">
        <v>18644</v>
      </c>
      <c r="B2494" s="2">
        <v>41771</v>
      </c>
      <c r="C2494" t="s">
        <v>40421</v>
      </c>
      <c r="D2494" s="1">
        <v>5</v>
      </c>
      <c r="E2494" s="1">
        <v>2014</v>
      </c>
      <c r="F2494" s="2">
        <v>41776</v>
      </c>
      <c r="G2494">
        <v>5</v>
      </c>
      <c r="H2494">
        <v>2</v>
      </c>
      <c r="I2494" t="s">
        <v>25058</v>
      </c>
      <c r="J2494" t="s">
        <v>27947</v>
      </c>
      <c r="K2494" t="s">
        <v>35352</v>
      </c>
      <c r="L2494" t="s">
        <v>35357</v>
      </c>
      <c r="M2494" t="s">
        <v>36600</v>
      </c>
      <c r="N2494">
        <v>2</v>
      </c>
      <c r="O2494">
        <v>0.06</v>
      </c>
      <c r="P2494" t="s">
        <v>39213</v>
      </c>
      <c r="Q2494" s="3">
        <v>-126072</v>
      </c>
      <c r="R2494" s="3">
        <v>876</v>
      </c>
      <c r="S2494" s="3">
        <v>-126948</v>
      </c>
      <c r="T2494" t="s">
        <v>39144</v>
      </c>
      <c r="U2494" t="s">
        <v>39149</v>
      </c>
      <c r="V2494" t="s">
        <v>39298</v>
      </c>
      <c r="W2494" t="s">
        <v>39280</v>
      </c>
      <c r="X2494" t="s">
        <v>39200</v>
      </c>
      <c r="Y2494" t="s">
        <v>39200</v>
      </c>
    </row>
    <row r="2495" spans="1:25">
      <c r="A2495" t="s">
        <v>20785</v>
      </c>
      <c r="B2495" s="2">
        <v>41864</v>
      </c>
      <c r="C2495" t="s">
        <v>40425</v>
      </c>
      <c r="D2495" s="1">
        <v>8</v>
      </c>
      <c r="E2495" s="1">
        <v>2014</v>
      </c>
      <c r="F2495" s="2">
        <v>41869</v>
      </c>
      <c r="G2495">
        <v>5</v>
      </c>
      <c r="H2495">
        <v>1</v>
      </c>
      <c r="I2495" t="s">
        <v>25056</v>
      </c>
      <c r="J2495" t="s">
        <v>27947</v>
      </c>
      <c r="K2495" t="s">
        <v>35352</v>
      </c>
      <c r="L2495" t="s">
        <v>35357</v>
      </c>
      <c r="M2495" t="s">
        <v>36600</v>
      </c>
      <c r="N2495">
        <v>2</v>
      </c>
      <c r="O2495">
        <v>0.06</v>
      </c>
      <c r="P2495" t="s">
        <v>39213</v>
      </c>
      <c r="Q2495" s="3">
        <v>-126072</v>
      </c>
      <c r="R2495" s="3">
        <v>72</v>
      </c>
      <c r="S2495" s="3">
        <v>-126144</v>
      </c>
      <c r="T2495" t="s">
        <v>39145</v>
      </c>
      <c r="U2495" t="s">
        <v>39148</v>
      </c>
      <c r="V2495" t="s">
        <v>39298</v>
      </c>
      <c r="W2495" t="s">
        <v>39280</v>
      </c>
      <c r="X2495" t="s">
        <v>39200</v>
      </c>
      <c r="Y2495" t="s">
        <v>39200</v>
      </c>
    </row>
    <row r="2496" spans="1:25">
      <c r="A2496" t="s">
        <v>7920</v>
      </c>
      <c r="B2496" s="2">
        <v>41177</v>
      </c>
      <c r="C2496" t="s">
        <v>40426</v>
      </c>
      <c r="D2496" s="1">
        <v>9</v>
      </c>
      <c r="E2496" s="1">
        <v>2012</v>
      </c>
      <c r="F2496" s="2">
        <v>41181</v>
      </c>
      <c r="G2496">
        <v>4</v>
      </c>
      <c r="H2496">
        <v>1</v>
      </c>
      <c r="I2496" t="s">
        <v>25057</v>
      </c>
      <c r="J2496" t="s">
        <v>31085</v>
      </c>
      <c r="K2496" t="s">
        <v>35353</v>
      </c>
      <c r="L2496" t="s">
        <v>35358</v>
      </c>
      <c r="M2496" t="s">
        <v>35704</v>
      </c>
      <c r="N2496">
        <v>3</v>
      </c>
      <c r="O2496">
        <v>0.15</v>
      </c>
      <c r="P2496" t="s">
        <v>39213</v>
      </c>
      <c r="Q2496" s="3">
        <v>-126045</v>
      </c>
      <c r="R2496" s="3">
        <v>575</v>
      </c>
      <c r="S2496" s="3">
        <v>-126620</v>
      </c>
      <c r="T2496" t="s">
        <v>39144</v>
      </c>
      <c r="U2496" t="s">
        <v>39148</v>
      </c>
      <c r="V2496" t="s">
        <v>39532</v>
      </c>
      <c r="W2496" t="s">
        <v>39188</v>
      </c>
      <c r="X2496" t="s">
        <v>39201</v>
      </c>
      <c r="Y2496" t="s">
        <v>40437</v>
      </c>
    </row>
    <row r="2497" spans="1:25">
      <c r="A2497" t="s">
        <v>24877</v>
      </c>
      <c r="B2497" s="2">
        <v>41999</v>
      </c>
      <c r="C2497" t="s">
        <v>40427</v>
      </c>
      <c r="D2497" s="1">
        <v>12</v>
      </c>
      <c r="E2497" s="1">
        <v>2014</v>
      </c>
      <c r="F2497" s="2">
        <v>42004</v>
      </c>
      <c r="G2497">
        <v>5</v>
      </c>
      <c r="H2497">
        <v>1</v>
      </c>
      <c r="I2497" t="s">
        <v>25056</v>
      </c>
      <c r="J2497" t="s">
        <v>31085</v>
      </c>
      <c r="K2497" t="s">
        <v>35353</v>
      </c>
      <c r="L2497" t="s">
        <v>35358</v>
      </c>
      <c r="M2497" t="s">
        <v>35704</v>
      </c>
      <c r="N2497">
        <v>3</v>
      </c>
      <c r="O2497">
        <v>0.15</v>
      </c>
      <c r="P2497" t="s">
        <v>39213</v>
      </c>
      <c r="Q2497" s="3">
        <v>-126045</v>
      </c>
      <c r="R2497" s="3">
        <v>1236</v>
      </c>
      <c r="S2497" s="3">
        <v>-127281</v>
      </c>
      <c r="T2497" t="s">
        <v>39144</v>
      </c>
      <c r="U2497" t="s">
        <v>39148</v>
      </c>
      <c r="V2497" t="s">
        <v>39257</v>
      </c>
      <c r="W2497" t="s">
        <v>39188</v>
      </c>
      <c r="X2497" t="s">
        <v>39201</v>
      </c>
      <c r="Y2497" t="s">
        <v>40437</v>
      </c>
    </row>
    <row r="2498" spans="1:25">
      <c r="A2498" t="s">
        <v>4761</v>
      </c>
      <c r="B2498" s="2">
        <v>40945</v>
      </c>
      <c r="C2498" t="s">
        <v>40432</v>
      </c>
      <c r="D2498" s="1">
        <v>2</v>
      </c>
      <c r="E2498" s="1">
        <v>2012</v>
      </c>
      <c r="F2498" s="2">
        <v>40952</v>
      </c>
      <c r="G2498">
        <v>7</v>
      </c>
      <c r="H2498">
        <v>1</v>
      </c>
      <c r="I2498" t="s">
        <v>25056</v>
      </c>
      <c r="J2498" t="s">
        <v>27363</v>
      </c>
      <c r="K2498" t="s">
        <v>35351</v>
      </c>
      <c r="L2498" t="s">
        <v>35354</v>
      </c>
      <c r="M2498" t="s">
        <v>37057</v>
      </c>
      <c r="N2498">
        <v>3</v>
      </c>
      <c r="O2498">
        <v>0.02</v>
      </c>
      <c r="P2498" t="s">
        <v>39213</v>
      </c>
      <c r="Q2498" s="3">
        <v>-125766</v>
      </c>
      <c r="R2498" s="3">
        <v>9865</v>
      </c>
      <c r="S2498" s="3">
        <v>-135631</v>
      </c>
      <c r="T2498" t="s">
        <v>39147</v>
      </c>
      <c r="U2498" t="s">
        <v>39148</v>
      </c>
      <c r="V2498" t="s">
        <v>39222</v>
      </c>
      <c r="W2498" t="s">
        <v>39180</v>
      </c>
      <c r="X2498" t="s">
        <v>39198</v>
      </c>
      <c r="Y2498" t="s">
        <v>40397</v>
      </c>
    </row>
    <row r="2499" spans="1:25">
      <c r="A2499" t="s">
        <v>7574</v>
      </c>
      <c r="B2499" s="2">
        <v>41162</v>
      </c>
      <c r="C2499" t="s">
        <v>40426</v>
      </c>
      <c r="D2499" s="1">
        <v>9</v>
      </c>
      <c r="E2499" s="1">
        <v>2012</v>
      </c>
      <c r="F2499" s="2">
        <v>41166</v>
      </c>
      <c r="G2499">
        <v>4</v>
      </c>
      <c r="H2499">
        <v>1</v>
      </c>
      <c r="I2499" t="s">
        <v>25058</v>
      </c>
      <c r="J2499" t="s">
        <v>32546</v>
      </c>
      <c r="K2499" t="s">
        <v>35351</v>
      </c>
      <c r="L2499" t="s">
        <v>35359</v>
      </c>
      <c r="M2499" t="s">
        <v>38615</v>
      </c>
      <c r="N2499">
        <v>2</v>
      </c>
      <c r="O2499">
        <v>0.04</v>
      </c>
      <c r="P2499" t="s">
        <v>39213</v>
      </c>
      <c r="Q2499" s="3">
        <v>-125552</v>
      </c>
      <c r="R2499" s="3">
        <v>6067</v>
      </c>
      <c r="S2499" s="3">
        <v>-131619</v>
      </c>
      <c r="T2499" t="s">
        <v>39145</v>
      </c>
      <c r="U2499" t="s">
        <v>39148</v>
      </c>
      <c r="V2499" t="s">
        <v>39218</v>
      </c>
      <c r="W2499" t="s">
        <v>39219</v>
      </c>
      <c r="X2499" t="s">
        <v>39216</v>
      </c>
      <c r="Y2499" t="s">
        <v>40397</v>
      </c>
    </row>
    <row r="2500" spans="1:25">
      <c r="A2500" t="s">
        <v>23772</v>
      </c>
      <c r="B2500" s="2">
        <v>41965</v>
      </c>
      <c r="C2500" t="s">
        <v>40423</v>
      </c>
      <c r="D2500" s="1">
        <v>11</v>
      </c>
      <c r="E2500" s="1">
        <v>2014</v>
      </c>
      <c r="F2500" s="2">
        <v>41971</v>
      </c>
      <c r="G2500">
        <v>6</v>
      </c>
      <c r="H2500">
        <v>1</v>
      </c>
      <c r="I2500" t="s">
        <v>25056</v>
      </c>
      <c r="J2500" t="s">
        <v>27188</v>
      </c>
      <c r="K2500" t="s">
        <v>35352</v>
      </c>
      <c r="L2500" t="s">
        <v>35363</v>
      </c>
      <c r="M2500" t="s">
        <v>36967</v>
      </c>
      <c r="N2500">
        <v>4</v>
      </c>
      <c r="O2500">
        <v>0.04</v>
      </c>
      <c r="P2500" t="s">
        <v>39213</v>
      </c>
      <c r="Q2500" s="3">
        <v>-125504</v>
      </c>
      <c r="R2500" s="3">
        <v>836</v>
      </c>
      <c r="S2500" s="3">
        <v>-126340</v>
      </c>
      <c r="T2500" t="s">
        <v>39147</v>
      </c>
      <c r="U2500" t="s">
        <v>39148</v>
      </c>
      <c r="V2500" t="s">
        <v>39231</v>
      </c>
      <c r="W2500" t="s">
        <v>39228</v>
      </c>
      <c r="X2500" t="s">
        <v>39216</v>
      </c>
      <c r="Y2500" t="s">
        <v>40398</v>
      </c>
    </row>
    <row r="2501" spans="1:25">
      <c r="A2501" t="s">
        <v>19426</v>
      </c>
      <c r="B2501" s="2">
        <v>41803</v>
      </c>
      <c r="C2501" t="s">
        <v>40422</v>
      </c>
      <c r="D2501" s="1">
        <v>6</v>
      </c>
      <c r="E2501" s="1">
        <v>2014</v>
      </c>
      <c r="F2501" s="2">
        <v>41805</v>
      </c>
      <c r="G2501">
        <v>2</v>
      </c>
      <c r="H2501">
        <v>2</v>
      </c>
      <c r="I2501" t="s">
        <v>25056</v>
      </c>
      <c r="J2501" t="s">
        <v>28263</v>
      </c>
      <c r="K2501" t="s">
        <v>35353</v>
      </c>
      <c r="L2501" t="s">
        <v>35360</v>
      </c>
      <c r="M2501" t="s">
        <v>37488</v>
      </c>
      <c r="N2501">
        <v>1</v>
      </c>
      <c r="O2501">
        <v>4.0199999999999996</v>
      </c>
      <c r="P2501" t="s">
        <v>39213</v>
      </c>
      <c r="Q2501" s="3">
        <v>-125422</v>
      </c>
      <c r="R2501" s="3">
        <v>154</v>
      </c>
      <c r="S2501" s="3">
        <v>-125576</v>
      </c>
      <c r="T2501" t="s">
        <v>39145</v>
      </c>
      <c r="U2501" t="s">
        <v>39149</v>
      </c>
      <c r="V2501" t="s">
        <v>39223</v>
      </c>
      <c r="W2501" t="s">
        <v>39224</v>
      </c>
      <c r="X2501" t="s">
        <v>39216</v>
      </c>
      <c r="Y2501" t="s">
        <v>40398</v>
      </c>
    </row>
    <row r="2502" spans="1:25">
      <c r="A2502" t="s">
        <v>5435</v>
      </c>
      <c r="B2502" s="2">
        <v>41015</v>
      </c>
      <c r="C2502" t="s">
        <v>40428</v>
      </c>
      <c r="D2502" s="1">
        <v>4</v>
      </c>
      <c r="E2502" s="1">
        <v>2012</v>
      </c>
      <c r="F2502" s="2">
        <v>41021</v>
      </c>
      <c r="G2502">
        <v>6</v>
      </c>
      <c r="H2502">
        <v>1</v>
      </c>
      <c r="I2502" t="s">
        <v>25056</v>
      </c>
      <c r="J2502" t="s">
        <v>28136</v>
      </c>
      <c r="K2502" t="s">
        <v>35351</v>
      </c>
      <c r="L2502" t="s">
        <v>35354</v>
      </c>
      <c r="M2502" t="s">
        <v>36631</v>
      </c>
      <c r="N2502">
        <v>7</v>
      </c>
      <c r="O2502">
        <v>0.17</v>
      </c>
      <c r="P2502" t="s">
        <v>39213</v>
      </c>
      <c r="Q2502" s="3">
        <v>-125349</v>
      </c>
      <c r="R2502" s="3">
        <v>1203</v>
      </c>
      <c r="S2502" s="3">
        <v>-126552</v>
      </c>
      <c r="T2502" t="s">
        <v>39147</v>
      </c>
      <c r="U2502" t="s">
        <v>39148</v>
      </c>
      <c r="V2502" t="s">
        <v>39292</v>
      </c>
      <c r="W2502" t="s">
        <v>39184</v>
      </c>
      <c r="X2502" t="s">
        <v>39199</v>
      </c>
      <c r="Y2502" t="s">
        <v>40436</v>
      </c>
    </row>
    <row r="2503" spans="1:25">
      <c r="A2503" t="s">
        <v>16080</v>
      </c>
      <c r="B2503" s="2">
        <v>41621</v>
      </c>
      <c r="C2503" t="s">
        <v>40427</v>
      </c>
      <c r="D2503" s="1">
        <v>12</v>
      </c>
      <c r="E2503" s="1">
        <v>2013</v>
      </c>
      <c r="F2503" s="2">
        <v>41627</v>
      </c>
      <c r="G2503">
        <v>6</v>
      </c>
      <c r="H2503">
        <v>1</v>
      </c>
      <c r="I2503" t="s">
        <v>25058</v>
      </c>
      <c r="J2503" t="s">
        <v>27965</v>
      </c>
      <c r="K2503" t="s">
        <v>35351</v>
      </c>
      <c r="L2503" t="s">
        <v>35367</v>
      </c>
      <c r="M2503" t="s">
        <v>36894</v>
      </c>
      <c r="N2503">
        <v>4</v>
      </c>
      <c r="O2503">
        <v>0.17</v>
      </c>
      <c r="P2503" t="s">
        <v>39213</v>
      </c>
      <c r="Q2503" s="3">
        <v>-125304</v>
      </c>
      <c r="R2503" s="3">
        <v>93</v>
      </c>
      <c r="S2503" s="3">
        <v>-125397</v>
      </c>
      <c r="T2503" t="s">
        <v>39144</v>
      </c>
      <c r="U2503" t="s">
        <v>39148</v>
      </c>
      <c r="V2503" t="s">
        <v>39154</v>
      </c>
      <c r="W2503" t="s">
        <v>39181</v>
      </c>
      <c r="X2503" t="s">
        <v>39199</v>
      </c>
      <c r="Y2503" t="s">
        <v>40436</v>
      </c>
    </row>
    <row r="2504" spans="1:25">
      <c r="A2504" t="s">
        <v>23149</v>
      </c>
      <c r="B2504" s="2">
        <v>41948</v>
      </c>
      <c r="C2504" t="s">
        <v>40423</v>
      </c>
      <c r="D2504" s="1">
        <v>11</v>
      </c>
      <c r="E2504" s="1">
        <v>2014</v>
      </c>
      <c r="F2504" s="2">
        <v>41948</v>
      </c>
      <c r="G2504">
        <v>0</v>
      </c>
      <c r="H2504">
        <v>3</v>
      </c>
      <c r="I2504" t="s">
        <v>25057</v>
      </c>
      <c r="J2504" t="s">
        <v>30281</v>
      </c>
      <c r="K2504" t="s">
        <v>35351</v>
      </c>
      <c r="L2504" t="s">
        <v>35354</v>
      </c>
      <c r="M2504" t="s">
        <v>38246</v>
      </c>
      <c r="N2504">
        <v>3</v>
      </c>
      <c r="O2504">
        <v>0.02</v>
      </c>
      <c r="P2504" t="s">
        <v>39213</v>
      </c>
      <c r="Q2504" s="3">
        <v>-125286</v>
      </c>
      <c r="R2504" s="3">
        <v>538</v>
      </c>
      <c r="S2504" s="3">
        <v>-125824</v>
      </c>
      <c r="T2504" t="s">
        <v>39144</v>
      </c>
      <c r="U2504" t="s">
        <v>39150</v>
      </c>
      <c r="V2504" t="s">
        <v>39222</v>
      </c>
      <c r="W2504" t="s">
        <v>39180</v>
      </c>
      <c r="X2504" t="s">
        <v>39198</v>
      </c>
      <c r="Y2504" t="s">
        <v>40397</v>
      </c>
    </row>
    <row r="2505" spans="1:25">
      <c r="A2505" t="s">
        <v>20673</v>
      </c>
      <c r="B2505" s="2">
        <v>41859</v>
      </c>
      <c r="C2505" t="s">
        <v>40425</v>
      </c>
      <c r="D2505" s="1">
        <v>8</v>
      </c>
      <c r="E2505" s="1">
        <v>2014</v>
      </c>
      <c r="F2505" s="2">
        <v>41862</v>
      </c>
      <c r="G2505">
        <v>3</v>
      </c>
      <c r="H2505">
        <v>4</v>
      </c>
      <c r="I2505" t="s">
        <v>25056</v>
      </c>
      <c r="J2505" t="s">
        <v>31722</v>
      </c>
      <c r="K2505" t="s">
        <v>35351</v>
      </c>
      <c r="L2505" t="s">
        <v>35369</v>
      </c>
      <c r="M2505" t="s">
        <v>37878</v>
      </c>
      <c r="N2505">
        <v>3</v>
      </c>
      <c r="O2505">
        <v>0.47</v>
      </c>
      <c r="P2505" t="s">
        <v>39213</v>
      </c>
      <c r="Q2505" s="3">
        <v>-125226</v>
      </c>
      <c r="R2505" s="3">
        <v>104</v>
      </c>
      <c r="S2505" s="3">
        <v>-125330</v>
      </c>
      <c r="T2505" t="s">
        <v>39144</v>
      </c>
      <c r="U2505" t="s">
        <v>39151</v>
      </c>
      <c r="V2505" t="s">
        <v>39156</v>
      </c>
      <c r="W2505" t="s">
        <v>39182</v>
      </c>
      <c r="X2505" t="s">
        <v>39199</v>
      </c>
      <c r="Y2505" t="s">
        <v>40436</v>
      </c>
    </row>
    <row r="2506" spans="1:25">
      <c r="A2506" t="s">
        <v>10885</v>
      </c>
      <c r="B2506" s="2">
        <v>41366</v>
      </c>
      <c r="C2506" t="s">
        <v>40428</v>
      </c>
      <c r="D2506" s="1">
        <v>4</v>
      </c>
      <c r="E2506" s="1">
        <v>2013</v>
      </c>
      <c r="F2506" s="2">
        <v>41371</v>
      </c>
      <c r="G2506">
        <v>5</v>
      </c>
      <c r="H2506">
        <v>1</v>
      </c>
      <c r="I2506" t="s">
        <v>25056</v>
      </c>
      <c r="J2506" t="s">
        <v>30297</v>
      </c>
      <c r="K2506" t="s">
        <v>35353</v>
      </c>
      <c r="L2506" t="s">
        <v>35364</v>
      </c>
      <c r="M2506" t="s">
        <v>37937</v>
      </c>
      <c r="N2506">
        <v>3</v>
      </c>
      <c r="O2506">
        <v>0.04</v>
      </c>
      <c r="P2506" t="s">
        <v>39213</v>
      </c>
      <c r="Q2506" s="3">
        <v>-125208</v>
      </c>
      <c r="R2506" s="3">
        <v>324</v>
      </c>
      <c r="S2506" s="3">
        <v>-125532</v>
      </c>
      <c r="T2506" t="s">
        <v>39144</v>
      </c>
      <c r="U2506" t="s">
        <v>39148</v>
      </c>
      <c r="V2506" t="s">
        <v>39377</v>
      </c>
      <c r="W2506" t="s">
        <v>39187</v>
      </c>
      <c r="X2506" t="s">
        <v>39201</v>
      </c>
      <c r="Y2506" t="s">
        <v>40437</v>
      </c>
    </row>
    <row r="2507" spans="1:25">
      <c r="A2507" t="s">
        <v>20842</v>
      </c>
      <c r="B2507" s="2">
        <v>41866</v>
      </c>
      <c r="C2507" t="s">
        <v>40425</v>
      </c>
      <c r="D2507" s="1">
        <v>8</v>
      </c>
      <c r="E2507" s="1">
        <v>2014</v>
      </c>
      <c r="F2507" s="2">
        <v>41870</v>
      </c>
      <c r="G2507">
        <v>4</v>
      </c>
      <c r="H2507">
        <v>1</v>
      </c>
      <c r="I2507" t="s">
        <v>25058</v>
      </c>
      <c r="J2507" t="s">
        <v>30654</v>
      </c>
      <c r="K2507" t="s">
        <v>35352</v>
      </c>
      <c r="L2507" t="s">
        <v>35357</v>
      </c>
      <c r="M2507" t="s">
        <v>37584</v>
      </c>
      <c r="N2507">
        <v>4</v>
      </c>
      <c r="O2507">
        <v>0.06</v>
      </c>
      <c r="P2507" t="s">
        <v>39213</v>
      </c>
      <c r="Q2507" s="3">
        <v>-125112</v>
      </c>
      <c r="R2507" s="3">
        <v>754</v>
      </c>
      <c r="S2507" s="3">
        <v>-125866</v>
      </c>
      <c r="T2507" t="s">
        <v>39144</v>
      </c>
      <c r="U2507" t="s">
        <v>39148</v>
      </c>
      <c r="V2507" t="s">
        <v>39480</v>
      </c>
      <c r="W2507" t="s">
        <v>39280</v>
      </c>
      <c r="X2507" t="s">
        <v>39200</v>
      </c>
      <c r="Y2507" t="s">
        <v>39200</v>
      </c>
    </row>
    <row r="2508" spans="1:25">
      <c r="A2508" t="s">
        <v>10536</v>
      </c>
      <c r="B2508" s="2">
        <v>41340</v>
      </c>
      <c r="C2508" t="s">
        <v>40431</v>
      </c>
      <c r="D2508" s="1">
        <v>3</v>
      </c>
      <c r="E2508" s="1">
        <v>2013</v>
      </c>
      <c r="F2508" s="2">
        <v>41344</v>
      </c>
      <c r="G2508">
        <v>4</v>
      </c>
      <c r="H2508">
        <v>1</v>
      </c>
      <c r="I2508" t="s">
        <v>25057</v>
      </c>
      <c r="J2508" t="s">
        <v>27178</v>
      </c>
      <c r="K2508" t="s">
        <v>35353</v>
      </c>
      <c r="L2508" t="s">
        <v>35364</v>
      </c>
      <c r="M2508" t="s">
        <v>36961</v>
      </c>
      <c r="N2508">
        <v>3</v>
      </c>
      <c r="O2508">
        <v>0.04</v>
      </c>
      <c r="P2508" t="s">
        <v>39213</v>
      </c>
      <c r="Q2508" s="3">
        <v>-125103</v>
      </c>
      <c r="R2508" s="3">
        <v>568</v>
      </c>
      <c r="S2508" s="3">
        <v>-125671</v>
      </c>
      <c r="T2508" t="s">
        <v>39144</v>
      </c>
      <c r="U2508" t="s">
        <v>39148</v>
      </c>
      <c r="V2508" t="s">
        <v>39241</v>
      </c>
      <c r="W2508" t="s">
        <v>39180</v>
      </c>
      <c r="X2508" t="s">
        <v>39198</v>
      </c>
      <c r="Y2508" t="s">
        <v>40397</v>
      </c>
    </row>
    <row r="2509" spans="1:25">
      <c r="A2509" t="s">
        <v>1982</v>
      </c>
      <c r="B2509" s="2">
        <v>40757</v>
      </c>
      <c r="C2509" t="s">
        <v>40425</v>
      </c>
      <c r="D2509" s="1">
        <v>8</v>
      </c>
      <c r="E2509" s="1">
        <v>2011</v>
      </c>
      <c r="F2509" s="2">
        <v>40759</v>
      </c>
      <c r="G2509">
        <v>2</v>
      </c>
      <c r="H2509">
        <v>4</v>
      </c>
      <c r="I2509" t="s">
        <v>25056</v>
      </c>
      <c r="J2509" t="s">
        <v>26516</v>
      </c>
      <c r="K2509" t="s">
        <v>35351</v>
      </c>
      <c r="L2509" t="s">
        <v>35354</v>
      </c>
      <c r="M2509" t="s">
        <v>36568</v>
      </c>
      <c r="N2509">
        <v>6</v>
      </c>
      <c r="O2509">
        <v>7.0000000000000007E-2</v>
      </c>
      <c r="P2509" t="s">
        <v>39213</v>
      </c>
      <c r="Q2509" s="3">
        <v>-125064</v>
      </c>
      <c r="R2509" s="3">
        <v>1798</v>
      </c>
      <c r="S2509" s="3">
        <v>-126862</v>
      </c>
      <c r="T2509" t="s">
        <v>39145</v>
      </c>
      <c r="U2509" t="s">
        <v>39151</v>
      </c>
      <c r="V2509" t="s">
        <v>39334</v>
      </c>
      <c r="W2509" t="s">
        <v>39194</v>
      </c>
      <c r="X2509" t="s">
        <v>39197</v>
      </c>
      <c r="Y2509" t="s">
        <v>39197</v>
      </c>
    </row>
    <row r="2510" spans="1:25">
      <c r="A2510" t="s">
        <v>22071</v>
      </c>
      <c r="B2510" s="2">
        <v>41907</v>
      </c>
      <c r="C2510" t="s">
        <v>40426</v>
      </c>
      <c r="D2510" s="1">
        <v>9</v>
      </c>
      <c r="E2510" s="1">
        <v>2014</v>
      </c>
      <c r="F2510" s="2">
        <v>41907</v>
      </c>
      <c r="G2510">
        <v>0</v>
      </c>
      <c r="H2510">
        <v>3</v>
      </c>
      <c r="I2510" t="s">
        <v>25056</v>
      </c>
      <c r="J2510" t="s">
        <v>30507</v>
      </c>
      <c r="K2510" t="s">
        <v>35353</v>
      </c>
      <c r="L2510" t="s">
        <v>35360</v>
      </c>
      <c r="M2510" t="s">
        <v>36781</v>
      </c>
      <c r="N2510">
        <v>1</v>
      </c>
      <c r="O2510">
        <v>0.06</v>
      </c>
      <c r="P2510" t="s">
        <v>39213</v>
      </c>
      <c r="Q2510" s="3">
        <v>-125064</v>
      </c>
      <c r="R2510" s="3">
        <v>985</v>
      </c>
      <c r="S2510" s="3">
        <v>-126049</v>
      </c>
      <c r="T2510" t="s">
        <v>39145</v>
      </c>
      <c r="U2510" t="s">
        <v>39150</v>
      </c>
      <c r="V2510" t="s">
        <v>39300</v>
      </c>
      <c r="W2510" t="s">
        <v>39280</v>
      </c>
      <c r="X2510" t="s">
        <v>39200</v>
      </c>
      <c r="Y2510" t="s">
        <v>39200</v>
      </c>
    </row>
    <row r="2511" spans="1:25">
      <c r="A2511" t="s">
        <v>13253</v>
      </c>
      <c r="B2511" s="2">
        <v>41501</v>
      </c>
      <c r="C2511" t="s">
        <v>40425</v>
      </c>
      <c r="D2511" s="1">
        <v>8</v>
      </c>
      <c r="E2511" s="1">
        <v>2013</v>
      </c>
      <c r="F2511" s="2">
        <v>41508</v>
      </c>
      <c r="G2511">
        <v>7</v>
      </c>
      <c r="H2511">
        <v>1</v>
      </c>
      <c r="I2511" t="s">
        <v>25056</v>
      </c>
      <c r="J2511" t="s">
        <v>26454</v>
      </c>
      <c r="K2511" t="s">
        <v>35351</v>
      </c>
      <c r="L2511" t="s">
        <v>35367</v>
      </c>
      <c r="M2511" t="s">
        <v>36523</v>
      </c>
      <c r="N2511">
        <v>4</v>
      </c>
      <c r="O2511">
        <v>7.0000000000000007E-2</v>
      </c>
      <c r="P2511" t="s">
        <v>39213</v>
      </c>
      <c r="Q2511" s="3">
        <v>-125016</v>
      </c>
      <c r="R2511" s="3">
        <v>498</v>
      </c>
      <c r="S2511" s="3">
        <v>-125514</v>
      </c>
      <c r="T2511" t="s">
        <v>39144</v>
      </c>
      <c r="U2511" t="s">
        <v>39148</v>
      </c>
      <c r="V2511" t="s">
        <v>39329</v>
      </c>
      <c r="W2511" t="s">
        <v>39194</v>
      </c>
      <c r="X2511" t="s">
        <v>39197</v>
      </c>
      <c r="Y2511" t="s">
        <v>39197</v>
      </c>
    </row>
    <row r="2512" spans="1:25">
      <c r="A2512" t="s">
        <v>16284</v>
      </c>
      <c r="B2512" s="2">
        <v>41629</v>
      </c>
      <c r="C2512" t="s">
        <v>40427</v>
      </c>
      <c r="D2512" s="1">
        <v>12</v>
      </c>
      <c r="E2512" s="1">
        <v>2013</v>
      </c>
      <c r="F2512" s="2">
        <v>41636</v>
      </c>
      <c r="G2512">
        <v>7</v>
      </c>
      <c r="H2512">
        <v>1</v>
      </c>
      <c r="I2512" t="s">
        <v>25058</v>
      </c>
      <c r="J2512" t="s">
        <v>33504</v>
      </c>
      <c r="K2512" t="s">
        <v>35351</v>
      </c>
      <c r="L2512" t="s">
        <v>35355</v>
      </c>
      <c r="M2512" t="s">
        <v>37637</v>
      </c>
      <c r="N2512">
        <v>4</v>
      </c>
      <c r="O2512">
        <v>7.0000000000000007E-2</v>
      </c>
      <c r="P2512" t="s">
        <v>39213</v>
      </c>
      <c r="Q2512" s="3">
        <v>-125016</v>
      </c>
      <c r="R2512" s="3">
        <v>361</v>
      </c>
      <c r="S2512" s="3">
        <v>-125377</v>
      </c>
      <c r="T2512" t="s">
        <v>39147</v>
      </c>
      <c r="U2512" t="s">
        <v>39148</v>
      </c>
      <c r="V2512" t="s">
        <v>39305</v>
      </c>
      <c r="W2512" t="s">
        <v>39194</v>
      </c>
      <c r="X2512" t="s">
        <v>39197</v>
      </c>
      <c r="Y2512" t="s">
        <v>39197</v>
      </c>
    </row>
    <row r="2513" spans="1:25">
      <c r="A2513" t="s">
        <v>17889</v>
      </c>
      <c r="B2513" s="2">
        <v>41730</v>
      </c>
      <c r="C2513" t="s">
        <v>40428</v>
      </c>
      <c r="D2513" s="1">
        <v>4</v>
      </c>
      <c r="E2513" s="1">
        <v>2014</v>
      </c>
      <c r="F2513" s="2">
        <v>41730</v>
      </c>
      <c r="G2513">
        <v>0</v>
      </c>
      <c r="H2513">
        <v>3</v>
      </c>
      <c r="I2513" t="s">
        <v>25056</v>
      </c>
      <c r="J2513" t="s">
        <v>34776</v>
      </c>
      <c r="K2513" t="s">
        <v>35351</v>
      </c>
      <c r="L2513" t="s">
        <v>35370</v>
      </c>
      <c r="M2513" t="s">
        <v>35744</v>
      </c>
      <c r="N2513">
        <v>6</v>
      </c>
      <c r="O2513">
        <v>0.06</v>
      </c>
      <c r="P2513" t="s">
        <v>39213</v>
      </c>
      <c r="Q2513" s="3">
        <v>-124968</v>
      </c>
      <c r="R2513" s="3">
        <v>509</v>
      </c>
      <c r="S2513" s="3">
        <v>-125477</v>
      </c>
      <c r="T2513" t="s">
        <v>39145</v>
      </c>
      <c r="U2513" t="s">
        <v>39150</v>
      </c>
      <c r="V2513" t="s">
        <v>39533</v>
      </c>
      <c r="W2513" t="s">
        <v>39215</v>
      </c>
      <c r="X2513" t="s">
        <v>39216</v>
      </c>
      <c r="Y2513" t="s">
        <v>40398</v>
      </c>
    </row>
    <row r="2514" spans="1:25">
      <c r="A2514" t="s">
        <v>23078</v>
      </c>
      <c r="B2514" s="2">
        <v>41947</v>
      </c>
      <c r="C2514" t="s">
        <v>40423</v>
      </c>
      <c r="D2514" s="1">
        <v>11</v>
      </c>
      <c r="E2514" s="1">
        <v>2014</v>
      </c>
      <c r="F2514" s="2">
        <v>41952</v>
      </c>
      <c r="G2514">
        <v>5</v>
      </c>
      <c r="H2514">
        <v>2</v>
      </c>
      <c r="I2514" t="s">
        <v>25056</v>
      </c>
      <c r="J2514" t="s">
        <v>35219</v>
      </c>
      <c r="K2514" t="s">
        <v>35353</v>
      </c>
      <c r="L2514" t="s">
        <v>35360</v>
      </c>
      <c r="M2514" t="s">
        <v>35964</v>
      </c>
      <c r="N2514">
        <v>4</v>
      </c>
      <c r="O2514">
        <v>0.04</v>
      </c>
      <c r="P2514" t="s">
        <v>39213</v>
      </c>
      <c r="Q2514" s="3">
        <v>-124824</v>
      </c>
      <c r="R2514" s="3">
        <v>5734</v>
      </c>
      <c r="S2514" s="3">
        <v>-130558</v>
      </c>
      <c r="T2514" t="s">
        <v>39145</v>
      </c>
      <c r="U2514" t="s">
        <v>39149</v>
      </c>
      <c r="V2514" t="s">
        <v>39304</v>
      </c>
      <c r="W2514" t="s">
        <v>39185</v>
      </c>
      <c r="X2514" t="s">
        <v>39199</v>
      </c>
      <c r="Y2514" t="s">
        <v>39203</v>
      </c>
    </row>
    <row r="2515" spans="1:25">
      <c r="A2515" t="s">
        <v>6572</v>
      </c>
      <c r="B2515" s="2">
        <v>41090</v>
      </c>
      <c r="C2515" t="s">
        <v>40422</v>
      </c>
      <c r="D2515" s="1">
        <v>6</v>
      </c>
      <c r="E2515" s="1">
        <v>2012</v>
      </c>
      <c r="F2515" s="2">
        <v>41094</v>
      </c>
      <c r="G2515">
        <v>4</v>
      </c>
      <c r="H2515">
        <v>1</v>
      </c>
      <c r="I2515" t="s">
        <v>25056</v>
      </c>
      <c r="J2515" t="s">
        <v>28430</v>
      </c>
      <c r="K2515" t="s">
        <v>35351</v>
      </c>
      <c r="L2515" t="s">
        <v>35354</v>
      </c>
      <c r="M2515" t="s">
        <v>35915</v>
      </c>
      <c r="N2515">
        <v>3</v>
      </c>
      <c r="O2515">
        <v>0.04</v>
      </c>
      <c r="P2515" t="s">
        <v>39213</v>
      </c>
      <c r="Q2515" s="3">
        <v>-124812</v>
      </c>
      <c r="R2515" s="3">
        <v>1871</v>
      </c>
      <c r="S2515" s="3">
        <v>-126683</v>
      </c>
      <c r="T2515" t="s">
        <v>39144</v>
      </c>
      <c r="U2515" t="s">
        <v>39148</v>
      </c>
      <c r="V2515" t="s">
        <v>39441</v>
      </c>
      <c r="W2515" t="s">
        <v>39187</v>
      </c>
      <c r="X2515" t="s">
        <v>39201</v>
      </c>
      <c r="Y2515" t="s">
        <v>40437</v>
      </c>
    </row>
    <row r="2516" spans="1:25">
      <c r="A2516" t="s">
        <v>20813</v>
      </c>
      <c r="B2516" s="2">
        <v>41986</v>
      </c>
      <c r="C2516" t="s">
        <v>40427</v>
      </c>
      <c r="D2516" s="1">
        <v>12</v>
      </c>
      <c r="E2516" s="1">
        <v>2014</v>
      </c>
      <c r="F2516" s="2">
        <v>41992</v>
      </c>
      <c r="G2516">
        <v>6</v>
      </c>
      <c r="H2516">
        <v>1</v>
      </c>
      <c r="I2516" t="s">
        <v>25057</v>
      </c>
      <c r="J2516" t="s">
        <v>28430</v>
      </c>
      <c r="K2516" t="s">
        <v>35351</v>
      </c>
      <c r="L2516" t="s">
        <v>35354</v>
      </c>
      <c r="M2516" t="s">
        <v>35915</v>
      </c>
      <c r="N2516">
        <v>3</v>
      </c>
      <c r="O2516">
        <v>0.04</v>
      </c>
      <c r="P2516" t="s">
        <v>39213</v>
      </c>
      <c r="Q2516" s="3">
        <v>-124812</v>
      </c>
      <c r="R2516" s="3">
        <v>1704</v>
      </c>
      <c r="S2516" s="3">
        <v>-126516</v>
      </c>
      <c r="T2516" t="s">
        <v>39144</v>
      </c>
      <c r="U2516" t="s">
        <v>39148</v>
      </c>
      <c r="V2516" t="s">
        <v>39326</v>
      </c>
      <c r="W2516" t="s">
        <v>39187</v>
      </c>
      <c r="X2516" t="s">
        <v>39201</v>
      </c>
      <c r="Y2516" t="s">
        <v>40437</v>
      </c>
    </row>
    <row r="2517" spans="1:25">
      <c r="A2517" t="s">
        <v>22320</v>
      </c>
      <c r="B2517" s="2">
        <v>41916</v>
      </c>
      <c r="C2517" t="s">
        <v>40430</v>
      </c>
      <c r="D2517" s="1">
        <v>10</v>
      </c>
      <c r="E2517" s="1">
        <v>2014</v>
      </c>
      <c r="F2517" s="2">
        <v>41921</v>
      </c>
      <c r="G2517">
        <v>5</v>
      </c>
      <c r="H2517">
        <v>1</v>
      </c>
      <c r="I2517" t="s">
        <v>25058</v>
      </c>
      <c r="J2517" t="s">
        <v>34238</v>
      </c>
      <c r="K2517" t="s">
        <v>35352</v>
      </c>
      <c r="L2517" t="s">
        <v>35362</v>
      </c>
      <c r="M2517" t="s">
        <v>38225</v>
      </c>
      <c r="N2517">
        <v>2</v>
      </c>
      <c r="O2517">
        <v>0.02</v>
      </c>
      <c r="P2517" t="s">
        <v>39213</v>
      </c>
      <c r="Q2517" s="3">
        <v>-124664</v>
      </c>
      <c r="R2517" s="3">
        <v>4648</v>
      </c>
      <c r="S2517" s="3">
        <v>-129312</v>
      </c>
      <c r="T2517" t="s">
        <v>39144</v>
      </c>
      <c r="U2517" t="s">
        <v>39148</v>
      </c>
      <c r="V2517" t="s">
        <v>39395</v>
      </c>
      <c r="W2517" t="s">
        <v>39215</v>
      </c>
      <c r="X2517" t="s">
        <v>39216</v>
      </c>
      <c r="Y2517" t="s">
        <v>40398</v>
      </c>
    </row>
    <row r="2518" spans="1:25">
      <c r="A2518" t="s">
        <v>310</v>
      </c>
      <c r="B2518" s="2">
        <v>40585</v>
      </c>
      <c r="C2518" t="s">
        <v>40432</v>
      </c>
      <c r="D2518" s="1">
        <v>2</v>
      </c>
      <c r="E2518" s="1">
        <v>2011</v>
      </c>
      <c r="F2518" s="2">
        <v>40589</v>
      </c>
      <c r="G2518">
        <v>4</v>
      </c>
      <c r="H2518">
        <v>1</v>
      </c>
      <c r="I2518" t="s">
        <v>25058</v>
      </c>
      <c r="J2518" t="s">
        <v>25617</v>
      </c>
      <c r="K2518" t="s">
        <v>35351</v>
      </c>
      <c r="L2518" t="s">
        <v>35354</v>
      </c>
      <c r="M2518" t="s">
        <v>35877</v>
      </c>
      <c r="N2518">
        <v>2</v>
      </c>
      <c r="O2518">
        <v>7.0000000000000007E-2</v>
      </c>
      <c r="P2518" t="s">
        <v>39213</v>
      </c>
      <c r="Q2518" s="3">
        <v>-124662</v>
      </c>
      <c r="R2518" s="3">
        <v>561</v>
      </c>
      <c r="S2518" s="3">
        <v>-125223</v>
      </c>
      <c r="T2518" t="s">
        <v>39145</v>
      </c>
      <c r="U2518" t="s">
        <v>39148</v>
      </c>
      <c r="V2518" t="s">
        <v>39319</v>
      </c>
      <c r="W2518" t="s">
        <v>39320</v>
      </c>
      <c r="X2518" t="s">
        <v>39197</v>
      </c>
      <c r="Y2518" t="s">
        <v>39197</v>
      </c>
    </row>
    <row r="2519" spans="1:25">
      <c r="A2519" t="s">
        <v>6178</v>
      </c>
      <c r="B2519" s="2">
        <v>41069</v>
      </c>
      <c r="C2519" t="s">
        <v>40422</v>
      </c>
      <c r="D2519" s="1">
        <v>6</v>
      </c>
      <c r="E2519" s="1">
        <v>2012</v>
      </c>
      <c r="F2519" s="2">
        <v>41069</v>
      </c>
      <c r="G2519">
        <v>0</v>
      </c>
      <c r="H2519">
        <v>3</v>
      </c>
      <c r="I2519" t="s">
        <v>25056</v>
      </c>
      <c r="J2519" t="s">
        <v>25617</v>
      </c>
      <c r="K2519" t="s">
        <v>35351</v>
      </c>
      <c r="L2519" t="s">
        <v>35354</v>
      </c>
      <c r="M2519" t="s">
        <v>35877</v>
      </c>
      <c r="N2519">
        <v>2</v>
      </c>
      <c r="O2519">
        <v>7.0000000000000007E-2</v>
      </c>
      <c r="P2519" t="s">
        <v>39213</v>
      </c>
      <c r="Q2519" s="3">
        <v>-124662</v>
      </c>
      <c r="R2519" s="3">
        <v>992</v>
      </c>
      <c r="S2519" s="3">
        <v>-125654</v>
      </c>
      <c r="T2519" t="s">
        <v>39144</v>
      </c>
      <c r="U2519" t="s">
        <v>39150</v>
      </c>
      <c r="V2519" t="s">
        <v>39488</v>
      </c>
      <c r="W2519" t="s">
        <v>39194</v>
      </c>
      <c r="X2519" t="s">
        <v>39197</v>
      </c>
      <c r="Y2519" t="s">
        <v>39197</v>
      </c>
    </row>
    <row r="2520" spans="1:25">
      <c r="A2520" t="s">
        <v>23602</v>
      </c>
      <c r="B2520" s="2">
        <v>41961</v>
      </c>
      <c r="C2520" t="s">
        <v>40423</v>
      </c>
      <c r="D2520" s="1">
        <v>11</v>
      </c>
      <c r="E2520" s="1">
        <v>2014</v>
      </c>
      <c r="F2520" s="2">
        <v>41963</v>
      </c>
      <c r="G2520">
        <v>2</v>
      </c>
      <c r="H2520">
        <v>2</v>
      </c>
      <c r="I2520" t="s">
        <v>25057</v>
      </c>
      <c r="J2520" t="s">
        <v>25617</v>
      </c>
      <c r="K2520" t="s">
        <v>35351</v>
      </c>
      <c r="L2520" t="s">
        <v>35354</v>
      </c>
      <c r="M2520" t="s">
        <v>35877</v>
      </c>
      <c r="N2520">
        <v>2</v>
      </c>
      <c r="O2520">
        <v>7.0000000000000007E-2</v>
      </c>
      <c r="P2520" t="s">
        <v>39213</v>
      </c>
      <c r="Q2520" s="3">
        <v>-124662</v>
      </c>
      <c r="R2520" s="3">
        <v>1291</v>
      </c>
      <c r="S2520" s="3">
        <v>-125953</v>
      </c>
      <c r="T2520" t="s">
        <v>39145</v>
      </c>
      <c r="U2520" t="s">
        <v>39149</v>
      </c>
      <c r="V2520" t="s">
        <v>39176</v>
      </c>
      <c r="W2520" t="s">
        <v>39194</v>
      </c>
      <c r="X2520" t="s">
        <v>39197</v>
      </c>
      <c r="Y2520" t="s">
        <v>39197</v>
      </c>
    </row>
    <row r="2521" spans="1:25">
      <c r="A2521" t="s">
        <v>5404</v>
      </c>
      <c r="B2521" s="2">
        <v>41012</v>
      </c>
      <c r="C2521" t="s">
        <v>40428</v>
      </c>
      <c r="D2521" s="1">
        <v>4</v>
      </c>
      <c r="E2521" s="1">
        <v>2012</v>
      </c>
      <c r="F2521" s="2">
        <v>41017</v>
      </c>
      <c r="G2521">
        <v>5</v>
      </c>
      <c r="H2521">
        <v>2</v>
      </c>
      <c r="I2521" t="s">
        <v>25056</v>
      </c>
      <c r="J2521" t="s">
        <v>25184</v>
      </c>
      <c r="K2521" t="s">
        <v>35352</v>
      </c>
      <c r="L2521" t="s">
        <v>35361</v>
      </c>
      <c r="M2521" t="s">
        <v>35492</v>
      </c>
      <c r="N2521">
        <v>3</v>
      </c>
      <c r="O2521">
        <v>0.01</v>
      </c>
      <c r="P2521" t="s">
        <v>39213</v>
      </c>
      <c r="Q2521" s="3">
        <v>-124659</v>
      </c>
      <c r="R2521" s="3">
        <v>19096</v>
      </c>
      <c r="S2521" s="3">
        <v>-143755</v>
      </c>
      <c r="T2521" t="s">
        <v>39145</v>
      </c>
      <c r="U2521" t="s">
        <v>39149</v>
      </c>
      <c r="V2521" t="s">
        <v>39518</v>
      </c>
      <c r="W2521" t="s">
        <v>39188</v>
      </c>
      <c r="X2521" t="s">
        <v>39201</v>
      </c>
      <c r="Y2521" t="s">
        <v>40437</v>
      </c>
    </row>
    <row r="2522" spans="1:25">
      <c r="A2522" t="s">
        <v>9315</v>
      </c>
      <c r="B2522" s="2">
        <v>41249</v>
      </c>
      <c r="C2522" t="s">
        <v>40427</v>
      </c>
      <c r="D2522" s="1">
        <v>12</v>
      </c>
      <c r="E2522" s="1">
        <v>2012</v>
      </c>
      <c r="F2522" s="2">
        <v>41254</v>
      </c>
      <c r="G2522">
        <v>5</v>
      </c>
      <c r="H2522">
        <v>1</v>
      </c>
      <c r="I2522" t="s">
        <v>25058</v>
      </c>
      <c r="J2522" t="s">
        <v>26269</v>
      </c>
      <c r="K2522" t="s">
        <v>35353</v>
      </c>
      <c r="L2522" t="s">
        <v>35364</v>
      </c>
      <c r="M2522" t="s">
        <v>35970</v>
      </c>
      <c r="N2522">
        <v>2</v>
      </c>
      <c r="O2522">
        <v>7.0000000000000007E-2</v>
      </c>
      <c r="P2522" t="s">
        <v>39213</v>
      </c>
      <c r="Q2522" s="3">
        <v>-124476</v>
      </c>
      <c r="R2522" s="3">
        <v>328</v>
      </c>
      <c r="S2522" s="3">
        <v>-124804</v>
      </c>
      <c r="T2522" t="s">
        <v>39144</v>
      </c>
      <c r="U2522" t="s">
        <v>39148</v>
      </c>
      <c r="V2522" t="s">
        <v>39405</v>
      </c>
      <c r="W2522" t="s">
        <v>39194</v>
      </c>
      <c r="X2522" t="s">
        <v>39197</v>
      </c>
      <c r="Y2522" t="s">
        <v>39197</v>
      </c>
    </row>
    <row r="2523" spans="1:25">
      <c r="A2523" t="s">
        <v>18685</v>
      </c>
      <c r="B2523" s="2">
        <v>41773</v>
      </c>
      <c r="C2523" t="s">
        <v>40421</v>
      </c>
      <c r="D2523" s="1">
        <v>5</v>
      </c>
      <c r="E2523" s="1">
        <v>2014</v>
      </c>
      <c r="F2523" s="2">
        <v>41777</v>
      </c>
      <c r="G2523">
        <v>4</v>
      </c>
      <c r="H2523">
        <v>1</v>
      </c>
      <c r="I2523" t="s">
        <v>25057</v>
      </c>
      <c r="J2523" t="s">
        <v>26139</v>
      </c>
      <c r="K2523" t="s">
        <v>35352</v>
      </c>
      <c r="L2523" t="s">
        <v>35361</v>
      </c>
      <c r="M2523" t="s">
        <v>36288</v>
      </c>
      <c r="N2523">
        <v>5</v>
      </c>
      <c r="O2523">
        <v>0.03</v>
      </c>
      <c r="P2523" t="s">
        <v>39213</v>
      </c>
      <c r="Q2523" s="3">
        <v>-124431</v>
      </c>
      <c r="R2523" s="3">
        <v>263</v>
      </c>
      <c r="S2523" s="3">
        <v>-124694</v>
      </c>
      <c r="T2523" t="s">
        <v>39145</v>
      </c>
      <c r="U2523" t="s">
        <v>39148</v>
      </c>
      <c r="V2523" t="s">
        <v>39241</v>
      </c>
      <c r="W2523" t="s">
        <v>39180</v>
      </c>
      <c r="X2523" t="s">
        <v>39198</v>
      </c>
      <c r="Y2523" t="s">
        <v>40397</v>
      </c>
    </row>
    <row r="2524" spans="1:25">
      <c r="A2524" t="s">
        <v>11595</v>
      </c>
      <c r="B2524" s="2">
        <v>41416</v>
      </c>
      <c r="C2524" t="s">
        <v>40421</v>
      </c>
      <c r="D2524" s="1">
        <v>5</v>
      </c>
      <c r="E2524" s="1">
        <v>2013</v>
      </c>
      <c r="F2524" s="2">
        <v>41418</v>
      </c>
      <c r="G2524">
        <v>2</v>
      </c>
      <c r="H2524">
        <v>4</v>
      </c>
      <c r="I2524" t="s">
        <v>25056</v>
      </c>
      <c r="J2524" t="s">
        <v>32682</v>
      </c>
      <c r="K2524" t="s">
        <v>35353</v>
      </c>
      <c r="L2524" t="s">
        <v>35364</v>
      </c>
      <c r="M2524" t="s">
        <v>38767</v>
      </c>
      <c r="N2524">
        <v>3</v>
      </c>
      <c r="O2524">
        <v>0.02</v>
      </c>
      <c r="P2524" t="s">
        <v>39213</v>
      </c>
      <c r="Q2524" s="3">
        <v>-124146</v>
      </c>
      <c r="R2524" s="3">
        <v>1761</v>
      </c>
      <c r="S2524" s="3">
        <v>-125907</v>
      </c>
      <c r="T2524" t="s">
        <v>39145</v>
      </c>
      <c r="U2524" t="s">
        <v>39151</v>
      </c>
      <c r="V2524" t="s">
        <v>39153</v>
      </c>
      <c r="W2524" t="s">
        <v>39180</v>
      </c>
      <c r="X2524" t="s">
        <v>39198</v>
      </c>
      <c r="Y2524" t="s">
        <v>40397</v>
      </c>
    </row>
    <row r="2525" spans="1:25">
      <c r="A2525" t="s">
        <v>23780</v>
      </c>
      <c r="B2525" s="2">
        <v>41965</v>
      </c>
      <c r="C2525" t="s">
        <v>40423</v>
      </c>
      <c r="D2525" s="1">
        <v>11</v>
      </c>
      <c r="E2525" s="1">
        <v>2014</v>
      </c>
      <c r="F2525" s="2">
        <v>41965</v>
      </c>
      <c r="G2525">
        <v>0</v>
      </c>
      <c r="H2525">
        <v>3</v>
      </c>
      <c r="I2525" t="s">
        <v>25056</v>
      </c>
      <c r="J2525" t="s">
        <v>32682</v>
      </c>
      <c r="K2525" t="s">
        <v>35353</v>
      </c>
      <c r="L2525" t="s">
        <v>35364</v>
      </c>
      <c r="M2525" t="s">
        <v>38767</v>
      </c>
      <c r="N2525">
        <v>3</v>
      </c>
      <c r="O2525">
        <v>0.02</v>
      </c>
      <c r="P2525" t="s">
        <v>39213</v>
      </c>
      <c r="Q2525" s="3">
        <v>-124146</v>
      </c>
      <c r="R2525" s="3">
        <v>808</v>
      </c>
      <c r="S2525" s="3">
        <v>-124954</v>
      </c>
      <c r="T2525" t="s">
        <v>39145</v>
      </c>
      <c r="U2525" t="s">
        <v>39150</v>
      </c>
      <c r="V2525" t="s">
        <v>39222</v>
      </c>
      <c r="W2525" t="s">
        <v>39180</v>
      </c>
      <c r="X2525" t="s">
        <v>39198</v>
      </c>
      <c r="Y2525" t="s">
        <v>40397</v>
      </c>
    </row>
    <row r="2526" spans="1:25">
      <c r="A2526" t="s">
        <v>1452</v>
      </c>
      <c r="B2526" s="2">
        <v>40707</v>
      </c>
      <c r="C2526" t="s">
        <v>40422</v>
      </c>
      <c r="D2526" s="1">
        <v>6</v>
      </c>
      <c r="E2526" s="1">
        <v>2011</v>
      </c>
      <c r="F2526" s="2">
        <v>40711</v>
      </c>
      <c r="G2526">
        <v>4</v>
      </c>
      <c r="H2526">
        <v>1</v>
      </c>
      <c r="I2526" t="s">
        <v>25056</v>
      </c>
      <c r="J2526" t="s">
        <v>26862</v>
      </c>
      <c r="K2526" t="s">
        <v>35352</v>
      </c>
      <c r="L2526" t="s">
        <v>35361</v>
      </c>
      <c r="M2526" t="s">
        <v>35657</v>
      </c>
      <c r="N2526">
        <v>14</v>
      </c>
      <c r="O2526">
        <v>0.04</v>
      </c>
      <c r="P2526" t="s">
        <v>39213</v>
      </c>
      <c r="Q2526" s="3">
        <v>-124096</v>
      </c>
      <c r="R2526" s="3">
        <v>437</v>
      </c>
      <c r="S2526" s="3">
        <v>-124533</v>
      </c>
      <c r="T2526" t="s">
        <v>39144</v>
      </c>
      <c r="U2526" t="s">
        <v>39148</v>
      </c>
      <c r="V2526" t="s">
        <v>39220</v>
      </c>
      <c r="W2526" t="s">
        <v>39220</v>
      </c>
      <c r="X2526" t="s">
        <v>39216</v>
      </c>
      <c r="Y2526" t="s">
        <v>40397</v>
      </c>
    </row>
    <row r="2527" spans="1:25">
      <c r="A2527" t="s">
        <v>11430</v>
      </c>
      <c r="B2527" s="2">
        <v>41405</v>
      </c>
      <c r="C2527" t="s">
        <v>40421</v>
      </c>
      <c r="D2527" s="1">
        <v>5</v>
      </c>
      <c r="E2527" s="1">
        <v>2013</v>
      </c>
      <c r="F2527" s="2">
        <v>41408</v>
      </c>
      <c r="G2527">
        <v>3</v>
      </c>
      <c r="H2527">
        <v>2</v>
      </c>
      <c r="I2527" t="s">
        <v>25057</v>
      </c>
      <c r="J2527" t="s">
        <v>29666</v>
      </c>
      <c r="K2527" t="s">
        <v>35353</v>
      </c>
      <c r="L2527" t="s">
        <v>35364</v>
      </c>
      <c r="M2527" t="s">
        <v>38036</v>
      </c>
      <c r="N2527">
        <v>2</v>
      </c>
      <c r="O2527">
        <v>0.04</v>
      </c>
      <c r="P2527" t="s">
        <v>39213</v>
      </c>
      <c r="Q2527" s="3">
        <v>-123998</v>
      </c>
      <c r="R2527" s="3">
        <v>7355</v>
      </c>
      <c r="S2527" s="3">
        <v>-131353</v>
      </c>
      <c r="T2527" t="s">
        <v>39144</v>
      </c>
      <c r="U2527" t="s">
        <v>39149</v>
      </c>
      <c r="V2527" t="s">
        <v>39241</v>
      </c>
      <c r="W2527" t="s">
        <v>39180</v>
      </c>
      <c r="X2527" t="s">
        <v>39198</v>
      </c>
      <c r="Y2527" t="s">
        <v>40397</v>
      </c>
    </row>
    <row r="2528" spans="1:25">
      <c r="A2528" t="s">
        <v>4615</v>
      </c>
      <c r="B2528" s="2">
        <v>40926</v>
      </c>
      <c r="C2528" t="s">
        <v>40429</v>
      </c>
      <c r="D2528" s="1">
        <v>1</v>
      </c>
      <c r="E2528" s="1">
        <v>2012</v>
      </c>
      <c r="F2528" s="2">
        <v>40926</v>
      </c>
      <c r="G2528">
        <v>0</v>
      </c>
      <c r="H2528">
        <v>3</v>
      </c>
      <c r="I2528" t="s">
        <v>25056</v>
      </c>
      <c r="J2528" t="s">
        <v>25663</v>
      </c>
      <c r="K2528" t="s">
        <v>35351</v>
      </c>
      <c r="L2528" t="s">
        <v>35354</v>
      </c>
      <c r="M2528" t="s">
        <v>35915</v>
      </c>
      <c r="N2528">
        <v>4</v>
      </c>
      <c r="O2528">
        <v>7.0000000000000007E-2</v>
      </c>
      <c r="P2528" t="s">
        <v>39213</v>
      </c>
      <c r="Q2528" s="3">
        <v>-123948</v>
      </c>
      <c r="R2528" s="3">
        <v>2045</v>
      </c>
      <c r="S2528" s="3">
        <v>-125993</v>
      </c>
      <c r="T2528" t="s">
        <v>39145</v>
      </c>
      <c r="U2528" t="s">
        <v>39150</v>
      </c>
      <c r="V2528" t="s">
        <v>39443</v>
      </c>
      <c r="W2528" t="s">
        <v>39320</v>
      </c>
      <c r="X2528" t="s">
        <v>39197</v>
      </c>
      <c r="Y2528" t="s">
        <v>39197</v>
      </c>
    </row>
    <row r="2529" spans="1:25">
      <c r="A2529" t="s">
        <v>2232</v>
      </c>
      <c r="B2529" s="2">
        <v>40773</v>
      </c>
      <c r="C2529" t="s">
        <v>40425</v>
      </c>
      <c r="D2529" s="1">
        <v>8</v>
      </c>
      <c r="E2529" s="1">
        <v>2011</v>
      </c>
      <c r="F2529" s="2">
        <v>40777</v>
      </c>
      <c r="G2529">
        <v>4</v>
      </c>
      <c r="H2529">
        <v>1</v>
      </c>
      <c r="I2529" t="s">
        <v>25056</v>
      </c>
      <c r="J2529" t="s">
        <v>27314</v>
      </c>
      <c r="K2529" t="s">
        <v>35353</v>
      </c>
      <c r="L2529" t="s">
        <v>35365</v>
      </c>
      <c r="M2529" t="s">
        <v>37027</v>
      </c>
      <c r="N2529">
        <v>4</v>
      </c>
      <c r="O2529">
        <v>7.0000000000000007E-2</v>
      </c>
      <c r="P2529" t="s">
        <v>39213</v>
      </c>
      <c r="Q2529" s="3">
        <v>-123876</v>
      </c>
      <c r="R2529" s="3">
        <v>26</v>
      </c>
      <c r="S2529" s="3">
        <v>-123902</v>
      </c>
      <c r="T2529" t="s">
        <v>39144</v>
      </c>
      <c r="U2529" t="s">
        <v>39148</v>
      </c>
      <c r="V2529" t="s">
        <v>39305</v>
      </c>
      <c r="W2529" t="s">
        <v>39194</v>
      </c>
      <c r="X2529" t="s">
        <v>39197</v>
      </c>
      <c r="Y2529" t="s">
        <v>39197</v>
      </c>
    </row>
    <row r="2530" spans="1:25">
      <c r="A2530" t="s">
        <v>9029</v>
      </c>
      <c r="B2530" s="2">
        <v>41235</v>
      </c>
      <c r="C2530" t="s">
        <v>40423</v>
      </c>
      <c r="D2530" s="1">
        <v>11</v>
      </c>
      <c r="E2530" s="1">
        <v>2012</v>
      </c>
      <c r="F2530" s="2">
        <v>41239</v>
      </c>
      <c r="G2530">
        <v>4</v>
      </c>
      <c r="H2530">
        <v>1</v>
      </c>
      <c r="I2530" t="s">
        <v>25057</v>
      </c>
      <c r="J2530" t="s">
        <v>25317</v>
      </c>
      <c r="K2530" t="s">
        <v>35351</v>
      </c>
      <c r="L2530" t="s">
        <v>35359</v>
      </c>
      <c r="M2530" t="s">
        <v>35614</v>
      </c>
      <c r="N2530">
        <v>5</v>
      </c>
      <c r="O2530">
        <v>0.08</v>
      </c>
      <c r="P2530" t="s">
        <v>39213</v>
      </c>
      <c r="Q2530" s="3">
        <v>-123858</v>
      </c>
      <c r="R2530" s="3">
        <v>443</v>
      </c>
      <c r="S2530" s="3">
        <v>-124301</v>
      </c>
      <c r="T2530" t="s">
        <v>39144</v>
      </c>
      <c r="U2530" t="s">
        <v>39148</v>
      </c>
      <c r="V2530" t="s">
        <v>39222</v>
      </c>
      <c r="W2530" t="s">
        <v>39180</v>
      </c>
      <c r="X2530" t="s">
        <v>39198</v>
      </c>
      <c r="Y2530" t="s">
        <v>40397</v>
      </c>
    </row>
    <row r="2531" spans="1:25">
      <c r="A2531" t="s">
        <v>5343</v>
      </c>
      <c r="B2531" s="2">
        <v>41005</v>
      </c>
      <c r="C2531" t="s">
        <v>40428</v>
      </c>
      <c r="D2531" s="1">
        <v>4</v>
      </c>
      <c r="E2531" s="1">
        <v>2012</v>
      </c>
      <c r="F2531" s="2">
        <v>41008</v>
      </c>
      <c r="G2531">
        <v>3</v>
      </c>
      <c r="H2531">
        <v>4</v>
      </c>
      <c r="I2531" t="s">
        <v>25058</v>
      </c>
      <c r="J2531" t="s">
        <v>29217</v>
      </c>
      <c r="K2531" t="s">
        <v>35351</v>
      </c>
      <c r="L2531" t="s">
        <v>35367</v>
      </c>
      <c r="M2531" t="s">
        <v>37673</v>
      </c>
      <c r="N2531">
        <v>4</v>
      </c>
      <c r="O2531">
        <v>7.0000000000000007E-2</v>
      </c>
      <c r="P2531" t="s">
        <v>39213</v>
      </c>
      <c r="Q2531" s="3">
        <v>-123744</v>
      </c>
      <c r="R2531" s="3">
        <v>1145</v>
      </c>
      <c r="S2531" s="3">
        <v>-124889</v>
      </c>
      <c r="T2531" t="s">
        <v>39145</v>
      </c>
      <c r="U2531" t="s">
        <v>39151</v>
      </c>
      <c r="V2531" t="s">
        <v>39443</v>
      </c>
      <c r="W2531" t="s">
        <v>39320</v>
      </c>
      <c r="X2531" t="s">
        <v>39197</v>
      </c>
      <c r="Y2531" t="s">
        <v>39197</v>
      </c>
    </row>
    <row r="2532" spans="1:25">
      <c r="A2532" t="s">
        <v>8748</v>
      </c>
      <c r="B2532" s="2">
        <v>41223</v>
      </c>
      <c r="C2532" t="s">
        <v>40423</v>
      </c>
      <c r="D2532" s="1">
        <v>11</v>
      </c>
      <c r="E2532" s="1">
        <v>2012</v>
      </c>
      <c r="F2532" s="2">
        <v>41229</v>
      </c>
      <c r="G2532">
        <v>6</v>
      </c>
      <c r="H2532">
        <v>1</v>
      </c>
      <c r="I2532" t="s">
        <v>25056</v>
      </c>
      <c r="J2532" t="s">
        <v>29217</v>
      </c>
      <c r="K2532" t="s">
        <v>35351</v>
      </c>
      <c r="L2532" t="s">
        <v>35367</v>
      </c>
      <c r="M2532" t="s">
        <v>37673</v>
      </c>
      <c r="N2532">
        <v>4</v>
      </c>
      <c r="O2532">
        <v>7.0000000000000007E-2</v>
      </c>
      <c r="P2532" t="s">
        <v>39213</v>
      </c>
      <c r="Q2532" s="3">
        <v>-123744</v>
      </c>
      <c r="R2532" s="3">
        <v>162</v>
      </c>
      <c r="S2532" s="3">
        <v>-123906</v>
      </c>
      <c r="T2532" t="s">
        <v>39144</v>
      </c>
      <c r="U2532" t="s">
        <v>39148</v>
      </c>
      <c r="V2532" t="s">
        <v>39355</v>
      </c>
      <c r="W2532" t="s">
        <v>39356</v>
      </c>
      <c r="X2532" t="s">
        <v>39200</v>
      </c>
      <c r="Y2532" t="s">
        <v>39200</v>
      </c>
    </row>
    <row r="2533" spans="1:25">
      <c r="A2533" t="s">
        <v>17678</v>
      </c>
      <c r="B2533" s="2">
        <v>41717</v>
      </c>
      <c r="C2533" t="s">
        <v>40431</v>
      </c>
      <c r="D2533" s="1">
        <v>3</v>
      </c>
      <c r="E2533" s="1">
        <v>2014</v>
      </c>
      <c r="F2533" s="2">
        <v>41721</v>
      </c>
      <c r="G2533">
        <v>4</v>
      </c>
      <c r="H2533">
        <v>1</v>
      </c>
      <c r="I2533" t="s">
        <v>25056</v>
      </c>
      <c r="J2533" t="s">
        <v>29217</v>
      </c>
      <c r="K2533" t="s">
        <v>35351</v>
      </c>
      <c r="L2533" t="s">
        <v>35367</v>
      </c>
      <c r="M2533" t="s">
        <v>37673</v>
      </c>
      <c r="N2533">
        <v>4</v>
      </c>
      <c r="O2533">
        <v>7.0000000000000007E-2</v>
      </c>
      <c r="P2533" t="s">
        <v>39213</v>
      </c>
      <c r="Q2533" s="3">
        <v>-123744</v>
      </c>
      <c r="R2533" s="3">
        <v>639</v>
      </c>
      <c r="S2533" s="3">
        <v>-124383</v>
      </c>
      <c r="T2533" t="s">
        <v>39145</v>
      </c>
      <c r="U2533" t="s">
        <v>39148</v>
      </c>
      <c r="V2533" t="s">
        <v>39305</v>
      </c>
      <c r="W2533" t="s">
        <v>39194</v>
      </c>
      <c r="X2533" t="s">
        <v>39197</v>
      </c>
      <c r="Y2533" t="s">
        <v>39197</v>
      </c>
    </row>
    <row r="2534" spans="1:25">
      <c r="A2534" t="s">
        <v>10052</v>
      </c>
      <c r="B2534" s="2">
        <v>41297</v>
      </c>
      <c r="C2534" t="s">
        <v>40429</v>
      </c>
      <c r="D2534" s="1">
        <v>1</v>
      </c>
      <c r="E2534" s="1">
        <v>2013</v>
      </c>
      <c r="F2534" s="2">
        <v>41299</v>
      </c>
      <c r="G2534">
        <v>2</v>
      </c>
      <c r="H2534">
        <v>2</v>
      </c>
      <c r="I2534" t="s">
        <v>25056</v>
      </c>
      <c r="J2534" t="s">
        <v>33405</v>
      </c>
      <c r="K2534" t="s">
        <v>35352</v>
      </c>
      <c r="L2534" t="s">
        <v>35362</v>
      </c>
      <c r="M2534" t="s">
        <v>38305</v>
      </c>
      <c r="N2534">
        <v>1</v>
      </c>
      <c r="O2534">
        <v>7.0000000000000007E-2</v>
      </c>
      <c r="P2534" t="s">
        <v>39213</v>
      </c>
      <c r="Q2534" s="3">
        <v>-123558</v>
      </c>
      <c r="R2534" s="3">
        <v>1208</v>
      </c>
      <c r="S2534" s="3">
        <v>-124766</v>
      </c>
      <c r="T2534" t="s">
        <v>39145</v>
      </c>
      <c r="U2534" t="s">
        <v>39149</v>
      </c>
      <c r="V2534" t="s">
        <v>39223</v>
      </c>
      <c r="W2534" t="s">
        <v>39224</v>
      </c>
      <c r="X2534" t="s">
        <v>39216</v>
      </c>
      <c r="Y2534" t="s">
        <v>40398</v>
      </c>
    </row>
    <row r="2535" spans="1:25">
      <c r="A2535" t="s">
        <v>18380</v>
      </c>
      <c r="B2535" s="2">
        <v>41759</v>
      </c>
      <c r="C2535" t="s">
        <v>40428</v>
      </c>
      <c r="D2535" s="1">
        <v>4</v>
      </c>
      <c r="E2535" s="1">
        <v>2014</v>
      </c>
      <c r="F2535" s="2">
        <v>41765</v>
      </c>
      <c r="G2535">
        <v>6</v>
      </c>
      <c r="H2535">
        <v>1</v>
      </c>
      <c r="I2535" t="s">
        <v>25056</v>
      </c>
      <c r="J2535" t="s">
        <v>30387</v>
      </c>
      <c r="K2535" t="s">
        <v>35351</v>
      </c>
      <c r="L2535" t="s">
        <v>35354</v>
      </c>
      <c r="M2535" t="s">
        <v>35462</v>
      </c>
      <c r="N2535">
        <v>5</v>
      </c>
      <c r="O2535">
        <v>0.05</v>
      </c>
      <c r="P2535" t="s">
        <v>39213</v>
      </c>
      <c r="Q2535" s="3">
        <v>-123525</v>
      </c>
      <c r="R2535" s="3">
        <v>1917</v>
      </c>
      <c r="S2535" s="3">
        <v>-125442</v>
      </c>
      <c r="T2535" t="s">
        <v>39147</v>
      </c>
      <c r="U2535" t="s">
        <v>39148</v>
      </c>
      <c r="V2535" t="s">
        <v>39293</v>
      </c>
      <c r="W2535" t="s">
        <v>39294</v>
      </c>
      <c r="X2535" t="s">
        <v>39201</v>
      </c>
      <c r="Y2535" t="s">
        <v>40437</v>
      </c>
    </row>
    <row r="2536" spans="1:25">
      <c r="A2536" t="s">
        <v>24196</v>
      </c>
      <c r="B2536" s="2">
        <v>41977</v>
      </c>
      <c r="C2536" t="s">
        <v>40427</v>
      </c>
      <c r="D2536" s="1">
        <v>12</v>
      </c>
      <c r="E2536" s="1">
        <v>2014</v>
      </c>
      <c r="F2536" s="2">
        <v>41984</v>
      </c>
      <c r="G2536">
        <v>7</v>
      </c>
      <c r="H2536">
        <v>1</v>
      </c>
      <c r="I2536" t="s">
        <v>25056</v>
      </c>
      <c r="J2536" t="s">
        <v>30387</v>
      </c>
      <c r="K2536" t="s">
        <v>35351</v>
      </c>
      <c r="L2536" t="s">
        <v>35354</v>
      </c>
      <c r="M2536" t="s">
        <v>35462</v>
      </c>
      <c r="N2536">
        <v>5</v>
      </c>
      <c r="O2536">
        <v>0.05</v>
      </c>
      <c r="P2536" t="s">
        <v>39213</v>
      </c>
      <c r="Q2536" s="3">
        <v>-123525</v>
      </c>
      <c r="R2536" s="3">
        <v>1475</v>
      </c>
      <c r="S2536" s="3">
        <v>-125000</v>
      </c>
      <c r="T2536" t="s">
        <v>39144</v>
      </c>
      <c r="U2536" t="s">
        <v>39148</v>
      </c>
      <c r="V2536" t="s">
        <v>39475</v>
      </c>
      <c r="W2536" t="s">
        <v>39434</v>
      </c>
      <c r="X2536" t="s">
        <v>39201</v>
      </c>
      <c r="Y2536" t="s">
        <v>40437</v>
      </c>
    </row>
    <row r="2537" spans="1:25">
      <c r="A2537" t="s">
        <v>11608</v>
      </c>
      <c r="B2537" s="2">
        <v>41417</v>
      </c>
      <c r="C2537" t="s">
        <v>40421</v>
      </c>
      <c r="D2537" s="1">
        <v>5</v>
      </c>
      <c r="E2537" s="1">
        <v>2013</v>
      </c>
      <c r="F2537" s="2">
        <v>41422</v>
      </c>
      <c r="G2537">
        <v>5</v>
      </c>
      <c r="H2537">
        <v>1</v>
      </c>
      <c r="I2537" t="s">
        <v>25057</v>
      </c>
      <c r="J2537" t="s">
        <v>29493</v>
      </c>
      <c r="K2537" t="s">
        <v>35352</v>
      </c>
      <c r="L2537" t="s">
        <v>35361</v>
      </c>
      <c r="M2537" t="s">
        <v>35638</v>
      </c>
      <c r="N2537">
        <v>3</v>
      </c>
      <c r="O2537">
        <v>0.27</v>
      </c>
      <c r="P2537" t="s">
        <v>39213</v>
      </c>
      <c r="Q2537" s="3">
        <v>-123363</v>
      </c>
      <c r="R2537" s="3">
        <v>92</v>
      </c>
      <c r="S2537" s="3">
        <v>-123455</v>
      </c>
      <c r="T2537" t="s">
        <v>39144</v>
      </c>
      <c r="U2537" t="s">
        <v>39148</v>
      </c>
      <c r="V2537" t="s">
        <v>39269</v>
      </c>
      <c r="W2537" t="s">
        <v>39184</v>
      </c>
      <c r="X2537" t="s">
        <v>39199</v>
      </c>
      <c r="Y2537" t="s">
        <v>40436</v>
      </c>
    </row>
    <row r="2538" spans="1:25">
      <c r="A2538" t="s">
        <v>16943</v>
      </c>
      <c r="B2538" s="2">
        <v>41669</v>
      </c>
      <c r="C2538" t="s">
        <v>40429</v>
      </c>
      <c r="D2538" s="1">
        <v>1</v>
      </c>
      <c r="E2538" s="1">
        <v>2014</v>
      </c>
      <c r="F2538" s="2">
        <v>41675</v>
      </c>
      <c r="G2538">
        <v>6</v>
      </c>
      <c r="H2538">
        <v>1</v>
      </c>
      <c r="I2538" t="s">
        <v>25056</v>
      </c>
      <c r="J2538" t="s">
        <v>33491</v>
      </c>
      <c r="K2538" t="s">
        <v>35353</v>
      </c>
      <c r="L2538" t="s">
        <v>35358</v>
      </c>
      <c r="M2538" t="s">
        <v>38712</v>
      </c>
      <c r="N2538">
        <v>2</v>
      </c>
      <c r="O2538">
        <v>0.04</v>
      </c>
      <c r="P2538" t="s">
        <v>39213</v>
      </c>
      <c r="Q2538" s="3">
        <v>-123084</v>
      </c>
      <c r="R2538" s="3">
        <v>705</v>
      </c>
      <c r="S2538" s="3">
        <v>-123789</v>
      </c>
      <c r="T2538" t="s">
        <v>39144</v>
      </c>
      <c r="U2538" t="s">
        <v>39148</v>
      </c>
      <c r="V2538" t="s">
        <v>39377</v>
      </c>
      <c r="W2538" t="s">
        <v>39187</v>
      </c>
      <c r="X2538" t="s">
        <v>39201</v>
      </c>
      <c r="Y2538" t="s">
        <v>40437</v>
      </c>
    </row>
    <row r="2539" spans="1:25">
      <c r="A2539" t="s">
        <v>10866</v>
      </c>
      <c r="B2539" s="2">
        <v>41365</v>
      </c>
      <c r="C2539" t="s">
        <v>40428</v>
      </c>
      <c r="D2539" s="1">
        <v>4</v>
      </c>
      <c r="E2539" s="1">
        <v>2013</v>
      </c>
      <c r="F2539" s="2">
        <v>41371</v>
      </c>
      <c r="G2539">
        <v>6</v>
      </c>
      <c r="H2539">
        <v>1</v>
      </c>
      <c r="I2539" t="s">
        <v>25056</v>
      </c>
      <c r="J2539" t="s">
        <v>30274</v>
      </c>
      <c r="K2539" t="s">
        <v>35353</v>
      </c>
      <c r="L2539" t="s">
        <v>35365</v>
      </c>
      <c r="M2539" t="s">
        <v>36856</v>
      </c>
      <c r="N2539">
        <v>8</v>
      </c>
      <c r="O2539">
        <v>0.47</v>
      </c>
      <c r="P2539" t="s">
        <v>39213</v>
      </c>
      <c r="Q2539" s="3">
        <v>-123072</v>
      </c>
      <c r="R2539" s="3">
        <v>704</v>
      </c>
      <c r="S2539" s="3">
        <v>-123776</v>
      </c>
      <c r="T2539" t="s">
        <v>39144</v>
      </c>
      <c r="U2539" t="s">
        <v>39148</v>
      </c>
      <c r="V2539" t="s">
        <v>39161</v>
      </c>
      <c r="W2539" t="s">
        <v>39184</v>
      </c>
      <c r="X2539" t="s">
        <v>39199</v>
      </c>
      <c r="Y2539" t="s">
        <v>40436</v>
      </c>
    </row>
    <row r="2540" spans="1:25">
      <c r="A2540" t="s">
        <v>14615</v>
      </c>
      <c r="B2540" s="2">
        <v>41558</v>
      </c>
      <c r="C2540" t="s">
        <v>40430</v>
      </c>
      <c r="D2540" s="1">
        <v>10</v>
      </c>
      <c r="E2540" s="1">
        <v>2013</v>
      </c>
      <c r="F2540" s="2">
        <v>41564</v>
      </c>
      <c r="G2540">
        <v>6</v>
      </c>
      <c r="H2540">
        <v>1</v>
      </c>
      <c r="I2540" t="s">
        <v>25056</v>
      </c>
      <c r="J2540" t="s">
        <v>26242</v>
      </c>
      <c r="K2540" t="s">
        <v>35353</v>
      </c>
      <c r="L2540" t="s">
        <v>35358</v>
      </c>
      <c r="M2540" t="s">
        <v>36007</v>
      </c>
      <c r="N2540">
        <v>1</v>
      </c>
      <c r="O2540">
        <v>0.17</v>
      </c>
      <c r="P2540" t="s">
        <v>39213</v>
      </c>
      <c r="Q2540" s="3">
        <v>-123051</v>
      </c>
      <c r="R2540" s="3">
        <v>991</v>
      </c>
      <c r="S2540" s="3">
        <v>-124042</v>
      </c>
      <c r="T2540" t="s">
        <v>39144</v>
      </c>
      <c r="U2540" t="s">
        <v>39148</v>
      </c>
      <c r="V2540" t="s">
        <v>39252</v>
      </c>
      <c r="W2540" t="s">
        <v>39184</v>
      </c>
      <c r="X2540" t="s">
        <v>39199</v>
      </c>
      <c r="Y2540" t="s">
        <v>40436</v>
      </c>
    </row>
    <row r="2541" spans="1:25">
      <c r="A2541" t="s">
        <v>24989</v>
      </c>
      <c r="B2541" s="2">
        <v>42003</v>
      </c>
      <c r="C2541" t="s">
        <v>40427</v>
      </c>
      <c r="D2541" s="1">
        <v>12</v>
      </c>
      <c r="E2541" s="1">
        <v>2014</v>
      </c>
      <c r="F2541" s="2">
        <v>42005</v>
      </c>
      <c r="G2541">
        <v>2</v>
      </c>
      <c r="H2541">
        <v>4</v>
      </c>
      <c r="I2541" t="s">
        <v>25056</v>
      </c>
      <c r="J2541" t="s">
        <v>32242</v>
      </c>
      <c r="K2541" t="s">
        <v>35352</v>
      </c>
      <c r="L2541" t="s">
        <v>35363</v>
      </c>
      <c r="M2541" t="s">
        <v>36089</v>
      </c>
      <c r="N2541">
        <v>5</v>
      </c>
      <c r="O2541">
        <v>0.37</v>
      </c>
      <c r="P2541" t="s">
        <v>39213</v>
      </c>
      <c r="Q2541" s="3">
        <v>-123039</v>
      </c>
      <c r="R2541" s="3">
        <v>6873</v>
      </c>
      <c r="S2541" s="3">
        <v>-129912</v>
      </c>
      <c r="T2541" t="s">
        <v>39145</v>
      </c>
      <c r="U2541" t="s">
        <v>39151</v>
      </c>
      <c r="V2541" t="s">
        <v>39154</v>
      </c>
      <c r="W2541" t="s">
        <v>39181</v>
      </c>
      <c r="X2541" t="s">
        <v>39199</v>
      </c>
      <c r="Y2541" t="s">
        <v>40436</v>
      </c>
    </row>
    <row r="2542" spans="1:25">
      <c r="A2542" t="s">
        <v>23982</v>
      </c>
      <c r="B2542" s="2">
        <v>41971</v>
      </c>
      <c r="C2542" t="s">
        <v>40423</v>
      </c>
      <c r="D2542" s="1">
        <v>11</v>
      </c>
      <c r="E2542" s="1">
        <v>2014</v>
      </c>
      <c r="F2542" s="2">
        <v>41972</v>
      </c>
      <c r="G2542">
        <v>1</v>
      </c>
      <c r="H2542">
        <v>4</v>
      </c>
      <c r="I2542" t="s">
        <v>25057</v>
      </c>
      <c r="J2542" t="s">
        <v>29679</v>
      </c>
      <c r="K2542" t="s">
        <v>35351</v>
      </c>
      <c r="L2542" t="s">
        <v>35370</v>
      </c>
      <c r="M2542" t="s">
        <v>35580</v>
      </c>
      <c r="N2542">
        <v>4</v>
      </c>
      <c r="O2542">
        <v>0.17</v>
      </c>
      <c r="P2542" t="s">
        <v>39213</v>
      </c>
      <c r="Q2542" s="3">
        <v>-123012</v>
      </c>
      <c r="R2542" s="3">
        <v>1686</v>
      </c>
      <c r="S2542" s="3">
        <v>-124698</v>
      </c>
      <c r="T2542" t="s">
        <v>39144</v>
      </c>
      <c r="U2542" t="s">
        <v>39151</v>
      </c>
      <c r="V2542" t="s">
        <v>39269</v>
      </c>
      <c r="W2542" t="s">
        <v>39184</v>
      </c>
      <c r="X2542" t="s">
        <v>39199</v>
      </c>
      <c r="Y2542" t="s">
        <v>40436</v>
      </c>
    </row>
    <row r="2543" spans="1:25">
      <c r="A2543" t="s">
        <v>22233</v>
      </c>
      <c r="B2543" s="2">
        <v>41913</v>
      </c>
      <c r="C2543" t="s">
        <v>40430</v>
      </c>
      <c r="D2543" s="1">
        <v>10</v>
      </c>
      <c r="E2543" s="1">
        <v>2014</v>
      </c>
      <c r="F2543" s="2">
        <v>41916</v>
      </c>
      <c r="G2543">
        <v>3</v>
      </c>
      <c r="H2543">
        <v>4</v>
      </c>
      <c r="I2543" t="s">
        <v>25056</v>
      </c>
      <c r="J2543" t="s">
        <v>31195</v>
      </c>
      <c r="K2543" t="s">
        <v>35353</v>
      </c>
      <c r="L2543" t="s">
        <v>35365</v>
      </c>
      <c r="M2543" t="s">
        <v>35682</v>
      </c>
      <c r="N2543">
        <v>2</v>
      </c>
      <c r="O2543">
        <v>0.04</v>
      </c>
      <c r="P2543" t="s">
        <v>39213</v>
      </c>
      <c r="Q2543" s="3">
        <v>-122968</v>
      </c>
      <c r="R2543" s="3">
        <v>8223</v>
      </c>
      <c r="S2543" s="3">
        <v>-131191</v>
      </c>
      <c r="T2543" t="s">
        <v>39146</v>
      </c>
      <c r="U2543" t="s">
        <v>39151</v>
      </c>
      <c r="V2543" t="s">
        <v>39229</v>
      </c>
      <c r="W2543" t="s">
        <v>39219</v>
      </c>
      <c r="X2543" t="s">
        <v>39216</v>
      </c>
      <c r="Y2543" t="s">
        <v>40397</v>
      </c>
    </row>
    <row r="2544" spans="1:25">
      <c r="A2544" t="s">
        <v>3192</v>
      </c>
      <c r="B2544" s="2">
        <v>40837</v>
      </c>
      <c r="C2544" t="s">
        <v>40430</v>
      </c>
      <c r="D2544" s="1">
        <v>10</v>
      </c>
      <c r="E2544" s="1">
        <v>2011</v>
      </c>
      <c r="F2544" s="2">
        <v>40838</v>
      </c>
      <c r="G2544">
        <v>1</v>
      </c>
      <c r="H2544">
        <v>4</v>
      </c>
      <c r="I2544" t="s">
        <v>25056</v>
      </c>
      <c r="J2544" t="s">
        <v>29550</v>
      </c>
      <c r="K2544" t="s">
        <v>35352</v>
      </c>
      <c r="L2544" t="s">
        <v>35362</v>
      </c>
      <c r="M2544" t="s">
        <v>38006</v>
      </c>
      <c r="N2544">
        <v>3</v>
      </c>
      <c r="O2544">
        <v>0.04</v>
      </c>
      <c r="P2544" t="s">
        <v>39213</v>
      </c>
      <c r="Q2544" s="3">
        <v>-122877</v>
      </c>
      <c r="R2544" s="3">
        <v>6576</v>
      </c>
      <c r="S2544" s="3">
        <v>-129453</v>
      </c>
      <c r="T2544" t="s">
        <v>39146</v>
      </c>
      <c r="U2544" t="s">
        <v>39151</v>
      </c>
      <c r="V2544" t="s">
        <v>39230</v>
      </c>
      <c r="W2544" t="s">
        <v>39180</v>
      </c>
      <c r="X2544" t="s">
        <v>39198</v>
      </c>
      <c r="Y2544" t="s">
        <v>40397</v>
      </c>
    </row>
    <row r="2545" spans="1:25">
      <c r="A2545" t="s">
        <v>2207</v>
      </c>
      <c r="B2545" s="2">
        <v>40772</v>
      </c>
      <c r="C2545" t="s">
        <v>40425</v>
      </c>
      <c r="D2545" s="1">
        <v>8</v>
      </c>
      <c r="E2545" s="1">
        <v>2011</v>
      </c>
      <c r="F2545" s="2">
        <v>40776</v>
      </c>
      <c r="G2545">
        <v>4</v>
      </c>
      <c r="H2545">
        <v>1</v>
      </c>
      <c r="I2545" t="s">
        <v>25058</v>
      </c>
      <c r="J2545" t="s">
        <v>26583</v>
      </c>
      <c r="K2545" t="s">
        <v>35351</v>
      </c>
      <c r="L2545" t="s">
        <v>35354</v>
      </c>
      <c r="M2545" t="s">
        <v>35963</v>
      </c>
      <c r="N2545">
        <v>2</v>
      </c>
      <c r="O2545">
        <v>0.06</v>
      </c>
      <c r="P2545" t="s">
        <v>39213</v>
      </c>
      <c r="Q2545" s="3">
        <v>-122808</v>
      </c>
      <c r="R2545" s="3">
        <v>1768</v>
      </c>
      <c r="S2545" s="3">
        <v>-124576</v>
      </c>
      <c r="T2545" t="s">
        <v>39145</v>
      </c>
      <c r="U2545" t="s">
        <v>39148</v>
      </c>
      <c r="V2545" t="s">
        <v>39406</v>
      </c>
      <c r="W2545" t="s">
        <v>39280</v>
      </c>
      <c r="X2545" t="s">
        <v>39200</v>
      </c>
      <c r="Y2545" t="s">
        <v>39200</v>
      </c>
    </row>
    <row r="2546" spans="1:25">
      <c r="A2546" t="s">
        <v>3073</v>
      </c>
      <c r="B2546" s="2">
        <v>40829</v>
      </c>
      <c r="C2546" t="s">
        <v>40430</v>
      </c>
      <c r="D2546" s="1">
        <v>10</v>
      </c>
      <c r="E2546" s="1">
        <v>2011</v>
      </c>
      <c r="F2546" s="2">
        <v>40831</v>
      </c>
      <c r="G2546">
        <v>2</v>
      </c>
      <c r="H2546">
        <v>2</v>
      </c>
      <c r="I2546" t="s">
        <v>25057</v>
      </c>
      <c r="J2546" t="s">
        <v>29425</v>
      </c>
      <c r="K2546" t="s">
        <v>35352</v>
      </c>
      <c r="L2546" t="s">
        <v>35363</v>
      </c>
      <c r="M2546" t="s">
        <v>37343</v>
      </c>
      <c r="N2546">
        <v>1</v>
      </c>
      <c r="O2546">
        <v>0.04</v>
      </c>
      <c r="P2546" t="s">
        <v>39213</v>
      </c>
      <c r="Q2546" s="3">
        <v>-122784</v>
      </c>
      <c r="R2546" s="3">
        <v>6284</v>
      </c>
      <c r="S2546" s="3">
        <v>-129068</v>
      </c>
      <c r="T2546" t="s">
        <v>39145</v>
      </c>
      <c r="U2546" t="s">
        <v>39149</v>
      </c>
      <c r="V2546" t="s">
        <v>39304</v>
      </c>
      <c r="W2546" t="s">
        <v>39185</v>
      </c>
      <c r="X2546" t="s">
        <v>39199</v>
      </c>
      <c r="Y2546" t="s">
        <v>39203</v>
      </c>
    </row>
    <row r="2547" spans="1:25">
      <c r="A2547" t="s">
        <v>12891</v>
      </c>
      <c r="B2547" s="2">
        <v>41484</v>
      </c>
      <c r="C2547" t="s">
        <v>40424</v>
      </c>
      <c r="D2547" s="1">
        <v>7</v>
      </c>
      <c r="E2547" s="1">
        <v>2013</v>
      </c>
      <c r="F2547" s="2">
        <v>41489</v>
      </c>
      <c r="G2547">
        <v>5</v>
      </c>
      <c r="H2547">
        <v>1</v>
      </c>
      <c r="I2547" t="s">
        <v>25056</v>
      </c>
      <c r="J2547" t="s">
        <v>33121</v>
      </c>
      <c r="K2547" t="s">
        <v>35351</v>
      </c>
      <c r="L2547" t="s">
        <v>35367</v>
      </c>
      <c r="M2547" t="s">
        <v>35564</v>
      </c>
      <c r="N2547">
        <v>2</v>
      </c>
      <c r="O2547">
        <v>0.27</v>
      </c>
      <c r="P2547" t="s">
        <v>39213</v>
      </c>
      <c r="Q2547" s="3">
        <v>-122754</v>
      </c>
      <c r="R2547" s="3">
        <v>331</v>
      </c>
      <c r="S2547" s="3">
        <v>-123085</v>
      </c>
      <c r="T2547" t="s">
        <v>39144</v>
      </c>
      <c r="U2547" t="s">
        <v>39148</v>
      </c>
      <c r="V2547" t="s">
        <v>39161</v>
      </c>
      <c r="W2547" t="s">
        <v>39184</v>
      </c>
      <c r="X2547" t="s">
        <v>39199</v>
      </c>
      <c r="Y2547" t="s">
        <v>40436</v>
      </c>
    </row>
    <row r="2548" spans="1:25">
      <c r="A2548" t="s">
        <v>13930</v>
      </c>
      <c r="B2548" s="2">
        <v>41530</v>
      </c>
      <c r="C2548" t="s">
        <v>40426</v>
      </c>
      <c r="D2548" s="1">
        <v>9</v>
      </c>
      <c r="E2548" s="1">
        <v>2013</v>
      </c>
      <c r="F2548" s="2">
        <v>41534</v>
      </c>
      <c r="G2548">
        <v>4</v>
      </c>
      <c r="H2548">
        <v>1</v>
      </c>
      <c r="I2548" t="s">
        <v>25058</v>
      </c>
      <c r="J2548" t="s">
        <v>26775</v>
      </c>
      <c r="K2548" t="s">
        <v>35351</v>
      </c>
      <c r="L2548" t="s">
        <v>35367</v>
      </c>
      <c r="M2548" t="s">
        <v>36049</v>
      </c>
      <c r="N2548">
        <v>6</v>
      </c>
      <c r="O2548">
        <v>0.45</v>
      </c>
      <c r="P2548" t="s">
        <v>39213</v>
      </c>
      <c r="Q2548" s="3">
        <v>-122742</v>
      </c>
      <c r="R2548" s="3">
        <v>2649</v>
      </c>
      <c r="S2548" s="3">
        <v>-125391</v>
      </c>
      <c r="T2548" t="s">
        <v>39145</v>
      </c>
      <c r="U2548" t="s">
        <v>39148</v>
      </c>
      <c r="V2548" t="s">
        <v>39397</v>
      </c>
      <c r="W2548" t="s">
        <v>39273</v>
      </c>
      <c r="X2548" t="s">
        <v>39199</v>
      </c>
      <c r="Y2548" t="s">
        <v>40436</v>
      </c>
    </row>
    <row r="2549" spans="1:25">
      <c r="A2549" t="s">
        <v>18888</v>
      </c>
      <c r="B2549" s="2">
        <v>41783</v>
      </c>
      <c r="C2549" t="s">
        <v>40421</v>
      </c>
      <c r="D2549" s="1">
        <v>5</v>
      </c>
      <c r="E2549" s="1">
        <v>2014</v>
      </c>
      <c r="F2549" s="2">
        <v>41788</v>
      </c>
      <c r="G2549">
        <v>5</v>
      </c>
      <c r="H2549">
        <v>1</v>
      </c>
      <c r="I2549" t="s">
        <v>25057</v>
      </c>
      <c r="J2549" t="s">
        <v>27250</v>
      </c>
      <c r="K2549" t="s">
        <v>35352</v>
      </c>
      <c r="L2549" t="s">
        <v>35361</v>
      </c>
      <c r="M2549" t="s">
        <v>36024</v>
      </c>
      <c r="N2549">
        <v>4</v>
      </c>
      <c r="O2549">
        <v>0.02</v>
      </c>
      <c r="P2549" t="s">
        <v>39213</v>
      </c>
      <c r="Q2549" s="3">
        <v>-122496</v>
      </c>
      <c r="R2549" s="3">
        <v>5303</v>
      </c>
      <c r="S2549" s="3">
        <v>-127799</v>
      </c>
      <c r="T2549" t="s">
        <v>39144</v>
      </c>
      <c r="U2549" t="s">
        <v>39148</v>
      </c>
      <c r="V2549" t="s">
        <v>39344</v>
      </c>
      <c r="W2549" t="s">
        <v>39345</v>
      </c>
      <c r="X2549" t="s">
        <v>39199</v>
      </c>
      <c r="Y2549" t="s">
        <v>40436</v>
      </c>
    </row>
    <row r="2550" spans="1:25">
      <c r="A2550" t="s">
        <v>15229</v>
      </c>
      <c r="B2550" s="2">
        <v>41589</v>
      </c>
      <c r="C2550" t="s">
        <v>40423</v>
      </c>
      <c r="D2550" s="1">
        <v>11</v>
      </c>
      <c r="E2550" s="1">
        <v>2013</v>
      </c>
      <c r="F2550" s="2">
        <v>41594</v>
      </c>
      <c r="G2550">
        <v>5</v>
      </c>
      <c r="H2550">
        <v>2</v>
      </c>
      <c r="I2550" t="s">
        <v>25056</v>
      </c>
      <c r="J2550" t="s">
        <v>29946</v>
      </c>
      <c r="K2550" t="s">
        <v>35351</v>
      </c>
      <c r="L2550" t="s">
        <v>35368</v>
      </c>
      <c r="M2550" t="s">
        <v>38132</v>
      </c>
      <c r="N2550">
        <v>5</v>
      </c>
      <c r="O2550">
        <v>0.45</v>
      </c>
      <c r="P2550" t="s">
        <v>39213</v>
      </c>
      <c r="Q2550" s="3">
        <v>-122475</v>
      </c>
      <c r="R2550" s="3">
        <v>103</v>
      </c>
      <c r="S2550" s="3">
        <v>-122578</v>
      </c>
      <c r="T2550" t="s">
        <v>39144</v>
      </c>
      <c r="U2550" t="s">
        <v>39149</v>
      </c>
      <c r="V2550" t="s">
        <v>39272</v>
      </c>
      <c r="W2550" t="s">
        <v>39273</v>
      </c>
      <c r="X2550" t="s">
        <v>39199</v>
      </c>
      <c r="Y2550" t="s">
        <v>40436</v>
      </c>
    </row>
    <row r="2551" spans="1:25">
      <c r="A2551" t="s">
        <v>13447</v>
      </c>
      <c r="B2551" s="2">
        <v>41510</v>
      </c>
      <c r="C2551" t="s">
        <v>40425</v>
      </c>
      <c r="D2551" s="1">
        <v>8</v>
      </c>
      <c r="E2551" s="1">
        <v>2013</v>
      </c>
      <c r="F2551" s="2">
        <v>41515</v>
      </c>
      <c r="G2551">
        <v>5</v>
      </c>
      <c r="H2551">
        <v>2</v>
      </c>
      <c r="I2551" t="s">
        <v>25056</v>
      </c>
      <c r="J2551" t="s">
        <v>31064</v>
      </c>
      <c r="K2551" t="s">
        <v>35351</v>
      </c>
      <c r="L2551" t="s">
        <v>35356</v>
      </c>
      <c r="M2551" t="s">
        <v>35731</v>
      </c>
      <c r="N2551">
        <v>5</v>
      </c>
      <c r="O2551">
        <v>0.47</v>
      </c>
      <c r="P2551" t="s">
        <v>39213</v>
      </c>
      <c r="Q2551" s="3">
        <v>-122025</v>
      </c>
      <c r="R2551" s="3">
        <v>553</v>
      </c>
      <c r="S2551" s="3">
        <v>-122578</v>
      </c>
      <c r="T2551" t="s">
        <v>39144</v>
      </c>
      <c r="U2551" t="s">
        <v>39149</v>
      </c>
      <c r="V2551" t="s">
        <v>39259</v>
      </c>
      <c r="W2551" t="s">
        <v>39184</v>
      </c>
      <c r="X2551" t="s">
        <v>39199</v>
      </c>
      <c r="Y2551" t="s">
        <v>40436</v>
      </c>
    </row>
    <row r="2552" spans="1:25">
      <c r="A2552" t="s">
        <v>18537</v>
      </c>
      <c r="B2552" s="2">
        <v>41766</v>
      </c>
      <c r="C2552" t="s">
        <v>40421</v>
      </c>
      <c r="D2552" s="1">
        <v>5</v>
      </c>
      <c r="E2552" s="1">
        <v>2014</v>
      </c>
      <c r="F2552" s="2">
        <v>41772</v>
      </c>
      <c r="G2552">
        <v>6</v>
      </c>
      <c r="H2552">
        <v>1</v>
      </c>
      <c r="I2552" t="s">
        <v>25058</v>
      </c>
      <c r="J2552" t="s">
        <v>29145</v>
      </c>
      <c r="K2552" t="s">
        <v>35351</v>
      </c>
      <c r="L2552" t="s">
        <v>35367</v>
      </c>
      <c r="M2552" t="s">
        <v>37296</v>
      </c>
      <c r="N2552">
        <v>4</v>
      </c>
      <c r="O2552">
        <v>7.0000000000000007E-2</v>
      </c>
      <c r="P2552" t="s">
        <v>39213</v>
      </c>
      <c r="Q2552" s="3">
        <v>-121944</v>
      </c>
      <c r="R2552" s="3">
        <v>505</v>
      </c>
      <c r="S2552" s="3">
        <v>-122449</v>
      </c>
      <c r="T2552" t="s">
        <v>39144</v>
      </c>
      <c r="U2552" t="s">
        <v>39148</v>
      </c>
      <c r="V2552" t="s">
        <v>39176</v>
      </c>
      <c r="W2552" t="s">
        <v>39194</v>
      </c>
      <c r="X2552" t="s">
        <v>39197</v>
      </c>
      <c r="Y2552" t="s">
        <v>39197</v>
      </c>
    </row>
    <row r="2553" spans="1:25">
      <c r="A2553" t="s">
        <v>9496</v>
      </c>
      <c r="B2553" s="2">
        <v>41260</v>
      </c>
      <c r="C2553" t="s">
        <v>40427</v>
      </c>
      <c r="D2553" s="1">
        <v>12</v>
      </c>
      <c r="E2553" s="1">
        <v>2012</v>
      </c>
      <c r="F2553" s="2">
        <v>41264</v>
      </c>
      <c r="G2553">
        <v>4</v>
      </c>
      <c r="H2553">
        <v>1</v>
      </c>
      <c r="I2553" t="s">
        <v>25057</v>
      </c>
      <c r="J2553" t="s">
        <v>33215</v>
      </c>
      <c r="K2553" t="s">
        <v>35352</v>
      </c>
      <c r="L2553" t="s">
        <v>35362</v>
      </c>
      <c r="M2553" t="s">
        <v>38733</v>
      </c>
      <c r="N2553">
        <v>3</v>
      </c>
      <c r="O2553">
        <v>0.02</v>
      </c>
      <c r="P2553" t="s">
        <v>39213</v>
      </c>
      <c r="Q2553" s="3">
        <v>-121836</v>
      </c>
      <c r="R2553" s="3">
        <v>4383</v>
      </c>
      <c r="S2553" s="3">
        <v>-126219</v>
      </c>
      <c r="T2553" t="s">
        <v>39144</v>
      </c>
      <c r="U2553" t="s">
        <v>39148</v>
      </c>
      <c r="V2553" t="s">
        <v>39534</v>
      </c>
      <c r="W2553" t="s">
        <v>39535</v>
      </c>
      <c r="X2553" t="s">
        <v>39216</v>
      </c>
      <c r="Y2553" t="s">
        <v>40398</v>
      </c>
    </row>
    <row r="2554" spans="1:25">
      <c r="A2554" t="s">
        <v>24919</v>
      </c>
      <c r="B2554" s="2">
        <v>42000</v>
      </c>
      <c r="C2554" t="s">
        <v>40427</v>
      </c>
      <c r="D2554" s="1">
        <v>12</v>
      </c>
      <c r="E2554" s="1">
        <v>2014</v>
      </c>
      <c r="F2554" s="2">
        <v>42004</v>
      </c>
      <c r="G2554">
        <v>4</v>
      </c>
      <c r="H2554">
        <v>1</v>
      </c>
      <c r="I2554" t="s">
        <v>25056</v>
      </c>
      <c r="J2554" t="s">
        <v>25824</v>
      </c>
      <c r="K2554" t="s">
        <v>35351</v>
      </c>
      <c r="L2554" t="s">
        <v>35367</v>
      </c>
      <c r="M2554" t="s">
        <v>36040</v>
      </c>
      <c r="N2554">
        <v>4</v>
      </c>
      <c r="O2554">
        <v>0.17</v>
      </c>
      <c r="P2554" t="s">
        <v>39213</v>
      </c>
      <c r="Q2554" s="3">
        <v>-121836</v>
      </c>
      <c r="R2554" s="3">
        <v>514</v>
      </c>
      <c r="S2554" s="3">
        <v>-122350</v>
      </c>
      <c r="T2554" t="s">
        <v>39144</v>
      </c>
      <c r="U2554" t="s">
        <v>39148</v>
      </c>
      <c r="V2554" t="s">
        <v>39267</v>
      </c>
      <c r="W2554" t="s">
        <v>39268</v>
      </c>
      <c r="X2554" t="s">
        <v>39199</v>
      </c>
      <c r="Y2554" t="s">
        <v>40436</v>
      </c>
    </row>
    <row r="2555" spans="1:25">
      <c r="A2555" t="s">
        <v>393</v>
      </c>
      <c r="B2555" s="2">
        <v>40598</v>
      </c>
      <c r="C2555" t="s">
        <v>40432</v>
      </c>
      <c r="D2555" s="1">
        <v>2</v>
      </c>
      <c r="E2555" s="1">
        <v>2011</v>
      </c>
      <c r="F2555" s="2">
        <v>40602</v>
      </c>
      <c r="G2555">
        <v>4</v>
      </c>
      <c r="H2555">
        <v>1</v>
      </c>
      <c r="I2555" t="s">
        <v>25056</v>
      </c>
      <c r="J2555" t="s">
        <v>25775</v>
      </c>
      <c r="K2555" t="s">
        <v>35353</v>
      </c>
      <c r="L2555" t="s">
        <v>35358</v>
      </c>
      <c r="M2555" t="s">
        <v>36003</v>
      </c>
      <c r="N2555">
        <v>2</v>
      </c>
      <c r="O2555">
        <v>7.0000000000000007E-2</v>
      </c>
      <c r="P2555" t="s">
        <v>39213</v>
      </c>
      <c r="Q2555" s="3">
        <v>-121792</v>
      </c>
      <c r="R2555" s="3">
        <v>732</v>
      </c>
      <c r="S2555" s="3">
        <v>-122524</v>
      </c>
      <c r="T2555" t="s">
        <v>39144</v>
      </c>
      <c r="U2555" t="s">
        <v>39148</v>
      </c>
      <c r="V2555" t="s">
        <v>39245</v>
      </c>
      <c r="W2555" t="s">
        <v>39239</v>
      </c>
      <c r="X2555" t="s">
        <v>39216</v>
      </c>
      <c r="Y2555" t="s">
        <v>39240</v>
      </c>
    </row>
    <row r="2556" spans="1:25">
      <c r="A2556" t="s">
        <v>5914</v>
      </c>
      <c r="B2556" s="2">
        <v>41053</v>
      </c>
      <c r="C2556" t="s">
        <v>40421</v>
      </c>
      <c r="D2556" s="1">
        <v>5</v>
      </c>
      <c r="E2556" s="1">
        <v>2012</v>
      </c>
      <c r="F2556" s="2">
        <v>41058</v>
      </c>
      <c r="G2556">
        <v>5</v>
      </c>
      <c r="H2556">
        <v>2</v>
      </c>
      <c r="I2556" t="s">
        <v>25058</v>
      </c>
      <c r="J2556" t="s">
        <v>31726</v>
      </c>
      <c r="K2556" t="s">
        <v>35353</v>
      </c>
      <c r="L2556" t="s">
        <v>35358</v>
      </c>
      <c r="M2556" t="s">
        <v>35973</v>
      </c>
      <c r="N2556">
        <v>6</v>
      </c>
      <c r="O2556">
        <v>7.0000000000000007E-2</v>
      </c>
      <c r="P2556" t="s">
        <v>39213</v>
      </c>
      <c r="Q2556" s="3">
        <v>-121788</v>
      </c>
      <c r="R2556" s="3">
        <v>1059</v>
      </c>
      <c r="S2556" s="3">
        <v>-122847</v>
      </c>
      <c r="T2556" t="s">
        <v>39144</v>
      </c>
      <c r="U2556" t="s">
        <v>39149</v>
      </c>
      <c r="V2556" t="s">
        <v>39355</v>
      </c>
      <c r="W2556" t="s">
        <v>39356</v>
      </c>
      <c r="X2556" t="s">
        <v>39200</v>
      </c>
      <c r="Y2556" t="s">
        <v>39200</v>
      </c>
    </row>
    <row r="2557" spans="1:25">
      <c r="A2557" t="s">
        <v>1463</v>
      </c>
      <c r="B2557" s="2">
        <v>40861</v>
      </c>
      <c r="C2557" t="s">
        <v>40423</v>
      </c>
      <c r="D2557" s="1">
        <v>11</v>
      </c>
      <c r="E2557" s="1">
        <v>2011</v>
      </c>
      <c r="F2557" s="2">
        <v>40862</v>
      </c>
      <c r="G2557">
        <v>1</v>
      </c>
      <c r="H2557">
        <v>4</v>
      </c>
      <c r="I2557" t="s">
        <v>25057</v>
      </c>
      <c r="J2557" t="s">
        <v>25426</v>
      </c>
      <c r="K2557" t="s">
        <v>35351</v>
      </c>
      <c r="L2557" t="s">
        <v>35354</v>
      </c>
      <c r="M2557" t="s">
        <v>35462</v>
      </c>
      <c r="N2557">
        <v>4</v>
      </c>
      <c r="O2557">
        <v>0.06</v>
      </c>
      <c r="P2557" t="s">
        <v>39213</v>
      </c>
      <c r="Q2557" s="3">
        <v>-121776</v>
      </c>
      <c r="R2557" s="3">
        <v>239</v>
      </c>
      <c r="S2557" s="3">
        <v>-122015</v>
      </c>
      <c r="T2557" t="s">
        <v>39144</v>
      </c>
      <c r="U2557" t="s">
        <v>39151</v>
      </c>
      <c r="V2557" t="s">
        <v>39298</v>
      </c>
      <c r="W2557" t="s">
        <v>39280</v>
      </c>
      <c r="X2557" t="s">
        <v>39200</v>
      </c>
      <c r="Y2557" t="s">
        <v>39200</v>
      </c>
    </row>
    <row r="2558" spans="1:25">
      <c r="A2558" t="s">
        <v>8872</v>
      </c>
      <c r="B2558" s="2">
        <v>41228</v>
      </c>
      <c r="C2558" t="s">
        <v>40423</v>
      </c>
      <c r="D2558" s="1">
        <v>11</v>
      </c>
      <c r="E2558" s="1">
        <v>2012</v>
      </c>
      <c r="F2558" s="2">
        <v>41231</v>
      </c>
      <c r="G2558">
        <v>3</v>
      </c>
      <c r="H2558">
        <v>2</v>
      </c>
      <c r="I2558" t="s">
        <v>25057</v>
      </c>
      <c r="J2558" t="s">
        <v>27699</v>
      </c>
      <c r="K2558" t="s">
        <v>35353</v>
      </c>
      <c r="L2558" t="s">
        <v>35364</v>
      </c>
      <c r="M2558" t="s">
        <v>36519</v>
      </c>
      <c r="N2558">
        <v>6</v>
      </c>
      <c r="O2558">
        <v>0.06</v>
      </c>
      <c r="P2558" t="s">
        <v>39213</v>
      </c>
      <c r="Q2558" s="3">
        <v>-121536</v>
      </c>
      <c r="R2558" s="3">
        <v>1196</v>
      </c>
      <c r="S2558" s="3">
        <v>-122732</v>
      </c>
      <c r="T2558" t="s">
        <v>39144</v>
      </c>
      <c r="U2558" t="s">
        <v>39149</v>
      </c>
      <c r="V2558" t="s">
        <v>39527</v>
      </c>
      <c r="W2558" t="s">
        <v>39280</v>
      </c>
      <c r="X2558" t="s">
        <v>39200</v>
      </c>
      <c r="Y2558" t="s">
        <v>39200</v>
      </c>
    </row>
    <row r="2559" spans="1:25">
      <c r="A2559" t="s">
        <v>3696</v>
      </c>
      <c r="B2559" s="2">
        <v>40869</v>
      </c>
      <c r="C2559" t="s">
        <v>40423</v>
      </c>
      <c r="D2559" s="1">
        <v>11</v>
      </c>
      <c r="E2559" s="1">
        <v>2011</v>
      </c>
      <c r="F2559" s="2">
        <v>40876</v>
      </c>
      <c r="G2559">
        <v>7</v>
      </c>
      <c r="H2559">
        <v>1</v>
      </c>
      <c r="I2559" t="s">
        <v>25056</v>
      </c>
      <c r="J2559" t="s">
        <v>25824</v>
      </c>
      <c r="K2559" t="s">
        <v>35351</v>
      </c>
      <c r="L2559" t="s">
        <v>35367</v>
      </c>
      <c r="M2559" t="s">
        <v>36040</v>
      </c>
      <c r="N2559">
        <v>2</v>
      </c>
      <c r="O2559">
        <v>0.27</v>
      </c>
      <c r="P2559" t="s">
        <v>39213</v>
      </c>
      <c r="Q2559" s="3">
        <v>-121458</v>
      </c>
      <c r="R2559" s="3">
        <v>39</v>
      </c>
      <c r="S2559" s="3">
        <v>-121497</v>
      </c>
      <c r="T2559" t="s">
        <v>39144</v>
      </c>
      <c r="U2559" t="s">
        <v>39148</v>
      </c>
      <c r="V2559" t="s">
        <v>39161</v>
      </c>
      <c r="W2559" t="s">
        <v>39184</v>
      </c>
      <c r="X2559" t="s">
        <v>39199</v>
      </c>
      <c r="Y2559" t="s">
        <v>40436</v>
      </c>
    </row>
    <row r="2560" spans="1:25">
      <c r="A2560" t="s">
        <v>13172</v>
      </c>
      <c r="B2560" s="2">
        <v>41499</v>
      </c>
      <c r="C2560" t="s">
        <v>40425</v>
      </c>
      <c r="D2560" s="1">
        <v>8</v>
      </c>
      <c r="E2560" s="1">
        <v>2013</v>
      </c>
      <c r="F2560" s="2">
        <v>41503</v>
      </c>
      <c r="G2560">
        <v>4</v>
      </c>
      <c r="H2560">
        <v>1</v>
      </c>
      <c r="I2560" t="s">
        <v>25056</v>
      </c>
      <c r="J2560" t="s">
        <v>29352</v>
      </c>
      <c r="K2560" t="s">
        <v>35352</v>
      </c>
      <c r="L2560" t="s">
        <v>35361</v>
      </c>
      <c r="M2560" t="s">
        <v>37973</v>
      </c>
      <c r="N2560">
        <v>5</v>
      </c>
      <c r="O2560">
        <v>0.05</v>
      </c>
      <c r="P2560" t="s">
        <v>39213</v>
      </c>
      <c r="Q2560" s="3">
        <v>-121425</v>
      </c>
      <c r="R2560" s="3">
        <v>1543</v>
      </c>
      <c r="S2560" s="3">
        <v>-122968</v>
      </c>
      <c r="T2560" t="s">
        <v>39144</v>
      </c>
      <c r="U2560" t="s">
        <v>39148</v>
      </c>
      <c r="V2560" t="s">
        <v>39416</v>
      </c>
      <c r="W2560" t="s">
        <v>39290</v>
      </c>
      <c r="X2560" t="s">
        <v>39201</v>
      </c>
      <c r="Y2560" t="s">
        <v>40437</v>
      </c>
    </row>
    <row r="2561" spans="1:25">
      <c r="A2561" t="s">
        <v>13631</v>
      </c>
      <c r="B2561" s="2">
        <v>41578</v>
      </c>
      <c r="C2561" t="s">
        <v>40430</v>
      </c>
      <c r="D2561" s="1">
        <v>10</v>
      </c>
      <c r="E2561" s="1">
        <v>2013</v>
      </c>
      <c r="F2561" s="2">
        <v>41583</v>
      </c>
      <c r="G2561">
        <v>5</v>
      </c>
      <c r="H2561">
        <v>2</v>
      </c>
      <c r="I2561" t="s">
        <v>25056</v>
      </c>
      <c r="J2561" t="s">
        <v>25614</v>
      </c>
      <c r="K2561" t="s">
        <v>35353</v>
      </c>
      <c r="L2561" t="s">
        <v>35364</v>
      </c>
      <c r="M2561" t="s">
        <v>35874</v>
      </c>
      <c r="N2561">
        <v>4</v>
      </c>
      <c r="O2561">
        <v>7.0000000000000007E-2</v>
      </c>
      <c r="P2561" t="s">
        <v>39213</v>
      </c>
      <c r="Q2561" s="3">
        <v>-121344</v>
      </c>
      <c r="R2561" s="3">
        <v>2224</v>
      </c>
      <c r="S2561" s="3">
        <v>-123568</v>
      </c>
      <c r="T2561" t="s">
        <v>39145</v>
      </c>
      <c r="U2561" t="s">
        <v>39149</v>
      </c>
      <c r="V2561" t="s">
        <v>39364</v>
      </c>
      <c r="W2561" t="s">
        <v>39194</v>
      </c>
      <c r="X2561" t="s">
        <v>39197</v>
      </c>
      <c r="Y2561" t="s">
        <v>39197</v>
      </c>
    </row>
    <row r="2562" spans="1:25">
      <c r="A2562" t="s">
        <v>6325</v>
      </c>
      <c r="B2562" s="2">
        <v>41078</v>
      </c>
      <c r="C2562" t="s">
        <v>40422</v>
      </c>
      <c r="D2562" s="1">
        <v>6</v>
      </c>
      <c r="E2562" s="1">
        <v>2012</v>
      </c>
      <c r="F2562" s="2">
        <v>41083</v>
      </c>
      <c r="G2562">
        <v>5</v>
      </c>
      <c r="H2562">
        <v>1</v>
      </c>
      <c r="I2562" t="s">
        <v>25058</v>
      </c>
      <c r="J2562" t="s">
        <v>31945</v>
      </c>
      <c r="K2562" t="s">
        <v>35351</v>
      </c>
      <c r="L2562" t="s">
        <v>35369</v>
      </c>
      <c r="M2562" t="s">
        <v>35579</v>
      </c>
      <c r="N2562">
        <v>14</v>
      </c>
      <c r="O2562">
        <v>0.47</v>
      </c>
      <c r="P2562" t="s">
        <v>39213</v>
      </c>
      <c r="Q2562" s="3">
        <v>-121296</v>
      </c>
      <c r="R2562" s="3">
        <v>1533</v>
      </c>
      <c r="S2562" s="3">
        <v>-122829</v>
      </c>
      <c r="T2562" t="s">
        <v>39144</v>
      </c>
      <c r="U2562" t="s">
        <v>39148</v>
      </c>
      <c r="V2562" t="s">
        <v>39292</v>
      </c>
      <c r="W2562" t="s">
        <v>39184</v>
      </c>
      <c r="X2562" t="s">
        <v>39199</v>
      </c>
      <c r="Y2562" t="s">
        <v>40436</v>
      </c>
    </row>
    <row r="2563" spans="1:25">
      <c r="A2563" t="s">
        <v>2683</v>
      </c>
      <c r="B2563" s="2">
        <v>40805</v>
      </c>
      <c r="C2563" t="s">
        <v>40426</v>
      </c>
      <c r="D2563" s="1">
        <v>9</v>
      </c>
      <c r="E2563" s="1">
        <v>2011</v>
      </c>
      <c r="F2563" s="2">
        <v>40808</v>
      </c>
      <c r="G2563">
        <v>3</v>
      </c>
      <c r="H2563">
        <v>4</v>
      </c>
      <c r="I2563" t="s">
        <v>25056</v>
      </c>
      <c r="J2563" t="s">
        <v>29041</v>
      </c>
      <c r="K2563" t="s">
        <v>35353</v>
      </c>
      <c r="L2563" t="s">
        <v>35360</v>
      </c>
      <c r="M2563" t="s">
        <v>37553</v>
      </c>
      <c r="N2563">
        <v>1</v>
      </c>
      <c r="O2563">
        <v>7.0000000000000007E-2</v>
      </c>
      <c r="P2563" t="s">
        <v>39213</v>
      </c>
      <c r="Q2563" s="3">
        <v>-120963</v>
      </c>
      <c r="R2563" s="3">
        <v>1078</v>
      </c>
      <c r="S2563" s="3">
        <v>-122041</v>
      </c>
      <c r="T2563" t="s">
        <v>39145</v>
      </c>
      <c r="U2563" t="s">
        <v>39151</v>
      </c>
      <c r="V2563" t="s">
        <v>39305</v>
      </c>
      <c r="W2563" t="s">
        <v>39194</v>
      </c>
      <c r="X2563" t="s">
        <v>39197</v>
      </c>
      <c r="Y2563" t="s">
        <v>39197</v>
      </c>
    </row>
    <row r="2564" spans="1:25">
      <c r="A2564" t="s">
        <v>14221</v>
      </c>
      <c r="B2564" s="2">
        <v>41541</v>
      </c>
      <c r="C2564" t="s">
        <v>40426</v>
      </c>
      <c r="D2564" s="1">
        <v>9</v>
      </c>
      <c r="E2564" s="1">
        <v>2013</v>
      </c>
      <c r="F2564" s="2">
        <v>41546</v>
      </c>
      <c r="G2564">
        <v>5</v>
      </c>
      <c r="H2564">
        <v>2</v>
      </c>
      <c r="I2564" t="s">
        <v>25057</v>
      </c>
      <c r="J2564" t="s">
        <v>31755</v>
      </c>
      <c r="K2564" t="s">
        <v>35352</v>
      </c>
      <c r="L2564" t="s">
        <v>35361</v>
      </c>
      <c r="M2564" t="s">
        <v>36963</v>
      </c>
      <c r="N2564">
        <v>3</v>
      </c>
      <c r="O2564">
        <v>0.04</v>
      </c>
      <c r="P2564" t="s">
        <v>39213</v>
      </c>
      <c r="Q2564" s="3">
        <v>-120852</v>
      </c>
      <c r="R2564" s="3">
        <v>2132</v>
      </c>
      <c r="S2564" s="3">
        <v>-122984</v>
      </c>
      <c r="T2564" t="s">
        <v>39144</v>
      </c>
      <c r="U2564" t="s">
        <v>39149</v>
      </c>
      <c r="V2564" t="s">
        <v>39242</v>
      </c>
      <c r="W2564" t="s">
        <v>39224</v>
      </c>
      <c r="X2564" t="s">
        <v>39216</v>
      </c>
      <c r="Y2564" t="s">
        <v>40398</v>
      </c>
    </row>
    <row r="2565" spans="1:25">
      <c r="A2565" t="s">
        <v>8265</v>
      </c>
      <c r="B2565" s="2">
        <v>41198</v>
      </c>
      <c r="C2565" t="s">
        <v>40430</v>
      </c>
      <c r="D2565" s="1">
        <v>10</v>
      </c>
      <c r="E2565" s="1">
        <v>2012</v>
      </c>
      <c r="F2565" s="2">
        <v>41202</v>
      </c>
      <c r="G2565">
        <v>4</v>
      </c>
      <c r="H2565">
        <v>1</v>
      </c>
      <c r="I2565" t="s">
        <v>25056</v>
      </c>
      <c r="J2565" t="s">
        <v>27884</v>
      </c>
      <c r="K2565" t="s">
        <v>35353</v>
      </c>
      <c r="L2565" t="s">
        <v>35358</v>
      </c>
      <c r="M2565" t="s">
        <v>37298</v>
      </c>
      <c r="N2565">
        <v>7</v>
      </c>
      <c r="O2565">
        <v>0.04</v>
      </c>
      <c r="P2565" t="s">
        <v>39213</v>
      </c>
      <c r="Q2565" s="3">
        <v>-120792</v>
      </c>
      <c r="R2565" s="3">
        <v>369</v>
      </c>
      <c r="S2565" s="3">
        <v>-121161</v>
      </c>
      <c r="T2565" t="s">
        <v>39145</v>
      </c>
      <c r="U2565" t="s">
        <v>39148</v>
      </c>
      <c r="V2565" t="s">
        <v>39377</v>
      </c>
      <c r="W2565" t="s">
        <v>39187</v>
      </c>
      <c r="X2565" t="s">
        <v>39201</v>
      </c>
      <c r="Y2565" t="s">
        <v>40437</v>
      </c>
    </row>
    <row r="2566" spans="1:25">
      <c r="A2566" t="s">
        <v>16450</v>
      </c>
      <c r="B2566" s="2">
        <v>41636</v>
      </c>
      <c r="C2566" t="s">
        <v>40427</v>
      </c>
      <c r="D2566" s="1">
        <v>12</v>
      </c>
      <c r="E2566" s="1">
        <v>2013</v>
      </c>
      <c r="F2566" s="2">
        <v>41640</v>
      </c>
      <c r="G2566">
        <v>4</v>
      </c>
      <c r="H2566">
        <v>1</v>
      </c>
      <c r="I2566" t="s">
        <v>25058</v>
      </c>
      <c r="J2566" t="s">
        <v>32160</v>
      </c>
      <c r="K2566" t="s">
        <v>35352</v>
      </c>
      <c r="L2566" t="s">
        <v>35361</v>
      </c>
      <c r="M2566" t="s">
        <v>38667</v>
      </c>
      <c r="N2566">
        <v>8</v>
      </c>
      <c r="O2566">
        <v>0.03</v>
      </c>
      <c r="P2566" t="s">
        <v>39213</v>
      </c>
      <c r="Q2566" s="3">
        <v>-120784</v>
      </c>
      <c r="R2566" s="3">
        <v>4591</v>
      </c>
      <c r="S2566" s="3">
        <v>-125375</v>
      </c>
      <c r="T2566" t="s">
        <v>39144</v>
      </c>
      <c r="U2566" t="s">
        <v>39148</v>
      </c>
      <c r="V2566" t="s">
        <v>39226</v>
      </c>
      <c r="W2566" t="s">
        <v>39180</v>
      </c>
      <c r="X2566" t="s">
        <v>39198</v>
      </c>
      <c r="Y2566" t="s">
        <v>40397</v>
      </c>
    </row>
    <row r="2567" spans="1:25">
      <c r="A2567" t="s">
        <v>3163</v>
      </c>
      <c r="B2567" s="2">
        <v>40835</v>
      </c>
      <c r="C2567" t="s">
        <v>40430</v>
      </c>
      <c r="D2567" s="1">
        <v>10</v>
      </c>
      <c r="E2567" s="1">
        <v>2011</v>
      </c>
      <c r="F2567" s="2">
        <v>40839</v>
      </c>
      <c r="G2567">
        <v>4</v>
      </c>
      <c r="H2567">
        <v>1</v>
      </c>
      <c r="I2567" t="s">
        <v>25058</v>
      </c>
      <c r="J2567" t="s">
        <v>29518</v>
      </c>
      <c r="K2567" t="s">
        <v>35351</v>
      </c>
      <c r="L2567" t="s">
        <v>35355</v>
      </c>
      <c r="M2567" t="s">
        <v>37327</v>
      </c>
      <c r="N2567">
        <v>6</v>
      </c>
      <c r="O2567">
        <v>0.06</v>
      </c>
      <c r="P2567" t="s">
        <v>39213</v>
      </c>
      <c r="Q2567" s="3">
        <v>-120744</v>
      </c>
      <c r="R2567" s="3">
        <v>1294</v>
      </c>
      <c r="S2567" s="3">
        <v>-122038</v>
      </c>
      <c r="T2567" t="s">
        <v>39145</v>
      </c>
      <c r="U2567" t="s">
        <v>39148</v>
      </c>
      <c r="V2567" t="s">
        <v>39479</v>
      </c>
      <c r="W2567" t="s">
        <v>39280</v>
      </c>
      <c r="X2567" t="s">
        <v>39200</v>
      </c>
      <c r="Y2567" t="s">
        <v>39200</v>
      </c>
    </row>
    <row r="2568" spans="1:25">
      <c r="A2568" t="s">
        <v>15156</v>
      </c>
      <c r="B2568" s="2">
        <v>41586</v>
      </c>
      <c r="C2568" t="s">
        <v>40423</v>
      </c>
      <c r="D2568" s="1">
        <v>11</v>
      </c>
      <c r="E2568" s="1">
        <v>2013</v>
      </c>
      <c r="F2568" s="2">
        <v>41589</v>
      </c>
      <c r="G2568">
        <v>3</v>
      </c>
      <c r="H2568">
        <v>4</v>
      </c>
      <c r="I2568" t="s">
        <v>25058</v>
      </c>
      <c r="J2568" t="s">
        <v>33199</v>
      </c>
      <c r="K2568" t="s">
        <v>35351</v>
      </c>
      <c r="L2568" t="s">
        <v>35354</v>
      </c>
      <c r="M2568" t="s">
        <v>35462</v>
      </c>
      <c r="N2568">
        <v>9</v>
      </c>
      <c r="O2568">
        <v>0.04</v>
      </c>
      <c r="P2568" t="s">
        <v>39213</v>
      </c>
      <c r="Q2568" s="3">
        <v>-120636</v>
      </c>
      <c r="R2568" s="3">
        <v>5234</v>
      </c>
      <c r="S2568" s="3">
        <v>-125870</v>
      </c>
      <c r="T2568" t="s">
        <v>39145</v>
      </c>
      <c r="U2568" t="s">
        <v>39151</v>
      </c>
      <c r="V2568" t="s">
        <v>39220</v>
      </c>
      <c r="W2568" t="s">
        <v>39220</v>
      </c>
      <c r="X2568" t="s">
        <v>39216</v>
      </c>
      <c r="Y2568" t="s">
        <v>40397</v>
      </c>
    </row>
    <row r="2569" spans="1:25">
      <c r="A2569" t="s">
        <v>890</v>
      </c>
      <c r="B2569" s="2">
        <v>40656</v>
      </c>
      <c r="C2569" t="s">
        <v>40428</v>
      </c>
      <c r="D2569" s="1">
        <v>4</v>
      </c>
      <c r="E2569" s="1">
        <v>2011</v>
      </c>
      <c r="F2569" s="2">
        <v>40660</v>
      </c>
      <c r="G2569">
        <v>4</v>
      </c>
      <c r="H2569">
        <v>1</v>
      </c>
      <c r="I2569" t="s">
        <v>25057</v>
      </c>
      <c r="J2569" t="s">
        <v>26263</v>
      </c>
      <c r="K2569" t="s">
        <v>35352</v>
      </c>
      <c r="L2569" t="s">
        <v>35361</v>
      </c>
      <c r="M2569" t="s">
        <v>36382</v>
      </c>
      <c r="N2569">
        <v>2</v>
      </c>
      <c r="O2569">
        <v>0.03</v>
      </c>
      <c r="P2569" t="s">
        <v>39213</v>
      </c>
      <c r="Q2569" s="3">
        <v>-120588</v>
      </c>
      <c r="R2569" s="3">
        <v>2159</v>
      </c>
      <c r="S2569" s="3">
        <v>-122747</v>
      </c>
      <c r="T2569" t="s">
        <v>39144</v>
      </c>
      <c r="U2569" t="s">
        <v>39148</v>
      </c>
      <c r="V2569" t="s">
        <v>39230</v>
      </c>
      <c r="W2569" t="s">
        <v>39180</v>
      </c>
      <c r="X2569" t="s">
        <v>39198</v>
      </c>
      <c r="Y2569" t="s">
        <v>40397</v>
      </c>
    </row>
    <row r="2570" spans="1:25">
      <c r="A2570" t="s">
        <v>890</v>
      </c>
      <c r="B2570" s="2">
        <v>40656</v>
      </c>
      <c r="C2570" t="s">
        <v>40428</v>
      </c>
      <c r="D2570" s="1">
        <v>4</v>
      </c>
      <c r="E2570" s="1">
        <v>2011</v>
      </c>
      <c r="F2570" s="2">
        <v>40660</v>
      </c>
      <c r="G2570">
        <v>4</v>
      </c>
      <c r="H2570">
        <v>1</v>
      </c>
      <c r="I2570" t="s">
        <v>25057</v>
      </c>
      <c r="J2570" t="s">
        <v>26263</v>
      </c>
      <c r="K2570" t="s">
        <v>35352</v>
      </c>
      <c r="L2570" t="s">
        <v>35361</v>
      </c>
      <c r="M2570" t="s">
        <v>36382</v>
      </c>
      <c r="N2570">
        <v>2</v>
      </c>
      <c r="O2570">
        <v>0.03</v>
      </c>
      <c r="P2570" t="s">
        <v>39213</v>
      </c>
      <c r="Q2570" s="3">
        <v>-120588</v>
      </c>
      <c r="R2570" s="3">
        <v>346</v>
      </c>
      <c r="S2570" s="3">
        <v>-120934</v>
      </c>
      <c r="T2570" t="s">
        <v>39144</v>
      </c>
      <c r="U2570" t="s">
        <v>39148</v>
      </c>
      <c r="V2570" t="s">
        <v>39230</v>
      </c>
      <c r="W2570" t="s">
        <v>39180</v>
      </c>
      <c r="X2570" t="s">
        <v>39198</v>
      </c>
      <c r="Y2570" t="s">
        <v>40397</v>
      </c>
    </row>
    <row r="2571" spans="1:25">
      <c r="A2571" t="s">
        <v>3122</v>
      </c>
      <c r="B2571" s="2">
        <v>40832</v>
      </c>
      <c r="C2571" t="s">
        <v>40430</v>
      </c>
      <c r="D2571" s="1">
        <v>10</v>
      </c>
      <c r="E2571" s="1">
        <v>2011</v>
      </c>
      <c r="F2571" s="2">
        <v>40836</v>
      </c>
      <c r="G2571">
        <v>4</v>
      </c>
      <c r="H2571">
        <v>1</v>
      </c>
      <c r="I2571" t="s">
        <v>25058</v>
      </c>
      <c r="J2571" t="s">
        <v>29481</v>
      </c>
      <c r="K2571" t="s">
        <v>35353</v>
      </c>
      <c r="L2571" t="s">
        <v>35360</v>
      </c>
      <c r="M2571" t="s">
        <v>37691</v>
      </c>
      <c r="N2571">
        <v>3</v>
      </c>
      <c r="O2571">
        <v>0.02</v>
      </c>
      <c r="P2571" t="s">
        <v>39213</v>
      </c>
      <c r="Q2571" s="3">
        <v>-120552</v>
      </c>
      <c r="R2571" s="3">
        <v>6673</v>
      </c>
      <c r="S2571" s="3">
        <v>-127225</v>
      </c>
      <c r="T2571" t="s">
        <v>39145</v>
      </c>
      <c r="U2571" t="s">
        <v>39148</v>
      </c>
      <c r="V2571" t="s">
        <v>39536</v>
      </c>
      <c r="W2571" t="s">
        <v>39537</v>
      </c>
      <c r="X2571" t="s">
        <v>39216</v>
      </c>
      <c r="Y2571" t="s">
        <v>40397</v>
      </c>
    </row>
    <row r="2572" spans="1:25">
      <c r="A2572" t="s">
        <v>11852</v>
      </c>
      <c r="B2572" s="2">
        <v>41430</v>
      </c>
      <c r="C2572" t="s">
        <v>40422</v>
      </c>
      <c r="D2572" s="1">
        <v>6</v>
      </c>
      <c r="E2572" s="1">
        <v>2013</v>
      </c>
      <c r="F2572" s="2">
        <v>41435</v>
      </c>
      <c r="G2572">
        <v>5</v>
      </c>
      <c r="H2572">
        <v>2</v>
      </c>
      <c r="I2572" t="s">
        <v>25056</v>
      </c>
      <c r="J2572" t="s">
        <v>27122</v>
      </c>
      <c r="K2572" t="s">
        <v>35352</v>
      </c>
      <c r="L2572" t="s">
        <v>35362</v>
      </c>
      <c r="M2572" t="s">
        <v>36933</v>
      </c>
      <c r="N2572">
        <v>5</v>
      </c>
      <c r="O2572">
        <v>0.05</v>
      </c>
      <c r="P2572" t="s">
        <v>39213</v>
      </c>
      <c r="Q2572" s="3">
        <v>-120513</v>
      </c>
      <c r="R2572" s="3">
        <v>2439</v>
      </c>
      <c r="S2572" s="3">
        <v>-122952</v>
      </c>
      <c r="T2572" t="s">
        <v>39144</v>
      </c>
      <c r="U2572" t="s">
        <v>39149</v>
      </c>
      <c r="V2572" t="s">
        <v>39226</v>
      </c>
      <c r="W2572" t="s">
        <v>39180</v>
      </c>
      <c r="X2572" t="s">
        <v>39198</v>
      </c>
      <c r="Y2572" t="s">
        <v>40397</v>
      </c>
    </row>
    <row r="2573" spans="1:25">
      <c r="A2573" t="s">
        <v>22802</v>
      </c>
      <c r="B2573" s="2">
        <v>41935</v>
      </c>
      <c r="C2573" t="s">
        <v>40430</v>
      </c>
      <c r="D2573" s="1">
        <v>10</v>
      </c>
      <c r="E2573" s="1">
        <v>2014</v>
      </c>
      <c r="F2573" s="2">
        <v>41940</v>
      </c>
      <c r="G2573">
        <v>5</v>
      </c>
      <c r="H2573">
        <v>1</v>
      </c>
      <c r="I2573" t="s">
        <v>25058</v>
      </c>
      <c r="J2573" t="s">
        <v>27122</v>
      </c>
      <c r="K2573" t="s">
        <v>35352</v>
      </c>
      <c r="L2573" t="s">
        <v>35362</v>
      </c>
      <c r="M2573" t="s">
        <v>36933</v>
      </c>
      <c r="N2573">
        <v>5</v>
      </c>
      <c r="O2573">
        <v>0.05</v>
      </c>
      <c r="P2573" t="s">
        <v>39213</v>
      </c>
      <c r="Q2573" s="3">
        <v>-120513</v>
      </c>
      <c r="R2573" s="3">
        <v>814</v>
      </c>
      <c r="S2573" s="3">
        <v>-121327</v>
      </c>
      <c r="T2573" t="s">
        <v>39144</v>
      </c>
      <c r="U2573" t="s">
        <v>39148</v>
      </c>
      <c r="V2573" t="s">
        <v>39283</v>
      </c>
      <c r="W2573" t="s">
        <v>39180</v>
      </c>
      <c r="X2573" t="s">
        <v>39198</v>
      </c>
      <c r="Y2573" t="s">
        <v>40397</v>
      </c>
    </row>
    <row r="2574" spans="1:25">
      <c r="A2574" t="s">
        <v>15159</v>
      </c>
      <c r="B2574" s="2">
        <v>41586</v>
      </c>
      <c r="C2574" t="s">
        <v>40423</v>
      </c>
      <c r="D2574" s="1">
        <v>11</v>
      </c>
      <c r="E2574" s="1">
        <v>2013</v>
      </c>
      <c r="F2574" s="2">
        <v>41590</v>
      </c>
      <c r="G2574">
        <v>4</v>
      </c>
      <c r="H2574">
        <v>1</v>
      </c>
      <c r="I2574" t="s">
        <v>25056</v>
      </c>
      <c r="J2574" t="s">
        <v>28382</v>
      </c>
      <c r="K2574" t="s">
        <v>35352</v>
      </c>
      <c r="L2574" t="s">
        <v>35363</v>
      </c>
      <c r="M2574" t="s">
        <v>36855</v>
      </c>
      <c r="N2574">
        <v>3</v>
      </c>
      <c r="O2574">
        <v>0.05</v>
      </c>
      <c r="P2574" t="s">
        <v>39213</v>
      </c>
      <c r="Q2574" s="3">
        <v>-120465</v>
      </c>
      <c r="R2574" s="3">
        <v>3485</v>
      </c>
      <c r="S2574" s="3">
        <v>-123950</v>
      </c>
      <c r="T2574" t="s">
        <v>39145</v>
      </c>
      <c r="U2574" t="s">
        <v>39148</v>
      </c>
      <c r="V2574" t="s">
        <v>39398</v>
      </c>
      <c r="W2574" t="s">
        <v>39290</v>
      </c>
      <c r="X2574" t="s">
        <v>39201</v>
      </c>
      <c r="Y2574" t="s">
        <v>40437</v>
      </c>
    </row>
    <row r="2575" spans="1:25">
      <c r="A2575" t="s">
        <v>3945</v>
      </c>
      <c r="B2575" s="2">
        <v>40883</v>
      </c>
      <c r="C2575" t="s">
        <v>40427</v>
      </c>
      <c r="D2575" s="1">
        <v>12</v>
      </c>
      <c r="E2575" s="1">
        <v>2011</v>
      </c>
      <c r="F2575" s="2">
        <v>40887</v>
      </c>
      <c r="G2575">
        <v>4</v>
      </c>
      <c r="H2575">
        <v>1</v>
      </c>
      <c r="I2575" t="s">
        <v>25056</v>
      </c>
      <c r="J2575" t="s">
        <v>27252</v>
      </c>
      <c r="K2575" t="s">
        <v>35352</v>
      </c>
      <c r="L2575" t="s">
        <v>35362</v>
      </c>
      <c r="M2575" t="s">
        <v>36472</v>
      </c>
      <c r="N2575">
        <v>5</v>
      </c>
      <c r="O2575">
        <v>0.05</v>
      </c>
      <c r="P2575" t="s">
        <v>39213</v>
      </c>
      <c r="Q2575" s="3">
        <v>-120372</v>
      </c>
      <c r="R2575" s="3">
        <v>2438</v>
      </c>
      <c r="S2575" s="3">
        <v>-122810</v>
      </c>
      <c r="T2575" t="s">
        <v>39145</v>
      </c>
      <c r="U2575" t="s">
        <v>39148</v>
      </c>
      <c r="V2575" t="s">
        <v>39226</v>
      </c>
      <c r="W2575" t="s">
        <v>39180</v>
      </c>
      <c r="X2575" t="s">
        <v>39198</v>
      </c>
      <c r="Y2575" t="s">
        <v>40397</v>
      </c>
    </row>
    <row r="2576" spans="1:25">
      <c r="A2576" t="s">
        <v>4355</v>
      </c>
      <c r="B2576" s="2">
        <v>40904</v>
      </c>
      <c r="C2576" t="s">
        <v>40427</v>
      </c>
      <c r="D2576" s="1">
        <v>12</v>
      </c>
      <c r="E2576" s="1">
        <v>2011</v>
      </c>
      <c r="F2576" s="2">
        <v>40906</v>
      </c>
      <c r="G2576">
        <v>2</v>
      </c>
      <c r="H2576">
        <v>4</v>
      </c>
      <c r="I2576" t="s">
        <v>25056</v>
      </c>
      <c r="J2576" t="s">
        <v>30647</v>
      </c>
      <c r="K2576" t="s">
        <v>35352</v>
      </c>
      <c r="L2576" t="s">
        <v>35363</v>
      </c>
      <c r="M2576" t="s">
        <v>38353</v>
      </c>
      <c r="N2576">
        <v>2</v>
      </c>
      <c r="O2576">
        <v>7.0000000000000007E-2</v>
      </c>
      <c r="P2576" t="s">
        <v>39213</v>
      </c>
      <c r="Q2576" s="3">
        <v>-120348</v>
      </c>
      <c r="R2576" s="3">
        <v>3931</v>
      </c>
      <c r="S2576" s="3">
        <v>-124279</v>
      </c>
      <c r="T2576" t="s">
        <v>39145</v>
      </c>
      <c r="U2576" t="s">
        <v>39151</v>
      </c>
      <c r="V2576" t="s">
        <v>39161</v>
      </c>
      <c r="W2576" t="s">
        <v>39184</v>
      </c>
      <c r="X2576" t="s">
        <v>39199</v>
      </c>
      <c r="Y2576" t="s">
        <v>40436</v>
      </c>
    </row>
    <row r="2577" spans="1:25">
      <c r="A2577" t="s">
        <v>7534</v>
      </c>
      <c r="B2577" s="2">
        <v>41159</v>
      </c>
      <c r="C2577" t="s">
        <v>40426</v>
      </c>
      <c r="D2577" s="1">
        <v>9</v>
      </c>
      <c r="E2577" s="1">
        <v>2012</v>
      </c>
      <c r="F2577" s="2">
        <v>41164</v>
      </c>
      <c r="G2577">
        <v>5</v>
      </c>
      <c r="H2577">
        <v>1</v>
      </c>
      <c r="I2577" t="s">
        <v>25058</v>
      </c>
      <c r="J2577" t="s">
        <v>28608</v>
      </c>
      <c r="K2577" t="s">
        <v>35352</v>
      </c>
      <c r="L2577" t="s">
        <v>35362</v>
      </c>
      <c r="M2577" t="s">
        <v>37628</v>
      </c>
      <c r="N2577">
        <v>2</v>
      </c>
      <c r="O2577">
        <v>0.04</v>
      </c>
      <c r="P2577" t="s">
        <v>39213</v>
      </c>
      <c r="Q2577" s="3">
        <v>-120294</v>
      </c>
      <c r="R2577" s="3">
        <v>2201</v>
      </c>
      <c r="S2577" s="3">
        <v>-122495</v>
      </c>
      <c r="T2577" t="s">
        <v>39144</v>
      </c>
      <c r="U2577" t="s">
        <v>39148</v>
      </c>
      <c r="V2577" t="s">
        <v>39162</v>
      </c>
      <c r="W2577" t="s">
        <v>39180</v>
      </c>
      <c r="X2577" t="s">
        <v>39198</v>
      </c>
      <c r="Y2577" t="s">
        <v>40397</v>
      </c>
    </row>
    <row r="2578" spans="1:25">
      <c r="A2578" t="s">
        <v>11624</v>
      </c>
      <c r="B2578" s="2">
        <v>41418</v>
      </c>
      <c r="C2578" t="s">
        <v>40421</v>
      </c>
      <c r="D2578" s="1">
        <v>5</v>
      </c>
      <c r="E2578" s="1">
        <v>2013</v>
      </c>
      <c r="F2578" s="2">
        <v>41425</v>
      </c>
      <c r="G2578">
        <v>7</v>
      </c>
      <c r="H2578">
        <v>1</v>
      </c>
      <c r="I2578" t="s">
        <v>25057</v>
      </c>
      <c r="J2578" t="s">
        <v>30524</v>
      </c>
      <c r="K2578" t="s">
        <v>35351</v>
      </c>
      <c r="L2578" t="s">
        <v>35370</v>
      </c>
      <c r="M2578" t="s">
        <v>36149</v>
      </c>
      <c r="N2578">
        <v>7</v>
      </c>
      <c r="O2578">
        <v>0.06</v>
      </c>
      <c r="P2578" t="s">
        <v>39213</v>
      </c>
      <c r="Q2578" s="3">
        <v>-120148</v>
      </c>
      <c r="R2578" s="3">
        <v>1116</v>
      </c>
      <c r="S2578" s="3">
        <v>-121264</v>
      </c>
      <c r="T2578" t="s">
        <v>39147</v>
      </c>
      <c r="U2578" t="s">
        <v>39148</v>
      </c>
      <c r="V2578" t="s">
        <v>39214</v>
      </c>
      <c r="W2578" t="s">
        <v>39215</v>
      </c>
      <c r="X2578" t="s">
        <v>39216</v>
      </c>
      <c r="Y2578" t="s">
        <v>40398</v>
      </c>
    </row>
    <row r="2579" spans="1:25">
      <c r="A2579" t="s">
        <v>10062</v>
      </c>
      <c r="B2579" s="2">
        <v>41298</v>
      </c>
      <c r="C2579" t="s">
        <v>40429</v>
      </c>
      <c r="D2579" s="1">
        <v>1</v>
      </c>
      <c r="E2579" s="1">
        <v>2013</v>
      </c>
      <c r="F2579" s="2">
        <v>41301</v>
      </c>
      <c r="G2579">
        <v>3</v>
      </c>
      <c r="H2579">
        <v>2</v>
      </c>
      <c r="I2579" t="s">
        <v>25057</v>
      </c>
      <c r="J2579" t="s">
        <v>27666</v>
      </c>
      <c r="K2579" t="s">
        <v>35351</v>
      </c>
      <c r="L2579" t="s">
        <v>35367</v>
      </c>
      <c r="M2579" t="s">
        <v>36699</v>
      </c>
      <c r="N2579">
        <v>6</v>
      </c>
      <c r="O2579">
        <v>0.27</v>
      </c>
      <c r="P2579" t="s">
        <v>39213</v>
      </c>
      <c r="Q2579" s="3">
        <v>-120132</v>
      </c>
      <c r="R2579" s="3">
        <v>2548</v>
      </c>
      <c r="S2579" s="3">
        <v>-122680</v>
      </c>
      <c r="T2579" t="s">
        <v>39144</v>
      </c>
      <c r="U2579" t="s">
        <v>39149</v>
      </c>
      <c r="V2579" t="s">
        <v>39252</v>
      </c>
      <c r="W2579" t="s">
        <v>39184</v>
      </c>
      <c r="X2579" t="s">
        <v>39199</v>
      </c>
      <c r="Y2579" t="s">
        <v>40436</v>
      </c>
    </row>
    <row r="2580" spans="1:25">
      <c r="A2580" t="s">
        <v>13859</v>
      </c>
      <c r="B2580" s="2">
        <v>41527</v>
      </c>
      <c r="C2580" t="s">
        <v>40426</v>
      </c>
      <c r="D2580" s="1">
        <v>9</v>
      </c>
      <c r="E2580" s="1">
        <v>2013</v>
      </c>
      <c r="F2580" s="2">
        <v>41532</v>
      </c>
      <c r="G2580">
        <v>5</v>
      </c>
      <c r="H2580">
        <v>2</v>
      </c>
      <c r="I2580" t="s">
        <v>25057</v>
      </c>
      <c r="J2580" t="s">
        <v>31265</v>
      </c>
      <c r="K2580" t="s">
        <v>35352</v>
      </c>
      <c r="L2580" t="s">
        <v>35357</v>
      </c>
      <c r="M2580" t="s">
        <v>38488</v>
      </c>
      <c r="N2580">
        <v>4</v>
      </c>
      <c r="O2580">
        <v>0.06</v>
      </c>
      <c r="P2580" t="s">
        <v>39213</v>
      </c>
      <c r="Q2580" s="3">
        <v>-120064</v>
      </c>
      <c r="R2580" s="3">
        <v>58</v>
      </c>
      <c r="S2580" s="3">
        <v>-120122</v>
      </c>
      <c r="T2580" t="s">
        <v>39144</v>
      </c>
      <c r="U2580" t="s">
        <v>39149</v>
      </c>
      <c r="V2580" t="s">
        <v>39222</v>
      </c>
      <c r="W2580" t="s">
        <v>39180</v>
      </c>
      <c r="X2580" t="s">
        <v>39198</v>
      </c>
      <c r="Y2580" t="s">
        <v>40397</v>
      </c>
    </row>
    <row r="2581" spans="1:25">
      <c r="A2581" t="s">
        <v>2202</v>
      </c>
      <c r="B2581" s="2">
        <v>40772</v>
      </c>
      <c r="C2581" t="s">
        <v>40425</v>
      </c>
      <c r="D2581" s="1">
        <v>8</v>
      </c>
      <c r="E2581" s="1">
        <v>2011</v>
      </c>
      <c r="F2581" s="2">
        <v>40774</v>
      </c>
      <c r="G2581">
        <v>2</v>
      </c>
      <c r="H2581">
        <v>4</v>
      </c>
      <c r="I2581" t="s">
        <v>25058</v>
      </c>
      <c r="J2581" t="s">
        <v>25220</v>
      </c>
      <c r="K2581" t="s">
        <v>35353</v>
      </c>
      <c r="L2581" t="s">
        <v>35360</v>
      </c>
      <c r="M2581" t="s">
        <v>35525</v>
      </c>
      <c r="N2581">
        <v>2</v>
      </c>
      <c r="O2581">
        <v>0.06</v>
      </c>
      <c r="P2581" t="s">
        <v>39213</v>
      </c>
      <c r="Q2581" s="3">
        <v>-119988</v>
      </c>
      <c r="R2581" s="3">
        <v>3145</v>
      </c>
      <c r="S2581" s="3">
        <v>-123133</v>
      </c>
      <c r="T2581" t="s">
        <v>39145</v>
      </c>
      <c r="U2581" t="s">
        <v>39151</v>
      </c>
      <c r="V2581" t="s">
        <v>39298</v>
      </c>
      <c r="W2581" t="s">
        <v>39280</v>
      </c>
      <c r="X2581" t="s">
        <v>39200</v>
      </c>
      <c r="Y2581" t="s">
        <v>39200</v>
      </c>
    </row>
    <row r="2582" spans="1:25">
      <c r="A2582" t="s">
        <v>5087</v>
      </c>
      <c r="B2582" s="2">
        <v>40983</v>
      </c>
      <c r="C2582" t="s">
        <v>40431</v>
      </c>
      <c r="D2582" s="1">
        <v>3</v>
      </c>
      <c r="E2582" s="1">
        <v>2012</v>
      </c>
      <c r="F2582" s="2">
        <v>40987</v>
      </c>
      <c r="G2582">
        <v>4</v>
      </c>
      <c r="H2582">
        <v>1</v>
      </c>
      <c r="I2582" t="s">
        <v>25056</v>
      </c>
      <c r="J2582" t="s">
        <v>31186</v>
      </c>
      <c r="K2582" t="s">
        <v>35353</v>
      </c>
      <c r="L2582" t="s">
        <v>35364</v>
      </c>
      <c r="M2582" t="s">
        <v>36316</v>
      </c>
      <c r="N2582">
        <v>3</v>
      </c>
      <c r="O2582">
        <v>0.05</v>
      </c>
      <c r="P2582" t="s">
        <v>39213</v>
      </c>
      <c r="Q2582" s="3">
        <v>-119925</v>
      </c>
      <c r="R2582" s="3">
        <v>1519</v>
      </c>
      <c r="S2582" s="3">
        <v>-121444</v>
      </c>
      <c r="T2582" t="s">
        <v>39144</v>
      </c>
      <c r="U2582" t="s">
        <v>39148</v>
      </c>
      <c r="V2582" t="s">
        <v>39289</v>
      </c>
      <c r="W2582" t="s">
        <v>39290</v>
      </c>
      <c r="X2582" t="s">
        <v>39201</v>
      </c>
      <c r="Y2582" t="s">
        <v>40437</v>
      </c>
    </row>
    <row r="2583" spans="1:25">
      <c r="A2583" t="s">
        <v>1825</v>
      </c>
      <c r="B2583" s="2">
        <v>40739</v>
      </c>
      <c r="C2583" t="s">
        <v>40424</v>
      </c>
      <c r="D2583" s="1">
        <v>7</v>
      </c>
      <c r="E2583" s="1">
        <v>2011</v>
      </c>
      <c r="F2583" s="2">
        <v>40742</v>
      </c>
      <c r="G2583">
        <v>3</v>
      </c>
      <c r="H2583">
        <v>4</v>
      </c>
      <c r="I2583" t="s">
        <v>25057</v>
      </c>
      <c r="J2583" t="s">
        <v>27966</v>
      </c>
      <c r="K2583" t="s">
        <v>35353</v>
      </c>
      <c r="L2583" t="s">
        <v>35364</v>
      </c>
      <c r="M2583" t="s">
        <v>37334</v>
      </c>
      <c r="N2583">
        <v>2</v>
      </c>
      <c r="O2583">
        <v>0.06</v>
      </c>
      <c r="P2583" t="s">
        <v>39213</v>
      </c>
      <c r="Q2583" s="3">
        <v>-119844</v>
      </c>
      <c r="R2583" s="3">
        <v>4289</v>
      </c>
      <c r="S2583" s="3">
        <v>-124133</v>
      </c>
      <c r="T2583" t="s">
        <v>39146</v>
      </c>
      <c r="U2583" t="s">
        <v>39151</v>
      </c>
      <c r="V2583" t="s">
        <v>39298</v>
      </c>
      <c r="W2583" t="s">
        <v>39280</v>
      </c>
      <c r="X2583" t="s">
        <v>39200</v>
      </c>
      <c r="Y2583" t="s">
        <v>39200</v>
      </c>
    </row>
    <row r="2584" spans="1:25">
      <c r="A2584" t="s">
        <v>3497</v>
      </c>
      <c r="B2584" s="2">
        <v>40856</v>
      </c>
      <c r="C2584" t="s">
        <v>40423</v>
      </c>
      <c r="D2584" s="1">
        <v>11</v>
      </c>
      <c r="E2584" s="1">
        <v>2011</v>
      </c>
      <c r="F2584" s="2">
        <v>40859</v>
      </c>
      <c r="G2584">
        <v>3</v>
      </c>
      <c r="H2584">
        <v>4</v>
      </c>
      <c r="I2584" t="s">
        <v>25056</v>
      </c>
      <c r="J2584" t="s">
        <v>26922</v>
      </c>
      <c r="K2584" t="s">
        <v>35351</v>
      </c>
      <c r="L2584" t="s">
        <v>35356</v>
      </c>
      <c r="M2584" t="s">
        <v>36819</v>
      </c>
      <c r="N2584">
        <v>3</v>
      </c>
      <c r="O2584">
        <v>0.47</v>
      </c>
      <c r="P2584" t="s">
        <v>39213</v>
      </c>
      <c r="Q2584" s="3">
        <v>-119709</v>
      </c>
      <c r="R2584" s="3">
        <v>954</v>
      </c>
      <c r="S2584" s="3">
        <v>-120663</v>
      </c>
      <c r="T2584" t="s">
        <v>39145</v>
      </c>
      <c r="U2584" t="s">
        <v>39151</v>
      </c>
      <c r="V2584" t="s">
        <v>39252</v>
      </c>
      <c r="W2584" t="s">
        <v>39184</v>
      </c>
      <c r="X2584" t="s">
        <v>39199</v>
      </c>
      <c r="Y2584" t="s">
        <v>40436</v>
      </c>
    </row>
    <row r="2585" spans="1:25">
      <c r="A2585" t="s">
        <v>4828</v>
      </c>
      <c r="B2585" s="2">
        <v>40953</v>
      </c>
      <c r="C2585" t="s">
        <v>40432</v>
      </c>
      <c r="D2585" s="1">
        <v>2</v>
      </c>
      <c r="E2585" s="1">
        <v>2012</v>
      </c>
      <c r="F2585" s="2">
        <v>40958</v>
      </c>
      <c r="G2585">
        <v>5</v>
      </c>
      <c r="H2585">
        <v>1</v>
      </c>
      <c r="I2585" t="s">
        <v>25056</v>
      </c>
      <c r="J2585" t="s">
        <v>27239</v>
      </c>
      <c r="K2585" t="s">
        <v>35351</v>
      </c>
      <c r="L2585" t="s">
        <v>35370</v>
      </c>
      <c r="M2585" t="s">
        <v>36999</v>
      </c>
      <c r="N2585">
        <v>2</v>
      </c>
      <c r="O2585">
        <v>7.0000000000000007E-2</v>
      </c>
      <c r="P2585" t="s">
        <v>39213</v>
      </c>
      <c r="Q2585" s="3">
        <v>-119616</v>
      </c>
      <c r="R2585" s="3">
        <v>227</v>
      </c>
      <c r="S2585" s="3">
        <v>-119843</v>
      </c>
      <c r="T2585" t="s">
        <v>39145</v>
      </c>
      <c r="U2585" t="s">
        <v>39148</v>
      </c>
      <c r="V2585" t="s">
        <v>39230</v>
      </c>
      <c r="W2585" t="s">
        <v>39180</v>
      </c>
      <c r="X2585" t="s">
        <v>39198</v>
      </c>
      <c r="Y2585" t="s">
        <v>40397</v>
      </c>
    </row>
    <row r="2586" spans="1:25">
      <c r="A2586" t="s">
        <v>11747</v>
      </c>
      <c r="B2586" s="2">
        <v>41425</v>
      </c>
      <c r="C2586" t="s">
        <v>40421</v>
      </c>
      <c r="D2586" s="1">
        <v>5</v>
      </c>
      <c r="E2586" s="1">
        <v>2013</v>
      </c>
      <c r="F2586" s="2">
        <v>41430</v>
      </c>
      <c r="G2586">
        <v>5</v>
      </c>
      <c r="H2586">
        <v>1</v>
      </c>
      <c r="I2586" t="s">
        <v>25058</v>
      </c>
      <c r="J2586" t="s">
        <v>27239</v>
      </c>
      <c r="K2586" t="s">
        <v>35351</v>
      </c>
      <c r="L2586" t="s">
        <v>35370</v>
      </c>
      <c r="M2586" t="s">
        <v>36999</v>
      </c>
      <c r="N2586">
        <v>2</v>
      </c>
      <c r="O2586">
        <v>7.0000000000000007E-2</v>
      </c>
      <c r="P2586" t="s">
        <v>39213</v>
      </c>
      <c r="Q2586" s="3">
        <v>-119616</v>
      </c>
      <c r="R2586" s="3">
        <v>98</v>
      </c>
      <c r="S2586" s="3">
        <v>-119714</v>
      </c>
      <c r="T2586" t="s">
        <v>39144</v>
      </c>
      <c r="U2586" t="s">
        <v>39148</v>
      </c>
      <c r="V2586" t="s">
        <v>39158</v>
      </c>
      <c r="W2586" t="s">
        <v>39180</v>
      </c>
      <c r="X2586" t="s">
        <v>39198</v>
      </c>
      <c r="Y2586" t="s">
        <v>40397</v>
      </c>
    </row>
    <row r="2587" spans="1:25">
      <c r="A2587" t="s">
        <v>9293</v>
      </c>
      <c r="B2587" s="2">
        <v>41248</v>
      </c>
      <c r="C2587" t="s">
        <v>40427</v>
      </c>
      <c r="D2587" s="1">
        <v>12</v>
      </c>
      <c r="E2587" s="1">
        <v>2012</v>
      </c>
      <c r="F2587" s="2">
        <v>41252</v>
      </c>
      <c r="G2587">
        <v>4</v>
      </c>
      <c r="H2587">
        <v>1</v>
      </c>
      <c r="I2587" t="s">
        <v>25058</v>
      </c>
      <c r="J2587" t="s">
        <v>25399</v>
      </c>
      <c r="K2587" t="s">
        <v>35351</v>
      </c>
      <c r="L2587" t="s">
        <v>35356</v>
      </c>
      <c r="M2587" t="s">
        <v>35674</v>
      </c>
      <c r="N2587">
        <v>3</v>
      </c>
      <c r="O2587">
        <v>0.47</v>
      </c>
      <c r="P2587" t="s">
        <v>39213</v>
      </c>
      <c r="Q2587" s="3">
        <v>-119286</v>
      </c>
      <c r="R2587" s="3">
        <v>414</v>
      </c>
      <c r="S2587" s="3">
        <v>-119700</v>
      </c>
      <c r="T2587" t="s">
        <v>39145</v>
      </c>
      <c r="U2587" t="s">
        <v>39148</v>
      </c>
      <c r="V2587" t="s">
        <v>39292</v>
      </c>
      <c r="W2587" t="s">
        <v>39184</v>
      </c>
      <c r="X2587" t="s">
        <v>39199</v>
      </c>
      <c r="Y2587" t="s">
        <v>40436</v>
      </c>
    </row>
    <row r="2588" spans="1:25">
      <c r="A2588" t="s">
        <v>15841</v>
      </c>
      <c r="B2588" s="2">
        <v>41613</v>
      </c>
      <c r="C2588" t="s">
        <v>40427</v>
      </c>
      <c r="D2588" s="1">
        <v>12</v>
      </c>
      <c r="E2588" s="1">
        <v>2013</v>
      </c>
      <c r="F2588" s="2">
        <v>41618</v>
      </c>
      <c r="G2588">
        <v>5</v>
      </c>
      <c r="H2588">
        <v>1</v>
      </c>
      <c r="I2588" t="s">
        <v>25058</v>
      </c>
      <c r="J2588" t="s">
        <v>33639</v>
      </c>
      <c r="K2588" t="s">
        <v>35352</v>
      </c>
      <c r="L2588" t="s">
        <v>35362</v>
      </c>
      <c r="M2588" t="s">
        <v>38941</v>
      </c>
      <c r="N2588">
        <v>2</v>
      </c>
      <c r="O2588">
        <v>0.03</v>
      </c>
      <c r="P2588" t="s">
        <v>39213</v>
      </c>
      <c r="Q2588" s="3">
        <v>-119274</v>
      </c>
      <c r="R2588" s="3">
        <v>312</v>
      </c>
      <c r="S2588" s="3">
        <v>-119586</v>
      </c>
      <c r="T2588" t="s">
        <v>39144</v>
      </c>
      <c r="U2588" t="s">
        <v>39148</v>
      </c>
      <c r="V2588" t="s">
        <v>39513</v>
      </c>
      <c r="W2588" t="s">
        <v>39185</v>
      </c>
      <c r="X2588" t="s">
        <v>39199</v>
      </c>
      <c r="Y2588" t="s">
        <v>39203</v>
      </c>
    </row>
    <row r="2589" spans="1:25">
      <c r="A2589" t="s">
        <v>19152</v>
      </c>
      <c r="B2589" s="2">
        <v>41795</v>
      </c>
      <c r="C2589" t="s">
        <v>40422</v>
      </c>
      <c r="D2589" s="1">
        <v>6</v>
      </c>
      <c r="E2589" s="1">
        <v>2014</v>
      </c>
      <c r="F2589" s="2">
        <v>41802</v>
      </c>
      <c r="G2589">
        <v>7</v>
      </c>
      <c r="H2589">
        <v>1</v>
      </c>
      <c r="I2589" t="s">
        <v>25057</v>
      </c>
      <c r="J2589" t="s">
        <v>31444</v>
      </c>
      <c r="K2589" t="s">
        <v>35352</v>
      </c>
      <c r="L2589" t="s">
        <v>35362</v>
      </c>
      <c r="M2589" t="s">
        <v>38545</v>
      </c>
      <c r="N2589">
        <v>1</v>
      </c>
      <c r="O2589">
        <v>0.03</v>
      </c>
      <c r="P2589" t="s">
        <v>39213</v>
      </c>
      <c r="Q2589" s="3">
        <v>-119187</v>
      </c>
      <c r="R2589" s="3">
        <v>1425</v>
      </c>
      <c r="S2589" s="3">
        <v>-120612</v>
      </c>
      <c r="T2589" t="s">
        <v>39147</v>
      </c>
      <c r="U2589" t="s">
        <v>39148</v>
      </c>
      <c r="V2589" t="s">
        <v>39167</v>
      </c>
      <c r="W2589" t="s">
        <v>39185</v>
      </c>
      <c r="X2589" t="s">
        <v>39199</v>
      </c>
      <c r="Y2589" t="s">
        <v>39203</v>
      </c>
    </row>
    <row r="2590" spans="1:25">
      <c r="A2590" t="s">
        <v>19595</v>
      </c>
      <c r="B2590" s="2">
        <v>41809</v>
      </c>
      <c r="C2590" t="s">
        <v>40422</v>
      </c>
      <c r="D2590" s="1">
        <v>6</v>
      </c>
      <c r="E2590" s="1">
        <v>2014</v>
      </c>
      <c r="F2590" s="2">
        <v>41813</v>
      </c>
      <c r="G2590">
        <v>4</v>
      </c>
      <c r="H2590">
        <v>1</v>
      </c>
      <c r="I2590" t="s">
        <v>25056</v>
      </c>
      <c r="J2590" t="s">
        <v>25411</v>
      </c>
      <c r="K2590" t="s">
        <v>35351</v>
      </c>
      <c r="L2590" t="s">
        <v>35354</v>
      </c>
      <c r="M2590" t="s">
        <v>35493</v>
      </c>
      <c r="N2590">
        <v>3</v>
      </c>
      <c r="O2590">
        <v>0.17</v>
      </c>
      <c r="P2590" t="s">
        <v>39213</v>
      </c>
      <c r="Q2590" s="3">
        <v>-119142</v>
      </c>
      <c r="R2590" s="3">
        <v>3168</v>
      </c>
      <c r="S2590" s="3">
        <v>-122310</v>
      </c>
      <c r="T2590" t="s">
        <v>39144</v>
      </c>
      <c r="U2590" t="s">
        <v>39148</v>
      </c>
      <c r="V2590" t="s">
        <v>39161</v>
      </c>
      <c r="W2590" t="s">
        <v>39184</v>
      </c>
      <c r="X2590" t="s">
        <v>39199</v>
      </c>
      <c r="Y2590" t="s">
        <v>40436</v>
      </c>
    </row>
    <row r="2591" spans="1:25">
      <c r="A2591" t="s">
        <v>1571</v>
      </c>
      <c r="B2591" s="2">
        <v>40715</v>
      </c>
      <c r="C2591" t="s">
        <v>40422</v>
      </c>
      <c r="D2591" s="1">
        <v>6</v>
      </c>
      <c r="E2591" s="1">
        <v>2011</v>
      </c>
      <c r="F2591" s="2">
        <v>40717</v>
      </c>
      <c r="G2591">
        <v>2</v>
      </c>
      <c r="H2591">
        <v>2</v>
      </c>
      <c r="I2591" t="s">
        <v>25057</v>
      </c>
      <c r="J2591" t="s">
        <v>27618</v>
      </c>
      <c r="K2591" t="s">
        <v>35352</v>
      </c>
      <c r="L2591" t="s">
        <v>35363</v>
      </c>
      <c r="M2591" t="s">
        <v>37176</v>
      </c>
      <c r="N2591">
        <v>4</v>
      </c>
      <c r="O2591">
        <v>0.06</v>
      </c>
      <c r="P2591" t="s">
        <v>39213</v>
      </c>
      <c r="Q2591" s="3">
        <v>-119104</v>
      </c>
      <c r="R2591" s="3">
        <v>1672</v>
      </c>
      <c r="S2591" s="3">
        <v>-120776</v>
      </c>
      <c r="T2591" t="s">
        <v>39145</v>
      </c>
      <c r="U2591" t="s">
        <v>39149</v>
      </c>
      <c r="V2591" t="s">
        <v>39244</v>
      </c>
      <c r="W2591" t="s">
        <v>39215</v>
      </c>
      <c r="X2591" t="s">
        <v>39216</v>
      </c>
      <c r="Y2591" t="s">
        <v>40398</v>
      </c>
    </row>
    <row r="2592" spans="1:25">
      <c r="A2592" t="s">
        <v>6151</v>
      </c>
      <c r="B2592" s="2">
        <v>41068</v>
      </c>
      <c r="C2592" t="s">
        <v>40422</v>
      </c>
      <c r="D2592" s="1">
        <v>6</v>
      </c>
      <c r="E2592" s="1">
        <v>2012</v>
      </c>
      <c r="F2592" s="2">
        <v>41072</v>
      </c>
      <c r="G2592">
        <v>4</v>
      </c>
      <c r="H2592">
        <v>1</v>
      </c>
      <c r="I2592" t="s">
        <v>25056</v>
      </c>
      <c r="J2592" t="s">
        <v>27107</v>
      </c>
      <c r="K2592" t="s">
        <v>35351</v>
      </c>
      <c r="L2592" t="s">
        <v>35354</v>
      </c>
      <c r="M2592" t="s">
        <v>35877</v>
      </c>
      <c r="N2592">
        <v>6</v>
      </c>
      <c r="O2592">
        <v>0.04</v>
      </c>
      <c r="P2592" t="s">
        <v>39213</v>
      </c>
      <c r="Q2592" s="3">
        <v>-119052</v>
      </c>
      <c r="R2592" s="3">
        <v>872</v>
      </c>
      <c r="S2592" s="3">
        <v>-119924</v>
      </c>
      <c r="T2592" t="s">
        <v>39145</v>
      </c>
      <c r="U2592" t="s">
        <v>39148</v>
      </c>
      <c r="V2592" t="s">
        <v>39352</v>
      </c>
      <c r="W2592" t="s">
        <v>39187</v>
      </c>
      <c r="X2592" t="s">
        <v>39201</v>
      </c>
      <c r="Y2592" t="s">
        <v>40437</v>
      </c>
    </row>
    <row r="2593" spans="1:25">
      <c r="A2593" t="s">
        <v>11922</v>
      </c>
      <c r="B2593" s="2">
        <v>41432</v>
      </c>
      <c r="C2593" t="s">
        <v>40422</v>
      </c>
      <c r="D2593" s="1">
        <v>6</v>
      </c>
      <c r="E2593" s="1">
        <v>2013</v>
      </c>
      <c r="F2593" s="2">
        <v>41438</v>
      </c>
      <c r="G2593">
        <v>6</v>
      </c>
      <c r="H2593">
        <v>1</v>
      </c>
      <c r="I2593" t="s">
        <v>25056</v>
      </c>
      <c r="J2593" t="s">
        <v>29477</v>
      </c>
      <c r="K2593" t="s">
        <v>35351</v>
      </c>
      <c r="L2593" t="s">
        <v>35366</v>
      </c>
      <c r="M2593" t="s">
        <v>36488</v>
      </c>
      <c r="N2593">
        <v>5</v>
      </c>
      <c r="O2593">
        <v>0.47</v>
      </c>
      <c r="P2593" t="s">
        <v>39213</v>
      </c>
      <c r="Q2593" s="3">
        <v>-118965</v>
      </c>
      <c r="R2593" s="3">
        <v>117</v>
      </c>
      <c r="S2593" s="3">
        <v>-119082</v>
      </c>
      <c r="T2593" t="s">
        <v>39144</v>
      </c>
      <c r="U2593" t="s">
        <v>39148</v>
      </c>
      <c r="V2593" t="s">
        <v>39440</v>
      </c>
      <c r="W2593" t="s">
        <v>39184</v>
      </c>
      <c r="X2593" t="s">
        <v>39199</v>
      </c>
      <c r="Y2593" t="s">
        <v>40436</v>
      </c>
    </row>
    <row r="2594" spans="1:25">
      <c r="A2594" t="s">
        <v>1104</v>
      </c>
      <c r="B2594" s="2">
        <v>40679</v>
      </c>
      <c r="C2594" t="s">
        <v>40421</v>
      </c>
      <c r="D2594" s="1">
        <v>5</v>
      </c>
      <c r="E2594" s="1">
        <v>2011</v>
      </c>
      <c r="F2594" s="2">
        <v>40683</v>
      </c>
      <c r="G2594">
        <v>4</v>
      </c>
      <c r="H2594">
        <v>1</v>
      </c>
      <c r="I2594" t="s">
        <v>25056</v>
      </c>
      <c r="J2594" t="s">
        <v>26960</v>
      </c>
      <c r="K2594" t="s">
        <v>35353</v>
      </c>
      <c r="L2594" t="s">
        <v>35365</v>
      </c>
      <c r="M2594" t="s">
        <v>36842</v>
      </c>
      <c r="N2594">
        <v>3</v>
      </c>
      <c r="O2594">
        <v>0.04</v>
      </c>
      <c r="P2594" t="s">
        <v>39213</v>
      </c>
      <c r="Q2594" s="3">
        <v>-118884</v>
      </c>
      <c r="R2594" s="3">
        <v>4876</v>
      </c>
      <c r="S2594" s="3">
        <v>-123760</v>
      </c>
      <c r="T2594" t="s">
        <v>39145</v>
      </c>
      <c r="U2594" t="s">
        <v>39148</v>
      </c>
      <c r="V2594" t="s">
        <v>39220</v>
      </c>
      <c r="W2594" t="s">
        <v>39220</v>
      </c>
      <c r="X2594" t="s">
        <v>39216</v>
      </c>
      <c r="Y2594" t="s">
        <v>40397</v>
      </c>
    </row>
    <row r="2595" spans="1:25">
      <c r="A2595" t="s">
        <v>15219</v>
      </c>
      <c r="B2595" s="2">
        <v>41589</v>
      </c>
      <c r="C2595" t="s">
        <v>40423</v>
      </c>
      <c r="D2595" s="1">
        <v>11</v>
      </c>
      <c r="E2595" s="1">
        <v>2013</v>
      </c>
      <c r="F2595" s="2">
        <v>41591</v>
      </c>
      <c r="G2595">
        <v>2</v>
      </c>
      <c r="H2595">
        <v>2</v>
      </c>
      <c r="I2595" t="s">
        <v>25058</v>
      </c>
      <c r="J2595" t="s">
        <v>26539</v>
      </c>
      <c r="K2595" t="s">
        <v>35351</v>
      </c>
      <c r="L2595" t="s">
        <v>35354</v>
      </c>
      <c r="M2595" t="s">
        <v>36583</v>
      </c>
      <c r="N2595">
        <v>2</v>
      </c>
      <c r="O2595">
        <v>0.04</v>
      </c>
      <c r="P2595" t="s">
        <v>39213</v>
      </c>
      <c r="Q2595" s="3">
        <v>-118788</v>
      </c>
      <c r="R2595" s="3">
        <v>2647</v>
      </c>
      <c r="S2595" s="3">
        <v>-121435</v>
      </c>
      <c r="T2595" t="s">
        <v>39145</v>
      </c>
      <c r="U2595" t="s">
        <v>39149</v>
      </c>
      <c r="V2595" t="s">
        <v>39361</v>
      </c>
      <c r="W2595" t="s">
        <v>39187</v>
      </c>
      <c r="X2595" t="s">
        <v>39201</v>
      </c>
      <c r="Y2595" t="s">
        <v>40437</v>
      </c>
    </row>
    <row r="2596" spans="1:25">
      <c r="A2596" t="s">
        <v>21384</v>
      </c>
      <c r="B2596" s="2">
        <v>41886</v>
      </c>
      <c r="C2596" t="s">
        <v>40426</v>
      </c>
      <c r="D2596" s="1">
        <v>9</v>
      </c>
      <c r="E2596" s="1">
        <v>2014</v>
      </c>
      <c r="F2596" s="2">
        <v>41888</v>
      </c>
      <c r="G2596">
        <v>2</v>
      </c>
      <c r="H2596">
        <v>2</v>
      </c>
      <c r="I2596" t="s">
        <v>25058</v>
      </c>
      <c r="J2596" t="s">
        <v>26539</v>
      </c>
      <c r="K2596" t="s">
        <v>35351</v>
      </c>
      <c r="L2596" t="s">
        <v>35354</v>
      </c>
      <c r="M2596" t="s">
        <v>36583</v>
      </c>
      <c r="N2596">
        <v>2</v>
      </c>
      <c r="O2596">
        <v>0.04</v>
      </c>
      <c r="P2596" t="s">
        <v>39213</v>
      </c>
      <c r="Q2596" s="3">
        <v>-118788</v>
      </c>
      <c r="R2596" s="3">
        <v>2421</v>
      </c>
      <c r="S2596" s="3">
        <v>-121209</v>
      </c>
      <c r="T2596" t="s">
        <v>39145</v>
      </c>
      <c r="U2596" t="s">
        <v>39149</v>
      </c>
      <c r="V2596" t="s">
        <v>39326</v>
      </c>
      <c r="W2596" t="s">
        <v>39187</v>
      </c>
      <c r="X2596" t="s">
        <v>39201</v>
      </c>
      <c r="Y2596" t="s">
        <v>40437</v>
      </c>
    </row>
    <row r="2597" spans="1:25">
      <c r="A2597" t="s">
        <v>19302</v>
      </c>
      <c r="B2597" s="2">
        <v>41800</v>
      </c>
      <c r="C2597" t="s">
        <v>40422</v>
      </c>
      <c r="D2597" s="1">
        <v>6</v>
      </c>
      <c r="E2597" s="1">
        <v>2014</v>
      </c>
      <c r="F2597" s="2">
        <v>41805</v>
      </c>
      <c r="G2597">
        <v>5</v>
      </c>
      <c r="H2597">
        <v>1</v>
      </c>
      <c r="I2597" t="s">
        <v>25057</v>
      </c>
      <c r="J2597" t="s">
        <v>34260</v>
      </c>
      <c r="K2597" t="s">
        <v>35351</v>
      </c>
      <c r="L2597" t="s">
        <v>35354</v>
      </c>
      <c r="M2597" t="s">
        <v>36583</v>
      </c>
      <c r="N2597">
        <v>1</v>
      </c>
      <c r="O2597">
        <v>7.0000000000000007E-2</v>
      </c>
      <c r="P2597" t="s">
        <v>39213</v>
      </c>
      <c r="Q2597" s="3">
        <v>-118767</v>
      </c>
      <c r="R2597" s="3">
        <v>353</v>
      </c>
      <c r="S2597" s="3">
        <v>-119120</v>
      </c>
      <c r="T2597" t="s">
        <v>39144</v>
      </c>
      <c r="U2597" t="s">
        <v>39148</v>
      </c>
      <c r="V2597" t="s">
        <v>39176</v>
      </c>
      <c r="W2597" t="s">
        <v>39194</v>
      </c>
      <c r="X2597" t="s">
        <v>39197</v>
      </c>
      <c r="Y2597" t="s">
        <v>39197</v>
      </c>
    </row>
    <row r="2598" spans="1:25">
      <c r="A2598" t="s">
        <v>24489</v>
      </c>
      <c r="B2598" s="2">
        <v>41986</v>
      </c>
      <c r="C2598" t="s">
        <v>40427</v>
      </c>
      <c r="D2598" s="1">
        <v>12</v>
      </c>
      <c r="E2598" s="1">
        <v>2014</v>
      </c>
      <c r="F2598" s="2">
        <v>41992</v>
      </c>
      <c r="G2598">
        <v>6</v>
      </c>
      <c r="H2598">
        <v>1</v>
      </c>
      <c r="I2598" t="s">
        <v>25056</v>
      </c>
      <c r="J2598" t="s">
        <v>34260</v>
      </c>
      <c r="K2598" t="s">
        <v>35351</v>
      </c>
      <c r="L2598" t="s">
        <v>35354</v>
      </c>
      <c r="M2598" t="s">
        <v>36583</v>
      </c>
      <c r="N2598">
        <v>1</v>
      </c>
      <c r="O2598">
        <v>7.0000000000000007E-2</v>
      </c>
      <c r="P2598" t="s">
        <v>39213</v>
      </c>
      <c r="Q2598" s="3">
        <v>-118767</v>
      </c>
      <c r="R2598" s="3">
        <v>583</v>
      </c>
      <c r="S2598" s="3">
        <v>-119350</v>
      </c>
      <c r="T2598" t="s">
        <v>39144</v>
      </c>
      <c r="U2598" t="s">
        <v>39148</v>
      </c>
      <c r="V2598" t="s">
        <v>39470</v>
      </c>
      <c r="W2598" t="s">
        <v>39471</v>
      </c>
      <c r="X2598" t="s">
        <v>39200</v>
      </c>
      <c r="Y2598" t="s">
        <v>39200</v>
      </c>
    </row>
    <row r="2599" spans="1:25">
      <c r="A2599" t="s">
        <v>24007</v>
      </c>
      <c r="B2599" s="2">
        <v>41971</v>
      </c>
      <c r="C2599" t="s">
        <v>40423</v>
      </c>
      <c r="D2599" s="1">
        <v>11</v>
      </c>
      <c r="E2599" s="1">
        <v>2014</v>
      </c>
      <c r="F2599" s="2">
        <v>41976</v>
      </c>
      <c r="G2599">
        <v>5</v>
      </c>
      <c r="H2599">
        <v>1</v>
      </c>
      <c r="I2599" t="s">
        <v>25056</v>
      </c>
      <c r="J2599" t="s">
        <v>30899</v>
      </c>
      <c r="K2599" t="s">
        <v>35351</v>
      </c>
      <c r="L2599" t="s">
        <v>35366</v>
      </c>
      <c r="M2599" t="s">
        <v>35700</v>
      </c>
      <c r="N2599">
        <v>2</v>
      </c>
      <c r="O2599">
        <v>0.47</v>
      </c>
      <c r="P2599" t="s">
        <v>39213</v>
      </c>
      <c r="Q2599" s="3">
        <v>-118722</v>
      </c>
      <c r="R2599" s="3">
        <v>71</v>
      </c>
      <c r="S2599" s="3">
        <v>-118793</v>
      </c>
      <c r="T2599" t="s">
        <v>39144</v>
      </c>
      <c r="U2599" t="s">
        <v>39148</v>
      </c>
      <c r="V2599" t="s">
        <v>39161</v>
      </c>
      <c r="W2599" t="s">
        <v>39184</v>
      </c>
      <c r="X2599" t="s">
        <v>39199</v>
      </c>
      <c r="Y2599" t="s">
        <v>40436</v>
      </c>
    </row>
    <row r="2600" spans="1:25">
      <c r="A2600" t="s">
        <v>10773</v>
      </c>
      <c r="B2600" s="2">
        <v>41358</v>
      </c>
      <c r="C2600" t="s">
        <v>40431</v>
      </c>
      <c r="D2600" s="1">
        <v>3</v>
      </c>
      <c r="E2600" s="1">
        <v>2013</v>
      </c>
      <c r="F2600" s="2">
        <v>41364</v>
      </c>
      <c r="G2600">
        <v>6</v>
      </c>
      <c r="H2600">
        <v>1</v>
      </c>
      <c r="I2600" t="s">
        <v>25057</v>
      </c>
      <c r="J2600" t="s">
        <v>28396</v>
      </c>
      <c r="K2600" t="s">
        <v>35351</v>
      </c>
      <c r="L2600" t="s">
        <v>35369</v>
      </c>
      <c r="M2600" t="s">
        <v>37545</v>
      </c>
      <c r="N2600">
        <v>3</v>
      </c>
      <c r="O2600">
        <v>0.47</v>
      </c>
      <c r="P2600" t="s">
        <v>39213</v>
      </c>
      <c r="Q2600" s="3">
        <v>-118719</v>
      </c>
      <c r="R2600" s="3">
        <v>229</v>
      </c>
      <c r="S2600" s="3">
        <v>-118948</v>
      </c>
      <c r="T2600" t="s">
        <v>39147</v>
      </c>
      <c r="U2600" t="s">
        <v>39148</v>
      </c>
      <c r="V2600" t="s">
        <v>39174</v>
      </c>
      <c r="W2600" t="s">
        <v>39184</v>
      </c>
      <c r="X2600" t="s">
        <v>39199</v>
      </c>
      <c r="Y2600" t="s">
        <v>40436</v>
      </c>
    </row>
    <row r="2601" spans="1:25">
      <c r="A2601" t="s">
        <v>15928</v>
      </c>
      <c r="B2601" s="2">
        <v>41617</v>
      </c>
      <c r="C2601" t="s">
        <v>40427</v>
      </c>
      <c r="D2601" s="1">
        <v>12</v>
      </c>
      <c r="E2601" s="1">
        <v>2013</v>
      </c>
      <c r="F2601" s="2">
        <v>41621</v>
      </c>
      <c r="G2601">
        <v>4</v>
      </c>
      <c r="H2601">
        <v>1</v>
      </c>
      <c r="I2601" t="s">
        <v>25056</v>
      </c>
      <c r="J2601" t="s">
        <v>28396</v>
      </c>
      <c r="K2601" t="s">
        <v>35351</v>
      </c>
      <c r="L2601" t="s">
        <v>35369</v>
      </c>
      <c r="M2601" t="s">
        <v>37545</v>
      </c>
      <c r="N2601">
        <v>3</v>
      </c>
      <c r="O2601">
        <v>0.47</v>
      </c>
      <c r="P2601" t="s">
        <v>39213</v>
      </c>
      <c r="Q2601" s="3">
        <v>-118719</v>
      </c>
      <c r="R2601" s="3">
        <v>73</v>
      </c>
      <c r="S2601" s="3">
        <v>-118792</v>
      </c>
      <c r="T2601" t="s">
        <v>39144</v>
      </c>
      <c r="U2601" t="s">
        <v>39148</v>
      </c>
      <c r="V2601" t="s">
        <v>39252</v>
      </c>
      <c r="W2601" t="s">
        <v>39184</v>
      </c>
      <c r="X2601" t="s">
        <v>39199</v>
      </c>
      <c r="Y2601" t="s">
        <v>40436</v>
      </c>
    </row>
    <row r="2602" spans="1:25">
      <c r="A2602" t="s">
        <v>18888</v>
      </c>
      <c r="B2602" s="2">
        <v>41783</v>
      </c>
      <c r="C2602" t="s">
        <v>40421</v>
      </c>
      <c r="D2602" s="1">
        <v>5</v>
      </c>
      <c r="E2602" s="1">
        <v>2014</v>
      </c>
      <c r="F2602" s="2">
        <v>41788</v>
      </c>
      <c r="G2602">
        <v>5</v>
      </c>
      <c r="H2602">
        <v>1</v>
      </c>
      <c r="I2602" t="s">
        <v>25057</v>
      </c>
      <c r="J2602" t="s">
        <v>26774</v>
      </c>
      <c r="K2602" t="s">
        <v>35353</v>
      </c>
      <c r="L2602" t="s">
        <v>35364</v>
      </c>
      <c r="M2602" t="s">
        <v>36176</v>
      </c>
      <c r="N2602">
        <v>7</v>
      </c>
      <c r="O2602">
        <v>0.05</v>
      </c>
      <c r="P2602" t="s">
        <v>39213</v>
      </c>
      <c r="Q2602" s="3">
        <v>-118545</v>
      </c>
      <c r="R2602" s="3">
        <v>2361</v>
      </c>
      <c r="S2602" s="3">
        <v>-120906</v>
      </c>
      <c r="T2602" t="s">
        <v>39144</v>
      </c>
      <c r="U2602" t="s">
        <v>39148</v>
      </c>
      <c r="V2602" t="s">
        <v>39344</v>
      </c>
      <c r="W2602" t="s">
        <v>39345</v>
      </c>
      <c r="X2602" t="s">
        <v>39199</v>
      </c>
      <c r="Y2602" t="s">
        <v>40436</v>
      </c>
    </row>
    <row r="2603" spans="1:25">
      <c r="A2603" t="s">
        <v>6812</v>
      </c>
      <c r="B2603" s="2">
        <v>41114</v>
      </c>
      <c r="C2603" t="s">
        <v>40424</v>
      </c>
      <c r="D2603" s="1">
        <v>7</v>
      </c>
      <c r="E2603" s="1">
        <v>2012</v>
      </c>
      <c r="F2603" s="2">
        <v>41116</v>
      </c>
      <c r="G2603">
        <v>2</v>
      </c>
      <c r="H2603">
        <v>4</v>
      </c>
      <c r="I2603" t="s">
        <v>25056</v>
      </c>
      <c r="J2603" t="s">
        <v>25386</v>
      </c>
      <c r="K2603" t="s">
        <v>35351</v>
      </c>
      <c r="L2603" t="s">
        <v>35356</v>
      </c>
      <c r="M2603" t="s">
        <v>35673</v>
      </c>
      <c r="N2603">
        <v>2</v>
      </c>
      <c r="O2603">
        <v>0.47</v>
      </c>
      <c r="P2603" t="s">
        <v>39213</v>
      </c>
      <c r="Q2603" s="3">
        <v>-118434</v>
      </c>
      <c r="R2603" s="3">
        <v>1098</v>
      </c>
      <c r="S2603" s="3">
        <v>-119532</v>
      </c>
      <c r="T2603" t="s">
        <v>39145</v>
      </c>
      <c r="U2603" t="s">
        <v>39151</v>
      </c>
      <c r="V2603" t="s">
        <v>39252</v>
      </c>
      <c r="W2603" t="s">
        <v>39184</v>
      </c>
      <c r="X2603" t="s">
        <v>39199</v>
      </c>
      <c r="Y2603" t="s">
        <v>40436</v>
      </c>
    </row>
    <row r="2604" spans="1:25">
      <c r="A2604" t="s">
        <v>17772</v>
      </c>
      <c r="B2604" s="2">
        <v>41722</v>
      </c>
      <c r="C2604" t="s">
        <v>40431</v>
      </c>
      <c r="D2604" s="1">
        <v>3</v>
      </c>
      <c r="E2604" s="1">
        <v>2014</v>
      </c>
      <c r="F2604" s="2">
        <v>41724</v>
      </c>
      <c r="G2604">
        <v>2</v>
      </c>
      <c r="H2604">
        <v>2</v>
      </c>
      <c r="I2604" t="s">
        <v>25056</v>
      </c>
      <c r="J2604" t="s">
        <v>34765</v>
      </c>
      <c r="K2604" t="s">
        <v>35351</v>
      </c>
      <c r="L2604" t="s">
        <v>35359</v>
      </c>
      <c r="M2604" t="s">
        <v>35796</v>
      </c>
      <c r="N2604">
        <v>2</v>
      </c>
      <c r="O2604">
        <v>7.0000000000000007E-2</v>
      </c>
      <c r="P2604" t="s">
        <v>39213</v>
      </c>
      <c r="Q2604" s="3">
        <v>-118398</v>
      </c>
      <c r="R2604" s="3">
        <v>171</v>
      </c>
      <c r="S2604" s="3">
        <v>-118569</v>
      </c>
      <c r="T2604" t="s">
        <v>39144</v>
      </c>
      <c r="U2604" t="s">
        <v>39149</v>
      </c>
      <c r="V2604" t="s">
        <v>39359</v>
      </c>
      <c r="W2604" t="s">
        <v>39194</v>
      </c>
      <c r="X2604" t="s">
        <v>39197</v>
      </c>
      <c r="Y2604" t="s">
        <v>39197</v>
      </c>
    </row>
    <row r="2605" spans="1:25">
      <c r="A2605" t="s">
        <v>772</v>
      </c>
      <c r="B2605" s="2">
        <v>40641</v>
      </c>
      <c r="C2605" t="s">
        <v>40428</v>
      </c>
      <c r="D2605" s="1">
        <v>4</v>
      </c>
      <c r="E2605" s="1">
        <v>2011</v>
      </c>
      <c r="F2605" s="2">
        <v>40646</v>
      </c>
      <c r="G2605">
        <v>5</v>
      </c>
      <c r="H2605">
        <v>1</v>
      </c>
      <c r="I2605" t="s">
        <v>25057</v>
      </c>
      <c r="J2605" t="s">
        <v>25137</v>
      </c>
      <c r="K2605" t="s">
        <v>35351</v>
      </c>
      <c r="L2605" t="s">
        <v>35369</v>
      </c>
      <c r="M2605" t="s">
        <v>35447</v>
      </c>
      <c r="N2605">
        <v>8</v>
      </c>
      <c r="O2605">
        <v>0.02</v>
      </c>
      <c r="P2605" t="s">
        <v>39213</v>
      </c>
      <c r="Q2605" s="3">
        <v>-118256</v>
      </c>
      <c r="R2605" s="3">
        <v>846</v>
      </c>
      <c r="S2605" s="3">
        <v>-119102</v>
      </c>
      <c r="T2605" t="s">
        <v>39145</v>
      </c>
      <c r="U2605" t="s">
        <v>39148</v>
      </c>
      <c r="V2605" t="s">
        <v>39254</v>
      </c>
      <c r="W2605" t="s">
        <v>39180</v>
      </c>
      <c r="X2605" t="s">
        <v>39198</v>
      </c>
      <c r="Y2605" t="s">
        <v>40397</v>
      </c>
    </row>
    <row r="2606" spans="1:25">
      <c r="A2606" t="s">
        <v>14533</v>
      </c>
      <c r="B2606" s="2">
        <v>41554</v>
      </c>
      <c r="C2606" t="s">
        <v>40430</v>
      </c>
      <c r="D2606" s="1">
        <v>10</v>
      </c>
      <c r="E2606" s="1">
        <v>2013</v>
      </c>
      <c r="F2606" s="2">
        <v>41560</v>
      </c>
      <c r="G2606">
        <v>6</v>
      </c>
      <c r="H2606">
        <v>1</v>
      </c>
      <c r="I2606" t="s">
        <v>25058</v>
      </c>
      <c r="J2606" t="s">
        <v>29810</v>
      </c>
      <c r="K2606" t="s">
        <v>35351</v>
      </c>
      <c r="L2606" t="s">
        <v>35369</v>
      </c>
      <c r="M2606" t="s">
        <v>35397</v>
      </c>
      <c r="N2606">
        <v>5</v>
      </c>
      <c r="O2606">
        <v>0.47</v>
      </c>
      <c r="P2606" t="s">
        <v>39213</v>
      </c>
      <c r="Q2606" s="3">
        <v>-118185</v>
      </c>
      <c r="R2606" s="3">
        <v>282</v>
      </c>
      <c r="S2606" s="3">
        <v>-118467</v>
      </c>
      <c r="T2606" t="s">
        <v>39144</v>
      </c>
      <c r="U2606" t="s">
        <v>39148</v>
      </c>
      <c r="V2606" t="s">
        <v>39269</v>
      </c>
      <c r="W2606" t="s">
        <v>39184</v>
      </c>
      <c r="X2606" t="s">
        <v>39199</v>
      </c>
      <c r="Y2606" t="s">
        <v>40436</v>
      </c>
    </row>
    <row r="2607" spans="1:25">
      <c r="A2607" t="s">
        <v>5199</v>
      </c>
      <c r="B2607" s="2">
        <v>40991</v>
      </c>
      <c r="C2607" t="s">
        <v>40431</v>
      </c>
      <c r="D2607" s="1">
        <v>3</v>
      </c>
      <c r="E2607" s="1">
        <v>2012</v>
      </c>
      <c r="F2607" s="2">
        <v>40996</v>
      </c>
      <c r="G2607">
        <v>5</v>
      </c>
      <c r="H2607">
        <v>1</v>
      </c>
      <c r="I2607" t="s">
        <v>25058</v>
      </c>
      <c r="J2607" t="s">
        <v>31262</v>
      </c>
      <c r="K2607" t="s">
        <v>35351</v>
      </c>
      <c r="L2607" t="s">
        <v>35369</v>
      </c>
      <c r="M2607" t="s">
        <v>38266</v>
      </c>
      <c r="N2607">
        <v>3</v>
      </c>
      <c r="O2607">
        <v>0.47</v>
      </c>
      <c r="P2607" t="s">
        <v>39213</v>
      </c>
      <c r="Q2607" s="3">
        <v>-118152</v>
      </c>
      <c r="R2607" s="3">
        <v>78</v>
      </c>
      <c r="S2607" s="3">
        <v>-118230</v>
      </c>
      <c r="T2607" t="s">
        <v>39144</v>
      </c>
      <c r="U2607" t="s">
        <v>39148</v>
      </c>
      <c r="V2607" t="s">
        <v>39161</v>
      </c>
      <c r="W2607" t="s">
        <v>39184</v>
      </c>
      <c r="X2607" t="s">
        <v>39199</v>
      </c>
      <c r="Y2607" t="s">
        <v>40436</v>
      </c>
    </row>
    <row r="2608" spans="1:25">
      <c r="A2608" t="s">
        <v>16542</v>
      </c>
      <c r="B2608" s="2">
        <v>41641</v>
      </c>
      <c r="C2608" t="s">
        <v>40429</v>
      </c>
      <c r="D2608" s="1">
        <v>1</v>
      </c>
      <c r="E2608" s="1">
        <v>2014</v>
      </c>
      <c r="F2608" s="2">
        <v>41642</v>
      </c>
      <c r="G2608">
        <v>1</v>
      </c>
      <c r="H2608">
        <v>4</v>
      </c>
      <c r="I2608" t="s">
        <v>25058</v>
      </c>
      <c r="J2608" t="s">
        <v>34644</v>
      </c>
      <c r="K2608" t="s">
        <v>35353</v>
      </c>
      <c r="L2608" t="s">
        <v>35365</v>
      </c>
      <c r="M2608" t="s">
        <v>36829</v>
      </c>
      <c r="N2608">
        <v>2</v>
      </c>
      <c r="O2608">
        <v>0.04</v>
      </c>
      <c r="P2608" t="s">
        <v>39213</v>
      </c>
      <c r="Q2608" s="3">
        <v>-118068</v>
      </c>
      <c r="R2608" s="3">
        <v>5619</v>
      </c>
      <c r="S2608" s="3">
        <v>-123687</v>
      </c>
      <c r="T2608" t="s">
        <v>39144</v>
      </c>
      <c r="U2608" t="s">
        <v>39151</v>
      </c>
      <c r="V2608" t="s">
        <v>39402</v>
      </c>
      <c r="W2608" t="s">
        <v>39332</v>
      </c>
      <c r="X2608" t="s">
        <v>39199</v>
      </c>
      <c r="Y2608" t="s">
        <v>39203</v>
      </c>
    </row>
    <row r="2609" spans="1:25">
      <c r="A2609" t="s">
        <v>7691</v>
      </c>
      <c r="B2609" s="2">
        <v>41166</v>
      </c>
      <c r="C2609" t="s">
        <v>40426</v>
      </c>
      <c r="D2609" s="1">
        <v>9</v>
      </c>
      <c r="E2609" s="1">
        <v>2012</v>
      </c>
      <c r="F2609" s="2">
        <v>41171</v>
      </c>
      <c r="G2609">
        <v>5</v>
      </c>
      <c r="H2609">
        <v>2</v>
      </c>
      <c r="I2609" t="s">
        <v>25056</v>
      </c>
      <c r="J2609" t="s">
        <v>26762</v>
      </c>
      <c r="K2609" t="s">
        <v>35351</v>
      </c>
      <c r="L2609" t="s">
        <v>35354</v>
      </c>
      <c r="M2609" t="s">
        <v>35893</v>
      </c>
      <c r="N2609">
        <v>2</v>
      </c>
      <c r="O2609">
        <v>0.06</v>
      </c>
      <c r="P2609" t="s">
        <v>39213</v>
      </c>
      <c r="Q2609" s="3">
        <v>-117924</v>
      </c>
      <c r="R2609" s="3">
        <v>2414</v>
      </c>
      <c r="S2609" s="3">
        <v>-120338</v>
      </c>
      <c r="T2609" t="s">
        <v>39145</v>
      </c>
      <c r="U2609" t="s">
        <v>39149</v>
      </c>
      <c r="V2609" t="s">
        <v>39432</v>
      </c>
      <c r="W2609" t="s">
        <v>39280</v>
      </c>
      <c r="X2609" t="s">
        <v>39200</v>
      </c>
      <c r="Y2609" t="s">
        <v>39200</v>
      </c>
    </row>
    <row r="2610" spans="1:25">
      <c r="A2610" t="s">
        <v>21416</v>
      </c>
      <c r="B2610" s="2">
        <v>41887</v>
      </c>
      <c r="C2610" t="s">
        <v>40426</v>
      </c>
      <c r="D2610" s="1">
        <v>9</v>
      </c>
      <c r="E2610" s="1">
        <v>2014</v>
      </c>
      <c r="F2610" s="2">
        <v>41889</v>
      </c>
      <c r="G2610">
        <v>2</v>
      </c>
      <c r="H2610">
        <v>4</v>
      </c>
      <c r="I2610" t="s">
        <v>25058</v>
      </c>
      <c r="J2610" t="s">
        <v>30828</v>
      </c>
      <c r="K2610" t="s">
        <v>35352</v>
      </c>
      <c r="L2610" t="s">
        <v>35363</v>
      </c>
      <c r="M2610" t="s">
        <v>39124</v>
      </c>
      <c r="N2610">
        <v>9</v>
      </c>
      <c r="O2610">
        <v>0.03</v>
      </c>
      <c r="P2610" t="s">
        <v>39213</v>
      </c>
      <c r="Q2610" s="3">
        <v>-117882</v>
      </c>
      <c r="R2610" s="3">
        <v>21928</v>
      </c>
      <c r="S2610" s="3">
        <v>-139810</v>
      </c>
      <c r="T2610" t="s">
        <v>39146</v>
      </c>
      <c r="U2610" t="s">
        <v>39151</v>
      </c>
      <c r="V2610" t="s">
        <v>39226</v>
      </c>
      <c r="W2610" t="s">
        <v>39180</v>
      </c>
      <c r="X2610" t="s">
        <v>39198</v>
      </c>
      <c r="Y2610" t="s">
        <v>40397</v>
      </c>
    </row>
    <row r="2611" spans="1:25">
      <c r="A2611" t="s">
        <v>24417</v>
      </c>
      <c r="B2611" s="2">
        <v>41984</v>
      </c>
      <c r="C2611" t="s">
        <v>40427</v>
      </c>
      <c r="D2611" s="1">
        <v>12</v>
      </c>
      <c r="E2611" s="1">
        <v>2014</v>
      </c>
      <c r="F2611" s="2">
        <v>41989</v>
      </c>
      <c r="G2611">
        <v>5</v>
      </c>
      <c r="H2611">
        <v>1</v>
      </c>
      <c r="I2611" t="s">
        <v>25058</v>
      </c>
      <c r="J2611" t="s">
        <v>28471</v>
      </c>
      <c r="K2611" t="s">
        <v>35351</v>
      </c>
      <c r="L2611" t="s">
        <v>35356</v>
      </c>
      <c r="M2611" t="s">
        <v>36792</v>
      </c>
      <c r="N2611">
        <v>3</v>
      </c>
      <c r="O2611">
        <v>0.47</v>
      </c>
      <c r="P2611" t="s">
        <v>39213</v>
      </c>
      <c r="Q2611" s="3">
        <v>-117873</v>
      </c>
      <c r="R2611" s="3">
        <v>239</v>
      </c>
      <c r="S2611" s="3">
        <v>-118112</v>
      </c>
      <c r="T2611" t="s">
        <v>39144</v>
      </c>
      <c r="U2611" t="s">
        <v>39148</v>
      </c>
      <c r="V2611" t="s">
        <v>39161</v>
      </c>
      <c r="W2611" t="s">
        <v>39184</v>
      </c>
      <c r="X2611" t="s">
        <v>39199</v>
      </c>
      <c r="Y2611" t="s">
        <v>40436</v>
      </c>
    </row>
    <row r="2612" spans="1:25">
      <c r="A2612" t="s">
        <v>2310</v>
      </c>
      <c r="B2612" s="2">
        <v>40780</v>
      </c>
      <c r="C2612" t="s">
        <v>40425</v>
      </c>
      <c r="D2612" s="1">
        <v>8</v>
      </c>
      <c r="E2612" s="1">
        <v>2011</v>
      </c>
      <c r="F2612" s="2">
        <v>40784</v>
      </c>
      <c r="G2612">
        <v>4</v>
      </c>
      <c r="H2612">
        <v>1</v>
      </c>
      <c r="I2612" t="s">
        <v>25056</v>
      </c>
      <c r="J2612" t="s">
        <v>25529</v>
      </c>
      <c r="K2612" t="s">
        <v>35353</v>
      </c>
      <c r="L2612" t="s">
        <v>35358</v>
      </c>
      <c r="M2612" t="s">
        <v>35797</v>
      </c>
      <c r="N2612">
        <v>6</v>
      </c>
      <c r="O2612">
        <v>0.06</v>
      </c>
      <c r="P2612" t="s">
        <v>39213</v>
      </c>
      <c r="Q2612" s="3">
        <v>-117864</v>
      </c>
      <c r="R2612" s="3">
        <v>4012</v>
      </c>
      <c r="S2612" s="3">
        <v>-121876</v>
      </c>
      <c r="T2612" t="s">
        <v>39145</v>
      </c>
      <c r="U2612" t="s">
        <v>39148</v>
      </c>
      <c r="V2612" t="s">
        <v>39298</v>
      </c>
      <c r="W2612" t="s">
        <v>39280</v>
      </c>
      <c r="X2612" t="s">
        <v>39200</v>
      </c>
      <c r="Y2612" t="s">
        <v>39200</v>
      </c>
    </row>
    <row r="2613" spans="1:25">
      <c r="A2613" t="s">
        <v>13045</v>
      </c>
      <c r="B2613" s="2">
        <v>41493</v>
      </c>
      <c r="C2613" t="s">
        <v>40425</v>
      </c>
      <c r="D2613" s="1">
        <v>8</v>
      </c>
      <c r="E2613" s="1">
        <v>2013</v>
      </c>
      <c r="F2613" s="2">
        <v>41495</v>
      </c>
      <c r="G2613">
        <v>2</v>
      </c>
      <c r="H2613">
        <v>4</v>
      </c>
      <c r="I2613" t="s">
        <v>25056</v>
      </c>
      <c r="J2613" t="s">
        <v>29837</v>
      </c>
      <c r="K2613" t="s">
        <v>35353</v>
      </c>
      <c r="L2613" t="s">
        <v>35365</v>
      </c>
      <c r="M2613" t="s">
        <v>35682</v>
      </c>
      <c r="N2613">
        <v>2</v>
      </c>
      <c r="O2613">
        <v>0.45</v>
      </c>
      <c r="P2613" t="s">
        <v>39213</v>
      </c>
      <c r="Q2613" s="3">
        <v>-117846</v>
      </c>
      <c r="R2613" s="3">
        <v>3214</v>
      </c>
      <c r="S2613" s="3">
        <v>-121060</v>
      </c>
      <c r="T2613" t="s">
        <v>39145</v>
      </c>
      <c r="U2613" t="s">
        <v>39151</v>
      </c>
      <c r="V2613" t="s">
        <v>39272</v>
      </c>
      <c r="W2613" t="s">
        <v>39273</v>
      </c>
      <c r="X2613" t="s">
        <v>39199</v>
      </c>
      <c r="Y2613" t="s">
        <v>40436</v>
      </c>
    </row>
    <row r="2614" spans="1:25">
      <c r="A2614" t="s">
        <v>16864</v>
      </c>
      <c r="B2614" s="2">
        <v>41663</v>
      </c>
      <c r="C2614" t="s">
        <v>40429</v>
      </c>
      <c r="D2614" s="1">
        <v>1</v>
      </c>
      <c r="E2614" s="1">
        <v>2014</v>
      </c>
      <c r="F2614" s="2">
        <v>41665</v>
      </c>
      <c r="G2614">
        <v>2</v>
      </c>
      <c r="H2614">
        <v>4</v>
      </c>
      <c r="I2614" t="s">
        <v>25057</v>
      </c>
      <c r="J2614" t="s">
        <v>34688</v>
      </c>
      <c r="K2614" t="s">
        <v>35353</v>
      </c>
      <c r="L2614" t="s">
        <v>35358</v>
      </c>
      <c r="M2614" t="s">
        <v>35526</v>
      </c>
      <c r="N2614">
        <v>1</v>
      </c>
      <c r="O2614">
        <v>0.04</v>
      </c>
      <c r="P2614" t="s">
        <v>39213</v>
      </c>
      <c r="Q2614" s="3">
        <v>-117756</v>
      </c>
      <c r="R2614" s="3">
        <v>1292</v>
      </c>
      <c r="S2614" s="3">
        <v>-119048</v>
      </c>
      <c r="T2614" t="s">
        <v>39145</v>
      </c>
      <c r="U2614" t="s">
        <v>39151</v>
      </c>
      <c r="V2614" t="s">
        <v>39430</v>
      </c>
      <c r="W2614" t="s">
        <v>39185</v>
      </c>
      <c r="X2614" t="s">
        <v>39199</v>
      </c>
      <c r="Y2614" t="s">
        <v>39203</v>
      </c>
    </row>
    <row r="2615" spans="1:25">
      <c r="A2615" t="s">
        <v>17042</v>
      </c>
      <c r="B2615" s="2">
        <v>41677</v>
      </c>
      <c r="C2615" t="s">
        <v>40432</v>
      </c>
      <c r="D2615" s="1">
        <v>2</v>
      </c>
      <c r="E2615" s="1">
        <v>2014</v>
      </c>
      <c r="F2615" s="2">
        <v>41681</v>
      </c>
      <c r="G2615">
        <v>4</v>
      </c>
      <c r="H2615">
        <v>2</v>
      </c>
      <c r="I2615" t="s">
        <v>25058</v>
      </c>
      <c r="J2615" t="s">
        <v>33458</v>
      </c>
      <c r="K2615" t="s">
        <v>35352</v>
      </c>
      <c r="L2615" t="s">
        <v>35363</v>
      </c>
      <c r="M2615" t="s">
        <v>38149</v>
      </c>
      <c r="N2615">
        <v>3</v>
      </c>
      <c r="O2615">
        <v>0.04</v>
      </c>
      <c r="P2615" t="s">
        <v>39213</v>
      </c>
      <c r="Q2615" s="3">
        <v>-117702</v>
      </c>
      <c r="R2615" s="3">
        <v>6518</v>
      </c>
      <c r="S2615" s="3">
        <v>-124220</v>
      </c>
      <c r="T2615" t="s">
        <v>39144</v>
      </c>
      <c r="U2615" t="s">
        <v>39149</v>
      </c>
      <c r="V2615" t="s">
        <v>39404</v>
      </c>
      <c r="W2615" t="s">
        <v>39185</v>
      </c>
      <c r="X2615" t="s">
        <v>39199</v>
      </c>
      <c r="Y2615" t="s">
        <v>39203</v>
      </c>
    </row>
    <row r="2616" spans="1:25">
      <c r="A2616" t="s">
        <v>15988</v>
      </c>
      <c r="B2616" s="2">
        <v>41618</v>
      </c>
      <c r="C2616" t="s">
        <v>40427</v>
      </c>
      <c r="D2616" s="1">
        <v>12</v>
      </c>
      <c r="E2616" s="1">
        <v>2013</v>
      </c>
      <c r="F2616" s="2">
        <v>41622</v>
      </c>
      <c r="G2616">
        <v>4</v>
      </c>
      <c r="H2616">
        <v>2</v>
      </c>
      <c r="I2616" t="s">
        <v>25058</v>
      </c>
      <c r="J2616" t="s">
        <v>26066</v>
      </c>
      <c r="K2616" t="s">
        <v>35351</v>
      </c>
      <c r="L2616" t="s">
        <v>35359</v>
      </c>
      <c r="M2616" t="s">
        <v>36229</v>
      </c>
      <c r="N2616">
        <v>2</v>
      </c>
      <c r="O2616">
        <v>0.08</v>
      </c>
      <c r="P2616" t="s">
        <v>39213</v>
      </c>
      <c r="Q2616" s="3">
        <v>-117612</v>
      </c>
      <c r="R2616" s="3">
        <v>56</v>
      </c>
      <c r="S2616" s="3">
        <v>-117668</v>
      </c>
      <c r="T2616" t="s">
        <v>39144</v>
      </c>
      <c r="U2616" t="s">
        <v>39149</v>
      </c>
      <c r="V2616" t="s">
        <v>39226</v>
      </c>
      <c r="W2616" t="s">
        <v>39180</v>
      </c>
      <c r="X2616" t="s">
        <v>39198</v>
      </c>
      <c r="Y2616" t="s">
        <v>40397</v>
      </c>
    </row>
    <row r="2617" spans="1:25">
      <c r="A2617" t="s">
        <v>742</v>
      </c>
      <c r="B2617" s="2">
        <v>40638</v>
      </c>
      <c r="C2617" t="s">
        <v>40428</v>
      </c>
      <c r="D2617" s="1">
        <v>4</v>
      </c>
      <c r="E2617" s="1">
        <v>2011</v>
      </c>
      <c r="F2617" s="2">
        <v>40643</v>
      </c>
      <c r="G2617">
        <v>5</v>
      </c>
      <c r="H2617">
        <v>1</v>
      </c>
      <c r="I2617" t="s">
        <v>25056</v>
      </c>
      <c r="J2617" t="s">
        <v>26385</v>
      </c>
      <c r="K2617" t="s">
        <v>35351</v>
      </c>
      <c r="L2617" t="s">
        <v>35366</v>
      </c>
      <c r="M2617" t="s">
        <v>36360</v>
      </c>
      <c r="N2617">
        <v>3</v>
      </c>
      <c r="O2617">
        <v>0.47</v>
      </c>
      <c r="P2617" t="s">
        <v>39213</v>
      </c>
      <c r="Q2617" s="3">
        <v>-117207</v>
      </c>
      <c r="R2617" s="3">
        <v>85</v>
      </c>
      <c r="S2617" s="3">
        <v>-117292</v>
      </c>
      <c r="T2617" t="s">
        <v>39144</v>
      </c>
      <c r="U2617" t="s">
        <v>39148</v>
      </c>
      <c r="V2617" t="s">
        <v>39259</v>
      </c>
      <c r="W2617" t="s">
        <v>39184</v>
      </c>
      <c r="X2617" t="s">
        <v>39199</v>
      </c>
      <c r="Y2617" t="s">
        <v>40436</v>
      </c>
    </row>
    <row r="2618" spans="1:25">
      <c r="A2618" t="s">
        <v>11471</v>
      </c>
      <c r="B2618" s="2">
        <v>41408</v>
      </c>
      <c r="C2618" t="s">
        <v>40421</v>
      </c>
      <c r="D2618" s="1">
        <v>5</v>
      </c>
      <c r="E2618" s="1">
        <v>2013</v>
      </c>
      <c r="F2618" s="2">
        <v>41413</v>
      </c>
      <c r="G2618">
        <v>5</v>
      </c>
      <c r="H2618">
        <v>1</v>
      </c>
      <c r="I2618" t="s">
        <v>25056</v>
      </c>
      <c r="J2618" t="s">
        <v>25964</v>
      </c>
      <c r="K2618" t="s">
        <v>35351</v>
      </c>
      <c r="L2618" t="s">
        <v>35370</v>
      </c>
      <c r="M2618" t="s">
        <v>36149</v>
      </c>
      <c r="N2618">
        <v>4</v>
      </c>
      <c r="O2618">
        <v>0.06</v>
      </c>
      <c r="P2618" t="s">
        <v>39213</v>
      </c>
      <c r="Q2618" s="3">
        <v>-117144</v>
      </c>
      <c r="R2618" s="3">
        <v>42</v>
      </c>
      <c r="S2618" s="3">
        <v>-117186</v>
      </c>
      <c r="T2618" t="s">
        <v>39144</v>
      </c>
      <c r="U2618" t="s">
        <v>39148</v>
      </c>
      <c r="V2618" t="s">
        <v>39298</v>
      </c>
      <c r="W2618" t="s">
        <v>39280</v>
      </c>
      <c r="X2618" t="s">
        <v>39200</v>
      </c>
      <c r="Y2618" t="s">
        <v>39200</v>
      </c>
    </row>
    <row r="2619" spans="1:25">
      <c r="A2619" t="s">
        <v>24879</v>
      </c>
      <c r="B2619" s="2">
        <v>41999</v>
      </c>
      <c r="C2619" t="s">
        <v>40427</v>
      </c>
      <c r="D2619" s="1">
        <v>12</v>
      </c>
      <c r="E2619" s="1">
        <v>2014</v>
      </c>
      <c r="F2619" s="2">
        <v>42001</v>
      </c>
      <c r="G2619">
        <v>2</v>
      </c>
      <c r="H2619">
        <v>2</v>
      </c>
      <c r="I2619" t="s">
        <v>25056</v>
      </c>
      <c r="J2619" t="s">
        <v>25964</v>
      </c>
      <c r="K2619" t="s">
        <v>35351</v>
      </c>
      <c r="L2619" t="s">
        <v>35370</v>
      </c>
      <c r="M2619" t="s">
        <v>36149</v>
      </c>
      <c r="N2619">
        <v>4</v>
      </c>
      <c r="O2619">
        <v>0.06</v>
      </c>
      <c r="P2619" t="s">
        <v>39213</v>
      </c>
      <c r="Q2619" s="3">
        <v>-117144</v>
      </c>
      <c r="R2619" s="3">
        <v>1333</v>
      </c>
      <c r="S2619" s="3">
        <v>-118477</v>
      </c>
      <c r="T2619" t="s">
        <v>39145</v>
      </c>
      <c r="U2619" t="s">
        <v>39149</v>
      </c>
      <c r="V2619" t="s">
        <v>39300</v>
      </c>
      <c r="W2619" t="s">
        <v>39280</v>
      </c>
      <c r="X2619" t="s">
        <v>39200</v>
      </c>
      <c r="Y2619" t="s">
        <v>39200</v>
      </c>
    </row>
    <row r="2620" spans="1:25">
      <c r="A2620" t="s">
        <v>18278</v>
      </c>
      <c r="B2620" s="2">
        <v>41753</v>
      </c>
      <c r="C2620" t="s">
        <v>40428</v>
      </c>
      <c r="D2620" s="1">
        <v>4</v>
      </c>
      <c r="E2620" s="1">
        <v>2014</v>
      </c>
      <c r="F2620" s="2">
        <v>41757</v>
      </c>
      <c r="G2620">
        <v>4</v>
      </c>
      <c r="H2620">
        <v>1</v>
      </c>
      <c r="I2620" t="s">
        <v>25057</v>
      </c>
      <c r="J2620" t="s">
        <v>29567</v>
      </c>
      <c r="K2620" t="s">
        <v>35352</v>
      </c>
      <c r="L2620" t="s">
        <v>35357</v>
      </c>
      <c r="M2620" t="s">
        <v>38009</v>
      </c>
      <c r="N2620">
        <v>3</v>
      </c>
      <c r="O2620">
        <v>0.02</v>
      </c>
      <c r="P2620" t="s">
        <v>39213</v>
      </c>
      <c r="Q2620" s="3">
        <v>-116928</v>
      </c>
      <c r="R2620" s="3">
        <v>253</v>
      </c>
      <c r="S2620" s="3">
        <v>-117181</v>
      </c>
      <c r="T2620" t="s">
        <v>39144</v>
      </c>
      <c r="U2620" t="s">
        <v>39148</v>
      </c>
      <c r="V2620" t="s">
        <v>39250</v>
      </c>
      <c r="W2620" t="s">
        <v>39180</v>
      </c>
      <c r="X2620" t="s">
        <v>39198</v>
      </c>
      <c r="Y2620" t="s">
        <v>40397</v>
      </c>
    </row>
    <row r="2621" spans="1:25">
      <c r="A2621" t="s">
        <v>8871</v>
      </c>
      <c r="B2621" s="2">
        <v>41228</v>
      </c>
      <c r="C2621" t="s">
        <v>40423</v>
      </c>
      <c r="D2621" s="1">
        <v>11</v>
      </c>
      <c r="E2621" s="1">
        <v>2012</v>
      </c>
      <c r="F2621" s="2">
        <v>41233</v>
      </c>
      <c r="G2621">
        <v>5</v>
      </c>
      <c r="H2621">
        <v>1</v>
      </c>
      <c r="I2621" t="s">
        <v>25058</v>
      </c>
      <c r="J2621" t="s">
        <v>28584</v>
      </c>
      <c r="K2621" t="s">
        <v>35351</v>
      </c>
      <c r="L2621" t="s">
        <v>35370</v>
      </c>
      <c r="M2621" t="s">
        <v>37616</v>
      </c>
      <c r="N2621">
        <v>13</v>
      </c>
      <c r="O2621">
        <v>7.0000000000000007E-2</v>
      </c>
      <c r="P2621" t="s">
        <v>39213</v>
      </c>
      <c r="Q2621" s="3">
        <v>-116844</v>
      </c>
      <c r="R2621" s="3">
        <v>1254</v>
      </c>
      <c r="S2621" s="3">
        <v>-118098</v>
      </c>
      <c r="T2621" t="s">
        <v>39144</v>
      </c>
      <c r="U2621" t="s">
        <v>39148</v>
      </c>
      <c r="V2621" t="s">
        <v>39230</v>
      </c>
      <c r="W2621" t="s">
        <v>39180</v>
      </c>
      <c r="X2621" t="s">
        <v>39198</v>
      </c>
      <c r="Y2621" t="s">
        <v>40397</v>
      </c>
    </row>
    <row r="2622" spans="1:25">
      <c r="A2622" t="s">
        <v>11956</v>
      </c>
      <c r="B2622" s="2">
        <v>41433</v>
      </c>
      <c r="C2622" t="s">
        <v>40422</v>
      </c>
      <c r="D2622" s="1">
        <v>6</v>
      </c>
      <c r="E2622" s="1">
        <v>2013</v>
      </c>
      <c r="F2622" s="2">
        <v>41439</v>
      </c>
      <c r="G2622">
        <v>6</v>
      </c>
      <c r="H2622">
        <v>1</v>
      </c>
      <c r="I2622" t="s">
        <v>25057</v>
      </c>
      <c r="J2622" t="s">
        <v>33384</v>
      </c>
      <c r="K2622" t="s">
        <v>35351</v>
      </c>
      <c r="L2622" t="s">
        <v>35369</v>
      </c>
      <c r="M2622" t="s">
        <v>36212</v>
      </c>
      <c r="N2622">
        <v>3</v>
      </c>
      <c r="O2622">
        <v>0.47</v>
      </c>
      <c r="P2622" t="s">
        <v>39213</v>
      </c>
      <c r="Q2622" s="3">
        <v>-116712</v>
      </c>
      <c r="R2622" s="3">
        <v>234</v>
      </c>
      <c r="S2622" s="3">
        <v>-116946</v>
      </c>
      <c r="T2622" t="s">
        <v>39144</v>
      </c>
      <c r="U2622" t="s">
        <v>39148</v>
      </c>
      <c r="V2622" t="s">
        <v>39161</v>
      </c>
      <c r="W2622" t="s">
        <v>39184</v>
      </c>
      <c r="X2622" t="s">
        <v>39199</v>
      </c>
      <c r="Y2622" t="s">
        <v>40436</v>
      </c>
    </row>
    <row r="2623" spans="1:25">
      <c r="A2623" t="s">
        <v>13773</v>
      </c>
      <c r="B2623" s="2">
        <v>41523</v>
      </c>
      <c r="C2623" t="s">
        <v>40426</v>
      </c>
      <c r="D2623" s="1">
        <v>9</v>
      </c>
      <c r="E2623" s="1">
        <v>2013</v>
      </c>
      <c r="F2623" s="2">
        <v>41525</v>
      </c>
      <c r="G2623">
        <v>2</v>
      </c>
      <c r="H2623">
        <v>4</v>
      </c>
      <c r="I2623" t="s">
        <v>25058</v>
      </c>
      <c r="J2623" t="s">
        <v>29020</v>
      </c>
      <c r="K2623" t="s">
        <v>35352</v>
      </c>
      <c r="L2623" t="s">
        <v>35357</v>
      </c>
      <c r="M2623" t="s">
        <v>37800</v>
      </c>
      <c r="N2623">
        <v>3</v>
      </c>
      <c r="O2623">
        <v>0.06</v>
      </c>
      <c r="P2623" t="s">
        <v>39213</v>
      </c>
      <c r="Q2623" s="3">
        <v>-116622</v>
      </c>
      <c r="R2623" s="3">
        <v>316</v>
      </c>
      <c r="S2623" s="3">
        <v>-116938</v>
      </c>
      <c r="T2623" t="s">
        <v>39145</v>
      </c>
      <c r="U2623" t="s">
        <v>39151</v>
      </c>
      <c r="V2623" t="s">
        <v>39222</v>
      </c>
      <c r="W2623" t="s">
        <v>39180</v>
      </c>
      <c r="X2623" t="s">
        <v>39198</v>
      </c>
      <c r="Y2623" t="s">
        <v>40397</v>
      </c>
    </row>
    <row r="2624" spans="1:25">
      <c r="A2624" t="s">
        <v>21538</v>
      </c>
      <c r="B2624" s="2">
        <v>41891</v>
      </c>
      <c r="C2624" t="s">
        <v>40426</v>
      </c>
      <c r="D2624" s="1">
        <v>9</v>
      </c>
      <c r="E2624" s="1">
        <v>2014</v>
      </c>
      <c r="F2624" s="2">
        <v>41894</v>
      </c>
      <c r="G2624">
        <v>3</v>
      </c>
      <c r="H2624">
        <v>4</v>
      </c>
      <c r="I2624" t="s">
        <v>25058</v>
      </c>
      <c r="J2624" t="s">
        <v>25268</v>
      </c>
      <c r="K2624" t="s">
        <v>35352</v>
      </c>
      <c r="L2624" t="s">
        <v>35357</v>
      </c>
      <c r="M2624" t="s">
        <v>35568</v>
      </c>
      <c r="N2624">
        <v>2</v>
      </c>
      <c r="O2624">
        <v>0.06</v>
      </c>
      <c r="P2624" t="s">
        <v>39213</v>
      </c>
      <c r="Q2624" s="3">
        <v>-116512</v>
      </c>
      <c r="R2624" s="3">
        <v>525</v>
      </c>
      <c r="S2624" s="3">
        <v>-117037</v>
      </c>
      <c r="T2624" t="s">
        <v>39145</v>
      </c>
      <c r="U2624" t="s">
        <v>39151</v>
      </c>
      <c r="V2624" t="s">
        <v>39222</v>
      </c>
      <c r="W2624" t="s">
        <v>39180</v>
      </c>
      <c r="X2624" t="s">
        <v>39198</v>
      </c>
      <c r="Y2624" t="s">
        <v>40397</v>
      </c>
    </row>
    <row r="2625" spans="1:25">
      <c r="A2625" t="s">
        <v>17760</v>
      </c>
      <c r="B2625" s="2">
        <v>41722</v>
      </c>
      <c r="C2625" t="s">
        <v>40431</v>
      </c>
      <c r="D2625" s="1">
        <v>3</v>
      </c>
      <c r="E2625" s="1">
        <v>2014</v>
      </c>
      <c r="F2625" s="2">
        <v>41726</v>
      </c>
      <c r="G2625">
        <v>4</v>
      </c>
      <c r="H2625">
        <v>1</v>
      </c>
      <c r="I2625" t="s">
        <v>25056</v>
      </c>
      <c r="J2625" t="s">
        <v>26476</v>
      </c>
      <c r="K2625" t="s">
        <v>35352</v>
      </c>
      <c r="L2625" t="s">
        <v>35363</v>
      </c>
      <c r="M2625" t="s">
        <v>36540</v>
      </c>
      <c r="N2625">
        <v>2</v>
      </c>
      <c r="O2625">
        <v>0.04</v>
      </c>
      <c r="P2625" t="s">
        <v>39213</v>
      </c>
      <c r="Q2625" s="3">
        <v>-116416</v>
      </c>
      <c r="R2625" s="3">
        <v>203</v>
      </c>
      <c r="S2625" s="3">
        <v>-116619</v>
      </c>
      <c r="T2625" t="s">
        <v>39144</v>
      </c>
      <c r="U2625" t="s">
        <v>39148</v>
      </c>
      <c r="V2625" t="s">
        <v>39242</v>
      </c>
      <c r="W2625" t="s">
        <v>39224</v>
      </c>
      <c r="X2625" t="s">
        <v>39216</v>
      </c>
      <c r="Y2625" t="s">
        <v>40398</v>
      </c>
    </row>
    <row r="2626" spans="1:25">
      <c r="A2626" t="s">
        <v>10236</v>
      </c>
      <c r="B2626" s="2">
        <v>41313</v>
      </c>
      <c r="C2626" t="s">
        <v>40432</v>
      </c>
      <c r="D2626" s="1">
        <v>2</v>
      </c>
      <c r="E2626" s="1">
        <v>2013</v>
      </c>
      <c r="F2626" s="2">
        <v>41318</v>
      </c>
      <c r="G2626">
        <v>5</v>
      </c>
      <c r="H2626">
        <v>1</v>
      </c>
      <c r="I2626" t="s">
        <v>25056</v>
      </c>
      <c r="J2626" t="s">
        <v>27091</v>
      </c>
      <c r="K2626" t="s">
        <v>35353</v>
      </c>
      <c r="L2626" t="s">
        <v>35365</v>
      </c>
      <c r="M2626" t="s">
        <v>36912</v>
      </c>
      <c r="N2626">
        <v>5</v>
      </c>
      <c r="O2626">
        <v>0.05</v>
      </c>
      <c r="P2626" t="s">
        <v>39213</v>
      </c>
      <c r="Q2626" s="3">
        <v>-116325</v>
      </c>
      <c r="R2626" s="3">
        <v>2205</v>
      </c>
      <c r="S2626" s="3">
        <v>-118530</v>
      </c>
      <c r="T2626" t="s">
        <v>39144</v>
      </c>
      <c r="U2626" t="s">
        <v>39148</v>
      </c>
      <c r="V2626" t="s">
        <v>39425</v>
      </c>
      <c r="W2626" t="s">
        <v>39290</v>
      </c>
      <c r="X2626" t="s">
        <v>39201</v>
      </c>
      <c r="Y2626" t="s">
        <v>40437</v>
      </c>
    </row>
    <row r="2627" spans="1:25">
      <c r="A2627" t="s">
        <v>2836</v>
      </c>
      <c r="B2627" s="2">
        <v>40813</v>
      </c>
      <c r="C2627" t="s">
        <v>40426</v>
      </c>
      <c r="D2627" s="1">
        <v>9</v>
      </c>
      <c r="E2627" s="1">
        <v>2011</v>
      </c>
      <c r="F2627" s="2">
        <v>40818</v>
      </c>
      <c r="G2627">
        <v>5</v>
      </c>
      <c r="H2627">
        <v>1</v>
      </c>
      <c r="I2627" t="s">
        <v>25057</v>
      </c>
      <c r="J2627" t="s">
        <v>29197</v>
      </c>
      <c r="K2627" t="s">
        <v>35351</v>
      </c>
      <c r="L2627" t="s">
        <v>35359</v>
      </c>
      <c r="M2627" t="s">
        <v>35559</v>
      </c>
      <c r="N2627">
        <v>3</v>
      </c>
      <c r="O2627">
        <v>0.17</v>
      </c>
      <c r="P2627" t="s">
        <v>39213</v>
      </c>
      <c r="Q2627" s="3">
        <v>-116226</v>
      </c>
      <c r="R2627" s="3">
        <v>3069</v>
      </c>
      <c r="S2627" s="3">
        <v>-119295</v>
      </c>
      <c r="T2627" t="s">
        <v>39144</v>
      </c>
      <c r="U2627" t="s">
        <v>39148</v>
      </c>
      <c r="V2627" t="s">
        <v>39161</v>
      </c>
      <c r="W2627" t="s">
        <v>39184</v>
      </c>
      <c r="X2627" t="s">
        <v>39199</v>
      </c>
      <c r="Y2627" t="s">
        <v>40436</v>
      </c>
    </row>
    <row r="2628" spans="1:25">
      <c r="A2628" t="s">
        <v>18114</v>
      </c>
      <c r="B2628" s="2">
        <v>41744</v>
      </c>
      <c r="C2628" t="s">
        <v>40428</v>
      </c>
      <c r="D2628" s="1">
        <v>4</v>
      </c>
      <c r="E2628" s="1">
        <v>2014</v>
      </c>
      <c r="F2628" s="2">
        <v>41750</v>
      </c>
      <c r="G2628">
        <v>6</v>
      </c>
      <c r="H2628">
        <v>1</v>
      </c>
      <c r="I2628" t="s">
        <v>25058</v>
      </c>
      <c r="J2628" t="s">
        <v>26374</v>
      </c>
      <c r="K2628" t="s">
        <v>35351</v>
      </c>
      <c r="L2628" t="s">
        <v>35354</v>
      </c>
      <c r="M2628" t="s">
        <v>35577</v>
      </c>
      <c r="N2628">
        <v>4</v>
      </c>
      <c r="O2628">
        <v>0.04</v>
      </c>
      <c r="P2628" t="s">
        <v>39213</v>
      </c>
      <c r="Q2628" s="3">
        <v>-116208</v>
      </c>
      <c r="R2628" s="3">
        <v>4379</v>
      </c>
      <c r="S2628" s="3">
        <v>-120587</v>
      </c>
      <c r="T2628" t="s">
        <v>39144</v>
      </c>
      <c r="U2628" t="s">
        <v>39148</v>
      </c>
      <c r="V2628" t="s">
        <v>39361</v>
      </c>
      <c r="W2628" t="s">
        <v>39187</v>
      </c>
      <c r="X2628" t="s">
        <v>39201</v>
      </c>
      <c r="Y2628" t="s">
        <v>40437</v>
      </c>
    </row>
    <row r="2629" spans="1:25">
      <c r="A2629" t="s">
        <v>3381</v>
      </c>
      <c r="B2629" s="2">
        <v>40850</v>
      </c>
      <c r="C2629" t="s">
        <v>40423</v>
      </c>
      <c r="D2629" s="1">
        <v>11</v>
      </c>
      <c r="E2629" s="1">
        <v>2011</v>
      </c>
      <c r="F2629" s="2">
        <v>40855</v>
      </c>
      <c r="G2629">
        <v>5</v>
      </c>
      <c r="H2629">
        <v>1</v>
      </c>
      <c r="I2629" t="s">
        <v>25056</v>
      </c>
      <c r="J2629" t="s">
        <v>27503</v>
      </c>
      <c r="K2629" t="s">
        <v>35351</v>
      </c>
      <c r="L2629" t="s">
        <v>35355</v>
      </c>
      <c r="M2629" t="s">
        <v>36268</v>
      </c>
      <c r="N2629">
        <v>4</v>
      </c>
      <c r="O2629">
        <v>0.06</v>
      </c>
      <c r="P2629" t="s">
        <v>39213</v>
      </c>
      <c r="Q2629" s="3">
        <v>-116136</v>
      </c>
      <c r="R2629" s="3">
        <v>275</v>
      </c>
      <c r="S2629" s="3">
        <v>-116411</v>
      </c>
      <c r="T2629" t="s">
        <v>39144</v>
      </c>
      <c r="U2629" t="s">
        <v>39148</v>
      </c>
      <c r="V2629" t="s">
        <v>39311</v>
      </c>
      <c r="W2629" t="s">
        <v>39280</v>
      </c>
      <c r="X2629" t="s">
        <v>39200</v>
      </c>
      <c r="Y2629" t="s">
        <v>39200</v>
      </c>
    </row>
    <row r="2630" spans="1:25">
      <c r="A2630" t="s">
        <v>74</v>
      </c>
      <c r="B2630" s="2">
        <v>40552</v>
      </c>
      <c r="C2630" t="s">
        <v>40429</v>
      </c>
      <c r="D2630" s="1">
        <v>1</v>
      </c>
      <c r="E2630" s="1">
        <v>2011</v>
      </c>
      <c r="F2630" s="2">
        <v>40556</v>
      </c>
      <c r="G2630">
        <v>4</v>
      </c>
      <c r="H2630">
        <v>1</v>
      </c>
      <c r="I2630" t="s">
        <v>25058</v>
      </c>
      <c r="J2630" t="s">
        <v>25151</v>
      </c>
      <c r="K2630" t="s">
        <v>35353</v>
      </c>
      <c r="L2630" t="s">
        <v>35364</v>
      </c>
      <c r="M2630" t="s">
        <v>35460</v>
      </c>
      <c r="N2630">
        <v>2</v>
      </c>
      <c r="O2630">
        <v>0.17</v>
      </c>
      <c r="P2630" t="s">
        <v>39213</v>
      </c>
      <c r="Q2630" s="3">
        <v>-116028</v>
      </c>
      <c r="R2630" s="3">
        <v>3499</v>
      </c>
      <c r="S2630" s="3">
        <v>-119527</v>
      </c>
      <c r="T2630" t="s">
        <v>39145</v>
      </c>
      <c r="U2630" t="s">
        <v>39148</v>
      </c>
      <c r="V2630" t="s">
        <v>39269</v>
      </c>
      <c r="W2630" t="s">
        <v>39184</v>
      </c>
      <c r="X2630" t="s">
        <v>39199</v>
      </c>
      <c r="Y2630" t="s">
        <v>40436</v>
      </c>
    </row>
    <row r="2631" spans="1:25">
      <c r="A2631" t="s">
        <v>18893</v>
      </c>
      <c r="B2631" s="2">
        <v>41783</v>
      </c>
      <c r="C2631" t="s">
        <v>40421</v>
      </c>
      <c r="D2631" s="1">
        <v>5</v>
      </c>
      <c r="E2631" s="1">
        <v>2014</v>
      </c>
      <c r="F2631" s="2">
        <v>41787</v>
      </c>
      <c r="G2631">
        <v>4</v>
      </c>
      <c r="H2631">
        <v>1</v>
      </c>
      <c r="I2631" t="s">
        <v>25056</v>
      </c>
      <c r="J2631" t="s">
        <v>26127</v>
      </c>
      <c r="K2631" t="s">
        <v>35351</v>
      </c>
      <c r="L2631" t="s">
        <v>35354</v>
      </c>
      <c r="M2631" t="s">
        <v>36279</v>
      </c>
      <c r="N2631">
        <v>3</v>
      </c>
      <c r="O2631">
        <v>0.02</v>
      </c>
      <c r="P2631" t="s">
        <v>39213</v>
      </c>
      <c r="Q2631" s="3">
        <v>-115938</v>
      </c>
      <c r="R2631" s="3">
        <v>579</v>
      </c>
      <c r="S2631" s="3">
        <v>-116517</v>
      </c>
      <c r="T2631" t="s">
        <v>39144</v>
      </c>
      <c r="U2631" t="s">
        <v>39148</v>
      </c>
      <c r="V2631" t="s">
        <v>39222</v>
      </c>
      <c r="W2631" t="s">
        <v>39180</v>
      </c>
      <c r="X2631" t="s">
        <v>39198</v>
      </c>
      <c r="Y2631" t="s">
        <v>40397</v>
      </c>
    </row>
    <row r="2632" spans="1:25">
      <c r="A2632" t="s">
        <v>14357</v>
      </c>
      <c r="B2632" s="2">
        <v>41544</v>
      </c>
      <c r="C2632" t="s">
        <v>40426</v>
      </c>
      <c r="D2632" s="1">
        <v>9</v>
      </c>
      <c r="E2632" s="1">
        <v>2013</v>
      </c>
      <c r="F2632" s="2">
        <v>41545</v>
      </c>
      <c r="G2632">
        <v>1</v>
      </c>
      <c r="H2632">
        <v>4</v>
      </c>
      <c r="I2632" t="s">
        <v>25058</v>
      </c>
      <c r="J2632" t="s">
        <v>29663</v>
      </c>
      <c r="K2632" t="s">
        <v>35351</v>
      </c>
      <c r="L2632" t="s">
        <v>35370</v>
      </c>
      <c r="M2632" t="s">
        <v>38033</v>
      </c>
      <c r="N2632">
        <v>2</v>
      </c>
      <c r="O2632">
        <v>0.08</v>
      </c>
      <c r="P2632" t="s">
        <v>39213</v>
      </c>
      <c r="Q2632" s="3">
        <v>-115872</v>
      </c>
      <c r="R2632" s="3">
        <v>201</v>
      </c>
      <c r="S2632" s="3">
        <v>-116073</v>
      </c>
      <c r="T2632" t="s">
        <v>39145</v>
      </c>
      <c r="U2632" t="s">
        <v>39151</v>
      </c>
      <c r="V2632" t="s">
        <v>39222</v>
      </c>
      <c r="W2632" t="s">
        <v>39180</v>
      </c>
      <c r="X2632" t="s">
        <v>39198</v>
      </c>
      <c r="Y2632" t="s">
        <v>40397</v>
      </c>
    </row>
    <row r="2633" spans="1:25">
      <c r="A2633" t="s">
        <v>14991</v>
      </c>
      <c r="B2633" s="2">
        <v>41579</v>
      </c>
      <c r="C2633" t="s">
        <v>40423</v>
      </c>
      <c r="D2633" s="1">
        <v>11</v>
      </c>
      <c r="E2633" s="1">
        <v>2013</v>
      </c>
      <c r="F2633" s="2">
        <v>41584</v>
      </c>
      <c r="G2633">
        <v>5</v>
      </c>
      <c r="H2633">
        <v>1</v>
      </c>
      <c r="I2633" t="s">
        <v>25056</v>
      </c>
      <c r="J2633" t="s">
        <v>27643</v>
      </c>
      <c r="K2633" t="s">
        <v>35352</v>
      </c>
      <c r="L2633" t="s">
        <v>35363</v>
      </c>
      <c r="M2633" t="s">
        <v>35591</v>
      </c>
      <c r="N2633">
        <v>2</v>
      </c>
      <c r="O2633">
        <v>0.02</v>
      </c>
      <c r="P2633" t="s">
        <v>39213</v>
      </c>
      <c r="Q2633" s="3">
        <v>-115572</v>
      </c>
      <c r="R2633" s="3">
        <v>2122</v>
      </c>
      <c r="S2633" s="3">
        <v>-117694</v>
      </c>
      <c r="T2633" t="s">
        <v>39144</v>
      </c>
      <c r="U2633" t="s">
        <v>39148</v>
      </c>
      <c r="V2633" t="s">
        <v>39414</v>
      </c>
      <c r="W2633" t="s">
        <v>39286</v>
      </c>
      <c r="X2633" t="s">
        <v>39199</v>
      </c>
      <c r="Y2633" t="s">
        <v>40436</v>
      </c>
    </row>
    <row r="2634" spans="1:25">
      <c r="A2634" t="s">
        <v>11232</v>
      </c>
      <c r="B2634" s="2">
        <v>41393</v>
      </c>
      <c r="C2634" t="s">
        <v>40428</v>
      </c>
      <c r="D2634" s="1">
        <v>4</v>
      </c>
      <c r="E2634" s="1">
        <v>2013</v>
      </c>
      <c r="F2634" s="2">
        <v>41399</v>
      </c>
      <c r="G2634">
        <v>6</v>
      </c>
      <c r="H2634">
        <v>1</v>
      </c>
      <c r="I2634" t="s">
        <v>25056</v>
      </c>
      <c r="J2634" t="s">
        <v>28452</v>
      </c>
      <c r="K2634" t="s">
        <v>35353</v>
      </c>
      <c r="L2634" t="s">
        <v>35365</v>
      </c>
      <c r="M2634" t="s">
        <v>37569</v>
      </c>
      <c r="N2634">
        <v>1</v>
      </c>
      <c r="O2634">
        <v>0.47</v>
      </c>
      <c r="P2634" t="s">
        <v>39213</v>
      </c>
      <c r="Q2634" s="3">
        <v>-115425</v>
      </c>
      <c r="R2634" s="3">
        <v>34</v>
      </c>
      <c r="S2634" s="3">
        <v>-115459</v>
      </c>
      <c r="T2634" t="s">
        <v>39147</v>
      </c>
      <c r="U2634" t="s">
        <v>39148</v>
      </c>
      <c r="V2634" t="s">
        <v>39252</v>
      </c>
      <c r="W2634" t="s">
        <v>39184</v>
      </c>
      <c r="X2634" t="s">
        <v>39199</v>
      </c>
      <c r="Y2634" t="s">
        <v>40436</v>
      </c>
    </row>
    <row r="2635" spans="1:25">
      <c r="A2635" t="s">
        <v>20110</v>
      </c>
      <c r="B2635" s="2">
        <v>41831</v>
      </c>
      <c r="C2635" t="s">
        <v>40424</v>
      </c>
      <c r="D2635" s="1">
        <v>7</v>
      </c>
      <c r="E2635" s="1">
        <v>2014</v>
      </c>
      <c r="F2635" s="2">
        <v>41834</v>
      </c>
      <c r="G2635">
        <v>3</v>
      </c>
      <c r="H2635">
        <v>4</v>
      </c>
      <c r="I2635" t="s">
        <v>25056</v>
      </c>
      <c r="J2635" t="s">
        <v>30162</v>
      </c>
      <c r="K2635" t="s">
        <v>35351</v>
      </c>
      <c r="L2635" t="s">
        <v>35369</v>
      </c>
      <c r="M2635" t="s">
        <v>37928</v>
      </c>
      <c r="N2635">
        <v>3</v>
      </c>
      <c r="O2635">
        <v>0.47</v>
      </c>
      <c r="P2635" t="s">
        <v>39213</v>
      </c>
      <c r="Q2635" s="3">
        <v>-115344</v>
      </c>
      <c r="R2635" s="3">
        <v>321</v>
      </c>
      <c r="S2635" s="3">
        <v>-115665</v>
      </c>
      <c r="T2635" t="s">
        <v>39145</v>
      </c>
      <c r="U2635" t="s">
        <v>39151</v>
      </c>
      <c r="V2635" t="s">
        <v>39275</v>
      </c>
      <c r="W2635" t="s">
        <v>39184</v>
      </c>
      <c r="X2635" t="s">
        <v>39199</v>
      </c>
      <c r="Y2635" t="s">
        <v>40436</v>
      </c>
    </row>
    <row r="2636" spans="1:25">
      <c r="A2636" t="s">
        <v>17198</v>
      </c>
      <c r="B2636" s="2">
        <v>41688</v>
      </c>
      <c r="C2636" t="s">
        <v>40432</v>
      </c>
      <c r="D2636" s="1">
        <v>2</v>
      </c>
      <c r="E2636" s="1">
        <v>2014</v>
      </c>
      <c r="F2636" s="2">
        <v>41691</v>
      </c>
      <c r="G2636">
        <v>3</v>
      </c>
      <c r="H2636">
        <v>4</v>
      </c>
      <c r="I2636" t="s">
        <v>25057</v>
      </c>
      <c r="J2636" t="s">
        <v>28936</v>
      </c>
      <c r="K2636" t="s">
        <v>35353</v>
      </c>
      <c r="L2636" t="s">
        <v>35364</v>
      </c>
      <c r="M2636" t="s">
        <v>37770</v>
      </c>
      <c r="N2636">
        <v>1</v>
      </c>
      <c r="O2636">
        <v>0.04</v>
      </c>
      <c r="P2636" t="s">
        <v>39213</v>
      </c>
      <c r="Q2636" s="3">
        <v>-115188</v>
      </c>
      <c r="R2636" s="3">
        <v>754</v>
      </c>
      <c r="S2636" s="3">
        <v>-115942</v>
      </c>
      <c r="T2636" t="s">
        <v>39145</v>
      </c>
      <c r="U2636" t="s">
        <v>39151</v>
      </c>
      <c r="V2636" t="s">
        <v>39230</v>
      </c>
      <c r="W2636" t="s">
        <v>39180</v>
      </c>
      <c r="X2636" t="s">
        <v>39198</v>
      </c>
      <c r="Y2636" t="s">
        <v>40397</v>
      </c>
    </row>
    <row r="2637" spans="1:25">
      <c r="A2637" t="s">
        <v>7907</v>
      </c>
      <c r="B2637" s="2">
        <v>41177</v>
      </c>
      <c r="C2637" t="s">
        <v>40426</v>
      </c>
      <c r="D2637" s="1">
        <v>9</v>
      </c>
      <c r="E2637" s="1">
        <v>2012</v>
      </c>
      <c r="F2637" s="2">
        <v>41182</v>
      </c>
      <c r="G2637">
        <v>5</v>
      </c>
      <c r="H2637">
        <v>1</v>
      </c>
      <c r="I2637" t="s">
        <v>25058</v>
      </c>
      <c r="J2637" t="s">
        <v>28820</v>
      </c>
      <c r="K2637" t="s">
        <v>35352</v>
      </c>
      <c r="L2637" t="s">
        <v>35361</v>
      </c>
      <c r="M2637" t="s">
        <v>37723</v>
      </c>
      <c r="N2637">
        <v>4</v>
      </c>
      <c r="O2637">
        <v>0.02</v>
      </c>
      <c r="P2637" t="s">
        <v>39213</v>
      </c>
      <c r="Q2637" s="3">
        <v>-115176</v>
      </c>
      <c r="R2637" s="3">
        <v>1951</v>
      </c>
      <c r="S2637" s="3">
        <v>-117127</v>
      </c>
      <c r="T2637" t="s">
        <v>39144</v>
      </c>
      <c r="U2637" t="s">
        <v>39148</v>
      </c>
      <c r="V2637" t="s">
        <v>39354</v>
      </c>
      <c r="W2637" t="s">
        <v>39180</v>
      </c>
      <c r="X2637" t="s">
        <v>39198</v>
      </c>
      <c r="Y2637" t="s">
        <v>40397</v>
      </c>
    </row>
    <row r="2638" spans="1:25">
      <c r="A2638" t="s">
        <v>8330</v>
      </c>
      <c r="B2638" s="2">
        <v>41202</v>
      </c>
      <c r="C2638" t="s">
        <v>40430</v>
      </c>
      <c r="D2638" s="1">
        <v>10</v>
      </c>
      <c r="E2638" s="1">
        <v>2012</v>
      </c>
      <c r="F2638" s="2">
        <v>41208</v>
      </c>
      <c r="G2638">
        <v>6</v>
      </c>
      <c r="H2638">
        <v>1</v>
      </c>
      <c r="I2638" t="s">
        <v>25056</v>
      </c>
      <c r="J2638" t="s">
        <v>32795</v>
      </c>
      <c r="K2638" t="s">
        <v>35352</v>
      </c>
      <c r="L2638" t="s">
        <v>35363</v>
      </c>
      <c r="M2638" t="s">
        <v>35453</v>
      </c>
      <c r="N2638">
        <v>6</v>
      </c>
      <c r="O2638">
        <v>0.04</v>
      </c>
      <c r="P2638" t="s">
        <v>39213</v>
      </c>
      <c r="Q2638" s="3">
        <v>-115176</v>
      </c>
      <c r="R2638" s="3">
        <v>9092</v>
      </c>
      <c r="S2638" s="3">
        <v>-124268</v>
      </c>
      <c r="T2638" t="s">
        <v>39147</v>
      </c>
      <c r="U2638" t="s">
        <v>39148</v>
      </c>
      <c r="V2638" t="s">
        <v>39246</v>
      </c>
      <c r="W2638" t="s">
        <v>39233</v>
      </c>
      <c r="X2638" t="s">
        <v>39216</v>
      </c>
      <c r="Y2638" t="s">
        <v>40398</v>
      </c>
    </row>
    <row r="2639" spans="1:25">
      <c r="A2639" t="s">
        <v>21422</v>
      </c>
      <c r="B2639" s="2">
        <v>41887</v>
      </c>
      <c r="C2639" t="s">
        <v>40426</v>
      </c>
      <c r="D2639" s="1">
        <v>9</v>
      </c>
      <c r="E2639" s="1">
        <v>2014</v>
      </c>
      <c r="F2639" s="2">
        <v>41889</v>
      </c>
      <c r="G2639">
        <v>2</v>
      </c>
      <c r="H2639">
        <v>2</v>
      </c>
      <c r="I2639" t="s">
        <v>25058</v>
      </c>
      <c r="J2639" t="s">
        <v>27166</v>
      </c>
      <c r="K2639" t="s">
        <v>35352</v>
      </c>
      <c r="L2639" t="s">
        <v>35362</v>
      </c>
      <c r="M2639" t="s">
        <v>36956</v>
      </c>
      <c r="N2639">
        <v>6</v>
      </c>
      <c r="O2639">
        <v>7.0000000000000007E-2</v>
      </c>
      <c r="P2639" t="s">
        <v>39213</v>
      </c>
      <c r="Q2639" s="3">
        <v>-115083</v>
      </c>
      <c r="R2639" s="3">
        <v>1051</v>
      </c>
      <c r="S2639" s="3">
        <v>-116134</v>
      </c>
      <c r="T2639" t="s">
        <v>39145</v>
      </c>
      <c r="U2639" t="s">
        <v>39149</v>
      </c>
      <c r="V2639" t="s">
        <v>39305</v>
      </c>
      <c r="W2639" t="s">
        <v>39194</v>
      </c>
      <c r="X2639" t="s">
        <v>39197</v>
      </c>
      <c r="Y2639" t="s">
        <v>39197</v>
      </c>
    </row>
    <row r="2640" spans="1:25">
      <c r="A2640" t="s">
        <v>13820</v>
      </c>
      <c r="B2640" s="2">
        <v>41526</v>
      </c>
      <c r="C2640" t="s">
        <v>40426</v>
      </c>
      <c r="D2640" s="1">
        <v>9</v>
      </c>
      <c r="E2640" s="1">
        <v>2013</v>
      </c>
      <c r="F2640" s="2">
        <v>41528</v>
      </c>
      <c r="G2640">
        <v>2</v>
      </c>
      <c r="H2640">
        <v>2</v>
      </c>
      <c r="I2640" t="s">
        <v>25058</v>
      </c>
      <c r="J2640" t="s">
        <v>33775</v>
      </c>
      <c r="K2640" t="s">
        <v>35352</v>
      </c>
      <c r="L2640" t="s">
        <v>35361</v>
      </c>
      <c r="M2640" t="s">
        <v>35389</v>
      </c>
      <c r="N2640">
        <v>2</v>
      </c>
      <c r="O2640">
        <v>0.27</v>
      </c>
      <c r="P2640" t="s">
        <v>39213</v>
      </c>
      <c r="Q2640" s="3">
        <v>-114906</v>
      </c>
      <c r="R2640" s="3">
        <v>923</v>
      </c>
      <c r="S2640" s="3">
        <v>-115829</v>
      </c>
      <c r="T2640" t="s">
        <v>39144</v>
      </c>
      <c r="U2640" t="s">
        <v>39149</v>
      </c>
      <c r="V2640" t="s">
        <v>39161</v>
      </c>
      <c r="W2640" t="s">
        <v>39184</v>
      </c>
      <c r="X2640" t="s">
        <v>39199</v>
      </c>
      <c r="Y2640" t="s">
        <v>40436</v>
      </c>
    </row>
    <row r="2641" spans="1:25">
      <c r="A2641" t="s">
        <v>2936</v>
      </c>
      <c r="B2641" s="2">
        <v>40819</v>
      </c>
      <c r="C2641" t="s">
        <v>40430</v>
      </c>
      <c r="D2641" s="1">
        <v>10</v>
      </c>
      <c r="E2641" s="1">
        <v>2011</v>
      </c>
      <c r="F2641" s="2">
        <v>40823</v>
      </c>
      <c r="G2641">
        <v>4</v>
      </c>
      <c r="H2641">
        <v>1</v>
      </c>
      <c r="I2641" t="s">
        <v>25056</v>
      </c>
      <c r="J2641" t="s">
        <v>25866</v>
      </c>
      <c r="K2641" t="s">
        <v>35351</v>
      </c>
      <c r="L2641" t="s">
        <v>35359</v>
      </c>
      <c r="M2641" t="s">
        <v>36072</v>
      </c>
      <c r="N2641">
        <v>4</v>
      </c>
      <c r="O2641">
        <v>7.0000000000000007E-2</v>
      </c>
      <c r="P2641" t="s">
        <v>39213</v>
      </c>
      <c r="Q2641" s="3">
        <v>-114852</v>
      </c>
      <c r="R2641" s="3">
        <v>63</v>
      </c>
      <c r="S2641" s="3">
        <v>-114915</v>
      </c>
      <c r="T2641" t="s">
        <v>39144</v>
      </c>
      <c r="U2641" t="s">
        <v>39148</v>
      </c>
      <c r="V2641" t="s">
        <v>39538</v>
      </c>
      <c r="W2641" t="s">
        <v>39336</v>
      </c>
      <c r="X2641" t="s">
        <v>39200</v>
      </c>
      <c r="Y2641" t="s">
        <v>39200</v>
      </c>
    </row>
    <row r="2642" spans="1:25">
      <c r="A2642" t="s">
        <v>23733</v>
      </c>
      <c r="B2642" s="2">
        <v>41964</v>
      </c>
      <c r="C2642" t="s">
        <v>40423</v>
      </c>
      <c r="D2642" s="1">
        <v>11</v>
      </c>
      <c r="E2642" s="1">
        <v>2014</v>
      </c>
      <c r="F2642" s="2">
        <v>41968</v>
      </c>
      <c r="G2642">
        <v>4</v>
      </c>
      <c r="H2642">
        <v>1</v>
      </c>
      <c r="I2642" t="s">
        <v>25056</v>
      </c>
      <c r="J2642" t="s">
        <v>32906</v>
      </c>
      <c r="K2642" t="s">
        <v>35352</v>
      </c>
      <c r="L2642" t="s">
        <v>35363</v>
      </c>
      <c r="M2642" t="s">
        <v>37406</v>
      </c>
      <c r="N2642">
        <v>7</v>
      </c>
      <c r="O2642">
        <v>0.05</v>
      </c>
      <c r="P2642" t="s">
        <v>39213</v>
      </c>
      <c r="Q2642" s="3">
        <v>-114765</v>
      </c>
      <c r="R2642" s="3">
        <v>12272</v>
      </c>
      <c r="S2642" s="3">
        <v>-127037</v>
      </c>
      <c r="T2642" t="s">
        <v>39145</v>
      </c>
      <c r="U2642" t="s">
        <v>39148</v>
      </c>
      <c r="V2642" t="s">
        <v>39289</v>
      </c>
      <c r="W2642" t="s">
        <v>39290</v>
      </c>
      <c r="X2642" t="s">
        <v>39201</v>
      </c>
      <c r="Y2642" t="s">
        <v>40437</v>
      </c>
    </row>
    <row r="2643" spans="1:25">
      <c r="A2643" t="s">
        <v>5045</v>
      </c>
      <c r="B2643" s="2">
        <v>40978</v>
      </c>
      <c r="C2643" t="s">
        <v>40431</v>
      </c>
      <c r="D2643" s="1">
        <v>3</v>
      </c>
      <c r="E2643" s="1">
        <v>2012</v>
      </c>
      <c r="F2643" s="2">
        <v>40982</v>
      </c>
      <c r="G2643">
        <v>4</v>
      </c>
      <c r="H2643">
        <v>1</v>
      </c>
      <c r="I2643" t="s">
        <v>25058</v>
      </c>
      <c r="J2643" t="s">
        <v>31164</v>
      </c>
      <c r="K2643" t="s">
        <v>35352</v>
      </c>
      <c r="L2643" t="s">
        <v>35363</v>
      </c>
      <c r="M2643" t="s">
        <v>36893</v>
      </c>
      <c r="N2643">
        <v>2</v>
      </c>
      <c r="O2643">
        <v>7.0000000000000007E-2</v>
      </c>
      <c r="P2643" t="s">
        <v>39213</v>
      </c>
      <c r="Q2643" s="3">
        <v>-114756</v>
      </c>
      <c r="R2643" s="3">
        <v>753</v>
      </c>
      <c r="S2643" s="3">
        <v>-115509</v>
      </c>
      <c r="T2643" t="s">
        <v>39145</v>
      </c>
      <c r="U2643" t="s">
        <v>39148</v>
      </c>
      <c r="V2643" t="s">
        <v>39417</v>
      </c>
      <c r="W2643" t="s">
        <v>39315</v>
      </c>
      <c r="X2643" t="s">
        <v>39200</v>
      </c>
      <c r="Y2643" t="s">
        <v>39200</v>
      </c>
    </row>
    <row r="2644" spans="1:25">
      <c r="A2644" t="s">
        <v>6094</v>
      </c>
      <c r="B2644" s="2">
        <v>41065</v>
      </c>
      <c r="C2644" t="s">
        <v>40422</v>
      </c>
      <c r="D2644" s="1">
        <v>6</v>
      </c>
      <c r="E2644" s="1">
        <v>2012</v>
      </c>
      <c r="F2644" s="2">
        <v>41069</v>
      </c>
      <c r="G2644">
        <v>4</v>
      </c>
      <c r="H2644">
        <v>1</v>
      </c>
      <c r="I2644" t="s">
        <v>25058</v>
      </c>
      <c r="J2644" t="s">
        <v>28104</v>
      </c>
      <c r="K2644" t="s">
        <v>35353</v>
      </c>
      <c r="L2644" t="s">
        <v>35365</v>
      </c>
      <c r="M2644" t="s">
        <v>35795</v>
      </c>
      <c r="N2644">
        <v>2</v>
      </c>
      <c r="O2644">
        <v>7.0000000000000007E-2</v>
      </c>
      <c r="P2644" t="s">
        <v>39213</v>
      </c>
      <c r="Q2644" s="3">
        <v>-114648</v>
      </c>
      <c r="R2644" s="3">
        <v>587</v>
      </c>
      <c r="S2644" s="3">
        <v>-115235</v>
      </c>
      <c r="T2644" t="s">
        <v>39144</v>
      </c>
      <c r="U2644" t="s">
        <v>39148</v>
      </c>
      <c r="V2644" t="s">
        <v>39539</v>
      </c>
      <c r="W2644" t="s">
        <v>39194</v>
      </c>
      <c r="X2644" t="s">
        <v>39197</v>
      </c>
      <c r="Y2644" t="s">
        <v>39197</v>
      </c>
    </row>
    <row r="2645" spans="1:25">
      <c r="A2645" t="s">
        <v>20923</v>
      </c>
      <c r="B2645" s="2">
        <v>41870</v>
      </c>
      <c r="C2645" t="s">
        <v>40425</v>
      </c>
      <c r="D2645" s="1">
        <v>8</v>
      </c>
      <c r="E2645" s="1">
        <v>2014</v>
      </c>
      <c r="F2645" s="2">
        <v>41874</v>
      </c>
      <c r="G2645">
        <v>4</v>
      </c>
      <c r="H2645">
        <v>1</v>
      </c>
      <c r="I2645" t="s">
        <v>25056</v>
      </c>
      <c r="J2645" t="s">
        <v>26278</v>
      </c>
      <c r="K2645" t="s">
        <v>35351</v>
      </c>
      <c r="L2645" t="s">
        <v>35370</v>
      </c>
      <c r="M2645" t="s">
        <v>36391</v>
      </c>
      <c r="N2645">
        <v>4</v>
      </c>
      <c r="O2645">
        <v>0.08</v>
      </c>
      <c r="P2645" t="s">
        <v>39213</v>
      </c>
      <c r="Q2645" s="3">
        <v>-114648</v>
      </c>
      <c r="R2645" s="3">
        <v>54</v>
      </c>
      <c r="S2645" s="3">
        <v>-114702</v>
      </c>
      <c r="T2645" t="s">
        <v>39144</v>
      </c>
      <c r="U2645" t="s">
        <v>39148</v>
      </c>
      <c r="V2645" t="s">
        <v>39222</v>
      </c>
      <c r="W2645" t="s">
        <v>39180</v>
      </c>
      <c r="X2645" t="s">
        <v>39198</v>
      </c>
      <c r="Y2645" t="s">
        <v>40397</v>
      </c>
    </row>
    <row r="2646" spans="1:25">
      <c r="A2646" t="s">
        <v>12649</v>
      </c>
      <c r="B2646" s="2">
        <v>41466</v>
      </c>
      <c r="C2646" t="s">
        <v>40424</v>
      </c>
      <c r="D2646" s="1">
        <v>7</v>
      </c>
      <c r="E2646" s="1">
        <v>2013</v>
      </c>
      <c r="F2646" s="2">
        <v>41472</v>
      </c>
      <c r="G2646">
        <v>6</v>
      </c>
      <c r="H2646">
        <v>1</v>
      </c>
      <c r="I2646" t="s">
        <v>25056</v>
      </c>
      <c r="J2646" t="s">
        <v>29368</v>
      </c>
      <c r="K2646" t="s">
        <v>35352</v>
      </c>
      <c r="L2646" t="s">
        <v>35357</v>
      </c>
      <c r="M2646" t="s">
        <v>36653</v>
      </c>
      <c r="N2646">
        <v>4</v>
      </c>
      <c r="O2646">
        <v>0.27</v>
      </c>
      <c r="P2646" t="s">
        <v>39213</v>
      </c>
      <c r="Q2646" s="3">
        <v>-114588</v>
      </c>
      <c r="R2646" s="3">
        <v>1992</v>
      </c>
      <c r="S2646" s="3">
        <v>-116580</v>
      </c>
      <c r="T2646" t="s">
        <v>39144</v>
      </c>
      <c r="U2646" t="s">
        <v>39148</v>
      </c>
      <c r="V2646" t="s">
        <v>39161</v>
      </c>
      <c r="W2646" t="s">
        <v>39184</v>
      </c>
      <c r="X2646" t="s">
        <v>39199</v>
      </c>
      <c r="Y2646" t="s">
        <v>40436</v>
      </c>
    </row>
    <row r="2647" spans="1:25">
      <c r="A2647" t="s">
        <v>5025</v>
      </c>
      <c r="B2647" s="2">
        <v>40976</v>
      </c>
      <c r="C2647" t="s">
        <v>40431</v>
      </c>
      <c r="D2647" s="1">
        <v>3</v>
      </c>
      <c r="E2647" s="1">
        <v>2012</v>
      </c>
      <c r="F2647" s="2">
        <v>40976</v>
      </c>
      <c r="G2647">
        <v>0</v>
      </c>
      <c r="H2647">
        <v>3</v>
      </c>
      <c r="I2647" t="s">
        <v>25057</v>
      </c>
      <c r="J2647" t="s">
        <v>31152</v>
      </c>
      <c r="K2647" t="s">
        <v>35352</v>
      </c>
      <c r="L2647" t="s">
        <v>35357</v>
      </c>
      <c r="M2647" t="s">
        <v>37500</v>
      </c>
      <c r="N2647">
        <v>5</v>
      </c>
      <c r="O2647">
        <v>0.27</v>
      </c>
      <c r="P2647" t="s">
        <v>39213</v>
      </c>
      <c r="Q2647" s="3">
        <v>-114555</v>
      </c>
      <c r="R2647" s="3">
        <v>164</v>
      </c>
      <c r="S2647" s="3">
        <v>-114719</v>
      </c>
      <c r="T2647" t="s">
        <v>39145</v>
      </c>
      <c r="U2647" t="s">
        <v>39150</v>
      </c>
      <c r="V2647" t="s">
        <v>39161</v>
      </c>
      <c r="W2647" t="s">
        <v>39184</v>
      </c>
      <c r="X2647" t="s">
        <v>39199</v>
      </c>
      <c r="Y2647" t="s">
        <v>40436</v>
      </c>
    </row>
    <row r="2648" spans="1:25">
      <c r="A2648" t="s">
        <v>18496</v>
      </c>
      <c r="B2648" s="2">
        <v>41765</v>
      </c>
      <c r="C2648" t="s">
        <v>40421</v>
      </c>
      <c r="D2648" s="1">
        <v>5</v>
      </c>
      <c r="E2648" s="1">
        <v>2014</v>
      </c>
      <c r="F2648" s="2">
        <v>41765</v>
      </c>
      <c r="G2648">
        <v>0</v>
      </c>
      <c r="H2648">
        <v>3</v>
      </c>
      <c r="I2648" t="s">
        <v>25056</v>
      </c>
      <c r="J2648" t="s">
        <v>31152</v>
      </c>
      <c r="K2648" t="s">
        <v>35352</v>
      </c>
      <c r="L2648" t="s">
        <v>35357</v>
      </c>
      <c r="M2648" t="s">
        <v>37500</v>
      </c>
      <c r="N2648">
        <v>5</v>
      </c>
      <c r="O2648">
        <v>0.27</v>
      </c>
      <c r="P2648" t="s">
        <v>39213</v>
      </c>
      <c r="Q2648" s="3">
        <v>-114555</v>
      </c>
      <c r="R2648" s="3">
        <v>827</v>
      </c>
      <c r="S2648" s="3">
        <v>-115382</v>
      </c>
      <c r="T2648" t="s">
        <v>39145</v>
      </c>
      <c r="U2648" t="s">
        <v>39150</v>
      </c>
      <c r="V2648" t="s">
        <v>39161</v>
      </c>
      <c r="W2648" t="s">
        <v>39184</v>
      </c>
      <c r="X2648" t="s">
        <v>39199</v>
      </c>
      <c r="Y2648" t="s">
        <v>40436</v>
      </c>
    </row>
    <row r="2649" spans="1:25">
      <c r="A2649" t="s">
        <v>14267</v>
      </c>
      <c r="B2649" s="2">
        <v>41542</v>
      </c>
      <c r="C2649" t="s">
        <v>40426</v>
      </c>
      <c r="D2649" s="1">
        <v>9</v>
      </c>
      <c r="E2649" s="1">
        <v>2013</v>
      </c>
      <c r="F2649" s="2">
        <v>41547</v>
      </c>
      <c r="G2649">
        <v>5</v>
      </c>
      <c r="H2649">
        <v>1</v>
      </c>
      <c r="I2649" t="s">
        <v>25056</v>
      </c>
      <c r="J2649" t="s">
        <v>32037</v>
      </c>
      <c r="K2649" t="s">
        <v>35353</v>
      </c>
      <c r="L2649" t="s">
        <v>35360</v>
      </c>
      <c r="M2649" t="s">
        <v>35991</v>
      </c>
      <c r="N2649">
        <v>1</v>
      </c>
      <c r="O2649">
        <v>0.05</v>
      </c>
      <c r="P2649" t="s">
        <v>39213</v>
      </c>
      <c r="Q2649" s="3">
        <v>-114495</v>
      </c>
      <c r="R2649" s="3">
        <v>1234</v>
      </c>
      <c r="S2649" s="3">
        <v>-115729</v>
      </c>
      <c r="T2649" t="s">
        <v>39144</v>
      </c>
      <c r="U2649" t="s">
        <v>39148</v>
      </c>
      <c r="V2649" t="s">
        <v>39418</v>
      </c>
      <c r="W2649" t="s">
        <v>39419</v>
      </c>
      <c r="X2649" t="s">
        <v>39201</v>
      </c>
      <c r="Y2649" t="s">
        <v>40437</v>
      </c>
    </row>
    <row r="2650" spans="1:25">
      <c r="A2650" t="s">
        <v>17339</v>
      </c>
      <c r="B2650" s="2">
        <v>41698</v>
      </c>
      <c r="C2650" t="s">
        <v>40432</v>
      </c>
      <c r="D2650" s="1">
        <v>2</v>
      </c>
      <c r="E2650" s="1">
        <v>2014</v>
      </c>
      <c r="F2650" s="2">
        <v>41703</v>
      </c>
      <c r="G2650">
        <v>5</v>
      </c>
      <c r="H2650">
        <v>1</v>
      </c>
      <c r="I2650" t="s">
        <v>25057</v>
      </c>
      <c r="J2650" t="s">
        <v>25479</v>
      </c>
      <c r="K2650" t="s">
        <v>35353</v>
      </c>
      <c r="L2650" t="s">
        <v>35360</v>
      </c>
      <c r="M2650" t="s">
        <v>35752</v>
      </c>
      <c r="N2650">
        <v>8</v>
      </c>
      <c r="O2650">
        <v>0.35</v>
      </c>
      <c r="P2650" t="s">
        <v>39213</v>
      </c>
      <c r="Q2650" s="3">
        <v>-114492</v>
      </c>
      <c r="R2650" s="3">
        <v>5515</v>
      </c>
      <c r="S2650" s="3">
        <v>-120007</v>
      </c>
      <c r="T2650" t="s">
        <v>39144</v>
      </c>
      <c r="U2650" t="s">
        <v>39148</v>
      </c>
      <c r="V2650" t="s">
        <v>39272</v>
      </c>
      <c r="W2650" t="s">
        <v>39273</v>
      </c>
      <c r="X2650" t="s">
        <v>39199</v>
      </c>
      <c r="Y2650" t="s">
        <v>40436</v>
      </c>
    </row>
    <row r="2651" spans="1:25">
      <c r="A2651" t="s">
        <v>5017</v>
      </c>
      <c r="B2651" s="2">
        <v>40975</v>
      </c>
      <c r="C2651" t="s">
        <v>40431</v>
      </c>
      <c r="D2651" s="1">
        <v>3</v>
      </c>
      <c r="E2651" s="1">
        <v>2012</v>
      </c>
      <c r="F2651" s="2">
        <v>40980</v>
      </c>
      <c r="G2651">
        <v>5</v>
      </c>
      <c r="H2651">
        <v>2</v>
      </c>
      <c r="I2651" t="s">
        <v>25056</v>
      </c>
      <c r="J2651" t="s">
        <v>31142</v>
      </c>
      <c r="K2651" t="s">
        <v>35353</v>
      </c>
      <c r="L2651" t="s">
        <v>35364</v>
      </c>
      <c r="M2651" t="s">
        <v>35539</v>
      </c>
      <c r="N2651">
        <v>6</v>
      </c>
      <c r="O2651">
        <v>0.04</v>
      </c>
      <c r="P2651" t="s">
        <v>39213</v>
      </c>
      <c r="Q2651" s="3">
        <v>-114444</v>
      </c>
      <c r="R2651" s="3">
        <v>2128</v>
      </c>
      <c r="S2651" s="3">
        <v>-116572</v>
      </c>
      <c r="T2651" t="s">
        <v>39144</v>
      </c>
      <c r="U2651" t="s">
        <v>39149</v>
      </c>
      <c r="V2651" t="s">
        <v>39304</v>
      </c>
      <c r="W2651" t="s">
        <v>39185</v>
      </c>
      <c r="X2651" t="s">
        <v>39199</v>
      </c>
      <c r="Y2651" t="s">
        <v>39203</v>
      </c>
    </row>
    <row r="2652" spans="1:25">
      <c r="A2652" t="s">
        <v>8063</v>
      </c>
      <c r="B2652" s="2">
        <v>41184</v>
      </c>
      <c r="C2652" t="s">
        <v>40430</v>
      </c>
      <c r="D2652" s="1">
        <v>10</v>
      </c>
      <c r="E2652" s="1">
        <v>2012</v>
      </c>
      <c r="F2652" s="2">
        <v>41190</v>
      </c>
      <c r="G2652">
        <v>6</v>
      </c>
      <c r="H2652">
        <v>1</v>
      </c>
      <c r="I2652" t="s">
        <v>25058</v>
      </c>
      <c r="J2652" t="s">
        <v>32699</v>
      </c>
      <c r="K2652" t="s">
        <v>35351</v>
      </c>
      <c r="L2652" t="s">
        <v>35369</v>
      </c>
      <c r="M2652" t="s">
        <v>35523</v>
      </c>
      <c r="N2652">
        <v>5</v>
      </c>
      <c r="O2652">
        <v>0.47</v>
      </c>
      <c r="P2652" t="s">
        <v>39213</v>
      </c>
      <c r="Q2652" s="3">
        <v>-114315</v>
      </c>
      <c r="R2652" s="3">
        <v>19</v>
      </c>
      <c r="S2652" s="3">
        <v>-114334</v>
      </c>
      <c r="T2652" t="s">
        <v>39144</v>
      </c>
      <c r="U2652" t="s">
        <v>39148</v>
      </c>
      <c r="V2652" t="s">
        <v>39161</v>
      </c>
      <c r="W2652" t="s">
        <v>39184</v>
      </c>
      <c r="X2652" t="s">
        <v>39199</v>
      </c>
      <c r="Y2652" t="s">
        <v>40436</v>
      </c>
    </row>
    <row r="2653" spans="1:25">
      <c r="A2653" t="s">
        <v>9673</v>
      </c>
      <c r="B2653" s="2">
        <v>41268</v>
      </c>
      <c r="C2653" t="s">
        <v>40427</v>
      </c>
      <c r="D2653" s="1">
        <v>12</v>
      </c>
      <c r="E2653" s="1">
        <v>2012</v>
      </c>
      <c r="F2653" s="2">
        <v>41272</v>
      </c>
      <c r="G2653">
        <v>4</v>
      </c>
      <c r="H2653">
        <v>1</v>
      </c>
      <c r="I2653" t="s">
        <v>25056</v>
      </c>
      <c r="J2653" t="s">
        <v>33267</v>
      </c>
      <c r="K2653" t="s">
        <v>35352</v>
      </c>
      <c r="L2653" t="s">
        <v>35363</v>
      </c>
      <c r="M2653" t="s">
        <v>37692</v>
      </c>
      <c r="N2653">
        <v>3</v>
      </c>
      <c r="O2653">
        <v>0.04</v>
      </c>
      <c r="P2653" t="s">
        <v>39213</v>
      </c>
      <c r="Q2653" s="3">
        <v>-114264</v>
      </c>
      <c r="R2653" s="3">
        <v>115</v>
      </c>
      <c r="S2653" s="3">
        <v>-114379</v>
      </c>
      <c r="T2653" t="s">
        <v>39144</v>
      </c>
      <c r="U2653" t="s">
        <v>39148</v>
      </c>
      <c r="V2653" t="s">
        <v>39236</v>
      </c>
      <c r="W2653" t="s">
        <v>39219</v>
      </c>
      <c r="X2653" t="s">
        <v>39216</v>
      </c>
      <c r="Y2653" t="s">
        <v>40397</v>
      </c>
    </row>
    <row r="2654" spans="1:25">
      <c r="A2654" t="s">
        <v>23297</v>
      </c>
      <c r="B2654" s="2">
        <v>41953</v>
      </c>
      <c r="C2654" t="s">
        <v>40423</v>
      </c>
      <c r="D2654" s="1">
        <v>11</v>
      </c>
      <c r="E2654" s="1">
        <v>2014</v>
      </c>
      <c r="F2654" s="2">
        <v>41957</v>
      </c>
      <c r="G2654">
        <v>4</v>
      </c>
      <c r="H2654">
        <v>1</v>
      </c>
      <c r="I2654" t="s">
        <v>25057</v>
      </c>
      <c r="J2654" t="s">
        <v>33267</v>
      </c>
      <c r="K2654" t="s">
        <v>35352</v>
      </c>
      <c r="L2654" t="s">
        <v>35363</v>
      </c>
      <c r="M2654" t="s">
        <v>37692</v>
      </c>
      <c r="N2654">
        <v>3</v>
      </c>
      <c r="O2654">
        <v>0.04</v>
      </c>
      <c r="P2654" t="s">
        <v>39213</v>
      </c>
      <c r="Q2654" s="3">
        <v>-114264</v>
      </c>
      <c r="R2654" s="3">
        <v>2171</v>
      </c>
      <c r="S2654" s="3">
        <v>-116435</v>
      </c>
      <c r="T2654" t="s">
        <v>39144</v>
      </c>
      <c r="U2654" t="s">
        <v>39148</v>
      </c>
      <c r="V2654" t="s">
        <v>39220</v>
      </c>
      <c r="W2654" t="s">
        <v>39220</v>
      </c>
      <c r="X2654" t="s">
        <v>39216</v>
      </c>
      <c r="Y2654" t="s">
        <v>40397</v>
      </c>
    </row>
    <row r="2655" spans="1:25">
      <c r="A2655" t="s">
        <v>16679</v>
      </c>
      <c r="B2655" s="2">
        <v>41652</v>
      </c>
      <c r="C2655" t="s">
        <v>40429</v>
      </c>
      <c r="D2655" s="1">
        <v>1</v>
      </c>
      <c r="E2655" s="1">
        <v>2014</v>
      </c>
      <c r="F2655" s="2">
        <v>41656</v>
      </c>
      <c r="G2655">
        <v>4</v>
      </c>
      <c r="H2655">
        <v>1</v>
      </c>
      <c r="I2655" t="s">
        <v>25058</v>
      </c>
      <c r="J2655" t="s">
        <v>32007</v>
      </c>
      <c r="K2655" t="s">
        <v>35351</v>
      </c>
      <c r="L2655" t="s">
        <v>35370</v>
      </c>
      <c r="M2655" t="s">
        <v>38636</v>
      </c>
      <c r="N2655">
        <v>5</v>
      </c>
      <c r="O2655">
        <v>0.08</v>
      </c>
      <c r="P2655" t="s">
        <v>39213</v>
      </c>
      <c r="Q2655" s="3">
        <v>-114147</v>
      </c>
      <c r="R2655" s="3">
        <v>5448</v>
      </c>
      <c r="S2655" s="3">
        <v>-119595</v>
      </c>
      <c r="T2655" t="s">
        <v>39144</v>
      </c>
      <c r="U2655" t="s">
        <v>39148</v>
      </c>
      <c r="V2655" t="s">
        <v>39222</v>
      </c>
      <c r="W2655" t="s">
        <v>39180</v>
      </c>
      <c r="X2655" t="s">
        <v>39198</v>
      </c>
      <c r="Y2655" t="s">
        <v>40397</v>
      </c>
    </row>
    <row r="2656" spans="1:25">
      <c r="A2656" t="s">
        <v>20045</v>
      </c>
      <c r="B2656" s="2">
        <v>41828</v>
      </c>
      <c r="C2656" t="s">
        <v>40424</v>
      </c>
      <c r="D2656" s="1">
        <v>7</v>
      </c>
      <c r="E2656" s="1">
        <v>2014</v>
      </c>
      <c r="F2656" s="2">
        <v>41830</v>
      </c>
      <c r="G2656">
        <v>2</v>
      </c>
      <c r="H2656">
        <v>4</v>
      </c>
      <c r="I2656" t="s">
        <v>25056</v>
      </c>
      <c r="J2656" t="s">
        <v>28090</v>
      </c>
      <c r="K2656" t="s">
        <v>35353</v>
      </c>
      <c r="L2656" t="s">
        <v>35364</v>
      </c>
      <c r="M2656" t="s">
        <v>37403</v>
      </c>
      <c r="N2656">
        <v>2</v>
      </c>
      <c r="O2656">
        <v>0.04</v>
      </c>
      <c r="P2656" t="s">
        <v>39213</v>
      </c>
      <c r="Q2656" s="3">
        <v>-113998</v>
      </c>
      <c r="R2656" s="3">
        <v>18742</v>
      </c>
      <c r="S2656" s="3">
        <v>-132740</v>
      </c>
      <c r="T2656" t="s">
        <v>39145</v>
      </c>
      <c r="U2656" t="s">
        <v>39151</v>
      </c>
      <c r="V2656" t="s">
        <v>39241</v>
      </c>
      <c r="W2656" t="s">
        <v>39180</v>
      </c>
      <c r="X2656" t="s">
        <v>39198</v>
      </c>
      <c r="Y2656" t="s">
        <v>40397</v>
      </c>
    </row>
    <row r="2657" spans="1:25">
      <c r="A2657" t="s">
        <v>11167</v>
      </c>
      <c r="B2657" s="2">
        <v>41387</v>
      </c>
      <c r="C2657" t="s">
        <v>40428</v>
      </c>
      <c r="D2657" s="1">
        <v>4</v>
      </c>
      <c r="E2657" s="1">
        <v>2013</v>
      </c>
      <c r="F2657" s="2">
        <v>41394</v>
      </c>
      <c r="G2657">
        <v>7</v>
      </c>
      <c r="H2657">
        <v>1</v>
      </c>
      <c r="I2657" t="s">
        <v>25058</v>
      </c>
      <c r="J2657" t="s">
        <v>26613</v>
      </c>
      <c r="K2657" t="s">
        <v>35353</v>
      </c>
      <c r="L2657" t="s">
        <v>35364</v>
      </c>
      <c r="M2657" t="s">
        <v>35609</v>
      </c>
      <c r="N2657">
        <v>3</v>
      </c>
      <c r="O2657">
        <v>0.05</v>
      </c>
      <c r="P2657" t="s">
        <v>39213</v>
      </c>
      <c r="Q2657" s="3">
        <v>-113895</v>
      </c>
      <c r="R2657" s="3">
        <v>1569</v>
      </c>
      <c r="S2657" s="3">
        <v>-115464</v>
      </c>
      <c r="T2657" t="s">
        <v>39144</v>
      </c>
      <c r="U2657" t="s">
        <v>39148</v>
      </c>
      <c r="V2657" t="s">
        <v>39398</v>
      </c>
      <c r="W2657" t="s">
        <v>39290</v>
      </c>
      <c r="X2657" t="s">
        <v>39201</v>
      </c>
      <c r="Y2657" t="s">
        <v>40437</v>
      </c>
    </row>
    <row r="2658" spans="1:25">
      <c r="A2658" t="s">
        <v>12814</v>
      </c>
      <c r="B2658" s="2">
        <v>41478</v>
      </c>
      <c r="C2658" t="s">
        <v>40424</v>
      </c>
      <c r="D2658" s="1">
        <v>7</v>
      </c>
      <c r="E2658" s="1">
        <v>2013</v>
      </c>
      <c r="F2658" s="2">
        <v>41484</v>
      </c>
      <c r="G2658">
        <v>6</v>
      </c>
      <c r="H2658">
        <v>1</v>
      </c>
      <c r="I2658" t="s">
        <v>25056</v>
      </c>
      <c r="J2658" t="s">
        <v>34064</v>
      </c>
      <c r="K2658" t="s">
        <v>35352</v>
      </c>
      <c r="L2658" t="s">
        <v>35363</v>
      </c>
      <c r="M2658" t="s">
        <v>35908</v>
      </c>
      <c r="N2658">
        <v>3</v>
      </c>
      <c r="O2658">
        <v>0.06</v>
      </c>
      <c r="P2658" t="s">
        <v>39213</v>
      </c>
      <c r="Q2658" s="3">
        <v>-113748</v>
      </c>
      <c r="R2658" s="3">
        <v>2625</v>
      </c>
      <c r="S2658" s="3">
        <v>-116373</v>
      </c>
      <c r="T2658" t="s">
        <v>39144</v>
      </c>
      <c r="U2658" t="s">
        <v>39148</v>
      </c>
      <c r="V2658" t="s">
        <v>39217</v>
      </c>
      <c r="W2658" t="s">
        <v>39215</v>
      </c>
      <c r="X2658" t="s">
        <v>39216</v>
      </c>
      <c r="Y2658" t="s">
        <v>40398</v>
      </c>
    </row>
    <row r="2659" spans="1:25">
      <c r="A2659" t="s">
        <v>4091</v>
      </c>
      <c r="B2659" s="2">
        <v>40890</v>
      </c>
      <c r="C2659" t="s">
        <v>40427</v>
      </c>
      <c r="D2659" s="1">
        <v>12</v>
      </c>
      <c r="E2659" s="1">
        <v>2011</v>
      </c>
      <c r="F2659" s="2">
        <v>40896</v>
      </c>
      <c r="G2659">
        <v>6</v>
      </c>
      <c r="H2659">
        <v>1</v>
      </c>
      <c r="I2659" t="s">
        <v>25056</v>
      </c>
      <c r="J2659" t="s">
        <v>26485</v>
      </c>
      <c r="K2659" t="s">
        <v>35351</v>
      </c>
      <c r="L2659" t="s">
        <v>35355</v>
      </c>
      <c r="M2659" t="s">
        <v>36547</v>
      </c>
      <c r="N2659">
        <v>3</v>
      </c>
      <c r="O2659">
        <v>0.47</v>
      </c>
      <c r="P2659" t="s">
        <v>39213</v>
      </c>
      <c r="Q2659" s="3">
        <v>-113733</v>
      </c>
      <c r="R2659" s="3">
        <v>164</v>
      </c>
      <c r="S2659" s="3">
        <v>-113897</v>
      </c>
      <c r="T2659" t="s">
        <v>39144</v>
      </c>
      <c r="U2659" t="s">
        <v>39148</v>
      </c>
      <c r="V2659" t="s">
        <v>39399</v>
      </c>
      <c r="W2659" t="s">
        <v>39182</v>
      </c>
      <c r="X2659" t="s">
        <v>39199</v>
      </c>
      <c r="Y2659" t="s">
        <v>40436</v>
      </c>
    </row>
    <row r="2660" spans="1:25">
      <c r="A2660" t="s">
        <v>3020</v>
      </c>
      <c r="B2660" s="2">
        <v>40824</v>
      </c>
      <c r="C2660" t="s">
        <v>40430</v>
      </c>
      <c r="D2660" s="1">
        <v>10</v>
      </c>
      <c r="E2660" s="1">
        <v>2011</v>
      </c>
      <c r="F2660" s="2">
        <v>40828</v>
      </c>
      <c r="G2660">
        <v>4</v>
      </c>
      <c r="H2660">
        <v>1</v>
      </c>
      <c r="I2660" t="s">
        <v>25058</v>
      </c>
      <c r="J2660" t="s">
        <v>27057</v>
      </c>
      <c r="K2660" t="s">
        <v>35351</v>
      </c>
      <c r="L2660" t="s">
        <v>35367</v>
      </c>
      <c r="M2660" t="s">
        <v>37436</v>
      </c>
      <c r="N2660">
        <v>4</v>
      </c>
      <c r="O2660">
        <v>0.27</v>
      </c>
      <c r="P2660" t="s">
        <v>39213</v>
      </c>
      <c r="Q2660" s="3">
        <v>-113652</v>
      </c>
      <c r="R2660" s="3">
        <v>695</v>
      </c>
      <c r="S2660" s="3">
        <v>-114347</v>
      </c>
      <c r="T2660" t="s">
        <v>39145</v>
      </c>
      <c r="U2660" t="s">
        <v>39148</v>
      </c>
      <c r="V2660" t="s">
        <v>39269</v>
      </c>
      <c r="W2660" t="s">
        <v>39184</v>
      </c>
      <c r="X2660" t="s">
        <v>39199</v>
      </c>
      <c r="Y2660" t="s">
        <v>40436</v>
      </c>
    </row>
    <row r="2661" spans="1:25">
      <c r="A2661" t="s">
        <v>16425</v>
      </c>
      <c r="B2661" s="2">
        <v>41635</v>
      </c>
      <c r="C2661" t="s">
        <v>40427</v>
      </c>
      <c r="D2661" s="1">
        <v>12</v>
      </c>
      <c r="E2661" s="1">
        <v>2013</v>
      </c>
      <c r="F2661" s="2">
        <v>41637</v>
      </c>
      <c r="G2661">
        <v>2</v>
      </c>
      <c r="H2661">
        <v>2</v>
      </c>
      <c r="I2661" t="s">
        <v>25056</v>
      </c>
      <c r="J2661" t="s">
        <v>27225</v>
      </c>
      <c r="K2661" t="s">
        <v>35352</v>
      </c>
      <c r="L2661" t="s">
        <v>35361</v>
      </c>
      <c r="M2661" t="s">
        <v>36990</v>
      </c>
      <c r="N2661">
        <v>7</v>
      </c>
      <c r="O2661">
        <v>0.04</v>
      </c>
      <c r="P2661" t="s">
        <v>39213</v>
      </c>
      <c r="Q2661" s="3">
        <v>-113652</v>
      </c>
      <c r="R2661" s="3">
        <v>8315</v>
      </c>
      <c r="S2661" s="3">
        <v>-121967</v>
      </c>
      <c r="T2661" t="s">
        <v>39145</v>
      </c>
      <c r="U2661" t="s">
        <v>39149</v>
      </c>
      <c r="V2661" t="s">
        <v>39236</v>
      </c>
      <c r="W2661" t="s">
        <v>39219</v>
      </c>
      <c r="X2661" t="s">
        <v>39216</v>
      </c>
      <c r="Y2661" t="s">
        <v>40397</v>
      </c>
    </row>
    <row r="2662" spans="1:25">
      <c r="A2662" t="s">
        <v>15141</v>
      </c>
      <c r="B2662" s="2">
        <v>41585</v>
      </c>
      <c r="C2662" t="s">
        <v>40423</v>
      </c>
      <c r="D2662" s="1">
        <v>11</v>
      </c>
      <c r="E2662" s="1">
        <v>2013</v>
      </c>
      <c r="F2662" s="2">
        <v>41589</v>
      </c>
      <c r="G2662">
        <v>4</v>
      </c>
      <c r="H2662">
        <v>2</v>
      </c>
      <c r="I2662" t="s">
        <v>25056</v>
      </c>
      <c r="J2662" t="s">
        <v>25787</v>
      </c>
      <c r="K2662" t="s">
        <v>35353</v>
      </c>
      <c r="L2662" t="s">
        <v>35358</v>
      </c>
      <c r="M2662" t="s">
        <v>36014</v>
      </c>
      <c r="N2662">
        <v>1</v>
      </c>
      <c r="O2662">
        <v>7.0000000000000007E-2</v>
      </c>
      <c r="P2662" t="s">
        <v>39213</v>
      </c>
      <c r="Q2662" s="3">
        <v>-113481</v>
      </c>
      <c r="R2662" s="3">
        <v>602</v>
      </c>
      <c r="S2662" s="3">
        <v>-114083</v>
      </c>
      <c r="T2662" t="s">
        <v>39144</v>
      </c>
      <c r="U2662" t="s">
        <v>39149</v>
      </c>
      <c r="V2662" t="s">
        <v>39473</v>
      </c>
      <c r="W2662" t="s">
        <v>39194</v>
      </c>
      <c r="X2662" t="s">
        <v>39197</v>
      </c>
      <c r="Y2662" t="s">
        <v>39197</v>
      </c>
    </row>
    <row r="2663" spans="1:25">
      <c r="A2663" t="s">
        <v>8992</v>
      </c>
      <c r="B2663" s="2">
        <v>41234</v>
      </c>
      <c r="C2663" t="s">
        <v>40423</v>
      </c>
      <c r="D2663" s="1">
        <v>11</v>
      </c>
      <c r="E2663" s="1">
        <v>2012</v>
      </c>
      <c r="F2663" s="2">
        <v>41236</v>
      </c>
      <c r="G2663">
        <v>2</v>
      </c>
      <c r="H2663">
        <v>2</v>
      </c>
      <c r="I2663" t="s">
        <v>25056</v>
      </c>
      <c r="J2663" t="s">
        <v>27662</v>
      </c>
      <c r="K2663" t="s">
        <v>35352</v>
      </c>
      <c r="L2663" t="s">
        <v>35361</v>
      </c>
      <c r="M2663" t="s">
        <v>37203</v>
      </c>
      <c r="N2663">
        <v>7</v>
      </c>
      <c r="O2663">
        <v>0.03</v>
      </c>
      <c r="P2663" t="s">
        <v>39213</v>
      </c>
      <c r="Q2663" s="3">
        <v>-113372</v>
      </c>
      <c r="R2663" s="3">
        <v>6622</v>
      </c>
      <c r="S2663" s="3">
        <v>-119994</v>
      </c>
      <c r="T2663" t="s">
        <v>39146</v>
      </c>
      <c r="U2663" t="s">
        <v>39149</v>
      </c>
      <c r="V2663" t="s">
        <v>39230</v>
      </c>
      <c r="W2663" t="s">
        <v>39180</v>
      </c>
      <c r="X2663" t="s">
        <v>39198</v>
      </c>
      <c r="Y2663" t="s">
        <v>40397</v>
      </c>
    </row>
    <row r="2664" spans="1:25">
      <c r="A2664" t="s">
        <v>3772</v>
      </c>
      <c r="B2664" s="2">
        <v>40873</v>
      </c>
      <c r="C2664" t="s">
        <v>40423</v>
      </c>
      <c r="D2664" s="1">
        <v>11</v>
      </c>
      <c r="E2664" s="1">
        <v>2011</v>
      </c>
      <c r="F2664" s="2">
        <v>40877</v>
      </c>
      <c r="G2664">
        <v>4</v>
      </c>
      <c r="H2664">
        <v>1</v>
      </c>
      <c r="I2664" t="s">
        <v>25056</v>
      </c>
      <c r="J2664" t="s">
        <v>29723</v>
      </c>
      <c r="K2664" t="s">
        <v>35351</v>
      </c>
      <c r="L2664" t="s">
        <v>35359</v>
      </c>
      <c r="M2664" t="s">
        <v>37035</v>
      </c>
      <c r="N2664">
        <v>4</v>
      </c>
      <c r="O2664">
        <v>0.01</v>
      </c>
      <c r="P2664" t="s">
        <v>39213</v>
      </c>
      <c r="Q2664" s="3">
        <v>-113364</v>
      </c>
      <c r="R2664" s="3">
        <v>26211</v>
      </c>
      <c r="S2664" s="3">
        <v>-139575</v>
      </c>
      <c r="T2664" t="s">
        <v>39145</v>
      </c>
      <c r="U2664" t="s">
        <v>39148</v>
      </c>
      <c r="V2664" t="s">
        <v>39317</v>
      </c>
      <c r="W2664" t="s">
        <v>39262</v>
      </c>
      <c r="X2664" t="s">
        <v>39201</v>
      </c>
      <c r="Y2664" t="s">
        <v>40437</v>
      </c>
    </row>
    <row r="2665" spans="1:25">
      <c r="A2665" t="s">
        <v>9718</v>
      </c>
      <c r="B2665" s="2">
        <v>41270</v>
      </c>
      <c r="C2665" t="s">
        <v>40427</v>
      </c>
      <c r="D2665" s="1">
        <v>12</v>
      </c>
      <c r="E2665" s="1">
        <v>2012</v>
      </c>
      <c r="F2665" s="2">
        <v>41275</v>
      </c>
      <c r="G2665">
        <v>5</v>
      </c>
      <c r="H2665">
        <v>2</v>
      </c>
      <c r="I2665" t="s">
        <v>25057</v>
      </c>
      <c r="J2665" t="s">
        <v>29723</v>
      </c>
      <c r="K2665" t="s">
        <v>35351</v>
      </c>
      <c r="L2665" t="s">
        <v>35359</v>
      </c>
      <c r="M2665" t="s">
        <v>37035</v>
      </c>
      <c r="N2665">
        <v>4</v>
      </c>
      <c r="O2665">
        <v>0.01</v>
      </c>
      <c r="P2665" t="s">
        <v>39213</v>
      </c>
      <c r="Q2665" s="3">
        <v>-113364</v>
      </c>
      <c r="R2665" s="3">
        <v>53</v>
      </c>
      <c r="S2665" s="3">
        <v>-113417</v>
      </c>
      <c r="T2665" t="s">
        <v>39144</v>
      </c>
      <c r="U2665" t="s">
        <v>39149</v>
      </c>
      <c r="V2665" t="s">
        <v>39317</v>
      </c>
      <c r="W2665" t="s">
        <v>39262</v>
      </c>
      <c r="X2665" t="s">
        <v>39201</v>
      </c>
      <c r="Y2665" t="s">
        <v>40437</v>
      </c>
    </row>
    <row r="2666" spans="1:25">
      <c r="A2666" t="s">
        <v>5415</v>
      </c>
      <c r="B2666" s="2">
        <v>41012</v>
      </c>
      <c r="C2666" t="s">
        <v>40428</v>
      </c>
      <c r="D2666" s="1">
        <v>4</v>
      </c>
      <c r="E2666" s="1">
        <v>2012</v>
      </c>
      <c r="F2666" s="2">
        <v>41016</v>
      </c>
      <c r="G2666">
        <v>4</v>
      </c>
      <c r="H2666">
        <v>1</v>
      </c>
      <c r="I2666" t="s">
        <v>25056</v>
      </c>
      <c r="J2666" t="s">
        <v>26386</v>
      </c>
      <c r="K2666" t="s">
        <v>35352</v>
      </c>
      <c r="L2666" t="s">
        <v>35362</v>
      </c>
      <c r="M2666" t="s">
        <v>36468</v>
      </c>
      <c r="N2666">
        <v>4</v>
      </c>
      <c r="O2666">
        <v>0.03</v>
      </c>
      <c r="P2666" t="s">
        <v>39213</v>
      </c>
      <c r="Q2666" s="3">
        <v>-113282</v>
      </c>
      <c r="R2666" s="3">
        <v>2887</v>
      </c>
      <c r="S2666" s="3">
        <v>-116169</v>
      </c>
      <c r="T2666" t="s">
        <v>39144</v>
      </c>
      <c r="U2666" t="s">
        <v>39148</v>
      </c>
      <c r="V2666" t="s">
        <v>39222</v>
      </c>
      <c r="W2666" t="s">
        <v>39180</v>
      </c>
      <c r="X2666" t="s">
        <v>39198</v>
      </c>
      <c r="Y2666" t="s">
        <v>40397</v>
      </c>
    </row>
    <row r="2667" spans="1:25">
      <c r="A2667" t="s">
        <v>12060</v>
      </c>
      <c r="B2667" s="2">
        <v>41438</v>
      </c>
      <c r="C2667" t="s">
        <v>40422</v>
      </c>
      <c r="D2667" s="1">
        <v>6</v>
      </c>
      <c r="E2667" s="1">
        <v>2013</v>
      </c>
      <c r="F2667" s="2">
        <v>41443</v>
      </c>
      <c r="G2667">
        <v>5</v>
      </c>
      <c r="H2667">
        <v>1</v>
      </c>
      <c r="I2667" t="s">
        <v>25058</v>
      </c>
      <c r="J2667" t="s">
        <v>31675</v>
      </c>
      <c r="K2667" t="s">
        <v>35351</v>
      </c>
      <c r="L2667" t="s">
        <v>35356</v>
      </c>
      <c r="M2667" t="s">
        <v>37409</v>
      </c>
      <c r="N2667">
        <v>1</v>
      </c>
      <c r="O2667">
        <v>0.47</v>
      </c>
      <c r="P2667" t="s">
        <v>39213</v>
      </c>
      <c r="Q2667" s="3">
        <v>-113046</v>
      </c>
      <c r="R2667" s="3">
        <v>49</v>
      </c>
      <c r="S2667" s="3">
        <v>-113095</v>
      </c>
      <c r="T2667" t="s">
        <v>39144</v>
      </c>
      <c r="U2667" t="s">
        <v>39148</v>
      </c>
      <c r="V2667" t="s">
        <v>39161</v>
      </c>
      <c r="W2667" t="s">
        <v>39184</v>
      </c>
      <c r="X2667" t="s">
        <v>39199</v>
      </c>
      <c r="Y2667" t="s">
        <v>40436</v>
      </c>
    </row>
    <row r="2668" spans="1:25">
      <c r="A2668" t="s">
        <v>9849</v>
      </c>
      <c r="B2668" s="2">
        <v>41278</v>
      </c>
      <c r="C2668" t="s">
        <v>40429</v>
      </c>
      <c r="D2668" s="1">
        <v>1</v>
      </c>
      <c r="E2668" s="1">
        <v>2013</v>
      </c>
      <c r="F2668" s="2">
        <v>41280</v>
      </c>
      <c r="G2668">
        <v>2</v>
      </c>
      <c r="H2668">
        <v>2</v>
      </c>
      <c r="I2668" t="s">
        <v>25057</v>
      </c>
      <c r="J2668" t="s">
        <v>26687</v>
      </c>
      <c r="K2668" t="s">
        <v>35352</v>
      </c>
      <c r="L2668" t="s">
        <v>35361</v>
      </c>
      <c r="M2668" t="s">
        <v>36299</v>
      </c>
      <c r="N2668">
        <v>4</v>
      </c>
      <c r="O2668">
        <v>0.06</v>
      </c>
      <c r="P2668" t="s">
        <v>39213</v>
      </c>
      <c r="Q2668" s="3">
        <v>-112896</v>
      </c>
      <c r="R2668" s="3">
        <v>2799</v>
      </c>
      <c r="S2668" s="3">
        <v>-115695</v>
      </c>
      <c r="T2668" t="s">
        <v>39145</v>
      </c>
      <c r="U2668" t="s">
        <v>39149</v>
      </c>
      <c r="V2668" t="s">
        <v>39352</v>
      </c>
      <c r="W2668" t="s">
        <v>39187</v>
      </c>
      <c r="X2668" t="s">
        <v>39201</v>
      </c>
      <c r="Y2668" t="s">
        <v>40437</v>
      </c>
    </row>
    <row r="2669" spans="1:25">
      <c r="A2669" t="s">
        <v>18920</v>
      </c>
      <c r="B2669" s="2">
        <v>41785</v>
      </c>
      <c r="C2669" t="s">
        <v>40421</v>
      </c>
      <c r="D2669" s="1">
        <v>5</v>
      </c>
      <c r="E2669" s="1">
        <v>2014</v>
      </c>
      <c r="F2669" s="2">
        <v>41792</v>
      </c>
      <c r="G2669">
        <v>7</v>
      </c>
      <c r="H2669">
        <v>1</v>
      </c>
      <c r="I2669" t="s">
        <v>25056</v>
      </c>
      <c r="J2669" t="s">
        <v>31240</v>
      </c>
      <c r="K2669" t="s">
        <v>35351</v>
      </c>
      <c r="L2669" t="s">
        <v>35354</v>
      </c>
      <c r="M2669" t="s">
        <v>38483</v>
      </c>
      <c r="N2669">
        <v>3</v>
      </c>
      <c r="O2669">
        <v>0.02</v>
      </c>
      <c r="P2669" t="s">
        <v>39213</v>
      </c>
      <c r="Q2669" s="3">
        <v>-112806</v>
      </c>
      <c r="R2669" s="3">
        <v>165</v>
      </c>
      <c r="S2669" s="3">
        <v>-112971</v>
      </c>
      <c r="T2669" t="s">
        <v>39144</v>
      </c>
      <c r="U2669" t="s">
        <v>39148</v>
      </c>
      <c r="V2669" t="s">
        <v>39222</v>
      </c>
      <c r="W2669" t="s">
        <v>39180</v>
      </c>
      <c r="X2669" t="s">
        <v>39198</v>
      </c>
      <c r="Y2669" t="s">
        <v>40397</v>
      </c>
    </row>
    <row r="2670" spans="1:25">
      <c r="A2670" t="s">
        <v>15096</v>
      </c>
      <c r="B2670" s="2">
        <v>41584</v>
      </c>
      <c r="C2670" t="s">
        <v>40423</v>
      </c>
      <c r="D2670" s="1">
        <v>11</v>
      </c>
      <c r="E2670" s="1">
        <v>2013</v>
      </c>
      <c r="F2670" s="2">
        <v>41587</v>
      </c>
      <c r="G2670">
        <v>3</v>
      </c>
      <c r="H2670">
        <v>4</v>
      </c>
      <c r="I2670" t="s">
        <v>25057</v>
      </c>
      <c r="J2670" t="s">
        <v>32058</v>
      </c>
      <c r="K2670" t="s">
        <v>35351</v>
      </c>
      <c r="L2670" t="s">
        <v>35367</v>
      </c>
      <c r="M2670" t="s">
        <v>35689</v>
      </c>
      <c r="N2670">
        <v>3</v>
      </c>
      <c r="O2670">
        <v>0.17</v>
      </c>
      <c r="P2670" t="s">
        <v>39213</v>
      </c>
      <c r="Q2670" s="3">
        <v>-112761</v>
      </c>
      <c r="R2670" s="3">
        <v>889</v>
      </c>
      <c r="S2670" s="3">
        <v>-113650</v>
      </c>
      <c r="T2670" t="s">
        <v>39144</v>
      </c>
      <c r="U2670" t="s">
        <v>39151</v>
      </c>
      <c r="V2670" t="s">
        <v>39154</v>
      </c>
      <c r="W2670" t="s">
        <v>39181</v>
      </c>
      <c r="X2670" t="s">
        <v>39199</v>
      </c>
      <c r="Y2670" t="s">
        <v>40436</v>
      </c>
    </row>
    <row r="2671" spans="1:25">
      <c r="A2671" t="s">
        <v>9884</v>
      </c>
      <c r="B2671" s="2">
        <v>41282</v>
      </c>
      <c r="C2671" t="s">
        <v>40429</v>
      </c>
      <c r="D2671" s="1">
        <v>1</v>
      </c>
      <c r="E2671" s="1">
        <v>2013</v>
      </c>
      <c r="F2671" s="2">
        <v>41285</v>
      </c>
      <c r="G2671">
        <v>3</v>
      </c>
      <c r="H2671">
        <v>2</v>
      </c>
      <c r="I2671" t="s">
        <v>25056</v>
      </c>
      <c r="J2671" t="s">
        <v>31465</v>
      </c>
      <c r="K2671" t="s">
        <v>35352</v>
      </c>
      <c r="L2671" t="s">
        <v>35361</v>
      </c>
      <c r="M2671" t="s">
        <v>38296</v>
      </c>
      <c r="N2671">
        <v>3</v>
      </c>
      <c r="O2671">
        <v>0.02</v>
      </c>
      <c r="P2671" t="s">
        <v>39213</v>
      </c>
      <c r="Q2671" s="3">
        <v>-112752</v>
      </c>
      <c r="R2671" s="3">
        <v>24673</v>
      </c>
      <c r="S2671" s="3">
        <v>-137425</v>
      </c>
      <c r="T2671" t="s">
        <v>39146</v>
      </c>
      <c r="U2671" t="s">
        <v>39149</v>
      </c>
      <c r="V2671" t="s">
        <v>39540</v>
      </c>
      <c r="W2671" t="s">
        <v>39347</v>
      </c>
      <c r="X2671" t="s">
        <v>39216</v>
      </c>
      <c r="Y2671" t="s">
        <v>40397</v>
      </c>
    </row>
    <row r="2672" spans="1:25">
      <c r="A2672" t="s">
        <v>23528</v>
      </c>
      <c r="B2672" s="2">
        <v>41960</v>
      </c>
      <c r="C2672" t="s">
        <v>40423</v>
      </c>
      <c r="D2672" s="1">
        <v>11</v>
      </c>
      <c r="E2672" s="1">
        <v>2014</v>
      </c>
      <c r="F2672" s="2">
        <v>41964</v>
      </c>
      <c r="G2672">
        <v>4</v>
      </c>
      <c r="H2672">
        <v>1</v>
      </c>
      <c r="I2672" t="s">
        <v>25058</v>
      </c>
      <c r="J2672" t="s">
        <v>25587</v>
      </c>
      <c r="K2672" t="s">
        <v>35351</v>
      </c>
      <c r="L2672" t="s">
        <v>35354</v>
      </c>
      <c r="M2672" t="s">
        <v>35851</v>
      </c>
      <c r="N2672">
        <v>4</v>
      </c>
      <c r="O2672">
        <v>0.04</v>
      </c>
      <c r="P2672" t="s">
        <v>39213</v>
      </c>
      <c r="Q2672" s="3">
        <v>-112728</v>
      </c>
      <c r="R2672" s="3">
        <v>2179</v>
      </c>
      <c r="S2672" s="3">
        <v>-114907</v>
      </c>
      <c r="T2672" t="s">
        <v>39144</v>
      </c>
      <c r="U2672" t="s">
        <v>39148</v>
      </c>
      <c r="V2672" t="s">
        <v>39168</v>
      </c>
      <c r="W2672" t="s">
        <v>39187</v>
      </c>
      <c r="X2672" t="s">
        <v>39201</v>
      </c>
      <c r="Y2672" t="s">
        <v>40437</v>
      </c>
    </row>
    <row r="2673" spans="1:25">
      <c r="A2673" t="s">
        <v>7227</v>
      </c>
      <c r="B2673" s="2">
        <v>41143</v>
      </c>
      <c r="C2673" t="s">
        <v>40425</v>
      </c>
      <c r="D2673" s="1">
        <v>8</v>
      </c>
      <c r="E2673" s="1">
        <v>2012</v>
      </c>
      <c r="F2673" s="2">
        <v>41149</v>
      </c>
      <c r="G2673">
        <v>6</v>
      </c>
      <c r="H2673">
        <v>1</v>
      </c>
      <c r="I2673" t="s">
        <v>25058</v>
      </c>
      <c r="J2673" t="s">
        <v>32399</v>
      </c>
      <c r="K2673" t="s">
        <v>35353</v>
      </c>
      <c r="L2673" t="s">
        <v>35365</v>
      </c>
      <c r="M2673" t="s">
        <v>37182</v>
      </c>
      <c r="N2673">
        <v>6</v>
      </c>
      <c r="O2673">
        <v>0.06</v>
      </c>
      <c r="P2673" t="s">
        <v>39213</v>
      </c>
      <c r="Q2673" s="3">
        <v>-112716</v>
      </c>
      <c r="R2673" s="3">
        <v>685</v>
      </c>
      <c r="S2673" s="3">
        <v>-113401</v>
      </c>
      <c r="T2673" t="s">
        <v>39144</v>
      </c>
      <c r="U2673" t="s">
        <v>39148</v>
      </c>
      <c r="V2673" t="s">
        <v>39300</v>
      </c>
      <c r="W2673" t="s">
        <v>39280</v>
      </c>
      <c r="X2673" t="s">
        <v>39200</v>
      </c>
      <c r="Y2673" t="s">
        <v>39200</v>
      </c>
    </row>
    <row r="2674" spans="1:25">
      <c r="A2674" t="s">
        <v>19300</v>
      </c>
      <c r="B2674" s="2">
        <v>41800</v>
      </c>
      <c r="C2674" t="s">
        <v>40422</v>
      </c>
      <c r="D2674" s="1">
        <v>6</v>
      </c>
      <c r="E2674" s="1">
        <v>2014</v>
      </c>
      <c r="F2674" s="2">
        <v>41806</v>
      </c>
      <c r="G2674">
        <v>6</v>
      </c>
      <c r="H2674">
        <v>1</v>
      </c>
      <c r="I2674" t="s">
        <v>25056</v>
      </c>
      <c r="J2674" t="s">
        <v>26757</v>
      </c>
      <c r="K2674" t="s">
        <v>35353</v>
      </c>
      <c r="L2674" t="s">
        <v>35360</v>
      </c>
      <c r="M2674" t="s">
        <v>36713</v>
      </c>
      <c r="N2674">
        <v>1</v>
      </c>
      <c r="O2674">
        <v>7.0000000000000007E-2</v>
      </c>
      <c r="P2674" t="s">
        <v>39213</v>
      </c>
      <c r="Q2674" s="3">
        <v>-112482</v>
      </c>
      <c r="R2674" s="3">
        <v>275</v>
      </c>
      <c r="S2674" s="3">
        <v>-112757</v>
      </c>
      <c r="T2674" t="s">
        <v>39144</v>
      </c>
      <c r="U2674" t="s">
        <v>39148</v>
      </c>
      <c r="V2674" t="s">
        <v>39305</v>
      </c>
      <c r="W2674" t="s">
        <v>39194</v>
      </c>
      <c r="X2674" t="s">
        <v>39197</v>
      </c>
      <c r="Y2674" t="s">
        <v>39197</v>
      </c>
    </row>
    <row r="2675" spans="1:25">
      <c r="A2675" t="s">
        <v>21570</v>
      </c>
      <c r="B2675" s="2">
        <v>41892</v>
      </c>
      <c r="C2675" t="s">
        <v>40426</v>
      </c>
      <c r="D2675" s="1">
        <v>9</v>
      </c>
      <c r="E2675" s="1">
        <v>2014</v>
      </c>
      <c r="F2675" s="2">
        <v>41896</v>
      </c>
      <c r="G2675">
        <v>4</v>
      </c>
      <c r="H2675">
        <v>1</v>
      </c>
      <c r="I2675" t="s">
        <v>25057</v>
      </c>
      <c r="J2675" t="s">
        <v>31794</v>
      </c>
      <c r="K2675" t="s">
        <v>35353</v>
      </c>
      <c r="L2675" t="s">
        <v>35360</v>
      </c>
      <c r="M2675" t="s">
        <v>37516</v>
      </c>
      <c r="N2675">
        <v>1</v>
      </c>
      <c r="O2675">
        <v>0.06</v>
      </c>
      <c r="P2675" t="s">
        <v>39213</v>
      </c>
      <c r="Q2675" s="3">
        <v>-112374</v>
      </c>
      <c r="R2675" s="3">
        <v>1171</v>
      </c>
      <c r="S2675" s="3">
        <v>-113545</v>
      </c>
      <c r="T2675" t="s">
        <v>39145</v>
      </c>
      <c r="U2675" t="s">
        <v>39148</v>
      </c>
      <c r="V2675" t="s">
        <v>39479</v>
      </c>
      <c r="W2675" t="s">
        <v>39280</v>
      </c>
      <c r="X2675" t="s">
        <v>39200</v>
      </c>
      <c r="Y2675" t="s">
        <v>39200</v>
      </c>
    </row>
    <row r="2676" spans="1:25">
      <c r="A2676" t="s">
        <v>10344</v>
      </c>
      <c r="B2676" s="2">
        <v>41324</v>
      </c>
      <c r="C2676" t="s">
        <v>40432</v>
      </c>
      <c r="D2676" s="1">
        <v>2</v>
      </c>
      <c r="E2676" s="1">
        <v>2013</v>
      </c>
      <c r="F2676" s="2">
        <v>41326</v>
      </c>
      <c r="G2676">
        <v>2</v>
      </c>
      <c r="H2676">
        <v>4</v>
      </c>
      <c r="I2676" t="s">
        <v>25058</v>
      </c>
      <c r="J2676" t="s">
        <v>31912</v>
      </c>
      <c r="K2676" t="s">
        <v>35351</v>
      </c>
      <c r="L2676" t="s">
        <v>35354</v>
      </c>
      <c r="M2676" t="s">
        <v>36124</v>
      </c>
      <c r="N2676">
        <v>1</v>
      </c>
      <c r="O2676">
        <v>0.06</v>
      </c>
      <c r="P2676" t="s">
        <v>39213</v>
      </c>
      <c r="Q2676" s="3">
        <v>-112182</v>
      </c>
      <c r="R2676" s="3">
        <v>2367</v>
      </c>
      <c r="S2676" s="3">
        <v>-114549</v>
      </c>
      <c r="T2676" t="s">
        <v>39146</v>
      </c>
      <c r="U2676" t="s">
        <v>39151</v>
      </c>
      <c r="V2676" t="s">
        <v>39298</v>
      </c>
      <c r="W2676" t="s">
        <v>39280</v>
      </c>
      <c r="X2676" t="s">
        <v>39200</v>
      </c>
      <c r="Y2676" t="s">
        <v>39200</v>
      </c>
    </row>
    <row r="2677" spans="1:25">
      <c r="A2677" t="s">
        <v>18465</v>
      </c>
      <c r="B2677" s="2">
        <v>41763</v>
      </c>
      <c r="C2677" t="s">
        <v>40421</v>
      </c>
      <c r="D2677" s="1">
        <v>5</v>
      </c>
      <c r="E2677" s="1">
        <v>2014</v>
      </c>
      <c r="F2677" s="2">
        <v>41768</v>
      </c>
      <c r="G2677">
        <v>5</v>
      </c>
      <c r="H2677">
        <v>1</v>
      </c>
      <c r="I2677" t="s">
        <v>25058</v>
      </c>
      <c r="J2677" t="s">
        <v>26434</v>
      </c>
      <c r="K2677" t="s">
        <v>35352</v>
      </c>
      <c r="L2677" t="s">
        <v>35362</v>
      </c>
      <c r="M2677" t="s">
        <v>36508</v>
      </c>
      <c r="N2677">
        <v>5</v>
      </c>
      <c r="O2677">
        <v>0.04</v>
      </c>
      <c r="P2677" t="s">
        <v>39213</v>
      </c>
      <c r="Q2677" s="3">
        <v>-112041</v>
      </c>
      <c r="R2677" s="3">
        <v>2959</v>
      </c>
      <c r="S2677" s="3">
        <v>-115000</v>
      </c>
      <c r="T2677" t="s">
        <v>39144</v>
      </c>
      <c r="U2677" t="s">
        <v>39148</v>
      </c>
      <c r="V2677" t="s">
        <v>39241</v>
      </c>
      <c r="W2677" t="s">
        <v>39180</v>
      </c>
      <c r="X2677" t="s">
        <v>39198</v>
      </c>
      <c r="Y2677" t="s">
        <v>40397</v>
      </c>
    </row>
    <row r="2678" spans="1:25">
      <c r="A2678" t="s">
        <v>20484</v>
      </c>
      <c r="B2678" s="2">
        <v>41852</v>
      </c>
      <c r="C2678" t="s">
        <v>40425</v>
      </c>
      <c r="D2678" s="1">
        <v>8</v>
      </c>
      <c r="E2678" s="1">
        <v>2014</v>
      </c>
      <c r="F2678" s="2">
        <v>41856</v>
      </c>
      <c r="G2678">
        <v>4</v>
      </c>
      <c r="H2678">
        <v>2</v>
      </c>
      <c r="I2678" t="s">
        <v>25056</v>
      </c>
      <c r="J2678" t="s">
        <v>26726</v>
      </c>
      <c r="K2678" t="s">
        <v>35351</v>
      </c>
      <c r="L2678" t="s">
        <v>35356</v>
      </c>
      <c r="M2678" t="s">
        <v>36695</v>
      </c>
      <c r="N2678">
        <v>1</v>
      </c>
      <c r="O2678">
        <v>0.47</v>
      </c>
      <c r="P2678" t="s">
        <v>39213</v>
      </c>
      <c r="Q2678" s="3">
        <v>-111954</v>
      </c>
      <c r="R2678" s="3">
        <v>141</v>
      </c>
      <c r="S2678" s="3">
        <v>-112095</v>
      </c>
      <c r="T2678" t="s">
        <v>39144</v>
      </c>
      <c r="U2678" t="s">
        <v>39149</v>
      </c>
      <c r="V2678" t="s">
        <v>39161</v>
      </c>
      <c r="W2678" t="s">
        <v>39184</v>
      </c>
      <c r="X2678" t="s">
        <v>39199</v>
      </c>
      <c r="Y2678" t="s">
        <v>40436</v>
      </c>
    </row>
    <row r="2679" spans="1:25">
      <c r="A2679" t="s">
        <v>1029</v>
      </c>
      <c r="B2679" s="2">
        <v>40671</v>
      </c>
      <c r="C2679" t="s">
        <v>40421</v>
      </c>
      <c r="D2679" s="1">
        <v>5</v>
      </c>
      <c r="E2679" s="1">
        <v>2011</v>
      </c>
      <c r="F2679" s="2">
        <v>40675</v>
      </c>
      <c r="G2679">
        <v>4</v>
      </c>
      <c r="H2679">
        <v>1</v>
      </c>
      <c r="I2679" t="s">
        <v>25056</v>
      </c>
      <c r="J2679" t="s">
        <v>26851</v>
      </c>
      <c r="K2679" t="s">
        <v>35353</v>
      </c>
      <c r="L2679" t="s">
        <v>35364</v>
      </c>
      <c r="M2679" t="s">
        <v>36773</v>
      </c>
      <c r="N2679">
        <v>3</v>
      </c>
      <c r="O2679">
        <v>0.04</v>
      </c>
      <c r="P2679" t="s">
        <v>39213</v>
      </c>
      <c r="Q2679" s="3">
        <v>-111816</v>
      </c>
      <c r="R2679" s="3">
        <v>625</v>
      </c>
      <c r="S2679" s="3">
        <v>-112441</v>
      </c>
      <c r="T2679" t="s">
        <v>39144</v>
      </c>
      <c r="U2679" t="s">
        <v>39148</v>
      </c>
      <c r="V2679" t="s">
        <v>39218</v>
      </c>
      <c r="W2679" t="s">
        <v>39219</v>
      </c>
      <c r="X2679" t="s">
        <v>39216</v>
      </c>
      <c r="Y2679" t="s">
        <v>40397</v>
      </c>
    </row>
    <row r="2680" spans="1:25">
      <c r="A2680" t="s">
        <v>409</v>
      </c>
      <c r="B2680" s="2">
        <v>40600</v>
      </c>
      <c r="C2680" t="s">
        <v>40432</v>
      </c>
      <c r="D2680" s="1">
        <v>2</v>
      </c>
      <c r="E2680" s="1">
        <v>2011</v>
      </c>
      <c r="F2680" s="2">
        <v>40604</v>
      </c>
      <c r="G2680">
        <v>4</v>
      </c>
      <c r="H2680">
        <v>1</v>
      </c>
      <c r="I2680" t="s">
        <v>25058</v>
      </c>
      <c r="J2680" t="s">
        <v>25803</v>
      </c>
      <c r="K2680" t="s">
        <v>35352</v>
      </c>
      <c r="L2680" t="s">
        <v>35361</v>
      </c>
      <c r="M2680" t="s">
        <v>36024</v>
      </c>
      <c r="N2680">
        <v>3</v>
      </c>
      <c r="O2680">
        <v>0.06</v>
      </c>
      <c r="P2680" t="s">
        <v>39213</v>
      </c>
      <c r="Q2680" s="3">
        <v>-111684</v>
      </c>
      <c r="R2680" s="3">
        <v>1432</v>
      </c>
      <c r="S2680" s="3">
        <v>-113116</v>
      </c>
      <c r="T2680" t="s">
        <v>39144</v>
      </c>
      <c r="U2680" t="s">
        <v>39148</v>
      </c>
      <c r="V2680" t="s">
        <v>39316</v>
      </c>
      <c r="W2680" t="s">
        <v>39215</v>
      </c>
      <c r="X2680" t="s">
        <v>39216</v>
      </c>
      <c r="Y2680" t="s">
        <v>40398</v>
      </c>
    </row>
    <row r="2681" spans="1:25">
      <c r="A2681" t="s">
        <v>8599</v>
      </c>
      <c r="B2681" s="2">
        <v>41218</v>
      </c>
      <c r="C2681" t="s">
        <v>40423</v>
      </c>
      <c r="D2681" s="1">
        <v>11</v>
      </c>
      <c r="E2681" s="1">
        <v>2012</v>
      </c>
      <c r="F2681" s="2">
        <v>41223</v>
      </c>
      <c r="G2681">
        <v>5</v>
      </c>
      <c r="H2681">
        <v>1</v>
      </c>
      <c r="I2681" t="s">
        <v>25058</v>
      </c>
      <c r="J2681" t="s">
        <v>29764</v>
      </c>
      <c r="K2681" t="s">
        <v>35351</v>
      </c>
      <c r="L2681" t="s">
        <v>35367</v>
      </c>
      <c r="M2681" t="s">
        <v>35689</v>
      </c>
      <c r="N2681">
        <v>12</v>
      </c>
      <c r="O2681">
        <v>0.06</v>
      </c>
      <c r="P2681" t="s">
        <v>39213</v>
      </c>
      <c r="Q2681" s="3">
        <v>-111672</v>
      </c>
      <c r="R2681" s="3">
        <v>1369</v>
      </c>
      <c r="S2681" s="3">
        <v>-113041</v>
      </c>
      <c r="T2681" t="s">
        <v>39145</v>
      </c>
      <c r="U2681" t="s">
        <v>39148</v>
      </c>
      <c r="V2681" t="s">
        <v>39442</v>
      </c>
      <c r="W2681" t="s">
        <v>39280</v>
      </c>
      <c r="X2681" t="s">
        <v>39200</v>
      </c>
      <c r="Y2681" t="s">
        <v>39200</v>
      </c>
    </row>
    <row r="2682" spans="1:25">
      <c r="A2682" t="s">
        <v>2874</v>
      </c>
      <c r="B2682" s="2">
        <v>40814</v>
      </c>
      <c r="C2682" t="s">
        <v>40426</v>
      </c>
      <c r="D2682" s="1">
        <v>9</v>
      </c>
      <c r="E2682" s="1">
        <v>2011</v>
      </c>
      <c r="F2682" s="2">
        <v>40819</v>
      </c>
      <c r="G2682">
        <v>5</v>
      </c>
      <c r="H2682">
        <v>1</v>
      </c>
      <c r="I2682" t="s">
        <v>25058</v>
      </c>
      <c r="J2682" t="s">
        <v>27092</v>
      </c>
      <c r="K2682" t="s">
        <v>35352</v>
      </c>
      <c r="L2682" t="s">
        <v>35361</v>
      </c>
      <c r="M2682" t="s">
        <v>35385</v>
      </c>
      <c r="N2682">
        <v>3</v>
      </c>
      <c r="O2682">
        <v>0.06</v>
      </c>
      <c r="P2682" t="s">
        <v>39213</v>
      </c>
      <c r="Q2682" s="3">
        <v>-111624</v>
      </c>
      <c r="R2682" s="3">
        <v>357</v>
      </c>
      <c r="S2682" s="3">
        <v>-111981</v>
      </c>
      <c r="T2682" t="s">
        <v>39144</v>
      </c>
      <c r="U2682" t="s">
        <v>39148</v>
      </c>
      <c r="V2682" t="s">
        <v>39541</v>
      </c>
      <c r="W2682" t="s">
        <v>39215</v>
      </c>
      <c r="X2682" t="s">
        <v>39216</v>
      </c>
      <c r="Y2682" t="s">
        <v>40398</v>
      </c>
    </row>
    <row r="2683" spans="1:25">
      <c r="A2683" t="s">
        <v>4077</v>
      </c>
      <c r="B2683" s="2">
        <v>40890</v>
      </c>
      <c r="C2683" t="s">
        <v>40427</v>
      </c>
      <c r="D2683" s="1">
        <v>12</v>
      </c>
      <c r="E2683" s="1">
        <v>2011</v>
      </c>
      <c r="F2683" s="2">
        <v>40894</v>
      </c>
      <c r="G2683">
        <v>4</v>
      </c>
      <c r="H2683">
        <v>2</v>
      </c>
      <c r="I2683" t="s">
        <v>25058</v>
      </c>
      <c r="J2683" t="s">
        <v>25505</v>
      </c>
      <c r="K2683" t="s">
        <v>35351</v>
      </c>
      <c r="L2683" t="s">
        <v>35354</v>
      </c>
      <c r="M2683" t="s">
        <v>35777</v>
      </c>
      <c r="N2683">
        <v>3</v>
      </c>
      <c r="O2683">
        <v>0.04</v>
      </c>
      <c r="P2683" t="s">
        <v>39213</v>
      </c>
      <c r="Q2683" s="3">
        <v>-111618</v>
      </c>
      <c r="R2683" s="3">
        <v>4242</v>
      </c>
      <c r="S2683" s="3">
        <v>-115860</v>
      </c>
      <c r="T2683" t="s">
        <v>39145</v>
      </c>
      <c r="U2683" t="s">
        <v>39149</v>
      </c>
      <c r="V2683" t="s">
        <v>39168</v>
      </c>
      <c r="W2683" t="s">
        <v>39187</v>
      </c>
      <c r="X2683" t="s">
        <v>39201</v>
      </c>
      <c r="Y2683" t="s">
        <v>40437</v>
      </c>
    </row>
    <row r="2684" spans="1:25">
      <c r="A2684" t="s">
        <v>12459</v>
      </c>
      <c r="B2684" s="2">
        <v>41593</v>
      </c>
      <c r="C2684" t="s">
        <v>40423</v>
      </c>
      <c r="D2684" s="1">
        <v>11</v>
      </c>
      <c r="E2684" s="1">
        <v>2013</v>
      </c>
      <c r="F2684" s="2">
        <v>41598</v>
      </c>
      <c r="G2684">
        <v>5</v>
      </c>
      <c r="H2684">
        <v>1</v>
      </c>
      <c r="I2684" t="s">
        <v>25057</v>
      </c>
      <c r="J2684" t="s">
        <v>30074</v>
      </c>
      <c r="K2684" t="s">
        <v>35353</v>
      </c>
      <c r="L2684" t="s">
        <v>35364</v>
      </c>
      <c r="M2684" t="s">
        <v>35941</v>
      </c>
      <c r="N2684">
        <v>8</v>
      </c>
      <c r="O2684">
        <v>0.15</v>
      </c>
      <c r="P2684" t="s">
        <v>39213</v>
      </c>
      <c r="Q2684" s="3">
        <v>-111456</v>
      </c>
      <c r="R2684" s="3">
        <v>2826</v>
      </c>
      <c r="S2684" s="3">
        <v>-114282</v>
      </c>
      <c r="T2684" t="s">
        <v>39144</v>
      </c>
      <c r="U2684" t="s">
        <v>39148</v>
      </c>
      <c r="V2684" t="s">
        <v>39310</v>
      </c>
      <c r="W2684" t="s">
        <v>39188</v>
      </c>
      <c r="X2684" t="s">
        <v>39201</v>
      </c>
      <c r="Y2684" t="s">
        <v>40437</v>
      </c>
    </row>
    <row r="2685" spans="1:25">
      <c r="A2685" t="s">
        <v>667</v>
      </c>
      <c r="B2685" s="2">
        <v>40632</v>
      </c>
      <c r="C2685" t="s">
        <v>40431</v>
      </c>
      <c r="D2685" s="1">
        <v>3</v>
      </c>
      <c r="E2685" s="1">
        <v>2011</v>
      </c>
      <c r="F2685" s="2">
        <v>40636</v>
      </c>
      <c r="G2685">
        <v>4</v>
      </c>
      <c r="H2685">
        <v>1</v>
      </c>
      <c r="I2685" t="s">
        <v>25056</v>
      </c>
      <c r="J2685" t="s">
        <v>26255</v>
      </c>
      <c r="K2685" t="s">
        <v>35351</v>
      </c>
      <c r="L2685" t="s">
        <v>35355</v>
      </c>
      <c r="M2685" t="s">
        <v>36378</v>
      </c>
      <c r="N2685">
        <v>1</v>
      </c>
      <c r="O2685">
        <v>0.45</v>
      </c>
      <c r="P2685" t="s">
        <v>39213</v>
      </c>
      <c r="Q2685" s="3">
        <v>-111375</v>
      </c>
      <c r="R2685" s="3">
        <v>18</v>
      </c>
      <c r="S2685" s="3">
        <v>-111393</v>
      </c>
      <c r="T2685" t="s">
        <v>39144</v>
      </c>
      <c r="U2685" t="s">
        <v>39148</v>
      </c>
      <c r="V2685" t="s">
        <v>39272</v>
      </c>
      <c r="W2685" t="s">
        <v>39273</v>
      </c>
      <c r="X2685" t="s">
        <v>39199</v>
      </c>
      <c r="Y2685" t="s">
        <v>40436</v>
      </c>
    </row>
    <row r="2686" spans="1:25">
      <c r="A2686" t="s">
        <v>3381</v>
      </c>
      <c r="B2686" s="2">
        <v>40850</v>
      </c>
      <c r="C2686" t="s">
        <v>40423</v>
      </c>
      <c r="D2686" s="1">
        <v>11</v>
      </c>
      <c r="E2686" s="1">
        <v>2011</v>
      </c>
      <c r="F2686" s="2">
        <v>40855</v>
      </c>
      <c r="G2686">
        <v>5</v>
      </c>
      <c r="H2686">
        <v>1</v>
      </c>
      <c r="I2686" t="s">
        <v>25056</v>
      </c>
      <c r="J2686" t="s">
        <v>25394</v>
      </c>
      <c r="K2686" t="s">
        <v>35351</v>
      </c>
      <c r="L2686" t="s">
        <v>35359</v>
      </c>
      <c r="M2686" t="s">
        <v>35680</v>
      </c>
      <c r="N2686">
        <v>4</v>
      </c>
      <c r="O2686">
        <v>0.06</v>
      </c>
      <c r="P2686" t="s">
        <v>39213</v>
      </c>
      <c r="Q2686" s="3">
        <v>-111168</v>
      </c>
      <c r="R2686" s="3">
        <v>941</v>
      </c>
      <c r="S2686" s="3">
        <v>-112109</v>
      </c>
      <c r="T2686" t="s">
        <v>39144</v>
      </c>
      <c r="U2686" t="s">
        <v>39148</v>
      </c>
      <c r="V2686" t="s">
        <v>39311</v>
      </c>
      <c r="W2686" t="s">
        <v>39280</v>
      </c>
      <c r="X2686" t="s">
        <v>39200</v>
      </c>
      <c r="Y2686" t="s">
        <v>39200</v>
      </c>
    </row>
    <row r="2687" spans="1:25">
      <c r="A2687" t="s">
        <v>21942</v>
      </c>
      <c r="B2687" s="2">
        <v>41904</v>
      </c>
      <c r="C2687" t="s">
        <v>40426</v>
      </c>
      <c r="D2687" s="1">
        <v>9</v>
      </c>
      <c r="E2687" s="1">
        <v>2014</v>
      </c>
      <c r="F2687" s="2">
        <v>41909</v>
      </c>
      <c r="G2687">
        <v>5</v>
      </c>
      <c r="H2687">
        <v>1</v>
      </c>
      <c r="I2687" t="s">
        <v>25057</v>
      </c>
      <c r="J2687" t="s">
        <v>34400</v>
      </c>
      <c r="K2687" t="s">
        <v>35352</v>
      </c>
      <c r="L2687" t="s">
        <v>35357</v>
      </c>
      <c r="M2687" t="s">
        <v>36022</v>
      </c>
      <c r="N2687">
        <v>2</v>
      </c>
      <c r="O2687">
        <v>7.0000000000000007E-2</v>
      </c>
      <c r="P2687" t="s">
        <v>39213</v>
      </c>
      <c r="Q2687" s="3">
        <v>-111168</v>
      </c>
      <c r="R2687" s="3">
        <v>744</v>
      </c>
      <c r="S2687" s="3">
        <v>-111912</v>
      </c>
      <c r="T2687" t="s">
        <v>39145</v>
      </c>
      <c r="U2687" t="s">
        <v>39148</v>
      </c>
      <c r="V2687" t="s">
        <v>39305</v>
      </c>
      <c r="W2687" t="s">
        <v>39194</v>
      </c>
      <c r="X2687" t="s">
        <v>39197</v>
      </c>
      <c r="Y2687" t="s">
        <v>39197</v>
      </c>
    </row>
    <row r="2688" spans="1:25">
      <c r="A2688" t="s">
        <v>16790</v>
      </c>
      <c r="B2688" s="2">
        <v>41659</v>
      </c>
      <c r="C2688" t="s">
        <v>40429</v>
      </c>
      <c r="D2688" s="1">
        <v>1</v>
      </c>
      <c r="E2688" s="1">
        <v>2014</v>
      </c>
      <c r="F2688" s="2">
        <v>41665</v>
      </c>
      <c r="G2688">
        <v>6</v>
      </c>
      <c r="H2688">
        <v>1</v>
      </c>
      <c r="I2688" t="s">
        <v>25058</v>
      </c>
      <c r="J2688" t="s">
        <v>27429</v>
      </c>
      <c r="K2688" t="s">
        <v>35353</v>
      </c>
      <c r="L2688" t="s">
        <v>35358</v>
      </c>
      <c r="M2688" t="s">
        <v>37098</v>
      </c>
      <c r="N2688">
        <v>2</v>
      </c>
      <c r="O2688">
        <v>0.06</v>
      </c>
      <c r="P2688" t="s">
        <v>39213</v>
      </c>
      <c r="Q2688" s="3">
        <v>-111132</v>
      </c>
      <c r="R2688" s="3">
        <v>524</v>
      </c>
      <c r="S2688" s="3">
        <v>-111656</v>
      </c>
      <c r="T2688" t="s">
        <v>39144</v>
      </c>
      <c r="U2688" t="s">
        <v>39148</v>
      </c>
      <c r="V2688" t="s">
        <v>39501</v>
      </c>
      <c r="W2688" t="s">
        <v>39280</v>
      </c>
      <c r="X2688" t="s">
        <v>39200</v>
      </c>
      <c r="Y2688" t="s">
        <v>39200</v>
      </c>
    </row>
    <row r="2689" spans="1:25">
      <c r="A2689" t="s">
        <v>8149</v>
      </c>
      <c r="B2689" s="2">
        <v>41190</v>
      </c>
      <c r="C2689" t="s">
        <v>40430</v>
      </c>
      <c r="D2689" s="1">
        <v>10</v>
      </c>
      <c r="E2689" s="1">
        <v>2012</v>
      </c>
      <c r="F2689" s="2">
        <v>41194</v>
      </c>
      <c r="G2689">
        <v>4</v>
      </c>
      <c r="H2689">
        <v>1</v>
      </c>
      <c r="I2689" t="s">
        <v>25056</v>
      </c>
      <c r="J2689" t="s">
        <v>32728</v>
      </c>
      <c r="K2689" t="s">
        <v>35351</v>
      </c>
      <c r="L2689" t="s">
        <v>35359</v>
      </c>
      <c r="M2689" t="s">
        <v>36707</v>
      </c>
      <c r="N2689">
        <v>1</v>
      </c>
      <c r="O2689">
        <v>0.06</v>
      </c>
      <c r="P2689" t="s">
        <v>39213</v>
      </c>
      <c r="Q2689" s="3">
        <v>-111054</v>
      </c>
      <c r="R2689" s="3">
        <v>295</v>
      </c>
      <c r="S2689" s="3">
        <v>-111349</v>
      </c>
      <c r="T2689" t="s">
        <v>39145</v>
      </c>
      <c r="U2689" t="s">
        <v>39148</v>
      </c>
      <c r="V2689" t="s">
        <v>39330</v>
      </c>
      <c r="W2689" t="s">
        <v>39280</v>
      </c>
      <c r="X2689" t="s">
        <v>39200</v>
      </c>
      <c r="Y2689" t="s">
        <v>39200</v>
      </c>
    </row>
    <row r="2690" spans="1:25">
      <c r="A2690" t="s">
        <v>5867</v>
      </c>
      <c r="B2690" s="2">
        <v>41051</v>
      </c>
      <c r="C2690" t="s">
        <v>40421</v>
      </c>
      <c r="D2690" s="1">
        <v>5</v>
      </c>
      <c r="E2690" s="1">
        <v>2012</v>
      </c>
      <c r="F2690" s="2">
        <v>41055</v>
      </c>
      <c r="G2690">
        <v>4</v>
      </c>
      <c r="H2690">
        <v>1</v>
      </c>
      <c r="I2690" t="s">
        <v>25056</v>
      </c>
      <c r="J2690" t="s">
        <v>31700</v>
      </c>
      <c r="K2690" t="s">
        <v>35351</v>
      </c>
      <c r="L2690" t="s">
        <v>35359</v>
      </c>
      <c r="M2690" t="s">
        <v>36451</v>
      </c>
      <c r="N2690">
        <v>10</v>
      </c>
      <c r="O2690">
        <v>7.0000000000000007E-2</v>
      </c>
      <c r="P2690" t="s">
        <v>39213</v>
      </c>
      <c r="Q2690" s="3">
        <v>-110955</v>
      </c>
      <c r="R2690" s="3">
        <v>12416</v>
      </c>
      <c r="S2690" s="3">
        <v>-123371</v>
      </c>
      <c r="T2690" t="s">
        <v>39145</v>
      </c>
      <c r="U2690" t="s">
        <v>39148</v>
      </c>
      <c r="V2690" t="s">
        <v>39301</v>
      </c>
      <c r="W2690" t="s">
        <v>39194</v>
      </c>
      <c r="X2690" t="s">
        <v>39197</v>
      </c>
      <c r="Y2690" t="s">
        <v>39197</v>
      </c>
    </row>
    <row r="2691" spans="1:25">
      <c r="A2691" t="s">
        <v>3697</v>
      </c>
      <c r="B2691" s="2">
        <v>40869</v>
      </c>
      <c r="C2691" t="s">
        <v>40423</v>
      </c>
      <c r="D2691" s="1">
        <v>11</v>
      </c>
      <c r="E2691" s="1">
        <v>2011</v>
      </c>
      <c r="F2691" s="2">
        <v>40872</v>
      </c>
      <c r="G2691">
        <v>3</v>
      </c>
      <c r="H2691">
        <v>4</v>
      </c>
      <c r="I2691" t="s">
        <v>25056</v>
      </c>
      <c r="J2691" t="s">
        <v>27196</v>
      </c>
      <c r="K2691" t="s">
        <v>35351</v>
      </c>
      <c r="L2691" t="s">
        <v>35370</v>
      </c>
      <c r="M2691" t="s">
        <v>36972</v>
      </c>
      <c r="N2691">
        <v>1</v>
      </c>
      <c r="O2691">
        <v>0.08</v>
      </c>
      <c r="P2691" t="s">
        <v>39213</v>
      </c>
      <c r="Q2691" s="3">
        <v>-110848</v>
      </c>
      <c r="R2691" s="3">
        <v>317</v>
      </c>
      <c r="S2691" s="3">
        <v>-111165</v>
      </c>
      <c r="T2691" t="s">
        <v>39146</v>
      </c>
      <c r="U2691" t="s">
        <v>39151</v>
      </c>
      <c r="V2691" t="s">
        <v>39222</v>
      </c>
      <c r="W2691" t="s">
        <v>39180</v>
      </c>
      <c r="X2691" t="s">
        <v>39198</v>
      </c>
      <c r="Y2691" t="s">
        <v>40397</v>
      </c>
    </row>
    <row r="2692" spans="1:25">
      <c r="A2692" t="s">
        <v>11318</v>
      </c>
      <c r="B2692" s="2">
        <v>41501</v>
      </c>
      <c r="C2692" t="s">
        <v>40425</v>
      </c>
      <c r="D2692" s="1">
        <v>8</v>
      </c>
      <c r="E2692" s="1">
        <v>2013</v>
      </c>
      <c r="F2692" s="2">
        <v>41506</v>
      </c>
      <c r="G2692">
        <v>5</v>
      </c>
      <c r="H2692">
        <v>1</v>
      </c>
      <c r="I2692" t="s">
        <v>25056</v>
      </c>
      <c r="J2692" t="s">
        <v>28131</v>
      </c>
      <c r="K2692" t="s">
        <v>35352</v>
      </c>
      <c r="L2692" t="s">
        <v>35361</v>
      </c>
      <c r="M2692" t="s">
        <v>35610</v>
      </c>
      <c r="N2692">
        <v>2</v>
      </c>
      <c r="O2692">
        <v>0.06</v>
      </c>
      <c r="P2692" t="s">
        <v>39213</v>
      </c>
      <c r="Q2692" s="3">
        <v>-110796</v>
      </c>
      <c r="R2692" s="3">
        <v>976</v>
      </c>
      <c r="S2692" s="3">
        <v>-111772</v>
      </c>
      <c r="T2692" t="s">
        <v>39144</v>
      </c>
      <c r="U2692" t="s">
        <v>39148</v>
      </c>
      <c r="V2692" t="s">
        <v>39352</v>
      </c>
      <c r="W2692" t="s">
        <v>39187</v>
      </c>
      <c r="X2692" t="s">
        <v>39201</v>
      </c>
      <c r="Y2692" t="s">
        <v>40437</v>
      </c>
    </row>
    <row r="2693" spans="1:25">
      <c r="A2693" t="s">
        <v>22176</v>
      </c>
      <c r="B2693" s="2">
        <v>41911</v>
      </c>
      <c r="C2693" t="s">
        <v>40426</v>
      </c>
      <c r="D2693" s="1">
        <v>9</v>
      </c>
      <c r="E2693" s="1">
        <v>2014</v>
      </c>
      <c r="F2693" s="2">
        <v>41916</v>
      </c>
      <c r="G2693">
        <v>5</v>
      </c>
      <c r="H2693">
        <v>1</v>
      </c>
      <c r="I2693" t="s">
        <v>25057</v>
      </c>
      <c r="J2693" t="s">
        <v>25313</v>
      </c>
      <c r="K2693" t="s">
        <v>35352</v>
      </c>
      <c r="L2693" t="s">
        <v>35361</v>
      </c>
      <c r="M2693" t="s">
        <v>35610</v>
      </c>
      <c r="N2693">
        <v>2</v>
      </c>
      <c r="O2693">
        <v>0.06</v>
      </c>
      <c r="P2693" t="s">
        <v>39213</v>
      </c>
      <c r="Q2693" s="3">
        <v>-110796</v>
      </c>
      <c r="R2693" s="3">
        <v>84</v>
      </c>
      <c r="S2693" s="3">
        <v>-110880</v>
      </c>
      <c r="T2693" t="s">
        <v>39144</v>
      </c>
      <c r="U2693" t="s">
        <v>39148</v>
      </c>
      <c r="V2693" t="s">
        <v>39300</v>
      </c>
      <c r="W2693" t="s">
        <v>39280</v>
      </c>
      <c r="X2693" t="s">
        <v>39200</v>
      </c>
      <c r="Y2693" t="s">
        <v>39200</v>
      </c>
    </row>
    <row r="2694" spans="1:25">
      <c r="A2694" t="s">
        <v>613</v>
      </c>
      <c r="B2694" s="2">
        <v>40625</v>
      </c>
      <c r="C2694" t="s">
        <v>40431</v>
      </c>
      <c r="D2694" s="1">
        <v>3</v>
      </c>
      <c r="E2694" s="1">
        <v>2011</v>
      </c>
      <c r="F2694" s="2">
        <v>40631</v>
      </c>
      <c r="G2694">
        <v>6</v>
      </c>
      <c r="H2694">
        <v>1</v>
      </c>
      <c r="I2694" t="s">
        <v>25056</v>
      </c>
      <c r="J2694" t="s">
        <v>26160</v>
      </c>
      <c r="K2694" t="s">
        <v>35352</v>
      </c>
      <c r="L2694" t="s">
        <v>35363</v>
      </c>
      <c r="M2694" t="s">
        <v>36305</v>
      </c>
      <c r="N2694">
        <v>1</v>
      </c>
      <c r="O2694">
        <v>0.06</v>
      </c>
      <c r="P2694" t="s">
        <v>39213</v>
      </c>
      <c r="Q2694" s="3">
        <v>-110772</v>
      </c>
      <c r="R2694" s="3">
        <v>2043</v>
      </c>
      <c r="S2694" s="3">
        <v>-112815</v>
      </c>
      <c r="T2694" t="s">
        <v>39147</v>
      </c>
      <c r="U2694" t="s">
        <v>39148</v>
      </c>
      <c r="V2694" t="s">
        <v>39279</v>
      </c>
      <c r="W2694" t="s">
        <v>39280</v>
      </c>
      <c r="X2694" t="s">
        <v>39200</v>
      </c>
      <c r="Y2694" t="s">
        <v>39200</v>
      </c>
    </row>
    <row r="2695" spans="1:25">
      <c r="A2695" t="s">
        <v>8869</v>
      </c>
      <c r="B2695" s="2">
        <v>41228</v>
      </c>
      <c r="C2695" t="s">
        <v>40423</v>
      </c>
      <c r="D2695" s="1">
        <v>11</v>
      </c>
      <c r="E2695" s="1">
        <v>2012</v>
      </c>
      <c r="F2695" s="2">
        <v>41234</v>
      </c>
      <c r="G2695">
        <v>6</v>
      </c>
      <c r="H2695">
        <v>1</v>
      </c>
      <c r="I2695" t="s">
        <v>25056</v>
      </c>
      <c r="J2695" t="s">
        <v>26160</v>
      </c>
      <c r="K2695" t="s">
        <v>35352</v>
      </c>
      <c r="L2695" t="s">
        <v>35363</v>
      </c>
      <c r="M2695" t="s">
        <v>36305</v>
      </c>
      <c r="N2695">
        <v>1</v>
      </c>
      <c r="O2695">
        <v>0.06</v>
      </c>
      <c r="P2695" t="s">
        <v>39213</v>
      </c>
      <c r="Q2695" s="3">
        <v>-110772</v>
      </c>
      <c r="R2695" s="3">
        <v>1262</v>
      </c>
      <c r="S2695" s="3">
        <v>-112034</v>
      </c>
      <c r="T2695" t="s">
        <v>39144</v>
      </c>
      <c r="U2695" t="s">
        <v>39148</v>
      </c>
      <c r="V2695" t="s">
        <v>39298</v>
      </c>
      <c r="W2695" t="s">
        <v>39280</v>
      </c>
      <c r="X2695" t="s">
        <v>39200</v>
      </c>
      <c r="Y2695" t="s">
        <v>39200</v>
      </c>
    </row>
    <row r="2696" spans="1:25">
      <c r="A2696" t="s">
        <v>3061</v>
      </c>
      <c r="B2696" s="2">
        <v>40828</v>
      </c>
      <c r="C2696" t="s">
        <v>40430</v>
      </c>
      <c r="D2696" s="1">
        <v>10</v>
      </c>
      <c r="E2696" s="1">
        <v>2011</v>
      </c>
      <c r="F2696" s="2">
        <v>40829</v>
      </c>
      <c r="G2696">
        <v>1</v>
      </c>
      <c r="H2696">
        <v>4</v>
      </c>
      <c r="I2696" t="s">
        <v>25058</v>
      </c>
      <c r="J2696" t="s">
        <v>29414</v>
      </c>
      <c r="K2696" t="s">
        <v>35352</v>
      </c>
      <c r="L2696" t="s">
        <v>35363</v>
      </c>
      <c r="M2696" t="s">
        <v>36567</v>
      </c>
      <c r="N2696">
        <v>2</v>
      </c>
      <c r="O2696">
        <v>7.0000000000000007E-2</v>
      </c>
      <c r="P2696" t="s">
        <v>39213</v>
      </c>
      <c r="Q2696" s="3">
        <v>-110718</v>
      </c>
      <c r="R2696" s="3">
        <v>1505</v>
      </c>
      <c r="S2696" s="3">
        <v>-112223</v>
      </c>
      <c r="T2696" t="s">
        <v>39145</v>
      </c>
      <c r="U2696" t="s">
        <v>39151</v>
      </c>
      <c r="V2696" t="s">
        <v>39417</v>
      </c>
      <c r="W2696" t="s">
        <v>39315</v>
      </c>
      <c r="X2696" t="s">
        <v>39200</v>
      </c>
      <c r="Y2696" t="s">
        <v>39200</v>
      </c>
    </row>
    <row r="2697" spans="1:25">
      <c r="A2697" t="s">
        <v>14166</v>
      </c>
      <c r="B2697" s="2">
        <v>41538</v>
      </c>
      <c r="C2697" t="s">
        <v>40426</v>
      </c>
      <c r="D2697" s="1">
        <v>9</v>
      </c>
      <c r="E2697" s="1">
        <v>2013</v>
      </c>
      <c r="F2697" s="2">
        <v>41543</v>
      </c>
      <c r="G2697">
        <v>5</v>
      </c>
      <c r="H2697">
        <v>1</v>
      </c>
      <c r="I2697" t="s">
        <v>25058</v>
      </c>
      <c r="J2697" t="s">
        <v>27886</v>
      </c>
      <c r="K2697" t="s">
        <v>35352</v>
      </c>
      <c r="L2697" t="s">
        <v>35361</v>
      </c>
      <c r="M2697" t="s">
        <v>37299</v>
      </c>
      <c r="N2697">
        <v>1</v>
      </c>
      <c r="O2697">
        <v>0.02</v>
      </c>
      <c r="P2697" t="s">
        <v>39213</v>
      </c>
      <c r="Q2697" s="3">
        <v>-110691</v>
      </c>
      <c r="R2697" s="3">
        <v>55</v>
      </c>
      <c r="S2697" s="3">
        <v>-110746</v>
      </c>
      <c r="T2697" t="s">
        <v>39144</v>
      </c>
      <c r="U2697" t="s">
        <v>39148</v>
      </c>
      <c r="V2697" t="s">
        <v>39221</v>
      </c>
      <c r="W2697" t="s">
        <v>39180</v>
      </c>
      <c r="X2697" t="s">
        <v>39198</v>
      </c>
      <c r="Y2697" t="s">
        <v>40397</v>
      </c>
    </row>
    <row r="2698" spans="1:25">
      <c r="A2698" t="s">
        <v>21855</v>
      </c>
      <c r="B2698" s="2">
        <v>41900</v>
      </c>
      <c r="C2698" t="s">
        <v>40426</v>
      </c>
      <c r="D2698" s="1">
        <v>9</v>
      </c>
      <c r="E2698" s="1">
        <v>2014</v>
      </c>
      <c r="F2698" s="2">
        <v>41906</v>
      </c>
      <c r="G2698">
        <v>6</v>
      </c>
      <c r="H2698">
        <v>1</v>
      </c>
      <c r="I2698" t="s">
        <v>25058</v>
      </c>
      <c r="J2698" t="s">
        <v>30961</v>
      </c>
      <c r="K2698" t="s">
        <v>35352</v>
      </c>
      <c r="L2698" t="s">
        <v>35357</v>
      </c>
      <c r="M2698" t="s">
        <v>35502</v>
      </c>
      <c r="N2698">
        <v>6</v>
      </c>
      <c r="O2698">
        <v>0.06</v>
      </c>
      <c r="P2698" t="s">
        <v>39213</v>
      </c>
      <c r="Q2698" s="3">
        <v>-110484</v>
      </c>
      <c r="R2698" s="3">
        <v>1137</v>
      </c>
      <c r="S2698" s="3">
        <v>-111621</v>
      </c>
      <c r="T2698" t="s">
        <v>39144</v>
      </c>
      <c r="U2698" t="s">
        <v>39148</v>
      </c>
      <c r="V2698" t="s">
        <v>39298</v>
      </c>
      <c r="W2698" t="s">
        <v>39280</v>
      </c>
      <c r="X2698" t="s">
        <v>39200</v>
      </c>
      <c r="Y2698" t="s">
        <v>39200</v>
      </c>
    </row>
    <row r="2699" spans="1:25">
      <c r="A2699" t="s">
        <v>8473</v>
      </c>
      <c r="B2699" s="2">
        <v>41212</v>
      </c>
      <c r="C2699" t="s">
        <v>40430</v>
      </c>
      <c r="D2699" s="1">
        <v>10</v>
      </c>
      <c r="E2699" s="1">
        <v>2012</v>
      </c>
      <c r="F2699" s="2">
        <v>41216</v>
      </c>
      <c r="G2699">
        <v>4</v>
      </c>
      <c r="H2699">
        <v>1</v>
      </c>
      <c r="I2699" t="s">
        <v>25058</v>
      </c>
      <c r="J2699" t="s">
        <v>31836</v>
      </c>
      <c r="K2699" t="s">
        <v>35351</v>
      </c>
      <c r="L2699" t="s">
        <v>35369</v>
      </c>
      <c r="M2699" t="s">
        <v>35974</v>
      </c>
      <c r="N2699">
        <v>4</v>
      </c>
      <c r="O2699">
        <v>0.47</v>
      </c>
      <c r="P2699" t="s">
        <v>39213</v>
      </c>
      <c r="Q2699" s="3">
        <v>-110292</v>
      </c>
      <c r="R2699" s="3">
        <v>154</v>
      </c>
      <c r="S2699" s="3">
        <v>-110446</v>
      </c>
      <c r="T2699" t="s">
        <v>39144</v>
      </c>
      <c r="U2699" t="s">
        <v>39148</v>
      </c>
      <c r="V2699" t="s">
        <v>39252</v>
      </c>
      <c r="W2699" t="s">
        <v>39184</v>
      </c>
      <c r="X2699" t="s">
        <v>39199</v>
      </c>
      <c r="Y2699" t="s">
        <v>40436</v>
      </c>
    </row>
    <row r="2700" spans="1:25">
      <c r="A2700" t="s">
        <v>18873</v>
      </c>
      <c r="B2700" s="2">
        <v>41782</v>
      </c>
      <c r="C2700" t="s">
        <v>40421</v>
      </c>
      <c r="D2700" s="1">
        <v>5</v>
      </c>
      <c r="E2700" s="1">
        <v>2014</v>
      </c>
      <c r="F2700" s="2">
        <v>41787</v>
      </c>
      <c r="G2700">
        <v>5</v>
      </c>
      <c r="H2700">
        <v>1</v>
      </c>
      <c r="I2700" t="s">
        <v>25058</v>
      </c>
      <c r="J2700" t="s">
        <v>32852</v>
      </c>
      <c r="K2700" t="s">
        <v>35351</v>
      </c>
      <c r="L2700" t="s">
        <v>35354</v>
      </c>
      <c r="M2700" t="s">
        <v>36917</v>
      </c>
      <c r="N2700">
        <v>1</v>
      </c>
      <c r="O2700">
        <v>0.06</v>
      </c>
      <c r="P2700" t="s">
        <v>39213</v>
      </c>
      <c r="Q2700" s="3">
        <v>-110268</v>
      </c>
      <c r="R2700" s="3">
        <v>1376</v>
      </c>
      <c r="S2700" s="3">
        <v>-111644</v>
      </c>
      <c r="T2700" t="s">
        <v>39145</v>
      </c>
      <c r="U2700" t="s">
        <v>39148</v>
      </c>
      <c r="V2700" t="s">
        <v>39528</v>
      </c>
      <c r="W2700" t="s">
        <v>39280</v>
      </c>
      <c r="X2700" t="s">
        <v>39200</v>
      </c>
      <c r="Y2700" t="s">
        <v>39200</v>
      </c>
    </row>
    <row r="2701" spans="1:25">
      <c r="A2701" t="s">
        <v>19618</v>
      </c>
      <c r="B2701" s="2">
        <v>41810</v>
      </c>
      <c r="C2701" t="s">
        <v>40422</v>
      </c>
      <c r="D2701" s="1">
        <v>6</v>
      </c>
      <c r="E2701" s="1">
        <v>2014</v>
      </c>
      <c r="F2701" s="2">
        <v>41817</v>
      </c>
      <c r="G2701">
        <v>7</v>
      </c>
      <c r="H2701">
        <v>1</v>
      </c>
      <c r="I2701" t="s">
        <v>25057</v>
      </c>
      <c r="J2701" t="s">
        <v>28731</v>
      </c>
      <c r="K2701" t="s">
        <v>35351</v>
      </c>
      <c r="L2701" t="s">
        <v>35370</v>
      </c>
      <c r="M2701" t="s">
        <v>38727</v>
      </c>
      <c r="N2701">
        <v>3</v>
      </c>
      <c r="O2701">
        <v>0.08</v>
      </c>
      <c r="P2701" t="s">
        <v>39213</v>
      </c>
      <c r="Q2701" s="3">
        <v>-110208</v>
      </c>
      <c r="R2701" s="3">
        <v>26</v>
      </c>
      <c r="S2701" s="3">
        <v>-110234</v>
      </c>
      <c r="T2701" t="s">
        <v>39144</v>
      </c>
      <c r="U2701" t="s">
        <v>39148</v>
      </c>
      <c r="V2701" t="s">
        <v>39222</v>
      </c>
      <c r="W2701" t="s">
        <v>39180</v>
      </c>
      <c r="X2701" t="s">
        <v>39198</v>
      </c>
      <c r="Y2701" t="s">
        <v>40397</v>
      </c>
    </row>
    <row r="2702" spans="1:25">
      <c r="A2702" t="s">
        <v>14648</v>
      </c>
      <c r="B2702" s="2">
        <v>41561</v>
      </c>
      <c r="C2702" t="s">
        <v>40430</v>
      </c>
      <c r="D2702" s="1">
        <v>10</v>
      </c>
      <c r="E2702" s="1">
        <v>2013</v>
      </c>
      <c r="F2702" s="2">
        <v>41567</v>
      </c>
      <c r="G2702">
        <v>6</v>
      </c>
      <c r="H2702">
        <v>1</v>
      </c>
      <c r="I2702" t="s">
        <v>25056</v>
      </c>
      <c r="J2702" t="s">
        <v>26359</v>
      </c>
      <c r="K2702" t="s">
        <v>35351</v>
      </c>
      <c r="L2702" t="s">
        <v>35370</v>
      </c>
      <c r="M2702" t="s">
        <v>36446</v>
      </c>
      <c r="N2702">
        <v>7</v>
      </c>
      <c r="O2702">
        <v>0.08</v>
      </c>
      <c r="P2702" t="s">
        <v>39213</v>
      </c>
      <c r="Q2702" s="3">
        <v>-110005</v>
      </c>
      <c r="R2702" s="3">
        <v>35</v>
      </c>
      <c r="S2702" s="3">
        <v>-110040</v>
      </c>
      <c r="T2702" t="s">
        <v>39147</v>
      </c>
      <c r="U2702" t="s">
        <v>39148</v>
      </c>
      <c r="V2702" t="s">
        <v>39222</v>
      </c>
      <c r="W2702" t="s">
        <v>39180</v>
      </c>
      <c r="X2702" t="s">
        <v>39198</v>
      </c>
      <c r="Y2702" t="s">
        <v>40397</v>
      </c>
    </row>
    <row r="2703" spans="1:25">
      <c r="A2703" t="s">
        <v>5149</v>
      </c>
      <c r="B2703" s="2">
        <v>40988</v>
      </c>
      <c r="C2703" t="s">
        <v>40431</v>
      </c>
      <c r="D2703" s="1">
        <v>3</v>
      </c>
      <c r="E2703" s="1">
        <v>2012</v>
      </c>
      <c r="F2703" s="2">
        <v>40993</v>
      </c>
      <c r="G2703">
        <v>5</v>
      </c>
      <c r="H2703">
        <v>1</v>
      </c>
      <c r="I2703" t="s">
        <v>25056</v>
      </c>
      <c r="J2703" t="s">
        <v>30740</v>
      </c>
      <c r="K2703" t="s">
        <v>35353</v>
      </c>
      <c r="L2703" t="s">
        <v>35358</v>
      </c>
      <c r="M2703" t="s">
        <v>38386</v>
      </c>
      <c r="N2703">
        <v>6</v>
      </c>
      <c r="O2703">
        <v>0.01</v>
      </c>
      <c r="P2703" t="s">
        <v>39213</v>
      </c>
      <c r="Q2703" s="3">
        <v>-109962</v>
      </c>
      <c r="R2703" s="3">
        <v>331</v>
      </c>
      <c r="S2703" s="3">
        <v>-110293</v>
      </c>
      <c r="T2703" t="s">
        <v>39144</v>
      </c>
      <c r="U2703" t="s">
        <v>39148</v>
      </c>
      <c r="V2703" t="s">
        <v>39457</v>
      </c>
      <c r="W2703" t="s">
        <v>39185</v>
      </c>
      <c r="X2703" t="s">
        <v>39199</v>
      </c>
      <c r="Y2703" t="s">
        <v>39203</v>
      </c>
    </row>
    <row r="2704" spans="1:25">
      <c r="A2704" t="s">
        <v>1353</v>
      </c>
      <c r="B2704" s="2">
        <v>40701</v>
      </c>
      <c r="C2704" t="s">
        <v>40422</v>
      </c>
      <c r="D2704" s="1">
        <v>6</v>
      </c>
      <c r="E2704" s="1">
        <v>2011</v>
      </c>
      <c r="F2704" s="2">
        <v>40707</v>
      </c>
      <c r="G2704">
        <v>6</v>
      </c>
      <c r="H2704">
        <v>1</v>
      </c>
      <c r="I2704" t="s">
        <v>25057</v>
      </c>
      <c r="J2704" t="s">
        <v>27336</v>
      </c>
      <c r="K2704" t="s">
        <v>35351</v>
      </c>
      <c r="L2704" t="s">
        <v>35354</v>
      </c>
      <c r="M2704" t="s">
        <v>37046</v>
      </c>
      <c r="N2704">
        <v>2</v>
      </c>
      <c r="O2704">
        <v>0.04</v>
      </c>
      <c r="P2704" t="s">
        <v>39213</v>
      </c>
      <c r="Q2704" s="3">
        <v>-109872</v>
      </c>
      <c r="R2704" s="3">
        <v>139</v>
      </c>
      <c r="S2704" s="3">
        <v>-110011</v>
      </c>
      <c r="T2704" t="s">
        <v>39147</v>
      </c>
      <c r="U2704" t="s">
        <v>39148</v>
      </c>
      <c r="V2704" t="s">
        <v>39521</v>
      </c>
      <c r="W2704" t="s">
        <v>39187</v>
      </c>
      <c r="X2704" t="s">
        <v>39201</v>
      </c>
      <c r="Y2704" t="s">
        <v>40437</v>
      </c>
    </row>
    <row r="2705" spans="1:25">
      <c r="A2705" t="s">
        <v>14589</v>
      </c>
      <c r="B2705" s="2">
        <v>41557</v>
      </c>
      <c r="C2705" t="s">
        <v>40430</v>
      </c>
      <c r="D2705" s="1">
        <v>10</v>
      </c>
      <c r="E2705" s="1">
        <v>2013</v>
      </c>
      <c r="F2705" s="2">
        <v>41562</v>
      </c>
      <c r="G2705">
        <v>5</v>
      </c>
      <c r="H2705">
        <v>1</v>
      </c>
      <c r="I2705" t="s">
        <v>25056</v>
      </c>
      <c r="J2705" t="s">
        <v>25090</v>
      </c>
      <c r="K2705" t="s">
        <v>35351</v>
      </c>
      <c r="L2705" t="s">
        <v>35355</v>
      </c>
      <c r="M2705" t="s">
        <v>36720</v>
      </c>
      <c r="N2705">
        <v>5</v>
      </c>
      <c r="O2705">
        <v>0.47</v>
      </c>
      <c r="P2705" t="s">
        <v>39213</v>
      </c>
      <c r="Q2705" s="3">
        <v>-109755</v>
      </c>
      <c r="R2705" s="3">
        <v>534</v>
      </c>
      <c r="S2705" s="3">
        <v>-110289</v>
      </c>
      <c r="T2705" t="s">
        <v>39144</v>
      </c>
      <c r="U2705" t="s">
        <v>39148</v>
      </c>
      <c r="V2705" t="s">
        <v>39252</v>
      </c>
      <c r="W2705" t="s">
        <v>39184</v>
      </c>
      <c r="X2705" t="s">
        <v>39199</v>
      </c>
      <c r="Y2705" t="s">
        <v>40436</v>
      </c>
    </row>
    <row r="2706" spans="1:25">
      <c r="A2706" t="s">
        <v>10977</v>
      </c>
      <c r="B2706" s="2">
        <v>41373</v>
      </c>
      <c r="C2706" t="s">
        <v>40428</v>
      </c>
      <c r="D2706" s="1">
        <v>4</v>
      </c>
      <c r="E2706" s="1">
        <v>2013</v>
      </c>
      <c r="F2706" s="2">
        <v>41377</v>
      </c>
      <c r="G2706">
        <v>4</v>
      </c>
      <c r="H2706">
        <v>2</v>
      </c>
      <c r="I2706" t="s">
        <v>25058</v>
      </c>
      <c r="J2706" t="s">
        <v>32239</v>
      </c>
      <c r="K2706" t="s">
        <v>35352</v>
      </c>
      <c r="L2706" t="s">
        <v>35361</v>
      </c>
      <c r="M2706" t="s">
        <v>36489</v>
      </c>
      <c r="N2706">
        <v>6</v>
      </c>
      <c r="O2706">
        <v>0.05</v>
      </c>
      <c r="P2706" t="s">
        <v>39213</v>
      </c>
      <c r="Q2706" s="3">
        <v>-109728</v>
      </c>
      <c r="R2706" s="3">
        <v>13833</v>
      </c>
      <c r="S2706" s="3">
        <v>-123561</v>
      </c>
      <c r="T2706" t="s">
        <v>39144</v>
      </c>
      <c r="U2706" t="s">
        <v>39149</v>
      </c>
      <c r="V2706" t="s">
        <v>39413</v>
      </c>
      <c r="W2706" t="s">
        <v>39189</v>
      </c>
      <c r="X2706" t="s">
        <v>39199</v>
      </c>
      <c r="Y2706" t="s">
        <v>40436</v>
      </c>
    </row>
    <row r="2707" spans="1:25">
      <c r="A2707" t="s">
        <v>9880</v>
      </c>
      <c r="B2707" s="2">
        <v>41281</v>
      </c>
      <c r="C2707" t="s">
        <v>40429</v>
      </c>
      <c r="D2707" s="1">
        <v>1</v>
      </c>
      <c r="E2707" s="1">
        <v>2013</v>
      </c>
      <c r="F2707" s="2">
        <v>41285</v>
      </c>
      <c r="G2707">
        <v>4</v>
      </c>
      <c r="H2707">
        <v>1</v>
      </c>
      <c r="I2707" t="s">
        <v>25056</v>
      </c>
      <c r="J2707" t="s">
        <v>26088</v>
      </c>
      <c r="K2707" t="s">
        <v>35352</v>
      </c>
      <c r="L2707" t="s">
        <v>35357</v>
      </c>
      <c r="M2707" t="s">
        <v>36250</v>
      </c>
      <c r="N2707">
        <v>3</v>
      </c>
      <c r="O2707">
        <v>0.06</v>
      </c>
      <c r="P2707" t="s">
        <v>39213</v>
      </c>
      <c r="Q2707" s="3">
        <v>-109611</v>
      </c>
      <c r="R2707" s="3">
        <v>214</v>
      </c>
      <c r="S2707" s="3">
        <v>-109825</v>
      </c>
      <c r="T2707" t="s">
        <v>39144</v>
      </c>
      <c r="U2707" t="s">
        <v>39148</v>
      </c>
      <c r="V2707" t="s">
        <v>39222</v>
      </c>
      <c r="W2707" t="s">
        <v>39180</v>
      </c>
      <c r="X2707" t="s">
        <v>39198</v>
      </c>
      <c r="Y2707" t="s">
        <v>40397</v>
      </c>
    </row>
    <row r="2708" spans="1:25">
      <c r="A2708" t="s">
        <v>20940</v>
      </c>
      <c r="B2708" s="2">
        <v>41871</v>
      </c>
      <c r="C2708" t="s">
        <v>40425</v>
      </c>
      <c r="D2708" s="1">
        <v>8</v>
      </c>
      <c r="E2708" s="1">
        <v>2014</v>
      </c>
      <c r="F2708" s="2">
        <v>41875</v>
      </c>
      <c r="G2708">
        <v>4</v>
      </c>
      <c r="H2708">
        <v>1</v>
      </c>
      <c r="I2708" t="s">
        <v>25057</v>
      </c>
      <c r="J2708" t="s">
        <v>34266</v>
      </c>
      <c r="K2708" t="s">
        <v>35353</v>
      </c>
      <c r="L2708" t="s">
        <v>35364</v>
      </c>
      <c r="M2708" t="s">
        <v>36904</v>
      </c>
      <c r="N2708">
        <v>4</v>
      </c>
      <c r="O2708">
        <v>0.05</v>
      </c>
      <c r="P2708" t="s">
        <v>39213</v>
      </c>
      <c r="Q2708" s="3">
        <v>-109434</v>
      </c>
      <c r="R2708" s="3">
        <v>852</v>
      </c>
      <c r="S2708" s="3">
        <v>-110286</v>
      </c>
      <c r="T2708" t="s">
        <v>39144</v>
      </c>
      <c r="U2708" t="s">
        <v>39148</v>
      </c>
      <c r="V2708" t="s">
        <v>39439</v>
      </c>
      <c r="W2708" t="s">
        <v>39345</v>
      </c>
      <c r="X2708" t="s">
        <v>39199</v>
      </c>
      <c r="Y2708" t="s">
        <v>40436</v>
      </c>
    </row>
    <row r="2709" spans="1:25">
      <c r="A2709" t="s">
        <v>23631</v>
      </c>
      <c r="B2709" s="2">
        <v>41962</v>
      </c>
      <c r="C2709" t="s">
        <v>40423</v>
      </c>
      <c r="D2709" s="1">
        <v>11</v>
      </c>
      <c r="E2709" s="1">
        <v>2014</v>
      </c>
      <c r="F2709" s="2">
        <v>41962</v>
      </c>
      <c r="G2709">
        <v>0</v>
      </c>
      <c r="H2709">
        <v>3</v>
      </c>
      <c r="I2709" t="s">
        <v>25057</v>
      </c>
      <c r="J2709" t="s">
        <v>29937</v>
      </c>
      <c r="K2709" t="s">
        <v>35352</v>
      </c>
      <c r="L2709" t="s">
        <v>35361</v>
      </c>
      <c r="M2709" t="s">
        <v>37104</v>
      </c>
      <c r="N2709">
        <v>2</v>
      </c>
      <c r="O2709">
        <v>0.04</v>
      </c>
      <c r="P2709" t="s">
        <v>39213</v>
      </c>
      <c r="Q2709" s="3">
        <v>-109344</v>
      </c>
      <c r="R2709" s="3">
        <v>4945</v>
      </c>
      <c r="S2709" s="3">
        <v>-114289</v>
      </c>
      <c r="T2709" t="s">
        <v>39145</v>
      </c>
      <c r="U2709" t="s">
        <v>39150</v>
      </c>
      <c r="V2709" t="s">
        <v>39248</v>
      </c>
      <c r="W2709" t="s">
        <v>39220</v>
      </c>
      <c r="X2709" t="s">
        <v>39216</v>
      </c>
      <c r="Y2709" t="s">
        <v>40397</v>
      </c>
    </row>
    <row r="2710" spans="1:25">
      <c r="A2710" t="s">
        <v>584</v>
      </c>
      <c r="B2710" s="2">
        <v>40623</v>
      </c>
      <c r="C2710" t="s">
        <v>40431</v>
      </c>
      <c r="D2710" s="1">
        <v>3</v>
      </c>
      <c r="E2710" s="1">
        <v>2011</v>
      </c>
      <c r="F2710" s="2">
        <v>40627</v>
      </c>
      <c r="G2710">
        <v>4</v>
      </c>
      <c r="H2710">
        <v>1</v>
      </c>
      <c r="I2710" t="s">
        <v>25056</v>
      </c>
      <c r="J2710" t="s">
        <v>25234</v>
      </c>
      <c r="K2710" t="s">
        <v>35352</v>
      </c>
      <c r="L2710" t="s">
        <v>35361</v>
      </c>
      <c r="M2710" t="s">
        <v>35538</v>
      </c>
      <c r="N2710">
        <v>3</v>
      </c>
      <c r="O2710">
        <v>0.02</v>
      </c>
      <c r="P2710" t="s">
        <v>39213</v>
      </c>
      <c r="Q2710" s="3">
        <v>-109188</v>
      </c>
      <c r="R2710" s="3">
        <v>1747</v>
      </c>
      <c r="S2710" s="3">
        <v>-110935</v>
      </c>
      <c r="T2710" t="s">
        <v>39145</v>
      </c>
      <c r="U2710" t="s">
        <v>39148</v>
      </c>
      <c r="V2710" t="s">
        <v>39250</v>
      </c>
      <c r="W2710" t="s">
        <v>39180</v>
      </c>
      <c r="X2710" t="s">
        <v>39198</v>
      </c>
      <c r="Y2710" t="s">
        <v>40397</v>
      </c>
    </row>
    <row r="2711" spans="1:25">
      <c r="A2711" t="s">
        <v>23441</v>
      </c>
      <c r="B2711" s="2">
        <v>41956</v>
      </c>
      <c r="C2711" t="s">
        <v>40423</v>
      </c>
      <c r="D2711" s="1">
        <v>11</v>
      </c>
      <c r="E2711" s="1">
        <v>2014</v>
      </c>
      <c r="F2711" s="2">
        <v>41960</v>
      </c>
      <c r="G2711">
        <v>4</v>
      </c>
      <c r="H2711">
        <v>1</v>
      </c>
      <c r="I2711" t="s">
        <v>25058</v>
      </c>
      <c r="J2711" t="s">
        <v>27021</v>
      </c>
      <c r="K2711" t="s">
        <v>35353</v>
      </c>
      <c r="L2711" t="s">
        <v>35365</v>
      </c>
      <c r="M2711" t="s">
        <v>36874</v>
      </c>
      <c r="N2711">
        <v>6</v>
      </c>
      <c r="O2711">
        <v>0.02</v>
      </c>
      <c r="P2711" t="s">
        <v>39213</v>
      </c>
      <c r="Q2711" s="3">
        <v>-109116</v>
      </c>
      <c r="R2711" s="3">
        <v>588</v>
      </c>
      <c r="S2711" s="3">
        <v>-109704</v>
      </c>
      <c r="T2711" t="s">
        <v>39145</v>
      </c>
      <c r="U2711" t="s">
        <v>39148</v>
      </c>
      <c r="V2711" t="s">
        <v>39254</v>
      </c>
      <c r="W2711" t="s">
        <v>39180</v>
      </c>
      <c r="X2711" t="s">
        <v>39198</v>
      </c>
      <c r="Y2711" t="s">
        <v>40397</v>
      </c>
    </row>
    <row r="2712" spans="1:25">
      <c r="A2712" t="s">
        <v>6777</v>
      </c>
      <c r="B2712" s="2">
        <v>41109</v>
      </c>
      <c r="C2712" t="s">
        <v>40424</v>
      </c>
      <c r="D2712" s="1">
        <v>7</v>
      </c>
      <c r="E2712" s="1">
        <v>2012</v>
      </c>
      <c r="F2712" s="2">
        <v>41115</v>
      </c>
      <c r="G2712">
        <v>6</v>
      </c>
      <c r="H2712">
        <v>1</v>
      </c>
      <c r="I2712" t="s">
        <v>25056</v>
      </c>
      <c r="J2712" t="s">
        <v>29249</v>
      </c>
      <c r="K2712" t="s">
        <v>35352</v>
      </c>
      <c r="L2712" t="s">
        <v>35357</v>
      </c>
      <c r="M2712" t="s">
        <v>35836</v>
      </c>
      <c r="N2712">
        <v>7</v>
      </c>
      <c r="O2712">
        <v>0.04</v>
      </c>
      <c r="P2712" t="s">
        <v>39213</v>
      </c>
      <c r="Q2712" s="3">
        <v>-109074</v>
      </c>
      <c r="R2712" s="3">
        <v>209</v>
      </c>
      <c r="S2712" s="3">
        <v>-109283</v>
      </c>
      <c r="T2712" t="s">
        <v>39144</v>
      </c>
      <c r="U2712" t="s">
        <v>39148</v>
      </c>
      <c r="V2712" t="s">
        <v>39304</v>
      </c>
      <c r="W2712" t="s">
        <v>39185</v>
      </c>
      <c r="X2712" t="s">
        <v>39199</v>
      </c>
      <c r="Y2712" t="s">
        <v>39203</v>
      </c>
    </row>
    <row r="2713" spans="1:25">
      <c r="A2713" t="s">
        <v>20449</v>
      </c>
      <c r="B2713" s="2">
        <v>41851</v>
      </c>
      <c r="C2713" t="s">
        <v>40424</v>
      </c>
      <c r="D2713" s="1">
        <v>7</v>
      </c>
      <c r="E2713" s="1">
        <v>2014</v>
      </c>
      <c r="F2713" s="2">
        <v>41852</v>
      </c>
      <c r="G2713">
        <v>1</v>
      </c>
      <c r="H2713">
        <v>4</v>
      </c>
      <c r="I2713" t="s">
        <v>25058</v>
      </c>
      <c r="J2713" t="s">
        <v>33722</v>
      </c>
      <c r="K2713" t="s">
        <v>35352</v>
      </c>
      <c r="L2713" t="s">
        <v>35363</v>
      </c>
      <c r="M2713" t="s">
        <v>37247</v>
      </c>
      <c r="N2713">
        <v>1</v>
      </c>
      <c r="O2713">
        <v>7.0000000000000007E-2</v>
      </c>
      <c r="P2713" t="s">
        <v>39213</v>
      </c>
      <c r="Q2713" s="3">
        <v>-109038</v>
      </c>
      <c r="R2713" s="3">
        <v>326</v>
      </c>
      <c r="S2713" s="3">
        <v>-109364</v>
      </c>
      <c r="T2713" t="s">
        <v>39146</v>
      </c>
      <c r="U2713" t="s">
        <v>39151</v>
      </c>
      <c r="V2713" t="s">
        <v>39443</v>
      </c>
      <c r="W2713" t="s">
        <v>39320</v>
      </c>
      <c r="X2713" t="s">
        <v>39197</v>
      </c>
      <c r="Y2713" t="s">
        <v>39197</v>
      </c>
    </row>
    <row r="2714" spans="1:25">
      <c r="A2714" t="s">
        <v>16284</v>
      </c>
      <c r="B2714" s="2">
        <v>41629</v>
      </c>
      <c r="C2714" t="s">
        <v>40427</v>
      </c>
      <c r="D2714" s="1">
        <v>12</v>
      </c>
      <c r="E2714" s="1">
        <v>2013</v>
      </c>
      <c r="F2714" s="2">
        <v>41636</v>
      </c>
      <c r="G2714">
        <v>7</v>
      </c>
      <c r="H2714">
        <v>1</v>
      </c>
      <c r="I2714" t="s">
        <v>25058</v>
      </c>
      <c r="J2714" t="s">
        <v>27540</v>
      </c>
      <c r="K2714" t="s">
        <v>35352</v>
      </c>
      <c r="L2714" t="s">
        <v>35361</v>
      </c>
      <c r="M2714" t="s">
        <v>35385</v>
      </c>
      <c r="N2714">
        <v>2</v>
      </c>
      <c r="O2714">
        <v>7.0000000000000007E-2</v>
      </c>
      <c r="P2714" t="s">
        <v>39213</v>
      </c>
      <c r="Q2714" s="3">
        <v>-108978</v>
      </c>
      <c r="R2714" s="3">
        <v>652</v>
      </c>
      <c r="S2714" s="3">
        <v>-109630</v>
      </c>
      <c r="T2714" t="s">
        <v>39147</v>
      </c>
      <c r="U2714" t="s">
        <v>39148</v>
      </c>
      <c r="V2714" t="s">
        <v>39305</v>
      </c>
      <c r="W2714" t="s">
        <v>39194</v>
      </c>
      <c r="X2714" t="s">
        <v>39197</v>
      </c>
      <c r="Y2714" t="s">
        <v>39197</v>
      </c>
    </row>
    <row r="2715" spans="1:25">
      <c r="A2715" t="s">
        <v>11148</v>
      </c>
      <c r="B2715" s="2">
        <v>41384</v>
      </c>
      <c r="C2715" t="s">
        <v>40428</v>
      </c>
      <c r="D2715" s="1">
        <v>4</v>
      </c>
      <c r="E2715" s="1">
        <v>2013</v>
      </c>
      <c r="F2715" s="2">
        <v>41388</v>
      </c>
      <c r="G2715">
        <v>4</v>
      </c>
      <c r="H2715">
        <v>1</v>
      </c>
      <c r="I2715" t="s">
        <v>25057</v>
      </c>
      <c r="J2715" t="s">
        <v>27511</v>
      </c>
      <c r="K2715" t="s">
        <v>35351</v>
      </c>
      <c r="L2715" t="s">
        <v>35370</v>
      </c>
      <c r="M2715" t="s">
        <v>37128</v>
      </c>
      <c r="N2715">
        <v>12</v>
      </c>
      <c r="O2715">
        <v>0.06</v>
      </c>
      <c r="P2715" t="s">
        <v>39213</v>
      </c>
      <c r="Q2715" s="3">
        <v>-108792</v>
      </c>
      <c r="R2715" s="3">
        <v>777</v>
      </c>
      <c r="S2715" s="3">
        <v>-109569</v>
      </c>
      <c r="T2715" t="s">
        <v>39144</v>
      </c>
      <c r="U2715" t="s">
        <v>39148</v>
      </c>
      <c r="V2715" t="s">
        <v>39311</v>
      </c>
      <c r="W2715" t="s">
        <v>39280</v>
      </c>
      <c r="X2715" t="s">
        <v>39200</v>
      </c>
      <c r="Y2715" t="s">
        <v>39200</v>
      </c>
    </row>
    <row r="2716" spans="1:25">
      <c r="A2716" t="s">
        <v>18482</v>
      </c>
      <c r="B2716" s="2">
        <v>41764</v>
      </c>
      <c r="C2716" t="s">
        <v>40421</v>
      </c>
      <c r="D2716" s="1">
        <v>5</v>
      </c>
      <c r="E2716" s="1">
        <v>2014</v>
      </c>
      <c r="F2716" s="2">
        <v>41768</v>
      </c>
      <c r="G2716">
        <v>4</v>
      </c>
      <c r="H2716">
        <v>1</v>
      </c>
      <c r="I2716" t="s">
        <v>25058</v>
      </c>
      <c r="J2716" t="s">
        <v>29084</v>
      </c>
      <c r="K2716" t="s">
        <v>35351</v>
      </c>
      <c r="L2716" t="s">
        <v>35356</v>
      </c>
      <c r="M2716" t="s">
        <v>36962</v>
      </c>
      <c r="N2716">
        <v>8</v>
      </c>
      <c r="O2716">
        <v>0.17</v>
      </c>
      <c r="P2716" t="s">
        <v>39213</v>
      </c>
      <c r="Q2716" s="3">
        <v>-108792</v>
      </c>
      <c r="R2716" s="3">
        <v>102</v>
      </c>
      <c r="S2716" s="3">
        <v>-108894</v>
      </c>
      <c r="T2716" t="s">
        <v>39145</v>
      </c>
      <c r="U2716" t="s">
        <v>39148</v>
      </c>
      <c r="V2716" t="s">
        <v>39154</v>
      </c>
      <c r="W2716" t="s">
        <v>39181</v>
      </c>
      <c r="X2716" t="s">
        <v>39199</v>
      </c>
      <c r="Y2716" t="s">
        <v>40436</v>
      </c>
    </row>
    <row r="2717" spans="1:25">
      <c r="A2717" t="s">
        <v>5133</v>
      </c>
      <c r="B2717" s="2">
        <v>40987</v>
      </c>
      <c r="C2717" t="s">
        <v>40431</v>
      </c>
      <c r="D2717" s="1">
        <v>3</v>
      </c>
      <c r="E2717" s="1">
        <v>2012</v>
      </c>
      <c r="F2717" s="2">
        <v>40991</v>
      </c>
      <c r="G2717">
        <v>4</v>
      </c>
      <c r="H2717">
        <v>1</v>
      </c>
      <c r="I2717" t="s">
        <v>25056</v>
      </c>
      <c r="J2717" t="s">
        <v>31219</v>
      </c>
      <c r="K2717" t="s">
        <v>35352</v>
      </c>
      <c r="L2717" t="s">
        <v>35361</v>
      </c>
      <c r="M2717" t="s">
        <v>35932</v>
      </c>
      <c r="N2717">
        <v>1</v>
      </c>
      <c r="O2717">
        <v>7.0000000000000007E-2</v>
      </c>
      <c r="P2717" t="s">
        <v>39213</v>
      </c>
      <c r="Q2717" s="3">
        <v>-108561</v>
      </c>
      <c r="R2717" s="3">
        <v>366</v>
      </c>
      <c r="S2717" s="3">
        <v>-108927</v>
      </c>
      <c r="T2717" t="s">
        <v>39144</v>
      </c>
      <c r="U2717" t="s">
        <v>39148</v>
      </c>
      <c r="V2717" t="s">
        <v>39305</v>
      </c>
      <c r="W2717" t="s">
        <v>39194</v>
      </c>
      <c r="X2717" t="s">
        <v>39197</v>
      </c>
      <c r="Y2717" t="s">
        <v>39197</v>
      </c>
    </row>
    <row r="2718" spans="1:25">
      <c r="A2718" t="s">
        <v>14294</v>
      </c>
      <c r="B2718" s="2">
        <v>41639</v>
      </c>
      <c r="C2718" t="s">
        <v>40427</v>
      </c>
      <c r="D2718" s="1">
        <v>12</v>
      </c>
      <c r="E2718" s="1">
        <v>2013</v>
      </c>
      <c r="F2718" s="2">
        <v>41643</v>
      </c>
      <c r="G2718">
        <v>4</v>
      </c>
      <c r="H2718">
        <v>1</v>
      </c>
      <c r="I2718" t="s">
        <v>25056</v>
      </c>
      <c r="J2718" t="s">
        <v>29684</v>
      </c>
      <c r="K2718" t="s">
        <v>35353</v>
      </c>
      <c r="L2718" t="s">
        <v>35364</v>
      </c>
      <c r="M2718" t="s">
        <v>37421</v>
      </c>
      <c r="N2718">
        <v>2</v>
      </c>
      <c r="O2718">
        <v>0.06</v>
      </c>
      <c r="P2718" t="s">
        <v>39213</v>
      </c>
      <c r="Q2718" s="3">
        <v>-108468</v>
      </c>
      <c r="R2718" s="3">
        <v>728</v>
      </c>
      <c r="S2718" s="3">
        <v>-109196</v>
      </c>
      <c r="T2718" t="s">
        <v>39144</v>
      </c>
      <c r="U2718" t="s">
        <v>39148</v>
      </c>
      <c r="V2718" t="s">
        <v>39279</v>
      </c>
      <c r="W2718" t="s">
        <v>39280</v>
      </c>
      <c r="X2718" t="s">
        <v>39200</v>
      </c>
      <c r="Y2718" t="s">
        <v>39200</v>
      </c>
    </row>
    <row r="2719" spans="1:25">
      <c r="A2719" t="s">
        <v>11131</v>
      </c>
      <c r="B2719" s="2">
        <v>41383</v>
      </c>
      <c r="C2719" t="s">
        <v>40428</v>
      </c>
      <c r="D2719" s="1">
        <v>4</v>
      </c>
      <c r="E2719" s="1">
        <v>2013</v>
      </c>
      <c r="F2719" s="2">
        <v>41388</v>
      </c>
      <c r="G2719">
        <v>5</v>
      </c>
      <c r="H2719">
        <v>1</v>
      </c>
      <c r="I2719" t="s">
        <v>25058</v>
      </c>
      <c r="J2719" t="s">
        <v>25400</v>
      </c>
      <c r="K2719" t="s">
        <v>35351</v>
      </c>
      <c r="L2719" t="s">
        <v>35367</v>
      </c>
      <c r="M2719" t="s">
        <v>35684</v>
      </c>
      <c r="N2719">
        <v>2</v>
      </c>
      <c r="O2719">
        <v>0.27</v>
      </c>
      <c r="P2719" t="s">
        <v>39213</v>
      </c>
      <c r="Q2719" s="3">
        <v>-108222</v>
      </c>
      <c r="R2719" s="3">
        <v>1129</v>
      </c>
      <c r="S2719" s="3">
        <v>-109351</v>
      </c>
      <c r="T2719" t="s">
        <v>39145</v>
      </c>
      <c r="U2719" t="s">
        <v>39148</v>
      </c>
      <c r="V2719" t="s">
        <v>39161</v>
      </c>
      <c r="W2719" t="s">
        <v>39184</v>
      </c>
      <c r="X2719" t="s">
        <v>39199</v>
      </c>
      <c r="Y2719" t="s">
        <v>40436</v>
      </c>
    </row>
    <row r="2720" spans="1:25">
      <c r="A2720" t="s">
        <v>12993</v>
      </c>
      <c r="B2720" s="2">
        <v>41491</v>
      </c>
      <c r="C2720" t="s">
        <v>40425</v>
      </c>
      <c r="D2720" s="1">
        <v>8</v>
      </c>
      <c r="E2720" s="1">
        <v>2013</v>
      </c>
      <c r="F2720" s="2">
        <v>41493</v>
      </c>
      <c r="G2720">
        <v>2</v>
      </c>
      <c r="H2720">
        <v>4</v>
      </c>
      <c r="I2720" t="s">
        <v>25058</v>
      </c>
      <c r="J2720" t="s">
        <v>32321</v>
      </c>
      <c r="K2720" t="s">
        <v>35353</v>
      </c>
      <c r="L2720" t="s">
        <v>35365</v>
      </c>
      <c r="M2720" t="s">
        <v>36604</v>
      </c>
      <c r="N2720">
        <v>1</v>
      </c>
      <c r="O2720">
        <v>0.47</v>
      </c>
      <c r="P2720" t="s">
        <v>39213</v>
      </c>
      <c r="Q2720" s="3">
        <v>-108144</v>
      </c>
      <c r="R2720" s="3">
        <v>376</v>
      </c>
      <c r="S2720" s="3">
        <v>-108520</v>
      </c>
      <c r="T2720" t="s">
        <v>39146</v>
      </c>
      <c r="U2720" t="s">
        <v>39151</v>
      </c>
      <c r="V2720" t="s">
        <v>39161</v>
      </c>
      <c r="W2720" t="s">
        <v>39184</v>
      </c>
      <c r="X2720" t="s">
        <v>39199</v>
      </c>
      <c r="Y2720" t="s">
        <v>40436</v>
      </c>
    </row>
    <row r="2721" spans="1:25">
      <c r="A2721" t="s">
        <v>23091</v>
      </c>
      <c r="B2721" s="2">
        <v>41947</v>
      </c>
      <c r="C2721" t="s">
        <v>40423</v>
      </c>
      <c r="D2721" s="1">
        <v>11</v>
      </c>
      <c r="E2721" s="1">
        <v>2014</v>
      </c>
      <c r="F2721" s="2">
        <v>41952</v>
      </c>
      <c r="G2721">
        <v>5</v>
      </c>
      <c r="H2721">
        <v>2</v>
      </c>
      <c r="I2721" t="s">
        <v>25056</v>
      </c>
      <c r="J2721" t="s">
        <v>35221</v>
      </c>
      <c r="K2721" t="s">
        <v>35352</v>
      </c>
      <c r="L2721" t="s">
        <v>35357</v>
      </c>
      <c r="M2721" t="s">
        <v>38417</v>
      </c>
      <c r="N2721">
        <v>6</v>
      </c>
      <c r="O2721">
        <v>0.04</v>
      </c>
      <c r="P2721" t="s">
        <v>39213</v>
      </c>
      <c r="Q2721" s="3">
        <v>-108036</v>
      </c>
      <c r="R2721" s="3">
        <v>202</v>
      </c>
      <c r="S2721" s="3">
        <v>-108238</v>
      </c>
      <c r="T2721" t="s">
        <v>39144</v>
      </c>
      <c r="U2721" t="s">
        <v>39149</v>
      </c>
      <c r="V2721" t="s">
        <v>39167</v>
      </c>
      <c r="W2721" t="s">
        <v>39185</v>
      </c>
      <c r="X2721" t="s">
        <v>39199</v>
      </c>
      <c r="Y2721" t="s">
        <v>39203</v>
      </c>
    </row>
    <row r="2722" spans="1:25">
      <c r="A2722" t="s">
        <v>8979</v>
      </c>
      <c r="B2722" s="2">
        <v>41233</v>
      </c>
      <c r="C2722" t="s">
        <v>40423</v>
      </c>
      <c r="D2722" s="1">
        <v>11</v>
      </c>
      <c r="E2722" s="1">
        <v>2012</v>
      </c>
      <c r="F2722" s="2">
        <v>41235</v>
      </c>
      <c r="G2722">
        <v>2</v>
      </c>
      <c r="H2722">
        <v>2</v>
      </c>
      <c r="I2722" t="s">
        <v>25056</v>
      </c>
      <c r="J2722" t="s">
        <v>31602</v>
      </c>
      <c r="K2722" t="s">
        <v>35351</v>
      </c>
      <c r="L2722" t="s">
        <v>35356</v>
      </c>
      <c r="M2722" t="s">
        <v>36803</v>
      </c>
      <c r="N2722">
        <v>1</v>
      </c>
      <c r="O2722">
        <v>0.47</v>
      </c>
      <c r="P2722" t="s">
        <v>39213</v>
      </c>
      <c r="Q2722" s="3">
        <v>-107997</v>
      </c>
      <c r="R2722" s="3">
        <v>136</v>
      </c>
      <c r="S2722" s="3">
        <v>-108133</v>
      </c>
      <c r="T2722" t="s">
        <v>39144</v>
      </c>
      <c r="U2722" t="s">
        <v>39149</v>
      </c>
      <c r="V2722" t="s">
        <v>39156</v>
      </c>
      <c r="W2722" t="s">
        <v>39182</v>
      </c>
      <c r="X2722" t="s">
        <v>39199</v>
      </c>
      <c r="Y2722" t="s">
        <v>40436</v>
      </c>
    </row>
    <row r="2723" spans="1:25">
      <c r="A2723" t="s">
        <v>2071</v>
      </c>
      <c r="B2723" s="2">
        <v>40763</v>
      </c>
      <c r="C2723" t="s">
        <v>40425</v>
      </c>
      <c r="D2723" s="1">
        <v>8</v>
      </c>
      <c r="E2723" s="1">
        <v>2011</v>
      </c>
      <c r="F2723" s="2">
        <v>40769</v>
      </c>
      <c r="G2723">
        <v>6</v>
      </c>
      <c r="H2723">
        <v>1</v>
      </c>
      <c r="I2723" t="s">
        <v>25056</v>
      </c>
      <c r="J2723" t="s">
        <v>28303</v>
      </c>
      <c r="K2723" t="s">
        <v>35353</v>
      </c>
      <c r="L2723" t="s">
        <v>35365</v>
      </c>
      <c r="M2723" t="s">
        <v>37512</v>
      </c>
      <c r="N2723">
        <v>3</v>
      </c>
      <c r="O2723">
        <v>0.02</v>
      </c>
      <c r="P2723" t="s">
        <v>39213</v>
      </c>
      <c r="Q2723" s="3">
        <v>-107973</v>
      </c>
      <c r="R2723" s="3">
        <v>667</v>
      </c>
      <c r="S2723" s="3">
        <v>-108640</v>
      </c>
      <c r="T2723" t="s">
        <v>39144</v>
      </c>
      <c r="U2723" t="s">
        <v>39148</v>
      </c>
      <c r="V2723" t="s">
        <v>39254</v>
      </c>
      <c r="W2723" t="s">
        <v>39180</v>
      </c>
      <c r="X2723" t="s">
        <v>39198</v>
      </c>
      <c r="Y2723" t="s">
        <v>40397</v>
      </c>
    </row>
    <row r="2724" spans="1:25">
      <c r="A2724" t="s">
        <v>13584</v>
      </c>
      <c r="B2724" s="2">
        <v>41516</v>
      </c>
      <c r="C2724" t="s">
        <v>40425</v>
      </c>
      <c r="D2724" s="1">
        <v>8</v>
      </c>
      <c r="E2724" s="1">
        <v>2013</v>
      </c>
      <c r="F2724" s="2">
        <v>41520</v>
      </c>
      <c r="G2724">
        <v>4</v>
      </c>
      <c r="H2724">
        <v>1</v>
      </c>
      <c r="I2724" t="s">
        <v>25057</v>
      </c>
      <c r="J2724" t="s">
        <v>28303</v>
      </c>
      <c r="K2724" t="s">
        <v>35353</v>
      </c>
      <c r="L2724" t="s">
        <v>35365</v>
      </c>
      <c r="M2724" t="s">
        <v>37512</v>
      </c>
      <c r="N2724">
        <v>3</v>
      </c>
      <c r="O2724">
        <v>0.02</v>
      </c>
      <c r="P2724" t="s">
        <v>39213</v>
      </c>
      <c r="Q2724" s="3">
        <v>-107973</v>
      </c>
      <c r="R2724" s="3">
        <v>1001</v>
      </c>
      <c r="S2724" s="3">
        <v>-108974</v>
      </c>
      <c r="T2724" t="s">
        <v>39144</v>
      </c>
      <c r="U2724" t="s">
        <v>39148</v>
      </c>
      <c r="V2724" t="s">
        <v>39226</v>
      </c>
      <c r="W2724" t="s">
        <v>39180</v>
      </c>
      <c r="X2724" t="s">
        <v>39198</v>
      </c>
      <c r="Y2724" t="s">
        <v>40397</v>
      </c>
    </row>
    <row r="2725" spans="1:25">
      <c r="A2725" t="s">
        <v>24068</v>
      </c>
      <c r="B2725" s="2">
        <v>41974</v>
      </c>
      <c r="C2725" t="s">
        <v>40427</v>
      </c>
      <c r="D2725" s="1">
        <v>12</v>
      </c>
      <c r="E2725" s="1">
        <v>2014</v>
      </c>
      <c r="F2725" s="2">
        <v>41977</v>
      </c>
      <c r="G2725">
        <v>3</v>
      </c>
      <c r="H2725">
        <v>2</v>
      </c>
      <c r="I2725" t="s">
        <v>25058</v>
      </c>
      <c r="J2725" t="s">
        <v>28303</v>
      </c>
      <c r="K2725" t="s">
        <v>35353</v>
      </c>
      <c r="L2725" t="s">
        <v>35365</v>
      </c>
      <c r="M2725" t="s">
        <v>37512</v>
      </c>
      <c r="N2725">
        <v>3</v>
      </c>
      <c r="O2725">
        <v>0.02</v>
      </c>
      <c r="P2725" t="s">
        <v>39213</v>
      </c>
      <c r="Q2725" s="3">
        <v>-107973</v>
      </c>
      <c r="R2725" s="3">
        <v>805</v>
      </c>
      <c r="S2725" s="3">
        <v>-108778</v>
      </c>
      <c r="T2725" t="s">
        <v>39144</v>
      </c>
      <c r="U2725" t="s">
        <v>39149</v>
      </c>
      <c r="V2725" t="s">
        <v>39222</v>
      </c>
      <c r="W2725" t="s">
        <v>39180</v>
      </c>
      <c r="X2725" t="s">
        <v>39198</v>
      </c>
      <c r="Y2725" t="s">
        <v>40397</v>
      </c>
    </row>
    <row r="2726" spans="1:25">
      <c r="A2726" t="s">
        <v>17528</v>
      </c>
      <c r="B2726" s="2">
        <v>41709</v>
      </c>
      <c r="C2726" t="s">
        <v>40431</v>
      </c>
      <c r="D2726" s="1">
        <v>3</v>
      </c>
      <c r="E2726" s="1">
        <v>2014</v>
      </c>
      <c r="F2726" s="2">
        <v>41715</v>
      </c>
      <c r="G2726">
        <v>6</v>
      </c>
      <c r="H2726">
        <v>1</v>
      </c>
      <c r="I2726" t="s">
        <v>25056</v>
      </c>
      <c r="J2726" t="s">
        <v>30022</v>
      </c>
      <c r="K2726" t="s">
        <v>35353</v>
      </c>
      <c r="L2726" t="s">
        <v>35364</v>
      </c>
      <c r="M2726" t="s">
        <v>38165</v>
      </c>
      <c r="N2726">
        <v>3</v>
      </c>
      <c r="O2726">
        <v>0.04</v>
      </c>
      <c r="P2726" t="s">
        <v>39213</v>
      </c>
      <c r="Q2726" s="3">
        <v>-107964</v>
      </c>
      <c r="R2726" s="3">
        <v>222</v>
      </c>
      <c r="S2726" s="3">
        <v>-108186</v>
      </c>
      <c r="T2726" t="s">
        <v>39144</v>
      </c>
      <c r="U2726" t="s">
        <v>39148</v>
      </c>
      <c r="V2726" t="s">
        <v>39241</v>
      </c>
      <c r="W2726" t="s">
        <v>39180</v>
      </c>
      <c r="X2726" t="s">
        <v>39198</v>
      </c>
      <c r="Y2726" t="s">
        <v>40397</v>
      </c>
    </row>
    <row r="2727" spans="1:25">
      <c r="A2727" t="s">
        <v>16546</v>
      </c>
      <c r="B2727" s="2">
        <v>41641</v>
      </c>
      <c r="C2727" t="s">
        <v>40429</v>
      </c>
      <c r="D2727" s="1">
        <v>1</v>
      </c>
      <c r="E2727" s="1">
        <v>2014</v>
      </c>
      <c r="F2727" s="2">
        <v>41645</v>
      </c>
      <c r="G2727">
        <v>4</v>
      </c>
      <c r="H2727">
        <v>1</v>
      </c>
      <c r="I2727" t="s">
        <v>25056</v>
      </c>
      <c r="J2727" t="s">
        <v>25105</v>
      </c>
      <c r="K2727" t="s">
        <v>35351</v>
      </c>
      <c r="L2727" t="s">
        <v>35354</v>
      </c>
      <c r="M2727" t="s">
        <v>35415</v>
      </c>
      <c r="N2727">
        <v>5</v>
      </c>
      <c r="O2727">
        <v>0.02</v>
      </c>
      <c r="P2727" t="s">
        <v>39213</v>
      </c>
      <c r="Q2727" s="3">
        <v>-107958</v>
      </c>
      <c r="R2727" s="3">
        <v>889</v>
      </c>
      <c r="S2727" s="3">
        <v>-108847</v>
      </c>
      <c r="T2727" t="s">
        <v>39144</v>
      </c>
      <c r="U2727" t="s">
        <v>39148</v>
      </c>
      <c r="V2727" t="s">
        <v>39222</v>
      </c>
      <c r="W2727" t="s">
        <v>39180</v>
      </c>
      <c r="X2727" t="s">
        <v>39198</v>
      </c>
      <c r="Y2727" t="s">
        <v>40397</v>
      </c>
    </row>
    <row r="2728" spans="1:25">
      <c r="A2728" t="s">
        <v>13992</v>
      </c>
      <c r="B2728" s="2">
        <v>41533</v>
      </c>
      <c r="C2728" t="s">
        <v>40426</v>
      </c>
      <c r="D2728" s="1">
        <v>9</v>
      </c>
      <c r="E2728" s="1">
        <v>2013</v>
      </c>
      <c r="F2728" s="2">
        <v>41538</v>
      </c>
      <c r="G2728">
        <v>5</v>
      </c>
      <c r="H2728">
        <v>1</v>
      </c>
      <c r="I2728" t="s">
        <v>25056</v>
      </c>
      <c r="J2728" t="s">
        <v>31793</v>
      </c>
      <c r="K2728" t="s">
        <v>35351</v>
      </c>
      <c r="L2728" t="s">
        <v>35355</v>
      </c>
      <c r="M2728" t="s">
        <v>36378</v>
      </c>
      <c r="N2728">
        <v>9</v>
      </c>
      <c r="O2728">
        <v>0.05</v>
      </c>
      <c r="P2728" t="s">
        <v>39213</v>
      </c>
      <c r="Q2728" s="3">
        <v>-107865</v>
      </c>
      <c r="R2728" s="3">
        <v>1088</v>
      </c>
      <c r="S2728" s="3">
        <v>-108953</v>
      </c>
      <c r="T2728" t="s">
        <v>39144</v>
      </c>
      <c r="U2728" t="s">
        <v>39148</v>
      </c>
      <c r="V2728" t="s">
        <v>39542</v>
      </c>
      <c r="W2728" t="s">
        <v>39290</v>
      </c>
      <c r="X2728" t="s">
        <v>39201</v>
      </c>
      <c r="Y2728" t="s">
        <v>40437</v>
      </c>
    </row>
    <row r="2729" spans="1:25">
      <c r="A2729" t="s">
        <v>41</v>
      </c>
      <c r="B2729" s="2">
        <v>40547</v>
      </c>
      <c r="C2729" t="s">
        <v>40429</v>
      </c>
      <c r="D2729" s="1">
        <v>1</v>
      </c>
      <c r="E2729" s="1">
        <v>2011</v>
      </c>
      <c r="F2729" s="2">
        <v>40554</v>
      </c>
      <c r="G2729">
        <v>7</v>
      </c>
      <c r="H2729">
        <v>1</v>
      </c>
      <c r="I2729" t="s">
        <v>25057</v>
      </c>
      <c r="J2729" t="s">
        <v>25092</v>
      </c>
      <c r="K2729" t="s">
        <v>35351</v>
      </c>
      <c r="L2729" t="s">
        <v>35368</v>
      </c>
      <c r="M2729" t="s">
        <v>35400</v>
      </c>
      <c r="N2729">
        <v>6</v>
      </c>
      <c r="O2729">
        <v>0.06</v>
      </c>
      <c r="P2729" t="s">
        <v>39213</v>
      </c>
      <c r="Q2729" s="3">
        <v>-107856</v>
      </c>
      <c r="R2729" s="3">
        <v>704</v>
      </c>
      <c r="S2729" s="3">
        <v>-108560</v>
      </c>
      <c r="T2729" t="s">
        <v>39144</v>
      </c>
      <c r="U2729" t="s">
        <v>39148</v>
      </c>
      <c r="V2729" t="s">
        <v>39316</v>
      </c>
      <c r="W2729" t="s">
        <v>39215</v>
      </c>
      <c r="X2729" t="s">
        <v>39216</v>
      </c>
      <c r="Y2729" t="s">
        <v>40398</v>
      </c>
    </row>
    <row r="2730" spans="1:25">
      <c r="A2730" t="s">
        <v>3381</v>
      </c>
      <c r="B2730" s="2">
        <v>40850</v>
      </c>
      <c r="C2730" t="s">
        <v>40423</v>
      </c>
      <c r="D2730" s="1">
        <v>11</v>
      </c>
      <c r="E2730" s="1">
        <v>2011</v>
      </c>
      <c r="F2730" s="2">
        <v>40855</v>
      </c>
      <c r="G2730">
        <v>5</v>
      </c>
      <c r="H2730">
        <v>1</v>
      </c>
      <c r="I2730" t="s">
        <v>25056</v>
      </c>
      <c r="J2730" t="s">
        <v>29729</v>
      </c>
      <c r="K2730" t="s">
        <v>35353</v>
      </c>
      <c r="L2730" t="s">
        <v>35358</v>
      </c>
      <c r="M2730" t="s">
        <v>36754</v>
      </c>
      <c r="N2730">
        <v>4</v>
      </c>
      <c r="O2730">
        <v>0.06</v>
      </c>
      <c r="P2730" t="s">
        <v>39213</v>
      </c>
      <c r="Q2730" s="3">
        <v>-107832</v>
      </c>
      <c r="R2730" s="3">
        <v>1361</v>
      </c>
      <c r="S2730" s="3">
        <v>-109193</v>
      </c>
      <c r="T2730" t="s">
        <v>39144</v>
      </c>
      <c r="U2730" t="s">
        <v>39148</v>
      </c>
      <c r="V2730" t="s">
        <v>39311</v>
      </c>
      <c r="W2730" t="s">
        <v>39280</v>
      </c>
      <c r="X2730" t="s">
        <v>39200</v>
      </c>
      <c r="Y2730" t="s">
        <v>39200</v>
      </c>
    </row>
    <row r="2731" spans="1:25">
      <c r="A2731" t="s">
        <v>18431</v>
      </c>
      <c r="B2731" s="2">
        <v>41761</v>
      </c>
      <c r="C2731" t="s">
        <v>40421</v>
      </c>
      <c r="D2731" s="1">
        <v>5</v>
      </c>
      <c r="E2731" s="1">
        <v>2014</v>
      </c>
      <c r="F2731" s="2">
        <v>41763</v>
      </c>
      <c r="G2731">
        <v>2</v>
      </c>
      <c r="H2731">
        <v>2</v>
      </c>
      <c r="I2731" t="s">
        <v>25056</v>
      </c>
      <c r="J2731" t="s">
        <v>34318</v>
      </c>
      <c r="K2731" t="s">
        <v>35353</v>
      </c>
      <c r="L2731" t="s">
        <v>35358</v>
      </c>
      <c r="M2731" t="s">
        <v>36754</v>
      </c>
      <c r="N2731">
        <v>3</v>
      </c>
      <c r="O2731">
        <v>7.0000000000000007E-2</v>
      </c>
      <c r="P2731" t="s">
        <v>39213</v>
      </c>
      <c r="Q2731" s="3">
        <v>-107742</v>
      </c>
      <c r="R2731" s="3">
        <v>1257</v>
      </c>
      <c r="S2731" s="3">
        <v>-108999</v>
      </c>
      <c r="T2731" t="s">
        <v>39145</v>
      </c>
      <c r="U2731" t="s">
        <v>39149</v>
      </c>
      <c r="V2731" t="s">
        <v>39245</v>
      </c>
      <c r="W2731" t="s">
        <v>39239</v>
      </c>
      <c r="X2731" t="s">
        <v>39216</v>
      </c>
      <c r="Y2731" t="s">
        <v>39240</v>
      </c>
    </row>
    <row r="2732" spans="1:25">
      <c r="A2732" t="s">
        <v>14753</v>
      </c>
      <c r="B2732" s="2">
        <v>41566</v>
      </c>
      <c r="C2732" t="s">
        <v>40430</v>
      </c>
      <c r="D2732" s="1">
        <v>10</v>
      </c>
      <c r="E2732" s="1">
        <v>2013</v>
      </c>
      <c r="F2732" s="2">
        <v>41570</v>
      </c>
      <c r="G2732">
        <v>4</v>
      </c>
      <c r="H2732">
        <v>1</v>
      </c>
      <c r="I2732" t="s">
        <v>25057</v>
      </c>
      <c r="J2732" t="s">
        <v>32221</v>
      </c>
      <c r="K2732" t="s">
        <v>35352</v>
      </c>
      <c r="L2732" t="s">
        <v>35361</v>
      </c>
      <c r="M2732" t="s">
        <v>36976</v>
      </c>
      <c r="N2732">
        <v>3</v>
      </c>
      <c r="O2732">
        <v>0.06</v>
      </c>
      <c r="P2732" t="s">
        <v>39213</v>
      </c>
      <c r="Q2732" s="3">
        <v>-107688</v>
      </c>
      <c r="R2732" s="3">
        <v>752</v>
      </c>
      <c r="S2732" s="3">
        <v>-108440</v>
      </c>
      <c r="T2732" t="s">
        <v>39144</v>
      </c>
      <c r="U2732" t="s">
        <v>39148</v>
      </c>
      <c r="V2732" t="s">
        <v>39316</v>
      </c>
      <c r="W2732" t="s">
        <v>39215</v>
      </c>
      <c r="X2732" t="s">
        <v>39216</v>
      </c>
      <c r="Y2732" t="s">
        <v>40398</v>
      </c>
    </row>
    <row r="2733" spans="1:25">
      <c r="A2733" t="s">
        <v>16236</v>
      </c>
      <c r="B2733" s="2">
        <v>41628</v>
      </c>
      <c r="C2733" t="s">
        <v>40427</v>
      </c>
      <c r="D2733" s="1">
        <v>12</v>
      </c>
      <c r="E2733" s="1">
        <v>2013</v>
      </c>
      <c r="F2733" s="2">
        <v>41630</v>
      </c>
      <c r="G2733">
        <v>2</v>
      </c>
      <c r="H2733">
        <v>4</v>
      </c>
      <c r="I2733" t="s">
        <v>25056</v>
      </c>
      <c r="J2733" t="s">
        <v>34611</v>
      </c>
      <c r="K2733" t="s">
        <v>35353</v>
      </c>
      <c r="L2733" t="s">
        <v>35364</v>
      </c>
      <c r="M2733" t="s">
        <v>36156</v>
      </c>
      <c r="N2733">
        <v>3</v>
      </c>
      <c r="O2733">
        <v>0.06</v>
      </c>
      <c r="P2733" t="s">
        <v>39213</v>
      </c>
      <c r="Q2733" s="3">
        <v>-107544</v>
      </c>
      <c r="R2733" s="3">
        <v>3446</v>
      </c>
      <c r="S2733" s="3">
        <v>-110990</v>
      </c>
      <c r="T2733" t="s">
        <v>39146</v>
      </c>
      <c r="U2733" t="s">
        <v>39151</v>
      </c>
      <c r="V2733" t="s">
        <v>39217</v>
      </c>
      <c r="W2733" t="s">
        <v>39215</v>
      </c>
      <c r="X2733" t="s">
        <v>39216</v>
      </c>
      <c r="Y2733" t="s">
        <v>40398</v>
      </c>
    </row>
    <row r="2734" spans="1:25">
      <c r="A2734" t="s">
        <v>23434</v>
      </c>
      <c r="B2734" s="2">
        <v>41956</v>
      </c>
      <c r="C2734" t="s">
        <v>40423</v>
      </c>
      <c r="D2734" s="1">
        <v>11</v>
      </c>
      <c r="E2734" s="1">
        <v>2014</v>
      </c>
      <c r="F2734" s="2">
        <v>41960</v>
      </c>
      <c r="G2734">
        <v>4</v>
      </c>
      <c r="H2734">
        <v>1</v>
      </c>
      <c r="I2734" t="s">
        <v>25058</v>
      </c>
      <c r="J2734" t="s">
        <v>28136</v>
      </c>
      <c r="K2734" t="s">
        <v>35351</v>
      </c>
      <c r="L2734" t="s">
        <v>35354</v>
      </c>
      <c r="M2734" t="s">
        <v>36631</v>
      </c>
      <c r="N2734">
        <v>6</v>
      </c>
      <c r="O2734">
        <v>0.17</v>
      </c>
      <c r="P2734" t="s">
        <v>39213</v>
      </c>
      <c r="Q2734" s="3">
        <v>-107442</v>
      </c>
      <c r="R2734" s="3">
        <v>693</v>
      </c>
      <c r="S2734" s="3">
        <v>-108135</v>
      </c>
      <c r="T2734" t="s">
        <v>39144</v>
      </c>
      <c r="U2734" t="s">
        <v>39148</v>
      </c>
      <c r="V2734" t="s">
        <v>39260</v>
      </c>
      <c r="W2734" t="s">
        <v>39184</v>
      </c>
      <c r="X2734" t="s">
        <v>39199</v>
      </c>
      <c r="Y2734" t="s">
        <v>40436</v>
      </c>
    </row>
    <row r="2735" spans="1:25">
      <c r="A2735" t="s">
        <v>11876</v>
      </c>
      <c r="B2735" s="2">
        <v>41431</v>
      </c>
      <c r="C2735" t="s">
        <v>40422</v>
      </c>
      <c r="D2735" s="1">
        <v>6</v>
      </c>
      <c r="E2735" s="1">
        <v>2013</v>
      </c>
      <c r="F2735" s="2">
        <v>41431</v>
      </c>
      <c r="G2735">
        <v>0</v>
      </c>
      <c r="H2735">
        <v>3</v>
      </c>
      <c r="I2735" t="s">
        <v>25057</v>
      </c>
      <c r="J2735" t="s">
        <v>30381</v>
      </c>
      <c r="K2735" t="s">
        <v>35351</v>
      </c>
      <c r="L2735" t="s">
        <v>35359</v>
      </c>
      <c r="M2735" t="s">
        <v>38280</v>
      </c>
      <c r="N2735">
        <v>1</v>
      </c>
      <c r="O2735">
        <v>0.17</v>
      </c>
      <c r="P2735" t="s">
        <v>39213</v>
      </c>
      <c r="Q2735" s="3">
        <v>-107331</v>
      </c>
      <c r="R2735" s="3">
        <v>1032</v>
      </c>
      <c r="S2735" s="3">
        <v>-108363</v>
      </c>
      <c r="T2735" t="s">
        <v>39146</v>
      </c>
      <c r="U2735" t="s">
        <v>39150</v>
      </c>
      <c r="V2735" t="s">
        <v>39156</v>
      </c>
      <c r="W2735" t="s">
        <v>39182</v>
      </c>
      <c r="X2735" t="s">
        <v>39199</v>
      </c>
      <c r="Y2735" t="s">
        <v>40436</v>
      </c>
    </row>
    <row r="2736" spans="1:25">
      <c r="A2736" t="s">
        <v>19055</v>
      </c>
      <c r="B2736" s="2">
        <v>41792</v>
      </c>
      <c r="C2736" t="s">
        <v>40422</v>
      </c>
      <c r="D2736" s="1">
        <v>6</v>
      </c>
      <c r="E2736" s="1">
        <v>2014</v>
      </c>
      <c r="F2736" s="2">
        <v>41797</v>
      </c>
      <c r="G2736">
        <v>5</v>
      </c>
      <c r="H2736">
        <v>1</v>
      </c>
      <c r="I2736" t="s">
        <v>25058</v>
      </c>
      <c r="J2736" t="s">
        <v>25844</v>
      </c>
      <c r="K2736" t="s">
        <v>35353</v>
      </c>
      <c r="L2736" t="s">
        <v>35364</v>
      </c>
      <c r="M2736" t="s">
        <v>36005</v>
      </c>
      <c r="N2736">
        <v>1</v>
      </c>
      <c r="O2736">
        <v>0.17</v>
      </c>
      <c r="P2736" t="s">
        <v>39213</v>
      </c>
      <c r="Q2736" s="3">
        <v>-107304</v>
      </c>
      <c r="R2736" s="3">
        <v>688</v>
      </c>
      <c r="S2736" s="3">
        <v>-107992</v>
      </c>
      <c r="T2736" t="s">
        <v>39144</v>
      </c>
      <c r="U2736" t="s">
        <v>39148</v>
      </c>
      <c r="V2736" t="s">
        <v>39267</v>
      </c>
      <c r="W2736" t="s">
        <v>39268</v>
      </c>
      <c r="X2736" t="s">
        <v>39199</v>
      </c>
      <c r="Y2736" t="s">
        <v>40436</v>
      </c>
    </row>
    <row r="2737" spans="1:25">
      <c r="A2737" t="s">
        <v>4119</v>
      </c>
      <c r="B2737" s="2">
        <v>40891</v>
      </c>
      <c r="C2737" t="s">
        <v>40427</v>
      </c>
      <c r="D2737" s="1">
        <v>12</v>
      </c>
      <c r="E2737" s="1">
        <v>2011</v>
      </c>
      <c r="F2737" s="2">
        <v>40896</v>
      </c>
      <c r="G2737">
        <v>5</v>
      </c>
      <c r="H2737">
        <v>1</v>
      </c>
      <c r="I2737" t="s">
        <v>25056</v>
      </c>
      <c r="J2737" t="s">
        <v>26004</v>
      </c>
      <c r="K2737" t="s">
        <v>35353</v>
      </c>
      <c r="L2737" t="s">
        <v>35365</v>
      </c>
      <c r="M2737" t="s">
        <v>36183</v>
      </c>
      <c r="N2737">
        <v>1</v>
      </c>
      <c r="O2737">
        <v>0.47</v>
      </c>
      <c r="P2737" t="s">
        <v>39213</v>
      </c>
      <c r="Q2737" s="3">
        <v>-107298</v>
      </c>
      <c r="R2737" s="3">
        <v>334</v>
      </c>
      <c r="S2737" s="3">
        <v>-107632</v>
      </c>
      <c r="T2737" t="s">
        <v>39144</v>
      </c>
      <c r="U2737" t="s">
        <v>39148</v>
      </c>
      <c r="V2737" t="s">
        <v>39156</v>
      </c>
      <c r="W2737" t="s">
        <v>39182</v>
      </c>
      <c r="X2737" t="s">
        <v>39199</v>
      </c>
      <c r="Y2737" t="s">
        <v>40436</v>
      </c>
    </row>
    <row r="2738" spans="1:25">
      <c r="A2738" t="s">
        <v>17420</v>
      </c>
      <c r="B2738" s="2">
        <v>41703</v>
      </c>
      <c r="C2738" t="s">
        <v>40431</v>
      </c>
      <c r="D2738" s="1">
        <v>3</v>
      </c>
      <c r="E2738" s="1">
        <v>2014</v>
      </c>
      <c r="F2738" s="2">
        <v>41707</v>
      </c>
      <c r="G2738">
        <v>4</v>
      </c>
      <c r="H2738">
        <v>2</v>
      </c>
      <c r="I2738" t="s">
        <v>25056</v>
      </c>
      <c r="J2738" t="s">
        <v>32907</v>
      </c>
      <c r="K2738" t="s">
        <v>35353</v>
      </c>
      <c r="L2738" t="s">
        <v>35360</v>
      </c>
      <c r="M2738" t="s">
        <v>38500</v>
      </c>
      <c r="N2738">
        <v>2</v>
      </c>
      <c r="O2738">
        <v>0.06</v>
      </c>
      <c r="P2738" t="s">
        <v>39213</v>
      </c>
      <c r="Q2738" s="3">
        <v>-107268</v>
      </c>
      <c r="R2738" s="3">
        <v>642</v>
      </c>
      <c r="S2738" s="3">
        <v>-107910</v>
      </c>
      <c r="T2738" t="s">
        <v>39144</v>
      </c>
      <c r="U2738" t="s">
        <v>39149</v>
      </c>
      <c r="V2738" t="s">
        <v>39279</v>
      </c>
      <c r="W2738" t="s">
        <v>39280</v>
      </c>
      <c r="X2738" t="s">
        <v>39200</v>
      </c>
      <c r="Y2738" t="s">
        <v>39200</v>
      </c>
    </row>
    <row r="2739" spans="1:25">
      <c r="A2739" t="s">
        <v>4200</v>
      </c>
      <c r="B2739" s="2">
        <v>40896</v>
      </c>
      <c r="C2739" t="s">
        <v>40427</v>
      </c>
      <c r="D2739" s="1">
        <v>12</v>
      </c>
      <c r="E2739" s="1">
        <v>2011</v>
      </c>
      <c r="F2739" s="2">
        <v>40898</v>
      </c>
      <c r="G2739">
        <v>2</v>
      </c>
      <c r="H2739">
        <v>2</v>
      </c>
      <c r="I2739" t="s">
        <v>25058</v>
      </c>
      <c r="J2739" t="s">
        <v>27699</v>
      </c>
      <c r="K2739" t="s">
        <v>35353</v>
      </c>
      <c r="L2739" t="s">
        <v>35364</v>
      </c>
      <c r="M2739" t="s">
        <v>36519</v>
      </c>
      <c r="N2739">
        <v>4</v>
      </c>
      <c r="O2739">
        <v>7.0000000000000007E-2</v>
      </c>
      <c r="P2739" t="s">
        <v>39213</v>
      </c>
      <c r="Q2739" s="3">
        <v>-107148</v>
      </c>
      <c r="R2739" s="3">
        <v>1386</v>
      </c>
      <c r="S2739" s="3">
        <v>-108534</v>
      </c>
      <c r="T2739" t="s">
        <v>39145</v>
      </c>
      <c r="U2739" t="s">
        <v>39149</v>
      </c>
      <c r="V2739" t="s">
        <v>39455</v>
      </c>
      <c r="W2739" t="s">
        <v>39336</v>
      </c>
      <c r="X2739" t="s">
        <v>39200</v>
      </c>
      <c r="Y2739" t="s">
        <v>39200</v>
      </c>
    </row>
    <row r="2740" spans="1:25">
      <c r="A2740" t="s">
        <v>18666</v>
      </c>
      <c r="B2740" s="2">
        <v>41772</v>
      </c>
      <c r="C2740" t="s">
        <v>40421</v>
      </c>
      <c r="D2740" s="1">
        <v>5</v>
      </c>
      <c r="E2740" s="1">
        <v>2014</v>
      </c>
      <c r="F2740" s="2">
        <v>41778</v>
      </c>
      <c r="G2740">
        <v>6</v>
      </c>
      <c r="H2740">
        <v>1</v>
      </c>
      <c r="I2740" t="s">
        <v>25058</v>
      </c>
      <c r="J2740" t="s">
        <v>27498</v>
      </c>
      <c r="K2740" t="s">
        <v>35352</v>
      </c>
      <c r="L2740" t="s">
        <v>35362</v>
      </c>
      <c r="M2740" t="s">
        <v>37123</v>
      </c>
      <c r="N2740">
        <v>5</v>
      </c>
      <c r="O2740">
        <v>0.02</v>
      </c>
      <c r="P2740" t="s">
        <v>39213</v>
      </c>
      <c r="Q2740" s="3">
        <v>-107055</v>
      </c>
      <c r="R2740" s="3">
        <v>2058</v>
      </c>
      <c r="S2740" s="3">
        <v>-109113</v>
      </c>
      <c r="T2740" t="s">
        <v>39144</v>
      </c>
      <c r="U2740" t="s">
        <v>39148</v>
      </c>
      <c r="V2740" t="s">
        <v>39153</v>
      </c>
      <c r="W2740" t="s">
        <v>39180</v>
      </c>
      <c r="X2740" t="s">
        <v>39198</v>
      </c>
      <c r="Y2740" t="s">
        <v>40397</v>
      </c>
    </row>
    <row r="2741" spans="1:25">
      <c r="A2741" t="s">
        <v>1176</v>
      </c>
      <c r="B2741" s="2">
        <v>40686</v>
      </c>
      <c r="C2741" t="s">
        <v>40421</v>
      </c>
      <c r="D2741" s="1">
        <v>5</v>
      </c>
      <c r="E2741" s="1">
        <v>2011</v>
      </c>
      <c r="F2741" s="2">
        <v>40691</v>
      </c>
      <c r="G2741">
        <v>5</v>
      </c>
      <c r="H2741">
        <v>1</v>
      </c>
      <c r="I2741" t="s">
        <v>25056</v>
      </c>
      <c r="J2741" t="s">
        <v>27059</v>
      </c>
      <c r="K2741" t="s">
        <v>35353</v>
      </c>
      <c r="L2741" t="s">
        <v>35358</v>
      </c>
      <c r="M2741" t="s">
        <v>36415</v>
      </c>
      <c r="N2741">
        <v>4</v>
      </c>
      <c r="O2741">
        <v>0.06</v>
      </c>
      <c r="P2741" t="s">
        <v>39213</v>
      </c>
      <c r="Q2741" s="3">
        <v>-106944</v>
      </c>
      <c r="R2741" s="3">
        <v>87</v>
      </c>
      <c r="S2741" s="3">
        <v>-107031</v>
      </c>
      <c r="T2741" t="s">
        <v>39144</v>
      </c>
      <c r="U2741" t="s">
        <v>39148</v>
      </c>
      <c r="V2741" t="s">
        <v>39244</v>
      </c>
      <c r="W2741" t="s">
        <v>39215</v>
      </c>
      <c r="X2741" t="s">
        <v>39216</v>
      </c>
      <c r="Y2741" t="s">
        <v>40398</v>
      </c>
    </row>
    <row r="2742" spans="1:25">
      <c r="A2742" t="s">
        <v>1386</v>
      </c>
      <c r="B2742" s="2">
        <v>40702</v>
      </c>
      <c r="C2742" t="s">
        <v>40422</v>
      </c>
      <c r="D2742" s="1">
        <v>6</v>
      </c>
      <c r="E2742" s="1">
        <v>2011</v>
      </c>
      <c r="F2742" s="2">
        <v>40706</v>
      </c>
      <c r="G2742">
        <v>4</v>
      </c>
      <c r="H2742">
        <v>1</v>
      </c>
      <c r="I2742" t="s">
        <v>25058</v>
      </c>
      <c r="J2742" t="s">
        <v>27376</v>
      </c>
      <c r="K2742" t="s">
        <v>35353</v>
      </c>
      <c r="L2742" t="s">
        <v>35358</v>
      </c>
      <c r="M2742" t="s">
        <v>37065</v>
      </c>
      <c r="N2742">
        <v>1</v>
      </c>
      <c r="O2742">
        <v>0.06</v>
      </c>
      <c r="P2742" t="s">
        <v>39213</v>
      </c>
      <c r="Q2742" s="3">
        <v>-106938</v>
      </c>
      <c r="R2742" s="3">
        <v>766</v>
      </c>
      <c r="S2742" s="3">
        <v>-107704</v>
      </c>
      <c r="T2742" t="s">
        <v>39144</v>
      </c>
      <c r="U2742" t="s">
        <v>39148</v>
      </c>
      <c r="V2742" t="s">
        <v>39480</v>
      </c>
      <c r="W2742" t="s">
        <v>39280</v>
      </c>
      <c r="X2742" t="s">
        <v>39200</v>
      </c>
      <c r="Y2742" t="s">
        <v>39200</v>
      </c>
    </row>
    <row r="2743" spans="1:25">
      <c r="A2743" t="s">
        <v>11466</v>
      </c>
      <c r="B2743" s="2">
        <v>41408</v>
      </c>
      <c r="C2743" t="s">
        <v>40421</v>
      </c>
      <c r="D2743" s="1">
        <v>5</v>
      </c>
      <c r="E2743" s="1">
        <v>2013</v>
      </c>
      <c r="F2743" s="2">
        <v>41413</v>
      </c>
      <c r="G2743">
        <v>5</v>
      </c>
      <c r="H2743">
        <v>1</v>
      </c>
      <c r="I2743" t="s">
        <v>25056</v>
      </c>
      <c r="J2743" t="s">
        <v>26628</v>
      </c>
      <c r="K2743" t="s">
        <v>35351</v>
      </c>
      <c r="L2743" t="s">
        <v>35367</v>
      </c>
      <c r="M2743" t="s">
        <v>35406</v>
      </c>
      <c r="N2743">
        <v>2</v>
      </c>
      <c r="O2743">
        <v>0.27</v>
      </c>
      <c r="P2743" t="s">
        <v>39213</v>
      </c>
      <c r="Q2743" s="3">
        <v>-106656</v>
      </c>
      <c r="R2743" s="3">
        <v>418</v>
      </c>
      <c r="S2743" s="3">
        <v>-107074</v>
      </c>
      <c r="T2743" t="s">
        <v>39145</v>
      </c>
      <c r="U2743" t="s">
        <v>39148</v>
      </c>
      <c r="V2743" t="s">
        <v>39275</v>
      </c>
      <c r="W2743" t="s">
        <v>39184</v>
      </c>
      <c r="X2743" t="s">
        <v>39199</v>
      </c>
      <c r="Y2743" t="s">
        <v>40436</v>
      </c>
    </row>
    <row r="2744" spans="1:25">
      <c r="A2744" t="s">
        <v>7998</v>
      </c>
      <c r="B2744" s="2">
        <v>41180</v>
      </c>
      <c r="C2744" t="s">
        <v>40426</v>
      </c>
      <c r="D2744" s="1">
        <v>9</v>
      </c>
      <c r="E2744" s="1">
        <v>2012</v>
      </c>
      <c r="F2744" s="2">
        <v>41184</v>
      </c>
      <c r="G2744">
        <v>4</v>
      </c>
      <c r="H2744">
        <v>1</v>
      </c>
      <c r="I2744" t="s">
        <v>25056</v>
      </c>
      <c r="J2744" t="s">
        <v>30259</v>
      </c>
      <c r="K2744" t="s">
        <v>35353</v>
      </c>
      <c r="L2744" t="s">
        <v>35365</v>
      </c>
      <c r="M2744" t="s">
        <v>36774</v>
      </c>
      <c r="N2744">
        <v>3</v>
      </c>
      <c r="O2744">
        <v>0.47</v>
      </c>
      <c r="P2744" t="s">
        <v>39213</v>
      </c>
      <c r="Q2744" s="3">
        <v>-106596</v>
      </c>
      <c r="R2744" s="3">
        <v>1565</v>
      </c>
      <c r="S2744" s="3">
        <v>-108161</v>
      </c>
      <c r="T2744" t="s">
        <v>39145</v>
      </c>
      <c r="U2744" t="s">
        <v>39148</v>
      </c>
      <c r="V2744" t="s">
        <v>39365</v>
      </c>
      <c r="W2744" t="s">
        <v>39184</v>
      </c>
      <c r="X2744" t="s">
        <v>39199</v>
      </c>
      <c r="Y2744" t="s">
        <v>40436</v>
      </c>
    </row>
    <row r="2745" spans="1:25">
      <c r="A2745" t="s">
        <v>18782</v>
      </c>
      <c r="B2745" s="2">
        <v>41778</v>
      </c>
      <c r="C2745" t="s">
        <v>40421</v>
      </c>
      <c r="D2745" s="1">
        <v>5</v>
      </c>
      <c r="E2745" s="1">
        <v>2014</v>
      </c>
      <c r="F2745" s="2">
        <v>41783</v>
      </c>
      <c r="G2745">
        <v>5</v>
      </c>
      <c r="H2745">
        <v>1</v>
      </c>
      <c r="I2745" t="s">
        <v>25058</v>
      </c>
      <c r="J2745" t="s">
        <v>29025</v>
      </c>
      <c r="K2745" t="s">
        <v>35351</v>
      </c>
      <c r="L2745" t="s">
        <v>35370</v>
      </c>
      <c r="M2745" t="s">
        <v>37805</v>
      </c>
      <c r="N2745">
        <v>7</v>
      </c>
      <c r="O2745">
        <v>0.08</v>
      </c>
      <c r="P2745" t="s">
        <v>39213</v>
      </c>
      <c r="Q2745" s="3">
        <v>-106547</v>
      </c>
      <c r="R2745" s="3">
        <v>8</v>
      </c>
      <c r="S2745" s="3">
        <v>-106555</v>
      </c>
      <c r="T2745" t="s">
        <v>39145</v>
      </c>
      <c r="U2745" t="s">
        <v>39148</v>
      </c>
      <c r="V2745" t="s">
        <v>39222</v>
      </c>
      <c r="W2745" t="s">
        <v>39180</v>
      </c>
      <c r="X2745" t="s">
        <v>39198</v>
      </c>
      <c r="Y2745" t="s">
        <v>40397</v>
      </c>
    </row>
    <row r="2746" spans="1:25">
      <c r="A2746" t="s">
        <v>485</v>
      </c>
      <c r="B2746" s="2">
        <v>40610</v>
      </c>
      <c r="C2746" t="s">
        <v>40431</v>
      </c>
      <c r="D2746" s="1">
        <v>3</v>
      </c>
      <c r="E2746" s="1">
        <v>2011</v>
      </c>
      <c r="F2746" s="2">
        <v>40616</v>
      </c>
      <c r="G2746">
        <v>6</v>
      </c>
      <c r="H2746">
        <v>1</v>
      </c>
      <c r="I2746" t="s">
        <v>25058</v>
      </c>
      <c r="J2746" t="s">
        <v>25840</v>
      </c>
      <c r="K2746" t="s">
        <v>35353</v>
      </c>
      <c r="L2746" t="s">
        <v>35358</v>
      </c>
      <c r="M2746" t="s">
        <v>36053</v>
      </c>
      <c r="N2746">
        <v>1</v>
      </c>
      <c r="O2746">
        <v>7.0000000000000007E-2</v>
      </c>
      <c r="P2746" t="s">
        <v>39213</v>
      </c>
      <c r="Q2746" s="3">
        <v>-106515</v>
      </c>
      <c r="R2746" s="3">
        <v>976</v>
      </c>
      <c r="S2746" s="3">
        <v>-107491</v>
      </c>
      <c r="T2746" t="s">
        <v>39144</v>
      </c>
      <c r="U2746" t="s">
        <v>39148</v>
      </c>
      <c r="V2746" t="s">
        <v>39305</v>
      </c>
      <c r="W2746" t="s">
        <v>39194</v>
      </c>
      <c r="X2746" t="s">
        <v>39197</v>
      </c>
      <c r="Y2746" t="s">
        <v>39197</v>
      </c>
    </row>
    <row r="2747" spans="1:25">
      <c r="A2747" t="s">
        <v>1262</v>
      </c>
      <c r="B2747" s="2">
        <v>40695</v>
      </c>
      <c r="C2747" t="s">
        <v>40422</v>
      </c>
      <c r="D2747" s="1">
        <v>6</v>
      </c>
      <c r="E2747" s="1">
        <v>2011</v>
      </c>
      <c r="F2747" s="2">
        <v>40695</v>
      </c>
      <c r="G2747">
        <v>0</v>
      </c>
      <c r="H2747">
        <v>3</v>
      </c>
      <c r="I2747" t="s">
        <v>25056</v>
      </c>
      <c r="J2747" t="s">
        <v>27093</v>
      </c>
      <c r="K2747" t="s">
        <v>35351</v>
      </c>
      <c r="L2747" t="s">
        <v>35354</v>
      </c>
      <c r="M2747" t="s">
        <v>36182</v>
      </c>
      <c r="N2747">
        <v>2</v>
      </c>
      <c r="O2747">
        <v>0.06</v>
      </c>
      <c r="P2747" t="s">
        <v>39213</v>
      </c>
      <c r="Q2747" s="3">
        <v>-106416</v>
      </c>
      <c r="R2747" s="3">
        <v>1797</v>
      </c>
      <c r="S2747" s="3">
        <v>-108213</v>
      </c>
      <c r="T2747" t="s">
        <v>39146</v>
      </c>
      <c r="U2747" t="s">
        <v>39150</v>
      </c>
      <c r="V2747" t="s">
        <v>39298</v>
      </c>
      <c r="W2747" t="s">
        <v>39280</v>
      </c>
      <c r="X2747" t="s">
        <v>39200</v>
      </c>
      <c r="Y2747" t="s">
        <v>39200</v>
      </c>
    </row>
    <row r="2748" spans="1:25">
      <c r="A2748" t="s">
        <v>17198</v>
      </c>
      <c r="B2748" s="2">
        <v>41688</v>
      </c>
      <c r="C2748" t="s">
        <v>40432</v>
      </c>
      <c r="D2748" s="1">
        <v>2</v>
      </c>
      <c r="E2748" s="1">
        <v>2014</v>
      </c>
      <c r="F2748" s="2">
        <v>41691</v>
      </c>
      <c r="G2748">
        <v>3</v>
      </c>
      <c r="H2748">
        <v>4</v>
      </c>
      <c r="I2748" t="s">
        <v>25057</v>
      </c>
      <c r="J2748" t="s">
        <v>26428</v>
      </c>
      <c r="K2748" t="s">
        <v>35352</v>
      </c>
      <c r="L2748" t="s">
        <v>35362</v>
      </c>
      <c r="M2748" t="s">
        <v>36503</v>
      </c>
      <c r="N2748">
        <v>5</v>
      </c>
      <c r="O2748">
        <v>0.04</v>
      </c>
      <c r="P2748" t="s">
        <v>39213</v>
      </c>
      <c r="Q2748" s="3">
        <v>-106393</v>
      </c>
      <c r="R2748" s="3">
        <v>4229</v>
      </c>
      <c r="S2748" s="3">
        <v>-110622</v>
      </c>
      <c r="T2748" t="s">
        <v>39145</v>
      </c>
      <c r="U2748" t="s">
        <v>39151</v>
      </c>
      <c r="V2748" t="s">
        <v>39230</v>
      </c>
      <c r="W2748" t="s">
        <v>39180</v>
      </c>
      <c r="X2748" t="s">
        <v>39198</v>
      </c>
      <c r="Y2748" t="s">
        <v>40397</v>
      </c>
    </row>
    <row r="2749" spans="1:25">
      <c r="A2749" t="s">
        <v>20620</v>
      </c>
      <c r="B2749" s="2">
        <v>41858</v>
      </c>
      <c r="C2749" t="s">
        <v>40425</v>
      </c>
      <c r="D2749" s="1">
        <v>8</v>
      </c>
      <c r="E2749" s="1">
        <v>2014</v>
      </c>
      <c r="F2749" s="2">
        <v>41860</v>
      </c>
      <c r="G2749">
        <v>2</v>
      </c>
      <c r="H2749">
        <v>4</v>
      </c>
      <c r="I2749" t="s">
        <v>25056</v>
      </c>
      <c r="J2749" t="s">
        <v>34024</v>
      </c>
      <c r="K2749" t="s">
        <v>35351</v>
      </c>
      <c r="L2749" t="s">
        <v>35354</v>
      </c>
      <c r="M2749" t="s">
        <v>36079</v>
      </c>
      <c r="N2749">
        <v>5</v>
      </c>
      <c r="O2749">
        <v>0.17</v>
      </c>
      <c r="P2749" t="s">
        <v>39213</v>
      </c>
      <c r="Q2749" s="3">
        <v>-106365</v>
      </c>
      <c r="R2749" s="3">
        <v>2722</v>
      </c>
      <c r="S2749" s="3">
        <v>-109087</v>
      </c>
      <c r="T2749" t="s">
        <v>39144</v>
      </c>
      <c r="U2749" t="s">
        <v>39151</v>
      </c>
      <c r="V2749" t="s">
        <v>39161</v>
      </c>
      <c r="W2749" t="s">
        <v>39184</v>
      </c>
      <c r="X2749" t="s">
        <v>39199</v>
      </c>
      <c r="Y2749" t="s">
        <v>40436</v>
      </c>
    </row>
    <row r="2750" spans="1:25">
      <c r="A2750" t="s">
        <v>23211</v>
      </c>
      <c r="B2750" s="2">
        <v>41950</v>
      </c>
      <c r="C2750" t="s">
        <v>40423</v>
      </c>
      <c r="D2750" s="1">
        <v>11</v>
      </c>
      <c r="E2750" s="1">
        <v>2014</v>
      </c>
      <c r="F2750" s="2">
        <v>41953</v>
      </c>
      <c r="G2750">
        <v>3</v>
      </c>
      <c r="H2750">
        <v>2</v>
      </c>
      <c r="I2750" t="s">
        <v>25056</v>
      </c>
      <c r="J2750" t="s">
        <v>25535</v>
      </c>
      <c r="K2750" t="s">
        <v>35351</v>
      </c>
      <c r="L2750" t="s">
        <v>35370</v>
      </c>
      <c r="M2750" t="s">
        <v>35802</v>
      </c>
      <c r="N2750">
        <v>8</v>
      </c>
      <c r="O2750">
        <v>7.0000000000000007E-2</v>
      </c>
      <c r="P2750" t="s">
        <v>39213</v>
      </c>
      <c r="Q2750" s="3">
        <v>-106176</v>
      </c>
      <c r="R2750" s="3">
        <v>333</v>
      </c>
      <c r="S2750" s="3">
        <v>-106509</v>
      </c>
      <c r="T2750" t="s">
        <v>39145</v>
      </c>
      <c r="U2750" t="s">
        <v>39149</v>
      </c>
      <c r="V2750" t="s">
        <v>39221</v>
      </c>
      <c r="W2750" t="s">
        <v>39180</v>
      </c>
      <c r="X2750" t="s">
        <v>39198</v>
      </c>
      <c r="Y2750" t="s">
        <v>40397</v>
      </c>
    </row>
    <row r="2751" spans="1:25">
      <c r="A2751" t="s">
        <v>22861</v>
      </c>
      <c r="B2751" s="2">
        <v>41939</v>
      </c>
      <c r="C2751" t="s">
        <v>40430</v>
      </c>
      <c r="D2751" s="1">
        <v>10</v>
      </c>
      <c r="E2751" s="1">
        <v>2014</v>
      </c>
      <c r="F2751" s="2">
        <v>41943</v>
      </c>
      <c r="G2751">
        <v>4</v>
      </c>
      <c r="H2751">
        <v>2</v>
      </c>
      <c r="I2751" t="s">
        <v>25058</v>
      </c>
      <c r="J2751" t="s">
        <v>25731</v>
      </c>
      <c r="K2751" t="s">
        <v>35351</v>
      </c>
      <c r="L2751" t="s">
        <v>35369</v>
      </c>
      <c r="M2751" t="s">
        <v>35713</v>
      </c>
      <c r="N2751">
        <v>3</v>
      </c>
      <c r="O2751">
        <v>0.47</v>
      </c>
      <c r="P2751" t="s">
        <v>39213</v>
      </c>
      <c r="Q2751" s="3">
        <v>-106137</v>
      </c>
      <c r="R2751" s="3">
        <v>14</v>
      </c>
      <c r="S2751" s="3">
        <v>-106151</v>
      </c>
      <c r="T2751" t="s">
        <v>39145</v>
      </c>
      <c r="U2751" t="s">
        <v>39149</v>
      </c>
      <c r="V2751" t="s">
        <v>39350</v>
      </c>
      <c r="W2751" t="s">
        <v>39184</v>
      </c>
      <c r="X2751" t="s">
        <v>39199</v>
      </c>
      <c r="Y2751" t="s">
        <v>40436</v>
      </c>
    </row>
    <row r="2752" spans="1:25">
      <c r="A2752" t="s">
        <v>1130</v>
      </c>
      <c r="B2752" s="2">
        <v>40681</v>
      </c>
      <c r="C2752" t="s">
        <v>40421</v>
      </c>
      <c r="D2752" s="1">
        <v>5</v>
      </c>
      <c r="E2752" s="1">
        <v>2011</v>
      </c>
      <c r="F2752" s="2">
        <v>40684</v>
      </c>
      <c r="G2752">
        <v>3</v>
      </c>
      <c r="H2752">
        <v>2</v>
      </c>
      <c r="I2752" t="s">
        <v>25057</v>
      </c>
      <c r="J2752" t="s">
        <v>26988</v>
      </c>
      <c r="K2752" t="s">
        <v>35352</v>
      </c>
      <c r="L2752" t="s">
        <v>35363</v>
      </c>
      <c r="M2752" t="s">
        <v>36855</v>
      </c>
      <c r="N2752">
        <v>3</v>
      </c>
      <c r="O2752">
        <v>0.04</v>
      </c>
      <c r="P2752" t="s">
        <v>39213</v>
      </c>
      <c r="Q2752" s="3">
        <v>-106116</v>
      </c>
      <c r="R2752" s="3">
        <v>1433</v>
      </c>
      <c r="S2752" s="3">
        <v>-107549</v>
      </c>
      <c r="T2752" t="s">
        <v>39144</v>
      </c>
      <c r="U2752" t="s">
        <v>39149</v>
      </c>
      <c r="V2752" t="s">
        <v>39348</v>
      </c>
      <c r="W2752" t="s">
        <v>39228</v>
      </c>
      <c r="X2752" t="s">
        <v>39216</v>
      </c>
      <c r="Y2752" t="s">
        <v>40398</v>
      </c>
    </row>
    <row r="2753" spans="1:25">
      <c r="A2753" t="s">
        <v>142</v>
      </c>
      <c r="B2753" s="2">
        <v>40562</v>
      </c>
      <c r="C2753" t="s">
        <v>40429</v>
      </c>
      <c r="D2753" s="1">
        <v>1</v>
      </c>
      <c r="E2753" s="1">
        <v>2011</v>
      </c>
      <c r="F2753" s="2">
        <v>40566</v>
      </c>
      <c r="G2753">
        <v>4</v>
      </c>
      <c r="H2753">
        <v>1</v>
      </c>
      <c r="I2753" t="s">
        <v>25058</v>
      </c>
      <c r="J2753" t="s">
        <v>25287</v>
      </c>
      <c r="K2753" t="s">
        <v>35353</v>
      </c>
      <c r="L2753" t="s">
        <v>35360</v>
      </c>
      <c r="M2753" t="s">
        <v>35585</v>
      </c>
      <c r="N2753">
        <v>3</v>
      </c>
      <c r="O2753">
        <v>0.37</v>
      </c>
      <c r="P2753" t="s">
        <v>39213</v>
      </c>
      <c r="Q2753" s="3">
        <v>-106083</v>
      </c>
      <c r="R2753" s="3">
        <v>2122</v>
      </c>
      <c r="S2753" s="3">
        <v>-108205</v>
      </c>
      <c r="T2753" t="s">
        <v>39144</v>
      </c>
      <c r="U2753" t="s">
        <v>39148</v>
      </c>
      <c r="V2753" t="s">
        <v>39267</v>
      </c>
      <c r="W2753" t="s">
        <v>39268</v>
      </c>
      <c r="X2753" t="s">
        <v>39199</v>
      </c>
      <c r="Y2753" t="s">
        <v>40436</v>
      </c>
    </row>
    <row r="2754" spans="1:25">
      <c r="A2754" t="s">
        <v>4284</v>
      </c>
      <c r="B2754" s="2">
        <v>40900</v>
      </c>
      <c r="C2754" t="s">
        <v>40427</v>
      </c>
      <c r="D2754" s="1">
        <v>12</v>
      </c>
      <c r="E2754" s="1">
        <v>2011</v>
      </c>
      <c r="F2754" s="2">
        <v>40904</v>
      </c>
      <c r="G2754">
        <v>4</v>
      </c>
      <c r="H2754">
        <v>2</v>
      </c>
      <c r="I2754" t="s">
        <v>25056</v>
      </c>
      <c r="J2754" t="s">
        <v>25230</v>
      </c>
      <c r="K2754" t="s">
        <v>35351</v>
      </c>
      <c r="L2754" t="s">
        <v>35354</v>
      </c>
      <c r="M2754" t="s">
        <v>35534</v>
      </c>
      <c r="N2754">
        <v>2</v>
      </c>
      <c r="O2754">
        <v>0.02</v>
      </c>
      <c r="P2754" t="s">
        <v>39213</v>
      </c>
      <c r="Q2754" s="3">
        <v>-106068</v>
      </c>
      <c r="R2754" s="3">
        <v>6742</v>
      </c>
      <c r="S2754" s="3">
        <v>-112810</v>
      </c>
      <c r="T2754" t="s">
        <v>39145</v>
      </c>
      <c r="U2754" t="s">
        <v>39149</v>
      </c>
      <c r="V2754" t="s">
        <v>39235</v>
      </c>
      <c r="W2754" t="s">
        <v>39180</v>
      </c>
      <c r="X2754" t="s">
        <v>39198</v>
      </c>
      <c r="Y2754" t="s">
        <v>40397</v>
      </c>
    </row>
    <row r="2755" spans="1:25">
      <c r="A2755" t="s">
        <v>2845</v>
      </c>
      <c r="B2755" s="2">
        <v>40813</v>
      </c>
      <c r="C2755" t="s">
        <v>40426</v>
      </c>
      <c r="D2755" s="1">
        <v>9</v>
      </c>
      <c r="E2755" s="1">
        <v>2011</v>
      </c>
      <c r="F2755" s="2">
        <v>40817</v>
      </c>
      <c r="G2755">
        <v>4</v>
      </c>
      <c r="H2755">
        <v>1</v>
      </c>
      <c r="I2755" t="s">
        <v>25058</v>
      </c>
      <c r="J2755" t="s">
        <v>28870</v>
      </c>
      <c r="K2755" t="s">
        <v>35353</v>
      </c>
      <c r="L2755" t="s">
        <v>35364</v>
      </c>
      <c r="M2755" t="s">
        <v>37259</v>
      </c>
      <c r="N2755">
        <v>4</v>
      </c>
      <c r="O2755">
        <v>0.06</v>
      </c>
      <c r="P2755" t="s">
        <v>39213</v>
      </c>
      <c r="Q2755" s="3">
        <v>-106056</v>
      </c>
      <c r="R2755" s="3">
        <v>1325</v>
      </c>
      <c r="S2755" s="3">
        <v>-107381</v>
      </c>
      <c r="T2755" t="s">
        <v>39144</v>
      </c>
      <c r="U2755" t="s">
        <v>39148</v>
      </c>
      <c r="V2755" t="s">
        <v>39298</v>
      </c>
      <c r="W2755" t="s">
        <v>39280</v>
      </c>
      <c r="X2755" t="s">
        <v>39200</v>
      </c>
      <c r="Y2755" t="s">
        <v>39200</v>
      </c>
    </row>
    <row r="2756" spans="1:25">
      <c r="A2756" t="s">
        <v>5999</v>
      </c>
      <c r="B2756" s="2">
        <v>41060</v>
      </c>
      <c r="C2756" t="s">
        <v>40421</v>
      </c>
      <c r="D2756" s="1">
        <v>5</v>
      </c>
      <c r="E2756" s="1">
        <v>2012</v>
      </c>
      <c r="F2756" s="2">
        <v>41066</v>
      </c>
      <c r="G2756">
        <v>6</v>
      </c>
      <c r="H2756">
        <v>1</v>
      </c>
      <c r="I2756" t="s">
        <v>25056</v>
      </c>
      <c r="J2756" t="s">
        <v>27744</v>
      </c>
      <c r="K2756" t="s">
        <v>35353</v>
      </c>
      <c r="L2756" t="s">
        <v>35360</v>
      </c>
      <c r="M2756" t="s">
        <v>37240</v>
      </c>
      <c r="N2756">
        <v>9</v>
      </c>
      <c r="O2756">
        <v>0.01</v>
      </c>
      <c r="P2756" t="s">
        <v>39213</v>
      </c>
      <c r="Q2756" s="3">
        <v>-106002</v>
      </c>
      <c r="R2756" s="3">
        <v>7877</v>
      </c>
      <c r="S2756" s="3">
        <v>-113879</v>
      </c>
      <c r="T2756" t="s">
        <v>39144</v>
      </c>
      <c r="U2756" t="s">
        <v>39148</v>
      </c>
      <c r="V2756" t="s">
        <v>39457</v>
      </c>
      <c r="W2756" t="s">
        <v>39185</v>
      </c>
      <c r="X2756" t="s">
        <v>39199</v>
      </c>
      <c r="Y2756" t="s">
        <v>39203</v>
      </c>
    </row>
    <row r="2757" spans="1:25">
      <c r="A2757" t="s">
        <v>20768</v>
      </c>
      <c r="B2757" s="2">
        <v>41864</v>
      </c>
      <c r="C2757" t="s">
        <v>40425</v>
      </c>
      <c r="D2757" s="1">
        <v>8</v>
      </c>
      <c r="E2757" s="1">
        <v>2014</v>
      </c>
      <c r="F2757" s="2">
        <v>41869</v>
      </c>
      <c r="G2757">
        <v>5</v>
      </c>
      <c r="H2757">
        <v>1</v>
      </c>
      <c r="I2757" t="s">
        <v>25057</v>
      </c>
      <c r="J2757" t="s">
        <v>25506</v>
      </c>
      <c r="K2757" t="s">
        <v>35353</v>
      </c>
      <c r="L2757" t="s">
        <v>35358</v>
      </c>
      <c r="M2757" t="s">
        <v>35778</v>
      </c>
      <c r="N2757">
        <v>9</v>
      </c>
      <c r="O2757">
        <v>0.25</v>
      </c>
      <c r="P2757" t="s">
        <v>39213</v>
      </c>
      <c r="Q2757" s="3">
        <v>-105975</v>
      </c>
      <c r="R2757" s="3">
        <v>7714</v>
      </c>
      <c r="S2757" s="3">
        <v>-113689</v>
      </c>
      <c r="T2757" t="s">
        <v>39145</v>
      </c>
      <c r="U2757" t="s">
        <v>39148</v>
      </c>
      <c r="V2757" t="s">
        <v>39272</v>
      </c>
      <c r="W2757" t="s">
        <v>39273</v>
      </c>
      <c r="X2757" t="s">
        <v>39199</v>
      </c>
      <c r="Y2757" t="s">
        <v>40436</v>
      </c>
    </row>
    <row r="2758" spans="1:25">
      <c r="A2758" t="s">
        <v>20244</v>
      </c>
      <c r="B2758" s="2">
        <v>41841</v>
      </c>
      <c r="C2758" t="s">
        <v>40424</v>
      </c>
      <c r="D2758" s="1">
        <v>7</v>
      </c>
      <c r="E2758" s="1">
        <v>2014</v>
      </c>
      <c r="F2758" s="2">
        <v>41843</v>
      </c>
      <c r="G2758">
        <v>2</v>
      </c>
      <c r="H2758">
        <v>2</v>
      </c>
      <c r="I2758" t="s">
        <v>25056</v>
      </c>
      <c r="J2758" t="s">
        <v>35020</v>
      </c>
      <c r="K2758" t="s">
        <v>35352</v>
      </c>
      <c r="L2758" t="s">
        <v>35361</v>
      </c>
      <c r="M2758" t="s">
        <v>36990</v>
      </c>
      <c r="N2758">
        <v>3</v>
      </c>
      <c r="O2758">
        <v>0.06</v>
      </c>
      <c r="P2758" t="s">
        <v>39213</v>
      </c>
      <c r="Q2758" s="3">
        <v>-105972</v>
      </c>
      <c r="R2758" s="3">
        <v>1116</v>
      </c>
      <c r="S2758" s="3">
        <v>-107088</v>
      </c>
      <c r="T2758" t="s">
        <v>39144</v>
      </c>
      <c r="U2758" t="s">
        <v>39149</v>
      </c>
      <c r="V2758" t="s">
        <v>39256</v>
      </c>
      <c r="W2758" t="s">
        <v>39215</v>
      </c>
      <c r="X2758" t="s">
        <v>39216</v>
      </c>
      <c r="Y2758" t="s">
        <v>40398</v>
      </c>
    </row>
    <row r="2759" spans="1:25">
      <c r="A2759" t="s">
        <v>17529</v>
      </c>
      <c r="B2759" s="2">
        <v>41709</v>
      </c>
      <c r="C2759" t="s">
        <v>40431</v>
      </c>
      <c r="D2759" s="1">
        <v>3</v>
      </c>
      <c r="E2759" s="1">
        <v>2014</v>
      </c>
      <c r="F2759" s="2">
        <v>41714</v>
      </c>
      <c r="G2759">
        <v>5</v>
      </c>
      <c r="H2759">
        <v>2</v>
      </c>
      <c r="I2759" t="s">
        <v>25056</v>
      </c>
      <c r="J2759" t="s">
        <v>34745</v>
      </c>
      <c r="K2759" t="s">
        <v>35353</v>
      </c>
      <c r="L2759" t="s">
        <v>35365</v>
      </c>
      <c r="M2759" t="s">
        <v>36056</v>
      </c>
      <c r="N2759">
        <v>2</v>
      </c>
      <c r="O2759">
        <v>7.0000000000000007E-2</v>
      </c>
      <c r="P2759" t="s">
        <v>39213</v>
      </c>
      <c r="Q2759" s="3">
        <v>-105966</v>
      </c>
      <c r="R2759" s="3">
        <v>165</v>
      </c>
      <c r="S2759" s="3">
        <v>-106131</v>
      </c>
      <c r="T2759" t="s">
        <v>39144</v>
      </c>
      <c r="U2759" t="s">
        <v>39149</v>
      </c>
      <c r="V2759" t="s">
        <v>39539</v>
      </c>
      <c r="W2759" t="s">
        <v>39194</v>
      </c>
      <c r="X2759" t="s">
        <v>39197</v>
      </c>
      <c r="Y2759" t="s">
        <v>39197</v>
      </c>
    </row>
    <row r="2760" spans="1:25">
      <c r="A2760" t="s">
        <v>10398</v>
      </c>
      <c r="B2760" s="2">
        <v>41330</v>
      </c>
      <c r="C2760" t="s">
        <v>40432</v>
      </c>
      <c r="D2760" s="1">
        <v>2</v>
      </c>
      <c r="E2760" s="1">
        <v>2013</v>
      </c>
      <c r="F2760" s="2">
        <v>41334</v>
      </c>
      <c r="G2760">
        <v>4</v>
      </c>
      <c r="H2760">
        <v>1</v>
      </c>
      <c r="I2760" t="s">
        <v>25058</v>
      </c>
      <c r="J2760" t="s">
        <v>33508</v>
      </c>
      <c r="K2760" t="s">
        <v>35352</v>
      </c>
      <c r="L2760" t="s">
        <v>35357</v>
      </c>
      <c r="M2760" t="s">
        <v>38283</v>
      </c>
      <c r="N2760">
        <v>7</v>
      </c>
      <c r="O2760">
        <v>0.05</v>
      </c>
      <c r="P2760" t="s">
        <v>39213</v>
      </c>
      <c r="Q2760" s="3">
        <v>-105945</v>
      </c>
      <c r="R2760" s="3">
        <v>859</v>
      </c>
      <c r="S2760" s="3">
        <v>-106804</v>
      </c>
      <c r="T2760" t="s">
        <v>39144</v>
      </c>
      <c r="U2760" t="s">
        <v>39148</v>
      </c>
      <c r="V2760" t="s">
        <v>39418</v>
      </c>
      <c r="W2760" t="s">
        <v>39419</v>
      </c>
      <c r="X2760" t="s">
        <v>39201</v>
      </c>
      <c r="Y2760" t="s">
        <v>40437</v>
      </c>
    </row>
    <row r="2761" spans="1:25">
      <c r="A2761" t="s">
        <v>15515</v>
      </c>
      <c r="B2761" s="2">
        <v>41599</v>
      </c>
      <c r="C2761" t="s">
        <v>40423</v>
      </c>
      <c r="D2761" s="1">
        <v>11</v>
      </c>
      <c r="E2761" s="1">
        <v>2013</v>
      </c>
      <c r="F2761" s="2">
        <v>41601</v>
      </c>
      <c r="G2761">
        <v>2</v>
      </c>
      <c r="H2761">
        <v>4</v>
      </c>
      <c r="I2761" t="s">
        <v>25056</v>
      </c>
      <c r="J2761" t="s">
        <v>28793</v>
      </c>
      <c r="K2761" t="s">
        <v>35351</v>
      </c>
      <c r="L2761" t="s">
        <v>35370</v>
      </c>
      <c r="M2761" t="s">
        <v>37705</v>
      </c>
      <c r="N2761">
        <v>3</v>
      </c>
      <c r="O2761">
        <v>7.0000000000000007E-2</v>
      </c>
      <c r="P2761" t="s">
        <v>39213</v>
      </c>
      <c r="Q2761" s="3">
        <v>-105798</v>
      </c>
      <c r="R2761" s="3">
        <v>196</v>
      </c>
      <c r="S2761" s="3">
        <v>-105994</v>
      </c>
      <c r="T2761" t="s">
        <v>39144</v>
      </c>
      <c r="U2761" t="s">
        <v>39151</v>
      </c>
      <c r="V2761" t="s">
        <v>39230</v>
      </c>
      <c r="W2761" t="s">
        <v>39180</v>
      </c>
      <c r="X2761" t="s">
        <v>39198</v>
      </c>
      <c r="Y2761" t="s">
        <v>40397</v>
      </c>
    </row>
    <row r="2762" spans="1:25">
      <c r="A2762" t="s">
        <v>9040</v>
      </c>
      <c r="B2762" s="2">
        <v>41236</v>
      </c>
      <c r="C2762" t="s">
        <v>40423</v>
      </c>
      <c r="D2762" s="1">
        <v>11</v>
      </c>
      <c r="E2762" s="1">
        <v>2012</v>
      </c>
      <c r="F2762" s="2">
        <v>41238</v>
      </c>
      <c r="G2762">
        <v>2</v>
      </c>
      <c r="H2762">
        <v>2</v>
      </c>
      <c r="I2762" t="s">
        <v>25056</v>
      </c>
      <c r="J2762" t="s">
        <v>33072</v>
      </c>
      <c r="K2762" t="s">
        <v>35352</v>
      </c>
      <c r="L2762" t="s">
        <v>35362</v>
      </c>
      <c r="M2762" t="s">
        <v>37314</v>
      </c>
      <c r="N2762">
        <v>1</v>
      </c>
      <c r="O2762">
        <v>0.35</v>
      </c>
      <c r="P2762" t="s">
        <v>39213</v>
      </c>
      <c r="Q2762" s="3">
        <v>-105795</v>
      </c>
      <c r="R2762" s="3">
        <v>6545</v>
      </c>
      <c r="S2762" s="3">
        <v>-112340</v>
      </c>
      <c r="T2762" t="s">
        <v>39145</v>
      </c>
      <c r="U2762" t="s">
        <v>39149</v>
      </c>
      <c r="V2762" t="s">
        <v>39277</v>
      </c>
      <c r="W2762" t="s">
        <v>39188</v>
      </c>
      <c r="X2762" t="s">
        <v>39201</v>
      </c>
      <c r="Y2762" t="s">
        <v>40437</v>
      </c>
    </row>
    <row r="2763" spans="1:25">
      <c r="A2763" t="s">
        <v>685</v>
      </c>
      <c r="B2763" s="2">
        <v>40633</v>
      </c>
      <c r="C2763" t="s">
        <v>40431</v>
      </c>
      <c r="D2763" s="1">
        <v>3</v>
      </c>
      <c r="E2763" s="1">
        <v>2011</v>
      </c>
      <c r="F2763" s="2">
        <v>40637</v>
      </c>
      <c r="G2763">
        <v>4</v>
      </c>
      <c r="H2763">
        <v>1</v>
      </c>
      <c r="I2763" t="s">
        <v>25058</v>
      </c>
      <c r="J2763" t="s">
        <v>26268</v>
      </c>
      <c r="K2763" t="s">
        <v>35352</v>
      </c>
      <c r="L2763" t="s">
        <v>35361</v>
      </c>
      <c r="M2763" t="s">
        <v>36385</v>
      </c>
      <c r="N2763">
        <v>2</v>
      </c>
      <c r="O2763">
        <v>0.06</v>
      </c>
      <c r="P2763" t="s">
        <v>39213</v>
      </c>
      <c r="Q2763" s="3">
        <v>-105768</v>
      </c>
      <c r="R2763" s="3">
        <v>269</v>
      </c>
      <c r="S2763" s="3">
        <v>-106037</v>
      </c>
      <c r="T2763" t="s">
        <v>39145</v>
      </c>
      <c r="U2763" t="s">
        <v>39148</v>
      </c>
      <c r="V2763" t="s">
        <v>39543</v>
      </c>
      <c r="W2763" t="s">
        <v>39280</v>
      </c>
      <c r="X2763" t="s">
        <v>39200</v>
      </c>
      <c r="Y2763" t="s">
        <v>39200</v>
      </c>
    </row>
    <row r="2764" spans="1:25">
      <c r="A2764" t="s">
        <v>10272</v>
      </c>
      <c r="B2764" s="2">
        <v>41317</v>
      </c>
      <c r="C2764" t="s">
        <v>40432</v>
      </c>
      <c r="D2764" s="1">
        <v>2</v>
      </c>
      <c r="E2764" s="1">
        <v>2013</v>
      </c>
      <c r="F2764" s="2">
        <v>41319</v>
      </c>
      <c r="G2764">
        <v>2</v>
      </c>
      <c r="H2764">
        <v>2</v>
      </c>
      <c r="I2764" t="s">
        <v>25056</v>
      </c>
      <c r="J2764" t="s">
        <v>26268</v>
      </c>
      <c r="K2764" t="s">
        <v>35352</v>
      </c>
      <c r="L2764" t="s">
        <v>35361</v>
      </c>
      <c r="M2764" t="s">
        <v>36385</v>
      </c>
      <c r="N2764">
        <v>2</v>
      </c>
      <c r="O2764">
        <v>0.06</v>
      </c>
      <c r="P2764" t="s">
        <v>39213</v>
      </c>
      <c r="Q2764" s="3">
        <v>-105768</v>
      </c>
      <c r="R2764" s="3">
        <v>607</v>
      </c>
      <c r="S2764" s="3">
        <v>-106375</v>
      </c>
      <c r="T2764" t="s">
        <v>39144</v>
      </c>
      <c r="U2764" t="s">
        <v>39149</v>
      </c>
      <c r="V2764" t="s">
        <v>39297</v>
      </c>
      <c r="W2764" t="s">
        <v>39280</v>
      </c>
      <c r="X2764" t="s">
        <v>39200</v>
      </c>
      <c r="Y2764" t="s">
        <v>39200</v>
      </c>
    </row>
    <row r="2765" spans="1:25">
      <c r="A2765" t="s">
        <v>3999</v>
      </c>
      <c r="B2765" s="2">
        <v>40885</v>
      </c>
      <c r="C2765" t="s">
        <v>40427</v>
      </c>
      <c r="D2765" s="1">
        <v>12</v>
      </c>
      <c r="E2765" s="1">
        <v>2011</v>
      </c>
      <c r="F2765" s="2">
        <v>40890</v>
      </c>
      <c r="G2765">
        <v>5</v>
      </c>
      <c r="H2765">
        <v>1</v>
      </c>
      <c r="I2765" t="s">
        <v>25056</v>
      </c>
      <c r="J2765" t="s">
        <v>27130</v>
      </c>
      <c r="K2765" t="s">
        <v>35352</v>
      </c>
      <c r="L2765" t="s">
        <v>35357</v>
      </c>
      <c r="M2765" t="s">
        <v>35898</v>
      </c>
      <c r="N2765">
        <v>6</v>
      </c>
      <c r="O2765">
        <v>7.0000000000000007E-2</v>
      </c>
      <c r="P2765" t="s">
        <v>39213</v>
      </c>
      <c r="Q2765" s="3">
        <v>-105714</v>
      </c>
      <c r="R2765" s="3">
        <v>601</v>
      </c>
      <c r="S2765" s="3">
        <v>-106315</v>
      </c>
      <c r="T2765" t="s">
        <v>39144</v>
      </c>
      <c r="U2765" t="s">
        <v>39148</v>
      </c>
      <c r="V2765" t="s">
        <v>39305</v>
      </c>
      <c r="W2765" t="s">
        <v>39194</v>
      </c>
      <c r="X2765" t="s">
        <v>39197</v>
      </c>
      <c r="Y2765" t="s">
        <v>39197</v>
      </c>
    </row>
    <row r="2766" spans="1:25">
      <c r="A2766" t="s">
        <v>21421</v>
      </c>
      <c r="B2766" s="2">
        <v>41887</v>
      </c>
      <c r="C2766" t="s">
        <v>40426</v>
      </c>
      <c r="D2766" s="1">
        <v>9</v>
      </c>
      <c r="E2766" s="1">
        <v>2014</v>
      </c>
      <c r="F2766" s="2">
        <v>41892</v>
      </c>
      <c r="G2766">
        <v>5</v>
      </c>
      <c r="H2766">
        <v>2</v>
      </c>
      <c r="I2766" t="s">
        <v>25056</v>
      </c>
      <c r="J2766" t="s">
        <v>25590</v>
      </c>
      <c r="K2766" t="s">
        <v>35353</v>
      </c>
      <c r="L2766" t="s">
        <v>35358</v>
      </c>
      <c r="M2766" t="s">
        <v>36584</v>
      </c>
      <c r="N2766">
        <v>4</v>
      </c>
      <c r="O2766">
        <v>0.01</v>
      </c>
      <c r="P2766" t="s">
        <v>39213</v>
      </c>
      <c r="Q2766" s="3">
        <v>-105456</v>
      </c>
      <c r="R2766" s="3">
        <v>12773</v>
      </c>
      <c r="S2766" s="3">
        <v>-118229</v>
      </c>
      <c r="T2766" t="s">
        <v>39144</v>
      </c>
      <c r="U2766" t="s">
        <v>39149</v>
      </c>
      <c r="V2766" t="s">
        <v>39164</v>
      </c>
      <c r="W2766" t="s">
        <v>39185</v>
      </c>
      <c r="X2766" t="s">
        <v>39199</v>
      </c>
      <c r="Y2766" t="s">
        <v>39203</v>
      </c>
    </row>
    <row r="2767" spans="1:25">
      <c r="A2767" t="s">
        <v>11263</v>
      </c>
      <c r="B2767" s="2">
        <v>41395</v>
      </c>
      <c r="C2767" t="s">
        <v>40421</v>
      </c>
      <c r="D2767" s="1">
        <v>5</v>
      </c>
      <c r="E2767" s="1">
        <v>2013</v>
      </c>
      <c r="F2767" s="2">
        <v>41400</v>
      </c>
      <c r="G2767">
        <v>5</v>
      </c>
      <c r="H2767">
        <v>1</v>
      </c>
      <c r="I2767" t="s">
        <v>25058</v>
      </c>
      <c r="J2767" t="s">
        <v>30571</v>
      </c>
      <c r="K2767" t="s">
        <v>35351</v>
      </c>
      <c r="L2767" t="s">
        <v>35355</v>
      </c>
      <c r="M2767" t="s">
        <v>36696</v>
      </c>
      <c r="N2767">
        <v>2</v>
      </c>
      <c r="O2767">
        <v>0.47</v>
      </c>
      <c r="P2767" t="s">
        <v>39213</v>
      </c>
      <c r="Q2767" s="3">
        <v>-105342</v>
      </c>
      <c r="R2767" s="3">
        <v>154</v>
      </c>
      <c r="S2767" s="3">
        <v>-105496</v>
      </c>
      <c r="T2767" t="s">
        <v>39144</v>
      </c>
      <c r="U2767" t="s">
        <v>39148</v>
      </c>
      <c r="V2767" t="s">
        <v>39156</v>
      </c>
      <c r="W2767" t="s">
        <v>39182</v>
      </c>
      <c r="X2767" t="s">
        <v>39199</v>
      </c>
      <c r="Y2767" t="s">
        <v>40436</v>
      </c>
    </row>
    <row r="2768" spans="1:25">
      <c r="A2768" t="s">
        <v>4358</v>
      </c>
      <c r="B2768" s="2">
        <v>40904</v>
      </c>
      <c r="C2768" t="s">
        <v>40427</v>
      </c>
      <c r="D2768" s="1">
        <v>12</v>
      </c>
      <c r="E2768" s="1">
        <v>2011</v>
      </c>
      <c r="F2768" s="2">
        <v>40906</v>
      </c>
      <c r="G2768">
        <v>2</v>
      </c>
      <c r="H2768">
        <v>2</v>
      </c>
      <c r="I2768" t="s">
        <v>25056</v>
      </c>
      <c r="J2768" t="s">
        <v>30655</v>
      </c>
      <c r="K2768" t="s">
        <v>35353</v>
      </c>
      <c r="L2768" t="s">
        <v>35364</v>
      </c>
      <c r="M2768" t="s">
        <v>36609</v>
      </c>
      <c r="N2768">
        <v>3</v>
      </c>
      <c r="O2768">
        <v>0.06</v>
      </c>
      <c r="P2768" t="s">
        <v>39213</v>
      </c>
      <c r="Q2768" s="3">
        <v>-105324</v>
      </c>
      <c r="R2768" s="3">
        <v>1737</v>
      </c>
      <c r="S2768" s="3">
        <v>-107061</v>
      </c>
      <c r="T2768" t="s">
        <v>39145</v>
      </c>
      <c r="U2768" t="s">
        <v>39149</v>
      </c>
      <c r="V2768" t="s">
        <v>39225</v>
      </c>
      <c r="W2768" t="s">
        <v>39215</v>
      </c>
      <c r="X2768" t="s">
        <v>39216</v>
      </c>
      <c r="Y2768" t="s">
        <v>40398</v>
      </c>
    </row>
    <row r="2769" spans="1:25">
      <c r="A2769" t="s">
        <v>11466</v>
      </c>
      <c r="B2769" s="2">
        <v>41408</v>
      </c>
      <c r="C2769" t="s">
        <v>40421</v>
      </c>
      <c r="D2769" s="1">
        <v>5</v>
      </c>
      <c r="E2769" s="1">
        <v>2013</v>
      </c>
      <c r="F2769" s="2">
        <v>41413</v>
      </c>
      <c r="G2769">
        <v>5</v>
      </c>
      <c r="H2769">
        <v>1</v>
      </c>
      <c r="I2769" t="s">
        <v>25056</v>
      </c>
      <c r="J2769" t="s">
        <v>33760</v>
      </c>
      <c r="K2769" t="s">
        <v>35351</v>
      </c>
      <c r="L2769" t="s">
        <v>35368</v>
      </c>
      <c r="M2769" t="s">
        <v>37824</v>
      </c>
      <c r="N2769">
        <v>2</v>
      </c>
      <c r="O2769">
        <v>0.47</v>
      </c>
      <c r="P2769" t="s">
        <v>39213</v>
      </c>
      <c r="Q2769" s="3">
        <v>-105186</v>
      </c>
      <c r="R2769" s="3">
        <v>209</v>
      </c>
      <c r="S2769" s="3">
        <v>-105395</v>
      </c>
      <c r="T2769" t="s">
        <v>39145</v>
      </c>
      <c r="U2769" t="s">
        <v>39148</v>
      </c>
      <c r="V2769" t="s">
        <v>39275</v>
      </c>
      <c r="W2769" t="s">
        <v>39184</v>
      </c>
      <c r="X2769" t="s">
        <v>39199</v>
      </c>
      <c r="Y2769" t="s">
        <v>40436</v>
      </c>
    </row>
    <row r="2770" spans="1:25">
      <c r="A2770" t="s">
        <v>5248</v>
      </c>
      <c r="B2770" s="2">
        <v>40996</v>
      </c>
      <c r="C2770" t="s">
        <v>40431</v>
      </c>
      <c r="D2770" s="1">
        <v>3</v>
      </c>
      <c r="E2770" s="1">
        <v>2012</v>
      </c>
      <c r="F2770" s="2">
        <v>41003</v>
      </c>
      <c r="G2770">
        <v>7</v>
      </c>
      <c r="H2770">
        <v>1</v>
      </c>
      <c r="I2770" t="s">
        <v>25057</v>
      </c>
      <c r="J2770" t="s">
        <v>25219</v>
      </c>
      <c r="K2770" t="s">
        <v>35351</v>
      </c>
      <c r="L2770" t="s">
        <v>35354</v>
      </c>
      <c r="M2770" t="s">
        <v>35493</v>
      </c>
      <c r="N2770">
        <v>1</v>
      </c>
      <c r="O2770">
        <v>7.0000000000000007E-2</v>
      </c>
      <c r="P2770" t="s">
        <v>39213</v>
      </c>
      <c r="Q2770" s="3">
        <v>-105174</v>
      </c>
      <c r="R2770" s="3">
        <v>557</v>
      </c>
      <c r="S2770" s="3">
        <v>-105731</v>
      </c>
      <c r="T2770" t="s">
        <v>39147</v>
      </c>
      <c r="U2770" t="s">
        <v>39148</v>
      </c>
      <c r="V2770" t="s">
        <v>39305</v>
      </c>
      <c r="W2770" t="s">
        <v>39194</v>
      </c>
      <c r="X2770" t="s">
        <v>39197</v>
      </c>
      <c r="Y2770" t="s">
        <v>39197</v>
      </c>
    </row>
    <row r="2771" spans="1:25">
      <c r="A2771" t="s">
        <v>4654</v>
      </c>
      <c r="B2771" s="2">
        <v>40931</v>
      </c>
      <c r="C2771" t="s">
        <v>40429</v>
      </c>
      <c r="D2771" s="1">
        <v>1</v>
      </c>
      <c r="E2771" s="1">
        <v>2012</v>
      </c>
      <c r="F2771" s="2">
        <v>40931</v>
      </c>
      <c r="G2771">
        <v>0</v>
      </c>
      <c r="H2771">
        <v>3</v>
      </c>
      <c r="I2771" t="s">
        <v>25057</v>
      </c>
      <c r="J2771" t="s">
        <v>30897</v>
      </c>
      <c r="K2771" t="s">
        <v>35351</v>
      </c>
      <c r="L2771" t="s">
        <v>35355</v>
      </c>
      <c r="M2771" t="s">
        <v>35707</v>
      </c>
      <c r="N2771">
        <v>12</v>
      </c>
      <c r="O2771">
        <v>0.04</v>
      </c>
      <c r="P2771" t="s">
        <v>39213</v>
      </c>
      <c r="Q2771" s="3">
        <v>-105048</v>
      </c>
      <c r="R2771" s="3">
        <v>2378</v>
      </c>
      <c r="S2771" s="3">
        <v>-107426</v>
      </c>
      <c r="T2771" t="s">
        <v>39145</v>
      </c>
      <c r="U2771" t="s">
        <v>39150</v>
      </c>
      <c r="V2771" t="s">
        <v>39402</v>
      </c>
      <c r="W2771" t="s">
        <v>39332</v>
      </c>
      <c r="X2771" t="s">
        <v>39199</v>
      </c>
      <c r="Y2771" t="s">
        <v>39203</v>
      </c>
    </row>
    <row r="2772" spans="1:25">
      <c r="A2772" t="s">
        <v>3373</v>
      </c>
      <c r="B2772" s="2">
        <v>40850</v>
      </c>
      <c r="C2772" t="s">
        <v>40423</v>
      </c>
      <c r="D2772" s="1">
        <v>11</v>
      </c>
      <c r="E2772" s="1">
        <v>2011</v>
      </c>
      <c r="F2772" s="2">
        <v>40854</v>
      </c>
      <c r="G2772">
        <v>4</v>
      </c>
      <c r="H2772">
        <v>1</v>
      </c>
      <c r="I2772" t="s">
        <v>25056</v>
      </c>
      <c r="J2772" t="s">
        <v>29160</v>
      </c>
      <c r="K2772" t="s">
        <v>35351</v>
      </c>
      <c r="L2772" t="s">
        <v>35370</v>
      </c>
      <c r="M2772" t="s">
        <v>37865</v>
      </c>
      <c r="N2772">
        <v>7</v>
      </c>
      <c r="O2772">
        <v>7.0000000000000007E-2</v>
      </c>
      <c r="P2772" t="s">
        <v>39213</v>
      </c>
      <c r="Q2772" s="3">
        <v>-104874</v>
      </c>
      <c r="R2772" s="3">
        <v>63</v>
      </c>
      <c r="S2772" s="3">
        <v>-104937</v>
      </c>
      <c r="T2772" t="s">
        <v>39144</v>
      </c>
      <c r="U2772" t="s">
        <v>39148</v>
      </c>
      <c r="V2772" t="s">
        <v>39221</v>
      </c>
      <c r="W2772" t="s">
        <v>39180</v>
      </c>
      <c r="X2772" t="s">
        <v>39198</v>
      </c>
      <c r="Y2772" t="s">
        <v>40397</v>
      </c>
    </row>
    <row r="2773" spans="1:25">
      <c r="A2773" t="s">
        <v>8425</v>
      </c>
      <c r="B2773" s="2">
        <v>41208</v>
      </c>
      <c r="C2773" t="s">
        <v>40430</v>
      </c>
      <c r="D2773" s="1">
        <v>10</v>
      </c>
      <c r="E2773" s="1">
        <v>2012</v>
      </c>
      <c r="F2773" s="2">
        <v>41214</v>
      </c>
      <c r="G2773">
        <v>6</v>
      </c>
      <c r="H2773">
        <v>1</v>
      </c>
      <c r="I2773" t="s">
        <v>25058</v>
      </c>
      <c r="J2773" t="s">
        <v>29160</v>
      </c>
      <c r="K2773" t="s">
        <v>35351</v>
      </c>
      <c r="L2773" t="s">
        <v>35370</v>
      </c>
      <c r="M2773" t="s">
        <v>37865</v>
      </c>
      <c r="N2773">
        <v>7</v>
      </c>
      <c r="O2773">
        <v>7.0000000000000007E-2</v>
      </c>
      <c r="P2773" t="s">
        <v>39213</v>
      </c>
      <c r="Q2773" s="3">
        <v>-104874</v>
      </c>
      <c r="R2773" s="3">
        <v>135</v>
      </c>
      <c r="S2773" s="3">
        <v>-105009</v>
      </c>
      <c r="T2773" t="s">
        <v>39144</v>
      </c>
      <c r="U2773" t="s">
        <v>39148</v>
      </c>
      <c r="V2773" t="s">
        <v>39283</v>
      </c>
      <c r="W2773" t="s">
        <v>39180</v>
      </c>
      <c r="X2773" t="s">
        <v>39198</v>
      </c>
      <c r="Y2773" t="s">
        <v>40397</v>
      </c>
    </row>
    <row r="2774" spans="1:25">
      <c r="A2774" t="s">
        <v>5025</v>
      </c>
      <c r="B2774" s="2">
        <v>40976</v>
      </c>
      <c r="C2774" t="s">
        <v>40431</v>
      </c>
      <c r="D2774" s="1">
        <v>3</v>
      </c>
      <c r="E2774" s="1">
        <v>2012</v>
      </c>
      <c r="F2774" s="2">
        <v>40976</v>
      </c>
      <c r="G2774">
        <v>0</v>
      </c>
      <c r="H2774">
        <v>3</v>
      </c>
      <c r="I2774" t="s">
        <v>25057</v>
      </c>
      <c r="J2774" t="s">
        <v>30005</v>
      </c>
      <c r="K2774" t="s">
        <v>35351</v>
      </c>
      <c r="L2774" t="s">
        <v>35356</v>
      </c>
      <c r="M2774" t="s">
        <v>35600</v>
      </c>
      <c r="N2774">
        <v>8</v>
      </c>
      <c r="O2774">
        <v>0.47</v>
      </c>
      <c r="P2774" t="s">
        <v>39213</v>
      </c>
      <c r="Q2774" s="3">
        <v>-104832</v>
      </c>
      <c r="R2774" s="3">
        <v>1874</v>
      </c>
      <c r="S2774" s="3">
        <v>-106706</v>
      </c>
      <c r="T2774" t="s">
        <v>39145</v>
      </c>
      <c r="U2774" t="s">
        <v>39150</v>
      </c>
      <c r="V2774" t="s">
        <v>39161</v>
      </c>
      <c r="W2774" t="s">
        <v>39184</v>
      </c>
      <c r="X2774" t="s">
        <v>39199</v>
      </c>
      <c r="Y2774" t="s">
        <v>40436</v>
      </c>
    </row>
    <row r="2775" spans="1:25">
      <c r="A2775" t="s">
        <v>9561</v>
      </c>
      <c r="B2775" s="2">
        <v>41262</v>
      </c>
      <c r="C2775" t="s">
        <v>40427</v>
      </c>
      <c r="D2775" s="1">
        <v>12</v>
      </c>
      <c r="E2775" s="1">
        <v>2012</v>
      </c>
      <c r="F2775" s="2">
        <v>41266</v>
      </c>
      <c r="G2775">
        <v>4</v>
      </c>
      <c r="H2775">
        <v>1</v>
      </c>
      <c r="I2775" t="s">
        <v>25056</v>
      </c>
      <c r="J2775" t="s">
        <v>29217</v>
      </c>
      <c r="K2775" t="s">
        <v>35351</v>
      </c>
      <c r="L2775" t="s">
        <v>35367</v>
      </c>
      <c r="M2775" t="s">
        <v>37673</v>
      </c>
      <c r="N2775">
        <v>4</v>
      </c>
      <c r="O2775">
        <v>0.06</v>
      </c>
      <c r="P2775" t="s">
        <v>39213</v>
      </c>
      <c r="Q2775" s="3">
        <v>-104712</v>
      </c>
      <c r="R2775" s="3">
        <v>843</v>
      </c>
      <c r="S2775" s="3">
        <v>-105555</v>
      </c>
      <c r="T2775" t="s">
        <v>39144</v>
      </c>
      <c r="U2775" t="s">
        <v>39148</v>
      </c>
      <c r="V2775" t="s">
        <v>39298</v>
      </c>
      <c r="W2775" t="s">
        <v>39280</v>
      </c>
      <c r="X2775" t="s">
        <v>39200</v>
      </c>
      <c r="Y2775" t="s">
        <v>39200</v>
      </c>
    </row>
    <row r="2776" spans="1:25">
      <c r="A2776" t="s">
        <v>172</v>
      </c>
      <c r="B2776" s="2">
        <v>40565</v>
      </c>
      <c r="C2776" t="s">
        <v>40429</v>
      </c>
      <c r="D2776" s="1">
        <v>1</v>
      </c>
      <c r="E2776" s="1">
        <v>2011</v>
      </c>
      <c r="F2776" s="2">
        <v>40570</v>
      </c>
      <c r="G2776">
        <v>5</v>
      </c>
      <c r="H2776">
        <v>1</v>
      </c>
      <c r="I2776" t="s">
        <v>25058</v>
      </c>
      <c r="J2776" t="s">
        <v>25349</v>
      </c>
      <c r="K2776" t="s">
        <v>35352</v>
      </c>
      <c r="L2776" t="s">
        <v>35357</v>
      </c>
      <c r="M2776" t="s">
        <v>35643</v>
      </c>
      <c r="N2776">
        <v>4</v>
      </c>
      <c r="O2776">
        <v>0.06</v>
      </c>
      <c r="P2776" t="s">
        <v>39213</v>
      </c>
      <c r="Q2776" s="3">
        <v>-104688</v>
      </c>
      <c r="R2776" s="3">
        <v>236</v>
      </c>
      <c r="S2776" s="3">
        <v>-104924</v>
      </c>
      <c r="T2776" t="s">
        <v>39144</v>
      </c>
      <c r="U2776" t="s">
        <v>39148</v>
      </c>
      <c r="V2776" t="s">
        <v>39322</v>
      </c>
      <c r="W2776" t="s">
        <v>39280</v>
      </c>
      <c r="X2776" t="s">
        <v>39200</v>
      </c>
      <c r="Y2776" t="s">
        <v>39200</v>
      </c>
    </row>
    <row r="2777" spans="1:25">
      <c r="A2777" t="s">
        <v>24885</v>
      </c>
      <c r="B2777" s="2">
        <v>41999</v>
      </c>
      <c r="C2777" t="s">
        <v>40427</v>
      </c>
      <c r="D2777" s="1">
        <v>12</v>
      </c>
      <c r="E2777" s="1">
        <v>2014</v>
      </c>
      <c r="F2777" s="2">
        <v>42004</v>
      </c>
      <c r="G2777">
        <v>5</v>
      </c>
      <c r="H2777">
        <v>1</v>
      </c>
      <c r="I2777" t="s">
        <v>25056</v>
      </c>
      <c r="J2777" t="s">
        <v>30411</v>
      </c>
      <c r="K2777" t="s">
        <v>35352</v>
      </c>
      <c r="L2777" t="s">
        <v>35362</v>
      </c>
      <c r="M2777" t="s">
        <v>38290</v>
      </c>
      <c r="N2777">
        <v>2</v>
      </c>
      <c r="O2777">
        <v>0.04</v>
      </c>
      <c r="P2777" t="s">
        <v>39213</v>
      </c>
      <c r="Q2777" s="3">
        <v>-104673</v>
      </c>
      <c r="R2777" s="3">
        <v>1481</v>
      </c>
      <c r="S2777" s="3">
        <v>-106154</v>
      </c>
      <c r="T2777" t="s">
        <v>39144</v>
      </c>
      <c r="U2777" t="s">
        <v>39148</v>
      </c>
      <c r="V2777" t="s">
        <v>39230</v>
      </c>
      <c r="W2777" t="s">
        <v>39180</v>
      </c>
      <c r="X2777" t="s">
        <v>39198</v>
      </c>
      <c r="Y2777" t="s">
        <v>40397</v>
      </c>
    </row>
    <row r="2778" spans="1:25">
      <c r="A2778" t="s">
        <v>20246</v>
      </c>
      <c r="B2778" s="2">
        <v>41841</v>
      </c>
      <c r="C2778" t="s">
        <v>40424</v>
      </c>
      <c r="D2778" s="1">
        <v>7</v>
      </c>
      <c r="E2778" s="1">
        <v>2014</v>
      </c>
      <c r="F2778" s="2">
        <v>41843</v>
      </c>
      <c r="G2778">
        <v>2</v>
      </c>
      <c r="H2778">
        <v>2</v>
      </c>
      <c r="I2778" t="s">
        <v>25057</v>
      </c>
      <c r="J2778" t="s">
        <v>26979</v>
      </c>
      <c r="K2778" t="s">
        <v>35352</v>
      </c>
      <c r="L2778" t="s">
        <v>35363</v>
      </c>
      <c r="M2778" t="s">
        <v>35739</v>
      </c>
      <c r="N2778">
        <v>2</v>
      </c>
      <c r="O2778">
        <v>0.04</v>
      </c>
      <c r="P2778" t="s">
        <v>39213</v>
      </c>
      <c r="Q2778" s="3">
        <v>-104648</v>
      </c>
      <c r="R2778" s="3">
        <v>3207</v>
      </c>
      <c r="S2778" s="3">
        <v>-107855</v>
      </c>
      <c r="T2778" t="s">
        <v>39145</v>
      </c>
      <c r="U2778" t="s">
        <v>39149</v>
      </c>
      <c r="V2778" t="s">
        <v>39242</v>
      </c>
      <c r="W2778" t="s">
        <v>39224</v>
      </c>
      <c r="X2778" t="s">
        <v>39216</v>
      </c>
      <c r="Y2778" t="s">
        <v>40398</v>
      </c>
    </row>
    <row r="2779" spans="1:25">
      <c r="A2779" t="s">
        <v>9914</v>
      </c>
      <c r="B2779" s="2">
        <v>41284</v>
      </c>
      <c r="C2779" t="s">
        <v>40429</v>
      </c>
      <c r="D2779" s="1">
        <v>1</v>
      </c>
      <c r="E2779" s="1">
        <v>2013</v>
      </c>
      <c r="F2779" s="2">
        <v>41288</v>
      </c>
      <c r="G2779">
        <v>4</v>
      </c>
      <c r="H2779">
        <v>1</v>
      </c>
      <c r="I2779" t="s">
        <v>25057</v>
      </c>
      <c r="J2779" t="s">
        <v>33361</v>
      </c>
      <c r="K2779" t="s">
        <v>35352</v>
      </c>
      <c r="L2779" t="s">
        <v>35361</v>
      </c>
      <c r="M2779" t="s">
        <v>36492</v>
      </c>
      <c r="N2779">
        <v>7</v>
      </c>
      <c r="O2779">
        <v>0.27</v>
      </c>
      <c r="P2779" t="s">
        <v>39213</v>
      </c>
      <c r="Q2779" s="3">
        <v>-104601</v>
      </c>
      <c r="R2779" s="3">
        <v>8605</v>
      </c>
      <c r="S2779" s="3">
        <v>-113206</v>
      </c>
      <c r="T2779" t="s">
        <v>39144</v>
      </c>
      <c r="U2779" t="s">
        <v>39148</v>
      </c>
      <c r="V2779" t="s">
        <v>39267</v>
      </c>
      <c r="W2779" t="s">
        <v>39268</v>
      </c>
      <c r="X2779" t="s">
        <v>39199</v>
      </c>
      <c r="Y2779" t="s">
        <v>40436</v>
      </c>
    </row>
    <row r="2780" spans="1:25">
      <c r="A2780" t="s">
        <v>18368</v>
      </c>
      <c r="B2780" s="2">
        <v>41758</v>
      </c>
      <c r="C2780" t="s">
        <v>40428</v>
      </c>
      <c r="D2780" s="1">
        <v>4</v>
      </c>
      <c r="E2780" s="1">
        <v>2014</v>
      </c>
      <c r="F2780" s="2">
        <v>41764</v>
      </c>
      <c r="G2780">
        <v>6</v>
      </c>
      <c r="H2780">
        <v>1</v>
      </c>
      <c r="I2780" t="s">
        <v>25058</v>
      </c>
      <c r="J2780" t="s">
        <v>30419</v>
      </c>
      <c r="K2780" t="s">
        <v>35353</v>
      </c>
      <c r="L2780" t="s">
        <v>35358</v>
      </c>
      <c r="M2780" t="s">
        <v>35515</v>
      </c>
      <c r="N2780">
        <v>2</v>
      </c>
      <c r="O2780">
        <v>0.17</v>
      </c>
      <c r="P2780" t="s">
        <v>39213</v>
      </c>
      <c r="Q2780" s="3">
        <v>-104502</v>
      </c>
      <c r="R2780" s="3">
        <v>147</v>
      </c>
      <c r="S2780" s="3">
        <v>-104649</v>
      </c>
      <c r="T2780" t="s">
        <v>39144</v>
      </c>
      <c r="U2780" t="s">
        <v>39148</v>
      </c>
      <c r="V2780" t="s">
        <v>39165</v>
      </c>
      <c r="W2780" t="s">
        <v>39181</v>
      </c>
      <c r="X2780" t="s">
        <v>39199</v>
      </c>
      <c r="Y2780" t="s">
        <v>40436</v>
      </c>
    </row>
    <row r="2781" spans="1:25">
      <c r="A2781" t="s">
        <v>13431</v>
      </c>
      <c r="B2781" s="2">
        <v>41509</v>
      </c>
      <c r="C2781" t="s">
        <v>40425</v>
      </c>
      <c r="D2781" s="1">
        <v>8</v>
      </c>
      <c r="E2781" s="1">
        <v>2013</v>
      </c>
      <c r="F2781" s="2">
        <v>41513</v>
      </c>
      <c r="G2781">
        <v>4</v>
      </c>
      <c r="H2781">
        <v>1</v>
      </c>
      <c r="I2781" t="s">
        <v>25058</v>
      </c>
      <c r="J2781" t="s">
        <v>34168</v>
      </c>
      <c r="K2781" t="s">
        <v>35351</v>
      </c>
      <c r="L2781" t="s">
        <v>35369</v>
      </c>
      <c r="M2781" t="s">
        <v>38241</v>
      </c>
      <c r="N2781">
        <v>2</v>
      </c>
      <c r="O2781">
        <v>0.47</v>
      </c>
      <c r="P2781" t="s">
        <v>39213</v>
      </c>
      <c r="Q2781" s="3">
        <v>-104388</v>
      </c>
      <c r="R2781" s="3">
        <v>109</v>
      </c>
      <c r="S2781" s="3">
        <v>-104497</v>
      </c>
      <c r="T2781" t="s">
        <v>39144</v>
      </c>
      <c r="U2781" t="s">
        <v>39148</v>
      </c>
      <c r="V2781" t="s">
        <v>39156</v>
      </c>
      <c r="W2781" t="s">
        <v>39182</v>
      </c>
      <c r="X2781" t="s">
        <v>39199</v>
      </c>
      <c r="Y2781" t="s">
        <v>40436</v>
      </c>
    </row>
    <row r="2782" spans="1:25">
      <c r="A2782" t="s">
        <v>24324</v>
      </c>
      <c r="B2782" s="2">
        <v>41982</v>
      </c>
      <c r="C2782" t="s">
        <v>40427</v>
      </c>
      <c r="D2782" s="1">
        <v>12</v>
      </c>
      <c r="E2782" s="1">
        <v>2014</v>
      </c>
      <c r="F2782" s="2">
        <v>41987</v>
      </c>
      <c r="G2782">
        <v>5</v>
      </c>
      <c r="H2782">
        <v>1</v>
      </c>
      <c r="I2782" t="s">
        <v>25056</v>
      </c>
      <c r="J2782" t="s">
        <v>33401</v>
      </c>
      <c r="K2782" t="s">
        <v>35352</v>
      </c>
      <c r="L2782" t="s">
        <v>35361</v>
      </c>
      <c r="M2782" t="s">
        <v>36635</v>
      </c>
      <c r="N2782">
        <v>5</v>
      </c>
      <c r="O2782">
        <v>0.05</v>
      </c>
      <c r="P2782" t="s">
        <v>39213</v>
      </c>
      <c r="Q2782" s="3">
        <v>-104325</v>
      </c>
      <c r="R2782" s="3">
        <v>755</v>
      </c>
      <c r="S2782" s="3">
        <v>-105080</v>
      </c>
      <c r="T2782" t="s">
        <v>39144</v>
      </c>
      <c r="U2782" t="s">
        <v>39148</v>
      </c>
      <c r="V2782" t="s">
        <v>39293</v>
      </c>
      <c r="W2782" t="s">
        <v>39294</v>
      </c>
      <c r="X2782" t="s">
        <v>39201</v>
      </c>
      <c r="Y2782" t="s">
        <v>40437</v>
      </c>
    </row>
    <row r="2783" spans="1:25">
      <c r="A2783" t="s">
        <v>2837</v>
      </c>
      <c r="B2783" s="2">
        <v>40813</v>
      </c>
      <c r="C2783" t="s">
        <v>40426</v>
      </c>
      <c r="D2783" s="1">
        <v>9</v>
      </c>
      <c r="E2783" s="1">
        <v>2011</v>
      </c>
      <c r="F2783" s="2">
        <v>40820</v>
      </c>
      <c r="G2783">
        <v>7</v>
      </c>
      <c r="H2783">
        <v>1</v>
      </c>
      <c r="I2783" t="s">
        <v>25056</v>
      </c>
      <c r="J2783" t="s">
        <v>28320</v>
      </c>
      <c r="K2783" t="s">
        <v>35353</v>
      </c>
      <c r="L2783" t="s">
        <v>35364</v>
      </c>
      <c r="M2783" t="s">
        <v>37099</v>
      </c>
      <c r="N2783">
        <v>2</v>
      </c>
      <c r="O2783">
        <v>0.04</v>
      </c>
      <c r="P2783" t="s">
        <v>39213</v>
      </c>
      <c r="Q2783" s="3">
        <v>-104304</v>
      </c>
      <c r="R2783" s="3">
        <v>1654</v>
      </c>
      <c r="S2783" s="3">
        <v>-105958</v>
      </c>
      <c r="T2783" t="s">
        <v>39147</v>
      </c>
      <c r="U2783" t="s">
        <v>39148</v>
      </c>
      <c r="V2783" t="s">
        <v>39452</v>
      </c>
      <c r="W2783" t="s">
        <v>39187</v>
      </c>
      <c r="X2783" t="s">
        <v>39201</v>
      </c>
      <c r="Y2783" t="s">
        <v>40437</v>
      </c>
    </row>
    <row r="2784" spans="1:25">
      <c r="A2784" t="s">
        <v>4807</v>
      </c>
      <c r="B2784" s="2">
        <v>40949</v>
      </c>
      <c r="C2784" t="s">
        <v>40432</v>
      </c>
      <c r="D2784" s="1">
        <v>2</v>
      </c>
      <c r="E2784" s="1">
        <v>2012</v>
      </c>
      <c r="F2784" s="2">
        <v>40956</v>
      </c>
      <c r="G2784">
        <v>7</v>
      </c>
      <c r="H2784">
        <v>1</v>
      </c>
      <c r="I2784" t="s">
        <v>25057</v>
      </c>
      <c r="J2784" t="s">
        <v>30995</v>
      </c>
      <c r="K2784" t="s">
        <v>35351</v>
      </c>
      <c r="L2784" t="s">
        <v>35369</v>
      </c>
      <c r="M2784" t="s">
        <v>35845</v>
      </c>
      <c r="N2784">
        <v>6</v>
      </c>
      <c r="O2784">
        <v>0.47</v>
      </c>
      <c r="P2784" t="s">
        <v>39213</v>
      </c>
      <c r="Q2784" s="3">
        <v>-104274</v>
      </c>
      <c r="R2784" s="3">
        <v>618</v>
      </c>
      <c r="S2784" s="3">
        <v>-104892</v>
      </c>
      <c r="T2784" t="s">
        <v>39144</v>
      </c>
      <c r="U2784" t="s">
        <v>39148</v>
      </c>
      <c r="V2784" t="s">
        <v>39161</v>
      </c>
      <c r="W2784" t="s">
        <v>39184</v>
      </c>
      <c r="X2784" t="s">
        <v>39199</v>
      </c>
      <c r="Y2784" t="s">
        <v>40436</v>
      </c>
    </row>
    <row r="2785" spans="1:25">
      <c r="A2785" t="s">
        <v>20020</v>
      </c>
      <c r="B2785" s="2">
        <v>41826</v>
      </c>
      <c r="C2785" t="s">
        <v>40424</v>
      </c>
      <c r="D2785" s="1">
        <v>7</v>
      </c>
      <c r="E2785" s="1">
        <v>2014</v>
      </c>
      <c r="F2785" s="2">
        <v>41831</v>
      </c>
      <c r="G2785">
        <v>5</v>
      </c>
      <c r="H2785">
        <v>1</v>
      </c>
      <c r="I2785" t="s">
        <v>25058</v>
      </c>
      <c r="J2785" t="s">
        <v>32139</v>
      </c>
      <c r="K2785" t="s">
        <v>35351</v>
      </c>
      <c r="L2785" t="s">
        <v>35370</v>
      </c>
      <c r="M2785" t="s">
        <v>38664</v>
      </c>
      <c r="N2785">
        <v>1</v>
      </c>
      <c r="O2785">
        <v>0.08</v>
      </c>
      <c r="P2785" t="s">
        <v>39213</v>
      </c>
      <c r="Q2785" s="3">
        <v>-104214</v>
      </c>
      <c r="R2785" s="3">
        <v>49</v>
      </c>
      <c r="S2785" s="3">
        <v>-104263</v>
      </c>
      <c r="T2785" t="s">
        <v>39144</v>
      </c>
      <c r="U2785" t="s">
        <v>39148</v>
      </c>
      <c r="V2785" t="s">
        <v>39222</v>
      </c>
      <c r="W2785" t="s">
        <v>39180</v>
      </c>
      <c r="X2785" t="s">
        <v>39198</v>
      </c>
      <c r="Y2785" t="s">
        <v>40397</v>
      </c>
    </row>
    <row r="2786" spans="1:25">
      <c r="A2786" t="s">
        <v>7747</v>
      </c>
      <c r="B2786" s="2">
        <v>41169</v>
      </c>
      <c r="C2786" t="s">
        <v>40426</v>
      </c>
      <c r="D2786" s="1">
        <v>9</v>
      </c>
      <c r="E2786" s="1">
        <v>2012</v>
      </c>
      <c r="F2786" s="2">
        <v>41173</v>
      </c>
      <c r="G2786">
        <v>4</v>
      </c>
      <c r="H2786">
        <v>1</v>
      </c>
      <c r="I2786" t="s">
        <v>25058</v>
      </c>
      <c r="J2786" t="s">
        <v>32591</v>
      </c>
      <c r="K2786" t="s">
        <v>35352</v>
      </c>
      <c r="L2786" t="s">
        <v>35357</v>
      </c>
      <c r="M2786" t="s">
        <v>38749</v>
      </c>
      <c r="N2786">
        <v>2</v>
      </c>
      <c r="O2786">
        <v>0.06</v>
      </c>
      <c r="P2786" t="s">
        <v>39213</v>
      </c>
      <c r="Q2786" s="3">
        <v>-104196</v>
      </c>
      <c r="R2786" s="3">
        <v>344</v>
      </c>
      <c r="S2786" s="3">
        <v>-104540</v>
      </c>
      <c r="T2786" t="s">
        <v>39145</v>
      </c>
      <c r="U2786" t="s">
        <v>39148</v>
      </c>
      <c r="V2786" t="s">
        <v>39222</v>
      </c>
      <c r="W2786" t="s">
        <v>39180</v>
      </c>
      <c r="X2786" t="s">
        <v>39198</v>
      </c>
      <c r="Y2786" t="s">
        <v>40397</v>
      </c>
    </row>
    <row r="2787" spans="1:25">
      <c r="A2787" t="s">
        <v>24885</v>
      </c>
      <c r="B2787" s="2">
        <v>41999</v>
      </c>
      <c r="C2787" t="s">
        <v>40427</v>
      </c>
      <c r="D2787" s="1">
        <v>12</v>
      </c>
      <c r="E2787" s="1">
        <v>2014</v>
      </c>
      <c r="F2787" s="2">
        <v>42004</v>
      </c>
      <c r="G2787">
        <v>5</v>
      </c>
      <c r="H2787">
        <v>1</v>
      </c>
      <c r="I2787" t="s">
        <v>25056</v>
      </c>
      <c r="J2787" t="s">
        <v>28487</v>
      </c>
      <c r="K2787" t="s">
        <v>35351</v>
      </c>
      <c r="L2787" t="s">
        <v>35370</v>
      </c>
      <c r="M2787" t="s">
        <v>37577</v>
      </c>
      <c r="N2787">
        <v>1</v>
      </c>
      <c r="O2787">
        <v>7.0000000000000007E-2</v>
      </c>
      <c r="P2787" t="s">
        <v>39213</v>
      </c>
      <c r="Q2787" s="3">
        <v>-104184</v>
      </c>
      <c r="R2787" s="3">
        <v>69</v>
      </c>
      <c r="S2787" s="3">
        <v>-104253</v>
      </c>
      <c r="T2787" t="s">
        <v>39144</v>
      </c>
      <c r="U2787" t="s">
        <v>39148</v>
      </c>
      <c r="V2787" t="s">
        <v>39230</v>
      </c>
      <c r="W2787" t="s">
        <v>39180</v>
      </c>
      <c r="X2787" t="s">
        <v>39198</v>
      </c>
      <c r="Y2787" t="s">
        <v>40397</v>
      </c>
    </row>
    <row r="2788" spans="1:25">
      <c r="A2788" t="s">
        <v>364</v>
      </c>
      <c r="B2788" s="2">
        <v>40595</v>
      </c>
      <c r="C2788" t="s">
        <v>40432</v>
      </c>
      <c r="D2788" s="1">
        <v>2</v>
      </c>
      <c r="E2788" s="1">
        <v>2011</v>
      </c>
      <c r="F2788" s="2">
        <v>40595</v>
      </c>
      <c r="G2788">
        <v>0</v>
      </c>
      <c r="H2788">
        <v>3</v>
      </c>
      <c r="I2788" t="s">
        <v>25056</v>
      </c>
      <c r="J2788" t="s">
        <v>25723</v>
      </c>
      <c r="K2788" t="s">
        <v>35351</v>
      </c>
      <c r="L2788" t="s">
        <v>35356</v>
      </c>
      <c r="M2788" t="s">
        <v>35965</v>
      </c>
      <c r="N2788">
        <v>6</v>
      </c>
      <c r="O2788">
        <v>0.45</v>
      </c>
      <c r="P2788" t="s">
        <v>39213</v>
      </c>
      <c r="Q2788" s="3">
        <v>-104031</v>
      </c>
      <c r="R2788" s="3">
        <v>3706</v>
      </c>
      <c r="S2788" s="3">
        <v>-107737</v>
      </c>
      <c r="T2788" t="s">
        <v>39145</v>
      </c>
      <c r="U2788" t="s">
        <v>39150</v>
      </c>
      <c r="V2788" t="s">
        <v>39272</v>
      </c>
      <c r="W2788" t="s">
        <v>39273</v>
      </c>
      <c r="X2788" t="s">
        <v>39199</v>
      </c>
      <c r="Y2788" t="s">
        <v>40436</v>
      </c>
    </row>
    <row r="2789" spans="1:25">
      <c r="A2789" t="s">
        <v>5799</v>
      </c>
      <c r="B2789" s="2">
        <v>41044</v>
      </c>
      <c r="C2789" t="s">
        <v>40421</v>
      </c>
      <c r="D2789" s="1">
        <v>5</v>
      </c>
      <c r="E2789" s="1">
        <v>2012</v>
      </c>
      <c r="F2789" s="2">
        <v>41051</v>
      </c>
      <c r="G2789">
        <v>7</v>
      </c>
      <c r="H2789">
        <v>1</v>
      </c>
      <c r="I2789" t="s">
        <v>25058</v>
      </c>
      <c r="J2789" t="s">
        <v>25626</v>
      </c>
      <c r="K2789" t="s">
        <v>35351</v>
      </c>
      <c r="L2789" t="s">
        <v>35354</v>
      </c>
      <c r="M2789" t="s">
        <v>35884</v>
      </c>
      <c r="N2789">
        <v>2</v>
      </c>
      <c r="O2789">
        <v>0.02</v>
      </c>
      <c r="P2789" t="s">
        <v>39213</v>
      </c>
      <c r="Q2789" s="3">
        <v>-103936</v>
      </c>
      <c r="R2789" s="3">
        <v>408</v>
      </c>
      <c r="S2789" s="3">
        <v>-104344</v>
      </c>
      <c r="T2789" t="s">
        <v>39147</v>
      </c>
      <c r="U2789" t="s">
        <v>39148</v>
      </c>
      <c r="V2789" t="s">
        <v>39241</v>
      </c>
      <c r="W2789" t="s">
        <v>39180</v>
      </c>
      <c r="X2789" t="s">
        <v>39198</v>
      </c>
      <c r="Y2789" t="s">
        <v>40397</v>
      </c>
    </row>
    <row r="2790" spans="1:25">
      <c r="A2790" t="s">
        <v>3560</v>
      </c>
      <c r="B2790" s="2">
        <v>40861</v>
      </c>
      <c r="C2790" t="s">
        <v>40423</v>
      </c>
      <c r="D2790" s="1">
        <v>11</v>
      </c>
      <c r="E2790" s="1">
        <v>2011</v>
      </c>
      <c r="F2790" s="2">
        <v>40865</v>
      </c>
      <c r="G2790">
        <v>4</v>
      </c>
      <c r="H2790">
        <v>1</v>
      </c>
      <c r="I2790" t="s">
        <v>25056</v>
      </c>
      <c r="J2790" t="s">
        <v>26748</v>
      </c>
      <c r="K2790" t="s">
        <v>35351</v>
      </c>
      <c r="L2790" t="s">
        <v>35355</v>
      </c>
      <c r="M2790" t="s">
        <v>35707</v>
      </c>
      <c r="N2790">
        <v>3</v>
      </c>
      <c r="O2790">
        <v>0.17</v>
      </c>
      <c r="P2790" t="s">
        <v>39213</v>
      </c>
      <c r="Q2790" s="3">
        <v>-103851</v>
      </c>
      <c r="R2790" s="3">
        <v>577</v>
      </c>
      <c r="S2790" s="3">
        <v>-104428</v>
      </c>
      <c r="T2790" t="s">
        <v>39144</v>
      </c>
      <c r="U2790" t="s">
        <v>39148</v>
      </c>
      <c r="V2790" t="s">
        <v>39165</v>
      </c>
      <c r="W2790" t="s">
        <v>39181</v>
      </c>
      <c r="X2790" t="s">
        <v>39199</v>
      </c>
      <c r="Y2790" t="s">
        <v>40436</v>
      </c>
    </row>
    <row r="2791" spans="1:25">
      <c r="A2791" t="s">
        <v>9317</v>
      </c>
      <c r="B2791" s="2">
        <v>41249</v>
      </c>
      <c r="C2791" t="s">
        <v>40427</v>
      </c>
      <c r="D2791" s="1">
        <v>12</v>
      </c>
      <c r="E2791" s="1">
        <v>2012</v>
      </c>
      <c r="F2791" s="2">
        <v>41250</v>
      </c>
      <c r="G2791">
        <v>1</v>
      </c>
      <c r="H2791">
        <v>4</v>
      </c>
      <c r="I2791" t="s">
        <v>25057</v>
      </c>
      <c r="J2791" t="s">
        <v>26371</v>
      </c>
      <c r="K2791" t="s">
        <v>35351</v>
      </c>
      <c r="L2791" t="s">
        <v>35370</v>
      </c>
      <c r="M2791" t="s">
        <v>36456</v>
      </c>
      <c r="N2791">
        <v>3</v>
      </c>
      <c r="O2791">
        <v>7.0000000000000007E-2</v>
      </c>
      <c r="P2791" t="s">
        <v>39213</v>
      </c>
      <c r="Q2791" s="3">
        <v>-103824</v>
      </c>
      <c r="R2791" s="3">
        <v>28</v>
      </c>
      <c r="S2791" s="3">
        <v>-103852</v>
      </c>
      <c r="T2791" t="s">
        <v>39145</v>
      </c>
      <c r="U2791" t="s">
        <v>39151</v>
      </c>
      <c r="V2791" t="s">
        <v>39230</v>
      </c>
      <c r="W2791" t="s">
        <v>39180</v>
      </c>
      <c r="X2791" t="s">
        <v>39198</v>
      </c>
      <c r="Y2791" t="s">
        <v>40397</v>
      </c>
    </row>
    <row r="2792" spans="1:25">
      <c r="A2792" t="s">
        <v>6188</v>
      </c>
      <c r="B2792" s="2">
        <v>41071</v>
      </c>
      <c r="C2792" t="s">
        <v>40422</v>
      </c>
      <c r="D2792" s="1">
        <v>6</v>
      </c>
      <c r="E2792" s="1">
        <v>2012</v>
      </c>
      <c r="F2792" s="2">
        <v>41075</v>
      </c>
      <c r="G2792">
        <v>4</v>
      </c>
      <c r="H2792">
        <v>1</v>
      </c>
      <c r="I2792" t="s">
        <v>25056</v>
      </c>
      <c r="J2792" t="s">
        <v>26748</v>
      </c>
      <c r="K2792" t="s">
        <v>35351</v>
      </c>
      <c r="L2792" t="s">
        <v>35355</v>
      </c>
      <c r="M2792" t="s">
        <v>35707</v>
      </c>
      <c r="N2792">
        <v>1</v>
      </c>
      <c r="O2792">
        <v>0.47</v>
      </c>
      <c r="P2792" t="s">
        <v>39213</v>
      </c>
      <c r="Q2792" s="3">
        <v>-103647</v>
      </c>
      <c r="R2792" s="3">
        <v>86</v>
      </c>
      <c r="S2792" s="3">
        <v>-103733</v>
      </c>
      <c r="T2792" t="s">
        <v>39145</v>
      </c>
      <c r="U2792" t="s">
        <v>39148</v>
      </c>
      <c r="V2792" t="s">
        <v>39252</v>
      </c>
      <c r="W2792" t="s">
        <v>39184</v>
      </c>
      <c r="X2792" t="s">
        <v>39199</v>
      </c>
      <c r="Y2792" t="s">
        <v>40436</v>
      </c>
    </row>
    <row r="2793" spans="1:25">
      <c r="A2793" t="s">
        <v>13094</v>
      </c>
      <c r="B2793" s="2">
        <v>41494</v>
      </c>
      <c r="C2793" t="s">
        <v>40425</v>
      </c>
      <c r="D2793" s="1">
        <v>8</v>
      </c>
      <c r="E2793" s="1">
        <v>2013</v>
      </c>
      <c r="F2793" s="2">
        <v>41497</v>
      </c>
      <c r="G2793">
        <v>3</v>
      </c>
      <c r="H2793">
        <v>4</v>
      </c>
      <c r="I2793" t="s">
        <v>25056</v>
      </c>
      <c r="J2793" t="s">
        <v>34109</v>
      </c>
      <c r="K2793" t="s">
        <v>35351</v>
      </c>
      <c r="L2793" t="s">
        <v>35355</v>
      </c>
      <c r="M2793" t="s">
        <v>37796</v>
      </c>
      <c r="N2793">
        <v>3</v>
      </c>
      <c r="O2793">
        <v>0.47</v>
      </c>
      <c r="P2793" t="s">
        <v>39213</v>
      </c>
      <c r="Q2793" s="3">
        <v>-103635</v>
      </c>
      <c r="R2793" s="3">
        <v>1172</v>
      </c>
      <c r="S2793" s="3">
        <v>-104807</v>
      </c>
      <c r="T2793" t="s">
        <v>39146</v>
      </c>
      <c r="U2793" t="s">
        <v>39151</v>
      </c>
      <c r="V2793" t="s">
        <v>39161</v>
      </c>
      <c r="W2793" t="s">
        <v>39184</v>
      </c>
      <c r="X2793" t="s">
        <v>39199</v>
      </c>
      <c r="Y2793" t="s">
        <v>40436</v>
      </c>
    </row>
    <row r="2794" spans="1:25">
      <c r="A2794" t="s">
        <v>24583</v>
      </c>
      <c r="B2794" s="2">
        <v>41990</v>
      </c>
      <c r="C2794" t="s">
        <v>40427</v>
      </c>
      <c r="D2794" s="1">
        <v>12</v>
      </c>
      <c r="E2794" s="1">
        <v>2014</v>
      </c>
      <c r="F2794" s="2">
        <v>41997</v>
      </c>
      <c r="G2794">
        <v>7</v>
      </c>
      <c r="H2794">
        <v>1</v>
      </c>
      <c r="I2794" t="s">
        <v>25056</v>
      </c>
      <c r="J2794" t="s">
        <v>34109</v>
      </c>
      <c r="K2794" t="s">
        <v>35351</v>
      </c>
      <c r="L2794" t="s">
        <v>35355</v>
      </c>
      <c r="M2794" t="s">
        <v>37796</v>
      </c>
      <c r="N2794">
        <v>3</v>
      </c>
      <c r="O2794">
        <v>0.47</v>
      </c>
      <c r="P2794" t="s">
        <v>39213</v>
      </c>
      <c r="Q2794" s="3">
        <v>-103635</v>
      </c>
      <c r="R2794" s="3">
        <v>592</v>
      </c>
      <c r="S2794" s="3">
        <v>-104227</v>
      </c>
      <c r="T2794" t="s">
        <v>39147</v>
      </c>
      <c r="U2794" t="s">
        <v>39148</v>
      </c>
      <c r="V2794" t="s">
        <v>39161</v>
      </c>
      <c r="W2794" t="s">
        <v>39184</v>
      </c>
      <c r="X2794" t="s">
        <v>39199</v>
      </c>
      <c r="Y2794" t="s">
        <v>40436</v>
      </c>
    </row>
    <row r="2795" spans="1:25">
      <c r="A2795" t="s">
        <v>12685</v>
      </c>
      <c r="B2795" s="2">
        <v>41470</v>
      </c>
      <c r="C2795" t="s">
        <v>40424</v>
      </c>
      <c r="D2795" s="1">
        <v>7</v>
      </c>
      <c r="E2795" s="1">
        <v>2013</v>
      </c>
      <c r="F2795" s="2">
        <v>41470</v>
      </c>
      <c r="G2795">
        <v>0</v>
      </c>
      <c r="H2795">
        <v>3</v>
      </c>
      <c r="I2795" t="s">
        <v>25057</v>
      </c>
      <c r="J2795" t="s">
        <v>34039</v>
      </c>
      <c r="K2795" t="s">
        <v>35353</v>
      </c>
      <c r="L2795" t="s">
        <v>35364</v>
      </c>
      <c r="M2795" t="s">
        <v>36340</v>
      </c>
      <c r="N2795">
        <v>12</v>
      </c>
      <c r="O2795">
        <v>0.01</v>
      </c>
      <c r="P2795" t="s">
        <v>39213</v>
      </c>
      <c r="Q2795" s="3">
        <v>-103608</v>
      </c>
      <c r="R2795" s="3">
        <v>25912</v>
      </c>
      <c r="S2795" s="3">
        <v>-129520</v>
      </c>
      <c r="T2795" t="s">
        <v>39146</v>
      </c>
      <c r="U2795" t="s">
        <v>39150</v>
      </c>
      <c r="V2795" t="s">
        <v>39544</v>
      </c>
      <c r="W2795" t="s">
        <v>39423</v>
      </c>
      <c r="X2795" t="s">
        <v>39201</v>
      </c>
      <c r="Y2795" t="s">
        <v>40437</v>
      </c>
    </row>
    <row r="2796" spans="1:25">
      <c r="A2796" t="s">
        <v>12788</v>
      </c>
      <c r="B2796" s="2">
        <v>41477</v>
      </c>
      <c r="C2796" t="s">
        <v>40424</v>
      </c>
      <c r="D2796" s="1">
        <v>7</v>
      </c>
      <c r="E2796" s="1">
        <v>2013</v>
      </c>
      <c r="F2796" s="2">
        <v>41481</v>
      </c>
      <c r="G2796">
        <v>4</v>
      </c>
      <c r="H2796">
        <v>1</v>
      </c>
      <c r="I2796" t="s">
        <v>25056</v>
      </c>
      <c r="J2796" t="s">
        <v>31183</v>
      </c>
      <c r="K2796" t="s">
        <v>35353</v>
      </c>
      <c r="L2796" t="s">
        <v>35358</v>
      </c>
      <c r="M2796" t="s">
        <v>35434</v>
      </c>
      <c r="N2796">
        <v>5</v>
      </c>
      <c r="O2796">
        <v>0.05</v>
      </c>
      <c r="P2796" t="s">
        <v>39213</v>
      </c>
      <c r="Q2796" s="3">
        <v>-103425</v>
      </c>
      <c r="R2796" s="3">
        <v>4421</v>
      </c>
      <c r="S2796" s="3">
        <v>-107846</v>
      </c>
      <c r="T2796" t="s">
        <v>39145</v>
      </c>
      <c r="U2796" t="s">
        <v>39148</v>
      </c>
      <c r="V2796" t="s">
        <v>39545</v>
      </c>
      <c r="W2796" t="s">
        <v>39375</v>
      </c>
      <c r="X2796" t="s">
        <v>39201</v>
      </c>
      <c r="Y2796" t="s">
        <v>40437</v>
      </c>
    </row>
    <row r="2797" spans="1:25">
      <c r="A2797" t="s">
        <v>9339</v>
      </c>
      <c r="B2797" s="2">
        <v>41250</v>
      </c>
      <c r="C2797" t="s">
        <v>40427</v>
      </c>
      <c r="D2797" s="1">
        <v>12</v>
      </c>
      <c r="E2797" s="1">
        <v>2012</v>
      </c>
      <c r="F2797" s="2">
        <v>41256</v>
      </c>
      <c r="G2797">
        <v>6</v>
      </c>
      <c r="H2797">
        <v>1</v>
      </c>
      <c r="I2797" t="s">
        <v>25056</v>
      </c>
      <c r="J2797" t="s">
        <v>33164</v>
      </c>
      <c r="K2797" t="s">
        <v>35351</v>
      </c>
      <c r="L2797" t="s">
        <v>35355</v>
      </c>
      <c r="M2797" t="s">
        <v>38063</v>
      </c>
      <c r="N2797">
        <v>2</v>
      </c>
      <c r="O2797">
        <v>0.17</v>
      </c>
      <c r="P2797" t="s">
        <v>39213</v>
      </c>
      <c r="Q2797" s="3">
        <v>-103386</v>
      </c>
      <c r="R2797" s="3">
        <v>514</v>
      </c>
      <c r="S2797" s="3">
        <v>-103900</v>
      </c>
      <c r="T2797" t="s">
        <v>39144</v>
      </c>
      <c r="U2797" t="s">
        <v>39148</v>
      </c>
      <c r="V2797" t="s">
        <v>39324</v>
      </c>
      <c r="W2797" t="s">
        <v>39181</v>
      </c>
      <c r="X2797" t="s">
        <v>39199</v>
      </c>
      <c r="Y2797" t="s">
        <v>40436</v>
      </c>
    </row>
    <row r="2798" spans="1:25">
      <c r="A2798" t="s">
        <v>7734</v>
      </c>
      <c r="B2798" s="2">
        <v>41169</v>
      </c>
      <c r="C2798" t="s">
        <v>40426</v>
      </c>
      <c r="D2798" s="1">
        <v>9</v>
      </c>
      <c r="E2798" s="1">
        <v>2012</v>
      </c>
      <c r="F2798" s="2">
        <v>41173</v>
      </c>
      <c r="G2798">
        <v>4</v>
      </c>
      <c r="H2798">
        <v>1</v>
      </c>
      <c r="I2798" t="s">
        <v>25057</v>
      </c>
      <c r="J2798" t="s">
        <v>28780</v>
      </c>
      <c r="K2798" t="s">
        <v>35352</v>
      </c>
      <c r="L2798" t="s">
        <v>35362</v>
      </c>
      <c r="M2798" t="s">
        <v>37697</v>
      </c>
      <c r="N2798">
        <v>2</v>
      </c>
      <c r="O2798">
        <v>0.04</v>
      </c>
      <c r="P2798" t="s">
        <v>39213</v>
      </c>
      <c r="Q2798" s="3">
        <v>-103266</v>
      </c>
      <c r="R2798" s="3">
        <v>2849</v>
      </c>
      <c r="S2798" s="3">
        <v>-106115</v>
      </c>
      <c r="T2798" t="s">
        <v>39144</v>
      </c>
      <c r="U2798" t="s">
        <v>39148</v>
      </c>
      <c r="V2798" t="s">
        <v>39162</v>
      </c>
      <c r="W2798" t="s">
        <v>39180</v>
      </c>
      <c r="X2798" t="s">
        <v>39198</v>
      </c>
      <c r="Y2798" t="s">
        <v>40397</v>
      </c>
    </row>
    <row r="2799" spans="1:25">
      <c r="A2799" t="s">
        <v>22231</v>
      </c>
      <c r="B2799" s="2">
        <v>41913</v>
      </c>
      <c r="C2799" t="s">
        <v>40430</v>
      </c>
      <c r="D2799" s="1">
        <v>10</v>
      </c>
      <c r="E2799" s="1">
        <v>2014</v>
      </c>
      <c r="F2799" s="2">
        <v>41918</v>
      </c>
      <c r="G2799">
        <v>5</v>
      </c>
      <c r="H2799">
        <v>1</v>
      </c>
      <c r="I2799" t="s">
        <v>25056</v>
      </c>
      <c r="J2799" t="s">
        <v>27750</v>
      </c>
      <c r="K2799" t="s">
        <v>35351</v>
      </c>
      <c r="L2799" t="s">
        <v>35368</v>
      </c>
      <c r="M2799" t="s">
        <v>37675</v>
      </c>
      <c r="N2799">
        <v>5</v>
      </c>
      <c r="O2799">
        <v>0.47</v>
      </c>
      <c r="P2799" t="s">
        <v>39213</v>
      </c>
      <c r="Q2799" s="3">
        <v>-103212</v>
      </c>
      <c r="R2799" s="3">
        <v>93</v>
      </c>
      <c r="S2799" s="3">
        <v>-103305</v>
      </c>
      <c r="T2799" t="s">
        <v>39144</v>
      </c>
      <c r="U2799" t="s">
        <v>39148</v>
      </c>
      <c r="V2799" t="s">
        <v>39156</v>
      </c>
      <c r="W2799" t="s">
        <v>39182</v>
      </c>
      <c r="X2799" t="s">
        <v>39199</v>
      </c>
      <c r="Y2799" t="s">
        <v>40436</v>
      </c>
    </row>
    <row r="2800" spans="1:25">
      <c r="A2800" t="s">
        <v>8283</v>
      </c>
      <c r="B2800" s="2">
        <v>41199</v>
      </c>
      <c r="C2800" t="s">
        <v>40430</v>
      </c>
      <c r="D2800" s="1">
        <v>10</v>
      </c>
      <c r="E2800" s="1">
        <v>2012</v>
      </c>
      <c r="F2800" s="2">
        <v>41200</v>
      </c>
      <c r="G2800">
        <v>1</v>
      </c>
      <c r="H2800">
        <v>3</v>
      </c>
      <c r="I2800" t="s">
        <v>25058</v>
      </c>
      <c r="J2800" t="s">
        <v>32780</v>
      </c>
      <c r="K2800" t="s">
        <v>35353</v>
      </c>
      <c r="L2800" t="s">
        <v>35358</v>
      </c>
      <c r="M2800" t="s">
        <v>38712</v>
      </c>
      <c r="N2800">
        <v>4</v>
      </c>
      <c r="O2800">
        <v>7.0000000000000007E-2</v>
      </c>
      <c r="P2800" t="s">
        <v>39213</v>
      </c>
      <c r="Q2800" s="3">
        <v>-103176</v>
      </c>
      <c r="R2800" s="3">
        <v>1835</v>
      </c>
      <c r="S2800" s="3">
        <v>-105011</v>
      </c>
      <c r="T2800" t="s">
        <v>39144</v>
      </c>
      <c r="U2800" t="s">
        <v>39150</v>
      </c>
      <c r="V2800" t="s">
        <v>39218</v>
      </c>
      <c r="W2800" t="s">
        <v>39219</v>
      </c>
      <c r="X2800" t="s">
        <v>39216</v>
      </c>
      <c r="Y2800" t="s">
        <v>40397</v>
      </c>
    </row>
    <row r="2801" spans="1:25">
      <c r="A2801" t="s">
        <v>17236</v>
      </c>
      <c r="B2801" s="2">
        <v>41690</v>
      </c>
      <c r="C2801" t="s">
        <v>40432</v>
      </c>
      <c r="D2801" s="1">
        <v>2</v>
      </c>
      <c r="E2801" s="1">
        <v>2014</v>
      </c>
      <c r="F2801" s="2">
        <v>41693</v>
      </c>
      <c r="G2801">
        <v>3</v>
      </c>
      <c r="H2801">
        <v>4</v>
      </c>
      <c r="I2801" t="s">
        <v>25056</v>
      </c>
      <c r="J2801" t="s">
        <v>29209</v>
      </c>
      <c r="K2801" t="s">
        <v>35351</v>
      </c>
      <c r="L2801" t="s">
        <v>35367</v>
      </c>
      <c r="M2801" t="s">
        <v>36733</v>
      </c>
      <c r="N2801">
        <v>6</v>
      </c>
      <c r="O2801">
        <v>7.0000000000000007E-2</v>
      </c>
      <c r="P2801" t="s">
        <v>39213</v>
      </c>
      <c r="Q2801" s="3">
        <v>-103158</v>
      </c>
      <c r="R2801" s="3">
        <v>978</v>
      </c>
      <c r="S2801" s="3">
        <v>-104136</v>
      </c>
      <c r="T2801" t="s">
        <v>39144</v>
      </c>
      <c r="U2801" t="s">
        <v>39151</v>
      </c>
      <c r="V2801" t="s">
        <v>39546</v>
      </c>
      <c r="W2801" t="s">
        <v>39315</v>
      </c>
      <c r="X2801" t="s">
        <v>39200</v>
      </c>
      <c r="Y2801" t="s">
        <v>39200</v>
      </c>
    </row>
    <row r="2802" spans="1:25">
      <c r="A2802" t="s">
        <v>19931</v>
      </c>
      <c r="B2802" s="2">
        <v>41821</v>
      </c>
      <c r="C2802" t="s">
        <v>40424</v>
      </c>
      <c r="D2802" s="1">
        <v>7</v>
      </c>
      <c r="E2802" s="1">
        <v>2014</v>
      </c>
      <c r="F2802" s="2">
        <v>41825</v>
      </c>
      <c r="G2802">
        <v>4</v>
      </c>
      <c r="H2802">
        <v>2</v>
      </c>
      <c r="I2802" t="s">
        <v>25057</v>
      </c>
      <c r="J2802" t="s">
        <v>30945</v>
      </c>
      <c r="K2802" t="s">
        <v>35352</v>
      </c>
      <c r="L2802" t="s">
        <v>35357</v>
      </c>
      <c r="M2802" t="s">
        <v>38421</v>
      </c>
      <c r="N2802">
        <v>2</v>
      </c>
      <c r="O2802">
        <v>0.06</v>
      </c>
      <c r="P2802" t="s">
        <v>39213</v>
      </c>
      <c r="Q2802" s="3">
        <v>-103124</v>
      </c>
      <c r="R2802" s="3">
        <v>163</v>
      </c>
      <c r="S2802" s="3">
        <v>-103287</v>
      </c>
      <c r="T2802" t="s">
        <v>39145</v>
      </c>
      <c r="U2802" t="s">
        <v>39149</v>
      </c>
      <c r="V2802" t="s">
        <v>39226</v>
      </c>
      <c r="W2802" t="s">
        <v>39180</v>
      </c>
      <c r="X2802" t="s">
        <v>39198</v>
      </c>
      <c r="Y2802" t="s">
        <v>40397</v>
      </c>
    </row>
    <row r="2803" spans="1:25">
      <c r="A2803" t="s">
        <v>5299</v>
      </c>
      <c r="B2803" s="2">
        <v>41001</v>
      </c>
      <c r="C2803" t="s">
        <v>40428</v>
      </c>
      <c r="D2803" s="1">
        <v>4</v>
      </c>
      <c r="E2803" s="1">
        <v>2012</v>
      </c>
      <c r="F2803" s="2">
        <v>41003</v>
      </c>
      <c r="G2803">
        <v>2</v>
      </c>
      <c r="H2803">
        <v>2</v>
      </c>
      <c r="I2803" t="s">
        <v>25056</v>
      </c>
      <c r="J2803" t="s">
        <v>30244</v>
      </c>
      <c r="K2803" t="s">
        <v>35351</v>
      </c>
      <c r="L2803" t="s">
        <v>35354</v>
      </c>
      <c r="M2803" t="s">
        <v>36583</v>
      </c>
      <c r="N2803">
        <v>2</v>
      </c>
      <c r="O2803">
        <v>0.04</v>
      </c>
      <c r="P2803" t="s">
        <v>39213</v>
      </c>
      <c r="Q2803" s="3">
        <v>-102952</v>
      </c>
      <c r="R2803" s="3">
        <v>33</v>
      </c>
      <c r="S2803" s="3">
        <v>-102985</v>
      </c>
      <c r="T2803" t="s">
        <v>39144</v>
      </c>
      <c r="U2803" t="s">
        <v>39149</v>
      </c>
      <c r="V2803" t="s">
        <v>39246</v>
      </c>
      <c r="W2803" t="s">
        <v>39233</v>
      </c>
      <c r="X2803" t="s">
        <v>39216</v>
      </c>
      <c r="Y2803" t="s">
        <v>40398</v>
      </c>
    </row>
    <row r="2804" spans="1:25">
      <c r="A2804" t="s">
        <v>19277</v>
      </c>
      <c r="B2804" s="2">
        <v>41800</v>
      </c>
      <c r="C2804" t="s">
        <v>40422</v>
      </c>
      <c r="D2804" s="1">
        <v>6</v>
      </c>
      <c r="E2804" s="1">
        <v>2014</v>
      </c>
      <c r="F2804" s="2">
        <v>41807</v>
      </c>
      <c r="G2804">
        <v>7</v>
      </c>
      <c r="H2804">
        <v>1</v>
      </c>
      <c r="I2804" t="s">
        <v>25057</v>
      </c>
      <c r="J2804" t="s">
        <v>30244</v>
      </c>
      <c r="K2804" t="s">
        <v>35351</v>
      </c>
      <c r="L2804" t="s">
        <v>35354</v>
      </c>
      <c r="M2804" t="s">
        <v>36583</v>
      </c>
      <c r="N2804">
        <v>2</v>
      </c>
      <c r="O2804">
        <v>0.04</v>
      </c>
      <c r="P2804" t="s">
        <v>39213</v>
      </c>
      <c r="Q2804" s="3">
        <v>-102952</v>
      </c>
      <c r="R2804" s="3">
        <v>1041</v>
      </c>
      <c r="S2804" s="3">
        <v>-103993</v>
      </c>
      <c r="T2804" t="s">
        <v>39144</v>
      </c>
      <c r="U2804" t="s">
        <v>39148</v>
      </c>
      <c r="V2804" t="s">
        <v>39218</v>
      </c>
      <c r="W2804" t="s">
        <v>39219</v>
      </c>
      <c r="X2804" t="s">
        <v>39216</v>
      </c>
      <c r="Y2804" t="s">
        <v>40397</v>
      </c>
    </row>
    <row r="2805" spans="1:25">
      <c r="A2805" t="s">
        <v>23741</v>
      </c>
      <c r="B2805" s="2">
        <v>41964</v>
      </c>
      <c r="C2805" t="s">
        <v>40423</v>
      </c>
      <c r="D2805" s="1">
        <v>11</v>
      </c>
      <c r="E2805" s="1">
        <v>2014</v>
      </c>
      <c r="F2805" s="2">
        <v>41966</v>
      </c>
      <c r="G2805">
        <v>2</v>
      </c>
      <c r="H2805">
        <v>4</v>
      </c>
      <c r="I2805" t="s">
        <v>25056</v>
      </c>
      <c r="J2805" t="s">
        <v>30244</v>
      </c>
      <c r="K2805" t="s">
        <v>35351</v>
      </c>
      <c r="L2805" t="s">
        <v>35354</v>
      </c>
      <c r="M2805" t="s">
        <v>36583</v>
      </c>
      <c r="N2805">
        <v>2</v>
      </c>
      <c r="O2805">
        <v>0.04</v>
      </c>
      <c r="P2805" t="s">
        <v>39213</v>
      </c>
      <c r="Q2805" s="3">
        <v>-102952</v>
      </c>
      <c r="R2805" s="3">
        <v>3582</v>
      </c>
      <c r="S2805" s="3">
        <v>-106534</v>
      </c>
      <c r="T2805" t="s">
        <v>39144</v>
      </c>
      <c r="U2805" t="s">
        <v>39151</v>
      </c>
      <c r="V2805" t="s">
        <v>39218</v>
      </c>
      <c r="W2805" t="s">
        <v>39219</v>
      </c>
      <c r="X2805" t="s">
        <v>39216</v>
      </c>
      <c r="Y2805" t="s">
        <v>40397</v>
      </c>
    </row>
    <row r="2806" spans="1:25">
      <c r="A2806" t="s">
        <v>1852</v>
      </c>
      <c r="B2806" s="2">
        <v>40743</v>
      </c>
      <c r="C2806" t="s">
        <v>40424</v>
      </c>
      <c r="D2806" s="1">
        <v>7</v>
      </c>
      <c r="E2806" s="1">
        <v>2011</v>
      </c>
      <c r="F2806" s="2">
        <v>40747</v>
      </c>
      <c r="G2806">
        <v>4</v>
      </c>
      <c r="H2806">
        <v>2</v>
      </c>
      <c r="I2806" t="s">
        <v>25057</v>
      </c>
      <c r="J2806" t="s">
        <v>27996</v>
      </c>
      <c r="K2806" t="s">
        <v>35353</v>
      </c>
      <c r="L2806" t="s">
        <v>35365</v>
      </c>
      <c r="M2806" t="s">
        <v>35761</v>
      </c>
      <c r="N2806">
        <v>2</v>
      </c>
      <c r="O2806">
        <v>0.47</v>
      </c>
      <c r="P2806" t="s">
        <v>39213</v>
      </c>
      <c r="Q2806" s="3">
        <v>-102912</v>
      </c>
      <c r="R2806" s="3">
        <v>887</v>
      </c>
      <c r="S2806" s="3">
        <v>-103799</v>
      </c>
      <c r="T2806" t="s">
        <v>39144</v>
      </c>
      <c r="U2806" t="s">
        <v>39149</v>
      </c>
      <c r="V2806" t="s">
        <v>39252</v>
      </c>
      <c r="W2806" t="s">
        <v>39184</v>
      </c>
      <c r="X2806" t="s">
        <v>39199</v>
      </c>
      <c r="Y2806" t="s">
        <v>40436</v>
      </c>
    </row>
    <row r="2807" spans="1:25">
      <c r="A2807" t="s">
        <v>6025</v>
      </c>
      <c r="B2807" s="2">
        <v>41061</v>
      </c>
      <c r="C2807" t="s">
        <v>40422</v>
      </c>
      <c r="D2807" s="1">
        <v>6</v>
      </c>
      <c r="E2807" s="1">
        <v>2012</v>
      </c>
      <c r="F2807" s="2">
        <v>41066</v>
      </c>
      <c r="G2807">
        <v>5</v>
      </c>
      <c r="H2807">
        <v>1</v>
      </c>
      <c r="I2807" t="s">
        <v>25057</v>
      </c>
      <c r="J2807" t="s">
        <v>29077</v>
      </c>
      <c r="K2807" t="s">
        <v>35352</v>
      </c>
      <c r="L2807" t="s">
        <v>35363</v>
      </c>
      <c r="M2807" t="s">
        <v>37830</v>
      </c>
      <c r="N2807">
        <v>1</v>
      </c>
      <c r="O2807">
        <v>0.04</v>
      </c>
      <c r="P2807" t="s">
        <v>39213</v>
      </c>
      <c r="Q2807" s="3">
        <v>-102832</v>
      </c>
      <c r="R2807" s="3">
        <v>1469</v>
      </c>
      <c r="S2807" s="3">
        <v>-104301</v>
      </c>
      <c r="T2807" t="s">
        <v>39144</v>
      </c>
      <c r="U2807" t="s">
        <v>39148</v>
      </c>
      <c r="V2807" t="s">
        <v>39341</v>
      </c>
      <c r="W2807" t="s">
        <v>39239</v>
      </c>
      <c r="X2807" t="s">
        <v>39216</v>
      </c>
      <c r="Y2807" t="s">
        <v>39240</v>
      </c>
    </row>
    <row r="2808" spans="1:25">
      <c r="A2808" t="s">
        <v>13614</v>
      </c>
      <c r="B2808" s="2">
        <v>41519</v>
      </c>
      <c r="C2808" t="s">
        <v>40426</v>
      </c>
      <c r="D2808" s="1">
        <v>9</v>
      </c>
      <c r="E2808" s="1">
        <v>2013</v>
      </c>
      <c r="F2808" s="2">
        <v>41521</v>
      </c>
      <c r="G2808">
        <v>2</v>
      </c>
      <c r="H2808">
        <v>2</v>
      </c>
      <c r="I2808" t="s">
        <v>25057</v>
      </c>
      <c r="J2808" t="s">
        <v>25236</v>
      </c>
      <c r="K2808" t="s">
        <v>35352</v>
      </c>
      <c r="L2808" t="s">
        <v>35363</v>
      </c>
      <c r="M2808" t="s">
        <v>36987</v>
      </c>
      <c r="N2808">
        <v>4</v>
      </c>
      <c r="O2808">
        <v>0.04</v>
      </c>
      <c r="P2808" t="s">
        <v>39213</v>
      </c>
      <c r="Q2808" s="3">
        <v>-102768</v>
      </c>
      <c r="R2808" s="3">
        <v>332</v>
      </c>
      <c r="S2808" s="3">
        <v>-103100</v>
      </c>
      <c r="T2808" t="s">
        <v>39145</v>
      </c>
      <c r="U2808" t="s">
        <v>39149</v>
      </c>
      <c r="V2808" t="s">
        <v>39246</v>
      </c>
      <c r="W2808" t="s">
        <v>39233</v>
      </c>
      <c r="X2808" t="s">
        <v>39216</v>
      </c>
      <c r="Y2808" t="s">
        <v>40398</v>
      </c>
    </row>
    <row r="2809" spans="1:25">
      <c r="A2809" t="s">
        <v>11378</v>
      </c>
      <c r="B2809" s="2">
        <v>41402</v>
      </c>
      <c r="C2809" t="s">
        <v>40421</v>
      </c>
      <c r="D2809" s="1">
        <v>5</v>
      </c>
      <c r="E2809" s="1">
        <v>2013</v>
      </c>
      <c r="F2809" s="2">
        <v>41404</v>
      </c>
      <c r="G2809">
        <v>2</v>
      </c>
      <c r="H2809">
        <v>2</v>
      </c>
      <c r="I2809" t="s">
        <v>25056</v>
      </c>
      <c r="J2809" t="s">
        <v>27493</v>
      </c>
      <c r="K2809" t="s">
        <v>35352</v>
      </c>
      <c r="L2809" t="s">
        <v>35363</v>
      </c>
      <c r="M2809" t="s">
        <v>35595</v>
      </c>
      <c r="N2809">
        <v>1</v>
      </c>
      <c r="O2809">
        <v>0.06</v>
      </c>
      <c r="P2809" t="s">
        <v>39213</v>
      </c>
      <c r="Q2809" s="3">
        <v>-102744</v>
      </c>
      <c r="R2809" s="3">
        <v>1278</v>
      </c>
      <c r="S2809" s="3">
        <v>-104022</v>
      </c>
      <c r="T2809" t="s">
        <v>39144</v>
      </c>
      <c r="U2809" t="s">
        <v>39149</v>
      </c>
      <c r="V2809" t="s">
        <v>39503</v>
      </c>
      <c r="W2809" t="s">
        <v>39280</v>
      </c>
      <c r="X2809" t="s">
        <v>39200</v>
      </c>
      <c r="Y2809" t="s">
        <v>39200</v>
      </c>
    </row>
    <row r="2810" spans="1:25">
      <c r="A2810" t="s">
        <v>12893</v>
      </c>
      <c r="B2810" s="2">
        <v>41484</v>
      </c>
      <c r="C2810" t="s">
        <v>40424</v>
      </c>
      <c r="D2810" s="1">
        <v>7</v>
      </c>
      <c r="E2810" s="1">
        <v>2013</v>
      </c>
      <c r="F2810" s="2">
        <v>41489</v>
      </c>
      <c r="G2810">
        <v>5</v>
      </c>
      <c r="H2810">
        <v>1</v>
      </c>
      <c r="I2810" t="s">
        <v>25057</v>
      </c>
      <c r="J2810" t="s">
        <v>27493</v>
      </c>
      <c r="K2810" t="s">
        <v>35352</v>
      </c>
      <c r="L2810" t="s">
        <v>35363</v>
      </c>
      <c r="M2810" t="s">
        <v>35595</v>
      </c>
      <c r="N2810">
        <v>1</v>
      </c>
      <c r="O2810">
        <v>0.06</v>
      </c>
      <c r="P2810" t="s">
        <v>39213</v>
      </c>
      <c r="Q2810" s="3">
        <v>-102744</v>
      </c>
      <c r="R2810" s="3">
        <v>985</v>
      </c>
      <c r="S2810" s="3">
        <v>-103729</v>
      </c>
      <c r="T2810" t="s">
        <v>39144</v>
      </c>
      <c r="U2810" t="s">
        <v>39148</v>
      </c>
      <c r="V2810" t="s">
        <v>39504</v>
      </c>
      <c r="W2810" t="s">
        <v>39280</v>
      </c>
      <c r="X2810" t="s">
        <v>39200</v>
      </c>
      <c r="Y2810" t="s">
        <v>39200</v>
      </c>
    </row>
    <row r="2811" spans="1:25">
      <c r="A2811" t="s">
        <v>24537</v>
      </c>
      <c r="B2811" s="2">
        <v>41989</v>
      </c>
      <c r="C2811" t="s">
        <v>40427</v>
      </c>
      <c r="D2811" s="1">
        <v>12</v>
      </c>
      <c r="E2811" s="1">
        <v>2014</v>
      </c>
      <c r="F2811" s="2">
        <v>41993</v>
      </c>
      <c r="G2811">
        <v>4</v>
      </c>
      <c r="H2811">
        <v>1</v>
      </c>
      <c r="I2811" t="s">
        <v>25058</v>
      </c>
      <c r="J2811" t="s">
        <v>28647</v>
      </c>
      <c r="K2811" t="s">
        <v>35351</v>
      </c>
      <c r="L2811" t="s">
        <v>35367</v>
      </c>
      <c r="M2811" t="s">
        <v>36531</v>
      </c>
      <c r="N2811">
        <v>2</v>
      </c>
      <c r="O2811">
        <v>0.27</v>
      </c>
      <c r="P2811" t="s">
        <v>39213</v>
      </c>
      <c r="Q2811" s="3">
        <v>-102744</v>
      </c>
      <c r="R2811" s="3">
        <v>64</v>
      </c>
      <c r="S2811" s="3">
        <v>-102808</v>
      </c>
      <c r="T2811" t="s">
        <v>39144</v>
      </c>
      <c r="U2811" t="s">
        <v>39148</v>
      </c>
      <c r="V2811" t="s">
        <v>39252</v>
      </c>
      <c r="W2811" t="s">
        <v>39184</v>
      </c>
      <c r="X2811" t="s">
        <v>39199</v>
      </c>
      <c r="Y2811" t="s">
        <v>40436</v>
      </c>
    </row>
    <row r="2812" spans="1:25">
      <c r="A2812" t="s">
        <v>7430</v>
      </c>
      <c r="B2812" s="2">
        <v>41155</v>
      </c>
      <c r="C2812" t="s">
        <v>40426</v>
      </c>
      <c r="D2812" s="1">
        <v>9</v>
      </c>
      <c r="E2812" s="1">
        <v>2012</v>
      </c>
      <c r="F2812" s="2">
        <v>41159</v>
      </c>
      <c r="G2812">
        <v>4</v>
      </c>
      <c r="H2812">
        <v>1</v>
      </c>
      <c r="I2812" t="s">
        <v>25056</v>
      </c>
      <c r="J2812" t="s">
        <v>30356</v>
      </c>
      <c r="K2812" t="s">
        <v>35351</v>
      </c>
      <c r="L2812" t="s">
        <v>35366</v>
      </c>
      <c r="M2812" t="s">
        <v>35698</v>
      </c>
      <c r="N2812">
        <v>3</v>
      </c>
      <c r="O2812">
        <v>0.47</v>
      </c>
      <c r="P2812" t="s">
        <v>39213</v>
      </c>
      <c r="Q2812" s="3">
        <v>-102618</v>
      </c>
      <c r="R2812" s="3">
        <v>165</v>
      </c>
      <c r="S2812" s="3">
        <v>-102783</v>
      </c>
      <c r="T2812" t="s">
        <v>39145</v>
      </c>
      <c r="U2812" t="s">
        <v>39148</v>
      </c>
      <c r="V2812" t="s">
        <v>39292</v>
      </c>
      <c r="W2812" t="s">
        <v>39184</v>
      </c>
      <c r="X2812" t="s">
        <v>39199</v>
      </c>
      <c r="Y2812" t="s">
        <v>40436</v>
      </c>
    </row>
    <row r="2813" spans="1:25">
      <c r="A2813" t="s">
        <v>7248</v>
      </c>
      <c r="B2813" s="2">
        <v>41144</v>
      </c>
      <c r="C2813" t="s">
        <v>40425</v>
      </c>
      <c r="D2813" s="1">
        <v>8</v>
      </c>
      <c r="E2813" s="1">
        <v>2012</v>
      </c>
      <c r="F2813" s="2">
        <v>41150</v>
      </c>
      <c r="G2813">
        <v>6</v>
      </c>
      <c r="H2813">
        <v>1</v>
      </c>
      <c r="I2813" t="s">
        <v>25056</v>
      </c>
      <c r="J2813" t="s">
        <v>28919</v>
      </c>
      <c r="K2813" t="s">
        <v>35351</v>
      </c>
      <c r="L2813" t="s">
        <v>35367</v>
      </c>
      <c r="M2813" t="s">
        <v>35401</v>
      </c>
      <c r="N2813">
        <v>4</v>
      </c>
      <c r="O2813">
        <v>7.0000000000000007E-2</v>
      </c>
      <c r="P2813" t="s">
        <v>39213</v>
      </c>
      <c r="Q2813" s="3">
        <v>-102612</v>
      </c>
      <c r="R2813" s="3">
        <v>45</v>
      </c>
      <c r="S2813" s="3">
        <v>-102657</v>
      </c>
      <c r="T2813" t="s">
        <v>39147</v>
      </c>
      <c r="U2813" t="s">
        <v>39148</v>
      </c>
      <c r="V2813" t="s">
        <v>39376</v>
      </c>
      <c r="W2813" t="s">
        <v>39194</v>
      </c>
      <c r="X2813" t="s">
        <v>39197</v>
      </c>
      <c r="Y2813" t="s">
        <v>39197</v>
      </c>
    </row>
    <row r="2814" spans="1:25">
      <c r="A2814" t="s">
        <v>18240</v>
      </c>
      <c r="B2814" s="2">
        <v>41751</v>
      </c>
      <c r="C2814" t="s">
        <v>40428</v>
      </c>
      <c r="D2814" s="1">
        <v>4</v>
      </c>
      <c r="E2814" s="1">
        <v>2014</v>
      </c>
      <c r="F2814" s="2">
        <v>41753</v>
      </c>
      <c r="G2814">
        <v>2</v>
      </c>
      <c r="H2814">
        <v>4</v>
      </c>
      <c r="I2814" t="s">
        <v>25057</v>
      </c>
      <c r="J2814" t="s">
        <v>30163</v>
      </c>
      <c r="K2814" t="s">
        <v>35351</v>
      </c>
      <c r="L2814" t="s">
        <v>35354</v>
      </c>
      <c r="M2814" t="s">
        <v>35393</v>
      </c>
      <c r="N2814">
        <v>7</v>
      </c>
      <c r="O2814">
        <v>0.05</v>
      </c>
      <c r="P2814" t="s">
        <v>39213</v>
      </c>
      <c r="Q2814" s="3">
        <v>-102585</v>
      </c>
      <c r="R2814" s="3">
        <v>971</v>
      </c>
      <c r="S2814" s="3">
        <v>-103556</v>
      </c>
      <c r="T2814" t="s">
        <v>39145</v>
      </c>
      <c r="U2814" t="s">
        <v>39151</v>
      </c>
      <c r="V2814" t="s">
        <v>39373</v>
      </c>
      <c r="W2814" t="s">
        <v>39345</v>
      </c>
      <c r="X2814" t="s">
        <v>39199</v>
      </c>
      <c r="Y2814" t="s">
        <v>40436</v>
      </c>
    </row>
    <row r="2815" spans="1:25">
      <c r="A2815" t="s">
        <v>14388</v>
      </c>
      <c r="B2815" s="2">
        <v>41547</v>
      </c>
      <c r="C2815" t="s">
        <v>40426</v>
      </c>
      <c r="D2815" s="1">
        <v>9</v>
      </c>
      <c r="E2815" s="1">
        <v>2013</v>
      </c>
      <c r="F2815" s="2">
        <v>41553</v>
      </c>
      <c r="G2815">
        <v>6</v>
      </c>
      <c r="H2815">
        <v>1</v>
      </c>
      <c r="I2815" t="s">
        <v>25057</v>
      </c>
      <c r="J2815" t="s">
        <v>25944</v>
      </c>
      <c r="K2815" t="s">
        <v>35353</v>
      </c>
      <c r="L2815" t="s">
        <v>35364</v>
      </c>
      <c r="M2815" t="s">
        <v>36137</v>
      </c>
      <c r="N2815">
        <v>3</v>
      </c>
      <c r="O2815">
        <v>0.05</v>
      </c>
      <c r="P2815" t="s">
        <v>39213</v>
      </c>
      <c r="Q2815" s="3">
        <v>-102555</v>
      </c>
      <c r="R2815" s="3">
        <v>1419</v>
      </c>
      <c r="S2815" s="3">
        <v>-103974</v>
      </c>
      <c r="T2815" t="s">
        <v>39144</v>
      </c>
      <c r="U2815" t="s">
        <v>39148</v>
      </c>
      <c r="V2815" t="s">
        <v>39414</v>
      </c>
      <c r="W2815" t="s">
        <v>39286</v>
      </c>
      <c r="X2815" t="s">
        <v>39199</v>
      </c>
      <c r="Y2815" t="s">
        <v>40436</v>
      </c>
    </row>
    <row r="2816" spans="1:25">
      <c r="A2816" t="s">
        <v>24939</v>
      </c>
      <c r="B2816" s="2">
        <v>42002</v>
      </c>
      <c r="C2816" t="s">
        <v>40427</v>
      </c>
      <c r="D2816" s="1">
        <v>12</v>
      </c>
      <c r="E2816" s="1">
        <v>2014</v>
      </c>
      <c r="F2816" s="2">
        <v>42004</v>
      </c>
      <c r="G2816">
        <v>2</v>
      </c>
      <c r="H2816">
        <v>4</v>
      </c>
      <c r="I2816" t="s">
        <v>25058</v>
      </c>
      <c r="J2816" t="s">
        <v>30552</v>
      </c>
      <c r="K2816" t="s">
        <v>35351</v>
      </c>
      <c r="L2816" t="s">
        <v>35359</v>
      </c>
      <c r="M2816" t="s">
        <v>36187</v>
      </c>
      <c r="N2816">
        <v>3</v>
      </c>
      <c r="O2816">
        <v>0.01</v>
      </c>
      <c r="P2816" t="s">
        <v>39213</v>
      </c>
      <c r="Q2816" s="3">
        <v>-102411</v>
      </c>
      <c r="R2816" s="3">
        <v>25542</v>
      </c>
      <c r="S2816" s="3">
        <v>-127953</v>
      </c>
      <c r="T2816" t="s">
        <v>39144</v>
      </c>
      <c r="U2816" t="s">
        <v>39151</v>
      </c>
      <c r="V2816" t="s">
        <v>39167</v>
      </c>
      <c r="W2816" t="s">
        <v>39185</v>
      </c>
      <c r="X2816" t="s">
        <v>39199</v>
      </c>
      <c r="Y2816" t="s">
        <v>39203</v>
      </c>
    </row>
    <row r="2817" spans="1:25">
      <c r="A2817" t="s">
        <v>16370</v>
      </c>
      <c r="B2817" s="2">
        <v>41633</v>
      </c>
      <c r="C2817" t="s">
        <v>40427</v>
      </c>
      <c r="D2817" s="1">
        <v>12</v>
      </c>
      <c r="E2817" s="1">
        <v>2013</v>
      </c>
      <c r="F2817" s="2">
        <v>41637</v>
      </c>
      <c r="G2817">
        <v>4</v>
      </c>
      <c r="H2817">
        <v>1</v>
      </c>
      <c r="I2817" t="s">
        <v>25056</v>
      </c>
      <c r="J2817" t="s">
        <v>30501</v>
      </c>
      <c r="K2817" t="s">
        <v>35353</v>
      </c>
      <c r="L2817" t="s">
        <v>35360</v>
      </c>
      <c r="M2817" t="s">
        <v>36729</v>
      </c>
      <c r="N2817">
        <v>2</v>
      </c>
      <c r="O2817">
        <v>0.35</v>
      </c>
      <c r="P2817" t="s">
        <v>39213</v>
      </c>
      <c r="Q2817" s="3">
        <v>-102378</v>
      </c>
      <c r="R2817" s="3">
        <v>1489</v>
      </c>
      <c r="S2817" s="3">
        <v>-103867</v>
      </c>
      <c r="T2817" t="s">
        <v>39144</v>
      </c>
      <c r="U2817" t="s">
        <v>39148</v>
      </c>
      <c r="V2817" t="s">
        <v>39272</v>
      </c>
      <c r="W2817" t="s">
        <v>39273</v>
      </c>
      <c r="X2817" t="s">
        <v>39199</v>
      </c>
      <c r="Y2817" t="s">
        <v>40436</v>
      </c>
    </row>
    <row r="2818" spans="1:25">
      <c r="A2818" t="s">
        <v>1191</v>
      </c>
      <c r="B2818" s="2">
        <v>40688</v>
      </c>
      <c r="C2818" t="s">
        <v>40421</v>
      </c>
      <c r="D2818" s="1">
        <v>5</v>
      </c>
      <c r="E2818" s="1">
        <v>2011</v>
      </c>
      <c r="F2818" s="2">
        <v>40692</v>
      </c>
      <c r="G2818">
        <v>4</v>
      </c>
      <c r="H2818">
        <v>1</v>
      </c>
      <c r="I2818" t="s">
        <v>25058</v>
      </c>
      <c r="J2818" t="s">
        <v>27095</v>
      </c>
      <c r="K2818" t="s">
        <v>35351</v>
      </c>
      <c r="L2818" t="s">
        <v>35354</v>
      </c>
      <c r="M2818" t="s">
        <v>35877</v>
      </c>
      <c r="N2818">
        <v>3</v>
      </c>
      <c r="O2818">
        <v>0.04</v>
      </c>
      <c r="P2818" t="s">
        <v>39213</v>
      </c>
      <c r="Q2818" s="3">
        <v>-102366</v>
      </c>
      <c r="R2818" s="3">
        <v>1728</v>
      </c>
      <c r="S2818" s="3">
        <v>-104094</v>
      </c>
      <c r="T2818" t="s">
        <v>39144</v>
      </c>
      <c r="U2818" t="s">
        <v>39148</v>
      </c>
      <c r="V2818" t="s">
        <v>39361</v>
      </c>
      <c r="W2818" t="s">
        <v>39187</v>
      </c>
      <c r="X2818" t="s">
        <v>39201</v>
      </c>
      <c r="Y2818" t="s">
        <v>40437</v>
      </c>
    </row>
    <row r="2819" spans="1:25">
      <c r="A2819" t="s">
        <v>9569</v>
      </c>
      <c r="B2819" s="2">
        <v>41263</v>
      </c>
      <c r="C2819" t="s">
        <v>40427</v>
      </c>
      <c r="D2819" s="1">
        <v>12</v>
      </c>
      <c r="E2819" s="1">
        <v>2012</v>
      </c>
      <c r="F2819" s="2">
        <v>41266</v>
      </c>
      <c r="G2819">
        <v>3</v>
      </c>
      <c r="H2819">
        <v>4</v>
      </c>
      <c r="I2819" t="s">
        <v>25056</v>
      </c>
      <c r="J2819" t="s">
        <v>33235</v>
      </c>
      <c r="K2819" t="s">
        <v>35351</v>
      </c>
      <c r="L2819" t="s">
        <v>35359</v>
      </c>
      <c r="M2819" t="s">
        <v>38877</v>
      </c>
      <c r="N2819">
        <v>6</v>
      </c>
      <c r="O2819">
        <v>0.05</v>
      </c>
      <c r="P2819" t="s">
        <v>39213</v>
      </c>
      <c r="Q2819" s="3">
        <v>-102303</v>
      </c>
      <c r="R2819" s="3">
        <v>28561</v>
      </c>
      <c r="S2819" s="3">
        <v>-130864</v>
      </c>
      <c r="T2819" t="s">
        <v>39146</v>
      </c>
      <c r="U2819" t="s">
        <v>39151</v>
      </c>
      <c r="V2819" t="s">
        <v>39547</v>
      </c>
      <c r="W2819" t="s">
        <v>39286</v>
      </c>
      <c r="X2819" t="s">
        <v>39199</v>
      </c>
      <c r="Y2819" t="s">
        <v>40436</v>
      </c>
    </row>
    <row r="2820" spans="1:25">
      <c r="A2820" t="s">
        <v>867</v>
      </c>
      <c r="B2820" s="2">
        <v>40654</v>
      </c>
      <c r="C2820" t="s">
        <v>40428</v>
      </c>
      <c r="D2820" s="1">
        <v>4</v>
      </c>
      <c r="E2820" s="1">
        <v>2011</v>
      </c>
      <c r="F2820" s="2">
        <v>40658</v>
      </c>
      <c r="G2820">
        <v>4</v>
      </c>
      <c r="H2820">
        <v>2</v>
      </c>
      <c r="I2820" t="s">
        <v>25058</v>
      </c>
      <c r="J2820" t="s">
        <v>25881</v>
      </c>
      <c r="K2820" t="s">
        <v>35352</v>
      </c>
      <c r="L2820" t="s">
        <v>35361</v>
      </c>
      <c r="M2820" t="s">
        <v>36085</v>
      </c>
      <c r="N2820">
        <v>4</v>
      </c>
      <c r="O2820">
        <v>0.02</v>
      </c>
      <c r="P2820" t="s">
        <v>39213</v>
      </c>
      <c r="Q2820" s="3">
        <v>-102288</v>
      </c>
      <c r="R2820" s="3">
        <v>6868</v>
      </c>
      <c r="S2820" s="3">
        <v>-109156</v>
      </c>
      <c r="T2820" t="s">
        <v>39145</v>
      </c>
      <c r="U2820" t="s">
        <v>39149</v>
      </c>
      <c r="V2820" t="s">
        <v>39285</v>
      </c>
      <c r="W2820" t="s">
        <v>39286</v>
      </c>
      <c r="X2820" t="s">
        <v>39199</v>
      </c>
      <c r="Y2820" t="s">
        <v>40436</v>
      </c>
    </row>
    <row r="2821" spans="1:25">
      <c r="A2821" t="s">
        <v>7747</v>
      </c>
      <c r="B2821" s="2">
        <v>41169</v>
      </c>
      <c r="C2821" t="s">
        <v>40426</v>
      </c>
      <c r="D2821" s="1">
        <v>9</v>
      </c>
      <c r="E2821" s="1">
        <v>2012</v>
      </c>
      <c r="F2821" s="2">
        <v>41173</v>
      </c>
      <c r="G2821">
        <v>4</v>
      </c>
      <c r="H2821">
        <v>1</v>
      </c>
      <c r="I2821" t="s">
        <v>25058</v>
      </c>
      <c r="J2821" t="s">
        <v>31222</v>
      </c>
      <c r="K2821" t="s">
        <v>35351</v>
      </c>
      <c r="L2821" t="s">
        <v>35370</v>
      </c>
      <c r="M2821" t="s">
        <v>38477</v>
      </c>
      <c r="N2821">
        <v>3</v>
      </c>
      <c r="O2821">
        <v>0.08</v>
      </c>
      <c r="P2821" t="s">
        <v>39213</v>
      </c>
      <c r="Q2821" s="3">
        <v>-102114</v>
      </c>
      <c r="R2821" s="3">
        <v>69</v>
      </c>
      <c r="S2821" s="3">
        <v>-102183</v>
      </c>
      <c r="T2821" t="s">
        <v>39145</v>
      </c>
      <c r="U2821" t="s">
        <v>39148</v>
      </c>
      <c r="V2821" t="s">
        <v>39222</v>
      </c>
      <c r="W2821" t="s">
        <v>39180</v>
      </c>
      <c r="X2821" t="s">
        <v>39198</v>
      </c>
      <c r="Y2821" t="s">
        <v>40397</v>
      </c>
    </row>
    <row r="2822" spans="1:25">
      <c r="A2822" t="s">
        <v>18001</v>
      </c>
      <c r="B2822" s="2">
        <v>41737</v>
      </c>
      <c r="C2822" t="s">
        <v>40428</v>
      </c>
      <c r="D2822" s="1">
        <v>4</v>
      </c>
      <c r="E2822" s="1">
        <v>2014</v>
      </c>
      <c r="F2822" s="2">
        <v>41742</v>
      </c>
      <c r="G2822">
        <v>5</v>
      </c>
      <c r="H2822">
        <v>1</v>
      </c>
      <c r="I2822" t="s">
        <v>25057</v>
      </c>
      <c r="J2822" t="s">
        <v>26577</v>
      </c>
      <c r="K2822" t="s">
        <v>35352</v>
      </c>
      <c r="L2822" t="s">
        <v>35362</v>
      </c>
      <c r="M2822" t="s">
        <v>36608</v>
      </c>
      <c r="N2822">
        <v>2</v>
      </c>
      <c r="O2822">
        <v>0.45</v>
      </c>
      <c r="P2822" t="s">
        <v>39213</v>
      </c>
      <c r="Q2822" s="3">
        <v>-102048</v>
      </c>
      <c r="R2822" s="3">
        <v>1775</v>
      </c>
      <c r="S2822" s="3">
        <v>-103823</v>
      </c>
      <c r="T2822" t="s">
        <v>39144</v>
      </c>
      <c r="U2822" t="s">
        <v>39148</v>
      </c>
      <c r="V2822" t="s">
        <v>39235</v>
      </c>
      <c r="W2822" t="s">
        <v>39180</v>
      </c>
      <c r="X2822" t="s">
        <v>39198</v>
      </c>
      <c r="Y2822" t="s">
        <v>40397</v>
      </c>
    </row>
    <row r="2823" spans="1:25">
      <c r="A2823" t="s">
        <v>8045</v>
      </c>
      <c r="B2823" s="2">
        <v>41184</v>
      </c>
      <c r="C2823" t="s">
        <v>40430</v>
      </c>
      <c r="D2823" s="1">
        <v>10</v>
      </c>
      <c r="E2823" s="1">
        <v>2012</v>
      </c>
      <c r="F2823" s="2">
        <v>41186</v>
      </c>
      <c r="G2823">
        <v>2</v>
      </c>
      <c r="H2823">
        <v>4</v>
      </c>
      <c r="I2823" t="s">
        <v>25056</v>
      </c>
      <c r="J2823" t="s">
        <v>29932</v>
      </c>
      <c r="K2823" t="s">
        <v>35352</v>
      </c>
      <c r="L2823" t="s">
        <v>35361</v>
      </c>
      <c r="M2823" t="s">
        <v>38127</v>
      </c>
      <c r="N2823">
        <v>3</v>
      </c>
      <c r="O2823">
        <v>0.02</v>
      </c>
      <c r="P2823" t="s">
        <v>39213</v>
      </c>
      <c r="Q2823" s="3">
        <v>-102012</v>
      </c>
      <c r="R2823" s="3">
        <v>14227</v>
      </c>
      <c r="S2823" s="3">
        <v>-116239</v>
      </c>
      <c r="T2823" t="s">
        <v>39145</v>
      </c>
      <c r="U2823" t="s">
        <v>39151</v>
      </c>
      <c r="V2823" t="s">
        <v>39548</v>
      </c>
      <c r="W2823" t="s">
        <v>39347</v>
      </c>
      <c r="X2823" t="s">
        <v>39216</v>
      </c>
      <c r="Y2823" t="s">
        <v>40397</v>
      </c>
    </row>
    <row r="2824" spans="1:25">
      <c r="A2824" t="s">
        <v>20635</v>
      </c>
      <c r="B2824" s="2">
        <v>41858</v>
      </c>
      <c r="C2824" t="s">
        <v>40425</v>
      </c>
      <c r="D2824" s="1">
        <v>8</v>
      </c>
      <c r="E2824" s="1">
        <v>2014</v>
      </c>
      <c r="F2824" s="2">
        <v>41863</v>
      </c>
      <c r="G2824">
        <v>5</v>
      </c>
      <c r="H2824">
        <v>1</v>
      </c>
      <c r="I2824" t="s">
        <v>25056</v>
      </c>
      <c r="J2824" t="s">
        <v>29448</v>
      </c>
      <c r="K2824" t="s">
        <v>35351</v>
      </c>
      <c r="L2824" t="s">
        <v>35370</v>
      </c>
      <c r="M2824" t="s">
        <v>36642</v>
      </c>
      <c r="N2824">
        <v>5</v>
      </c>
      <c r="O2824">
        <v>0.17</v>
      </c>
      <c r="P2824" t="s">
        <v>39213</v>
      </c>
      <c r="Q2824" s="3">
        <v>-101835</v>
      </c>
      <c r="R2824" s="3">
        <v>403</v>
      </c>
      <c r="S2824" s="3">
        <v>-102238</v>
      </c>
      <c r="T2824" t="s">
        <v>39144</v>
      </c>
      <c r="U2824" t="s">
        <v>39148</v>
      </c>
      <c r="V2824" t="s">
        <v>39269</v>
      </c>
      <c r="W2824" t="s">
        <v>39184</v>
      </c>
      <c r="X2824" t="s">
        <v>39199</v>
      </c>
      <c r="Y2824" t="s">
        <v>40436</v>
      </c>
    </row>
    <row r="2825" spans="1:25">
      <c r="A2825" t="s">
        <v>11275</v>
      </c>
      <c r="B2825" s="2">
        <v>41395</v>
      </c>
      <c r="C2825" t="s">
        <v>40421</v>
      </c>
      <c r="D2825" s="1">
        <v>5</v>
      </c>
      <c r="E2825" s="1">
        <v>2013</v>
      </c>
      <c r="F2825" s="2">
        <v>41400</v>
      </c>
      <c r="G2825">
        <v>5</v>
      </c>
      <c r="H2825">
        <v>1</v>
      </c>
      <c r="I2825" t="s">
        <v>25057</v>
      </c>
      <c r="J2825" t="s">
        <v>31408</v>
      </c>
      <c r="K2825" t="s">
        <v>35352</v>
      </c>
      <c r="L2825" t="s">
        <v>35357</v>
      </c>
      <c r="M2825" t="s">
        <v>38531</v>
      </c>
      <c r="N2825">
        <v>3</v>
      </c>
      <c r="O2825">
        <v>0.06</v>
      </c>
      <c r="P2825" t="s">
        <v>39213</v>
      </c>
      <c r="Q2825" s="3">
        <v>-101736</v>
      </c>
      <c r="R2825" s="3">
        <v>262</v>
      </c>
      <c r="S2825" s="3">
        <v>-101998</v>
      </c>
      <c r="T2825" t="s">
        <v>39144</v>
      </c>
      <c r="U2825" t="s">
        <v>39148</v>
      </c>
      <c r="V2825" t="s">
        <v>39222</v>
      </c>
      <c r="W2825" t="s">
        <v>39180</v>
      </c>
      <c r="X2825" t="s">
        <v>39198</v>
      </c>
      <c r="Y2825" t="s">
        <v>40397</v>
      </c>
    </row>
    <row r="2826" spans="1:25">
      <c r="A2826" t="s">
        <v>11552</v>
      </c>
      <c r="B2826" s="2">
        <v>41412</v>
      </c>
      <c r="C2826" t="s">
        <v>40421</v>
      </c>
      <c r="D2826" s="1">
        <v>5</v>
      </c>
      <c r="E2826" s="1">
        <v>2013</v>
      </c>
      <c r="F2826" s="2">
        <v>41415</v>
      </c>
      <c r="G2826">
        <v>3</v>
      </c>
      <c r="H2826">
        <v>4</v>
      </c>
      <c r="I2826" t="s">
        <v>25056</v>
      </c>
      <c r="J2826" t="s">
        <v>31408</v>
      </c>
      <c r="K2826" t="s">
        <v>35352</v>
      </c>
      <c r="L2826" t="s">
        <v>35357</v>
      </c>
      <c r="M2826" t="s">
        <v>38531</v>
      </c>
      <c r="N2826">
        <v>3</v>
      </c>
      <c r="O2826">
        <v>0.06</v>
      </c>
      <c r="P2826" t="s">
        <v>39213</v>
      </c>
      <c r="Q2826" s="3">
        <v>-101736</v>
      </c>
      <c r="R2826" s="3">
        <v>241</v>
      </c>
      <c r="S2826" s="3">
        <v>-101977</v>
      </c>
      <c r="T2826" t="s">
        <v>39144</v>
      </c>
      <c r="U2826" t="s">
        <v>39151</v>
      </c>
      <c r="V2826" t="s">
        <v>39226</v>
      </c>
      <c r="W2826" t="s">
        <v>39180</v>
      </c>
      <c r="X2826" t="s">
        <v>39198</v>
      </c>
      <c r="Y2826" t="s">
        <v>40397</v>
      </c>
    </row>
    <row r="2827" spans="1:25">
      <c r="A2827" t="s">
        <v>13444</v>
      </c>
      <c r="B2827" s="2">
        <v>41510</v>
      </c>
      <c r="C2827" t="s">
        <v>40425</v>
      </c>
      <c r="D2827" s="1">
        <v>8</v>
      </c>
      <c r="E2827" s="1">
        <v>2013</v>
      </c>
      <c r="F2827" s="2">
        <v>41517</v>
      </c>
      <c r="G2827">
        <v>7</v>
      </c>
      <c r="H2827">
        <v>1</v>
      </c>
      <c r="I2827" t="s">
        <v>25057</v>
      </c>
      <c r="J2827" t="s">
        <v>31408</v>
      </c>
      <c r="K2827" t="s">
        <v>35352</v>
      </c>
      <c r="L2827" t="s">
        <v>35357</v>
      </c>
      <c r="M2827" t="s">
        <v>38531</v>
      </c>
      <c r="N2827">
        <v>3</v>
      </c>
      <c r="O2827">
        <v>0.06</v>
      </c>
      <c r="P2827" t="s">
        <v>39213</v>
      </c>
      <c r="Q2827" s="3">
        <v>-101736</v>
      </c>
      <c r="R2827" s="3">
        <v>36</v>
      </c>
      <c r="S2827" s="3">
        <v>-101772</v>
      </c>
      <c r="T2827" t="s">
        <v>39147</v>
      </c>
      <c r="U2827" t="s">
        <v>39148</v>
      </c>
      <c r="V2827" t="s">
        <v>39222</v>
      </c>
      <c r="W2827" t="s">
        <v>39180</v>
      </c>
      <c r="X2827" t="s">
        <v>39198</v>
      </c>
      <c r="Y2827" t="s">
        <v>40397</v>
      </c>
    </row>
    <row r="2828" spans="1:25">
      <c r="A2828" t="s">
        <v>18781</v>
      </c>
      <c r="B2828" s="2">
        <v>41778</v>
      </c>
      <c r="C2828" t="s">
        <v>40421</v>
      </c>
      <c r="D2828" s="1">
        <v>5</v>
      </c>
      <c r="E2828" s="1">
        <v>2014</v>
      </c>
      <c r="F2828" s="2">
        <v>41782</v>
      </c>
      <c r="G2828">
        <v>4</v>
      </c>
      <c r="H2828">
        <v>1</v>
      </c>
      <c r="I2828" t="s">
        <v>25058</v>
      </c>
      <c r="J2828" t="s">
        <v>31408</v>
      </c>
      <c r="K2828" t="s">
        <v>35352</v>
      </c>
      <c r="L2828" t="s">
        <v>35357</v>
      </c>
      <c r="M2828" t="s">
        <v>38531</v>
      </c>
      <c r="N2828">
        <v>3</v>
      </c>
      <c r="O2828">
        <v>0.06</v>
      </c>
      <c r="P2828" t="s">
        <v>39213</v>
      </c>
      <c r="Q2828" s="3">
        <v>-101736</v>
      </c>
      <c r="R2828" s="3">
        <v>141</v>
      </c>
      <c r="S2828" s="3">
        <v>-101877</v>
      </c>
      <c r="T2828" t="s">
        <v>39144</v>
      </c>
      <c r="U2828" t="s">
        <v>39148</v>
      </c>
      <c r="V2828" t="s">
        <v>39226</v>
      </c>
      <c r="W2828" t="s">
        <v>39180</v>
      </c>
      <c r="X2828" t="s">
        <v>39198</v>
      </c>
      <c r="Y2828" t="s">
        <v>40397</v>
      </c>
    </row>
    <row r="2829" spans="1:25">
      <c r="A2829" t="s">
        <v>11888</v>
      </c>
      <c r="B2829" s="2">
        <v>41431</v>
      </c>
      <c r="C2829" t="s">
        <v>40422</v>
      </c>
      <c r="D2829" s="1">
        <v>6</v>
      </c>
      <c r="E2829" s="1">
        <v>2013</v>
      </c>
      <c r="F2829" s="2">
        <v>41436</v>
      </c>
      <c r="G2829">
        <v>5</v>
      </c>
      <c r="H2829">
        <v>1</v>
      </c>
      <c r="I2829" t="s">
        <v>25058</v>
      </c>
      <c r="J2829" t="s">
        <v>33662</v>
      </c>
      <c r="K2829" t="s">
        <v>35351</v>
      </c>
      <c r="L2829" t="s">
        <v>35370</v>
      </c>
      <c r="M2829" t="s">
        <v>37070</v>
      </c>
      <c r="N2829">
        <v>2</v>
      </c>
      <c r="O2829">
        <v>0.17</v>
      </c>
      <c r="P2829" t="s">
        <v>39213</v>
      </c>
      <c r="Q2829" s="3">
        <v>-101508</v>
      </c>
      <c r="R2829" s="3">
        <v>388</v>
      </c>
      <c r="S2829" s="3">
        <v>-101896</v>
      </c>
      <c r="T2829" t="s">
        <v>39144</v>
      </c>
      <c r="U2829" t="s">
        <v>39148</v>
      </c>
      <c r="V2829" t="s">
        <v>39156</v>
      </c>
      <c r="W2829" t="s">
        <v>39182</v>
      </c>
      <c r="X2829" t="s">
        <v>39199</v>
      </c>
      <c r="Y2829" t="s">
        <v>40436</v>
      </c>
    </row>
    <row r="2830" spans="1:25">
      <c r="A2830" t="s">
        <v>3191</v>
      </c>
      <c r="B2830" s="2">
        <v>40837</v>
      </c>
      <c r="C2830" t="s">
        <v>40430</v>
      </c>
      <c r="D2830" s="1">
        <v>10</v>
      </c>
      <c r="E2830" s="1">
        <v>2011</v>
      </c>
      <c r="F2830" s="2">
        <v>40841</v>
      </c>
      <c r="G2830">
        <v>4</v>
      </c>
      <c r="H2830">
        <v>1</v>
      </c>
      <c r="I2830" t="s">
        <v>25058</v>
      </c>
      <c r="J2830" t="s">
        <v>28207</v>
      </c>
      <c r="K2830" t="s">
        <v>35352</v>
      </c>
      <c r="L2830" t="s">
        <v>35363</v>
      </c>
      <c r="M2830" t="s">
        <v>36967</v>
      </c>
      <c r="N2830">
        <v>4</v>
      </c>
      <c r="O2830">
        <v>0.01</v>
      </c>
      <c r="P2830" t="s">
        <v>39213</v>
      </c>
      <c r="Q2830" s="3">
        <v>-101424</v>
      </c>
      <c r="R2830" s="3">
        <v>10566</v>
      </c>
      <c r="S2830" s="3">
        <v>-111990</v>
      </c>
      <c r="T2830" t="s">
        <v>39144</v>
      </c>
      <c r="U2830" t="s">
        <v>39148</v>
      </c>
      <c r="V2830" t="s">
        <v>39167</v>
      </c>
      <c r="W2830" t="s">
        <v>39185</v>
      </c>
      <c r="X2830" t="s">
        <v>39199</v>
      </c>
      <c r="Y2830" t="s">
        <v>39203</v>
      </c>
    </row>
    <row r="2831" spans="1:25">
      <c r="A2831" t="s">
        <v>20355</v>
      </c>
      <c r="B2831" s="2">
        <v>41846</v>
      </c>
      <c r="C2831" t="s">
        <v>40424</v>
      </c>
      <c r="D2831" s="1">
        <v>7</v>
      </c>
      <c r="E2831" s="1">
        <v>2014</v>
      </c>
      <c r="F2831" s="2">
        <v>41851</v>
      </c>
      <c r="G2831">
        <v>5</v>
      </c>
      <c r="H2831">
        <v>1</v>
      </c>
      <c r="I2831" t="s">
        <v>25057</v>
      </c>
      <c r="J2831" t="s">
        <v>33763</v>
      </c>
      <c r="K2831" t="s">
        <v>35351</v>
      </c>
      <c r="L2831" t="s">
        <v>35367</v>
      </c>
      <c r="M2831" t="s">
        <v>35473</v>
      </c>
      <c r="N2831">
        <v>3</v>
      </c>
      <c r="O2831">
        <v>0.47</v>
      </c>
      <c r="P2831" t="s">
        <v>39213</v>
      </c>
      <c r="Q2831" s="3">
        <v>-101403</v>
      </c>
      <c r="R2831" s="3">
        <v>2</v>
      </c>
      <c r="S2831" s="3">
        <v>-101405</v>
      </c>
      <c r="T2831" t="s">
        <v>39144</v>
      </c>
      <c r="U2831" t="s">
        <v>39148</v>
      </c>
      <c r="V2831" t="s">
        <v>39156</v>
      </c>
      <c r="W2831" t="s">
        <v>39182</v>
      </c>
      <c r="X2831" t="s">
        <v>39199</v>
      </c>
      <c r="Y2831" t="s">
        <v>40436</v>
      </c>
    </row>
    <row r="2832" spans="1:25">
      <c r="A2832" t="s">
        <v>14992</v>
      </c>
      <c r="B2832" s="2">
        <v>41579</v>
      </c>
      <c r="C2832" t="s">
        <v>40423</v>
      </c>
      <c r="D2832" s="1">
        <v>11</v>
      </c>
      <c r="E2832" s="1">
        <v>2013</v>
      </c>
      <c r="F2832" s="2">
        <v>41583</v>
      </c>
      <c r="G2832">
        <v>4</v>
      </c>
      <c r="H2832">
        <v>1</v>
      </c>
      <c r="I2832" t="s">
        <v>25057</v>
      </c>
      <c r="J2832" t="s">
        <v>28428</v>
      </c>
      <c r="K2832" t="s">
        <v>35352</v>
      </c>
      <c r="L2832" t="s">
        <v>35361</v>
      </c>
      <c r="M2832" t="s">
        <v>35656</v>
      </c>
      <c r="N2832">
        <v>3</v>
      </c>
      <c r="O2832">
        <v>0.04</v>
      </c>
      <c r="P2832" t="s">
        <v>39213</v>
      </c>
      <c r="Q2832" s="3">
        <v>-101208</v>
      </c>
      <c r="R2832" s="3">
        <v>2024</v>
      </c>
      <c r="S2832" s="3">
        <v>-103232</v>
      </c>
      <c r="T2832" t="s">
        <v>39145</v>
      </c>
      <c r="U2832" t="s">
        <v>39148</v>
      </c>
      <c r="V2832" t="s">
        <v>39229</v>
      </c>
      <c r="W2832" t="s">
        <v>39219</v>
      </c>
      <c r="X2832" t="s">
        <v>39216</v>
      </c>
      <c r="Y2832" t="s">
        <v>40397</v>
      </c>
    </row>
    <row r="2833" spans="1:25">
      <c r="A2833" t="s">
        <v>1178</v>
      </c>
      <c r="B2833" s="2">
        <v>40686</v>
      </c>
      <c r="C2833" t="s">
        <v>40421</v>
      </c>
      <c r="D2833" s="1">
        <v>5</v>
      </c>
      <c r="E2833" s="1">
        <v>2011</v>
      </c>
      <c r="F2833" s="2">
        <v>40690</v>
      </c>
      <c r="G2833">
        <v>4</v>
      </c>
      <c r="H2833">
        <v>1</v>
      </c>
      <c r="I2833" t="s">
        <v>25056</v>
      </c>
      <c r="J2833" t="s">
        <v>27061</v>
      </c>
      <c r="K2833" t="s">
        <v>35353</v>
      </c>
      <c r="L2833" t="s">
        <v>35364</v>
      </c>
      <c r="M2833" t="s">
        <v>36896</v>
      </c>
      <c r="N2833">
        <v>2</v>
      </c>
      <c r="O2833">
        <v>0.04</v>
      </c>
      <c r="P2833" t="s">
        <v>39213</v>
      </c>
      <c r="Q2833" s="3">
        <v>-101178</v>
      </c>
      <c r="R2833" s="3">
        <v>488</v>
      </c>
      <c r="S2833" s="3">
        <v>-101666</v>
      </c>
      <c r="T2833" t="s">
        <v>39144</v>
      </c>
      <c r="U2833" t="s">
        <v>39148</v>
      </c>
      <c r="V2833" t="s">
        <v>39241</v>
      </c>
      <c r="W2833" t="s">
        <v>39180</v>
      </c>
      <c r="X2833" t="s">
        <v>39198</v>
      </c>
      <c r="Y2833" t="s">
        <v>40397</v>
      </c>
    </row>
    <row r="2834" spans="1:25">
      <c r="A2834" t="s">
        <v>868</v>
      </c>
      <c r="B2834" s="2">
        <v>40654</v>
      </c>
      <c r="C2834" t="s">
        <v>40428</v>
      </c>
      <c r="D2834" s="1">
        <v>4</v>
      </c>
      <c r="E2834" s="1">
        <v>2011</v>
      </c>
      <c r="F2834" s="2">
        <v>40660</v>
      </c>
      <c r="G2834">
        <v>6</v>
      </c>
      <c r="H2834">
        <v>1</v>
      </c>
      <c r="I2834" t="s">
        <v>25056</v>
      </c>
      <c r="J2834" t="s">
        <v>26596</v>
      </c>
      <c r="K2834" t="s">
        <v>35352</v>
      </c>
      <c r="L2834" t="s">
        <v>35361</v>
      </c>
      <c r="M2834" t="s">
        <v>35909</v>
      </c>
      <c r="N2834">
        <v>3</v>
      </c>
      <c r="O2834">
        <v>0.04</v>
      </c>
      <c r="P2834" t="s">
        <v>39213</v>
      </c>
      <c r="Q2834" s="3">
        <v>-101124</v>
      </c>
      <c r="R2834" s="3">
        <v>5226</v>
      </c>
      <c r="S2834" s="3">
        <v>-106350</v>
      </c>
      <c r="T2834" t="s">
        <v>39147</v>
      </c>
      <c r="U2834" t="s">
        <v>39148</v>
      </c>
      <c r="V2834" t="s">
        <v>39507</v>
      </c>
      <c r="W2834" t="s">
        <v>39266</v>
      </c>
      <c r="X2834" t="s">
        <v>39216</v>
      </c>
      <c r="Y2834" t="s">
        <v>39240</v>
      </c>
    </row>
    <row r="2835" spans="1:25">
      <c r="A2835" t="s">
        <v>17575</v>
      </c>
      <c r="B2835" s="2">
        <v>41712</v>
      </c>
      <c r="C2835" t="s">
        <v>40431</v>
      </c>
      <c r="D2835" s="1">
        <v>3</v>
      </c>
      <c r="E2835" s="1">
        <v>2014</v>
      </c>
      <c r="F2835" s="2">
        <v>41718</v>
      </c>
      <c r="G2835">
        <v>6</v>
      </c>
      <c r="H2835">
        <v>1</v>
      </c>
      <c r="I2835" t="s">
        <v>25058</v>
      </c>
      <c r="J2835" t="s">
        <v>26596</v>
      </c>
      <c r="K2835" t="s">
        <v>35352</v>
      </c>
      <c r="L2835" t="s">
        <v>35361</v>
      </c>
      <c r="M2835" t="s">
        <v>35909</v>
      </c>
      <c r="N2835">
        <v>3</v>
      </c>
      <c r="O2835">
        <v>0.04</v>
      </c>
      <c r="P2835" t="s">
        <v>39213</v>
      </c>
      <c r="Q2835" s="3">
        <v>-101124</v>
      </c>
      <c r="R2835" s="3">
        <v>5514</v>
      </c>
      <c r="S2835" s="3">
        <v>-106638</v>
      </c>
      <c r="T2835" t="s">
        <v>39144</v>
      </c>
      <c r="U2835" t="s">
        <v>39148</v>
      </c>
      <c r="V2835" t="s">
        <v>39549</v>
      </c>
      <c r="W2835" t="s">
        <v>39233</v>
      </c>
      <c r="X2835" t="s">
        <v>39216</v>
      </c>
      <c r="Y2835" t="s">
        <v>40398</v>
      </c>
    </row>
    <row r="2836" spans="1:25">
      <c r="A2836" t="s">
        <v>12970</v>
      </c>
      <c r="B2836" s="2">
        <v>41488</v>
      </c>
      <c r="C2836" t="s">
        <v>40425</v>
      </c>
      <c r="D2836" s="1">
        <v>8</v>
      </c>
      <c r="E2836" s="1">
        <v>2013</v>
      </c>
      <c r="F2836" s="2">
        <v>41493</v>
      </c>
      <c r="G2836">
        <v>5</v>
      </c>
      <c r="H2836">
        <v>1</v>
      </c>
      <c r="I2836" t="s">
        <v>25058</v>
      </c>
      <c r="J2836" t="s">
        <v>33657</v>
      </c>
      <c r="K2836" t="s">
        <v>35351</v>
      </c>
      <c r="L2836" t="s">
        <v>35369</v>
      </c>
      <c r="M2836" t="s">
        <v>37235</v>
      </c>
      <c r="N2836">
        <v>2</v>
      </c>
      <c r="O2836">
        <v>0.47</v>
      </c>
      <c r="P2836" t="s">
        <v>39213</v>
      </c>
      <c r="Q2836" s="3">
        <v>-101118</v>
      </c>
      <c r="R2836" s="3">
        <v>163</v>
      </c>
      <c r="S2836" s="3">
        <v>-101281</v>
      </c>
      <c r="T2836" t="s">
        <v>39145</v>
      </c>
      <c r="U2836" t="s">
        <v>39148</v>
      </c>
      <c r="V2836" t="s">
        <v>39292</v>
      </c>
      <c r="W2836" t="s">
        <v>39184</v>
      </c>
      <c r="X2836" t="s">
        <v>39199</v>
      </c>
      <c r="Y2836" t="s">
        <v>40436</v>
      </c>
    </row>
    <row r="2837" spans="1:25">
      <c r="A2837" t="s">
        <v>22675</v>
      </c>
      <c r="B2837" s="2">
        <v>41930</v>
      </c>
      <c r="C2837" t="s">
        <v>40430</v>
      </c>
      <c r="D2837" s="1">
        <v>10</v>
      </c>
      <c r="E2837" s="1">
        <v>2014</v>
      </c>
      <c r="F2837" s="2">
        <v>41937</v>
      </c>
      <c r="G2837">
        <v>7</v>
      </c>
      <c r="H2837">
        <v>1</v>
      </c>
      <c r="I2837" t="s">
        <v>25056</v>
      </c>
      <c r="J2837" t="s">
        <v>29498</v>
      </c>
      <c r="K2837" t="s">
        <v>35351</v>
      </c>
      <c r="L2837" t="s">
        <v>35368</v>
      </c>
      <c r="M2837" t="s">
        <v>36638</v>
      </c>
      <c r="N2837">
        <v>3</v>
      </c>
      <c r="O2837">
        <v>0.47</v>
      </c>
      <c r="P2837" t="s">
        <v>39213</v>
      </c>
      <c r="Q2837" s="3">
        <v>-100908</v>
      </c>
      <c r="R2837" s="3">
        <v>365</v>
      </c>
      <c r="S2837" s="3">
        <v>-101273</v>
      </c>
      <c r="T2837" t="s">
        <v>39144</v>
      </c>
      <c r="U2837" t="s">
        <v>39148</v>
      </c>
      <c r="V2837" t="s">
        <v>39259</v>
      </c>
      <c r="W2837" t="s">
        <v>39184</v>
      </c>
      <c r="X2837" t="s">
        <v>39199</v>
      </c>
      <c r="Y2837" t="s">
        <v>40436</v>
      </c>
    </row>
    <row r="2838" spans="1:25">
      <c r="A2838" t="s">
        <v>7033</v>
      </c>
      <c r="B2838" s="2">
        <v>41131</v>
      </c>
      <c r="C2838" t="s">
        <v>40425</v>
      </c>
      <c r="D2838" s="1">
        <v>8</v>
      </c>
      <c r="E2838" s="1">
        <v>2012</v>
      </c>
      <c r="F2838" s="2">
        <v>41131</v>
      </c>
      <c r="G2838">
        <v>0</v>
      </c>
      <c r="H2838">
        <v>3</v>
      </c>
      <c r="I2838" t="s">
        <v>25056</v>
      </c>
      <c r="J2838" t="s">
        <v>29473</v>
      </c>
      <c r="K2838" t="s">
        <v>35352</v>
      </c>
      <c r="L2838" t="s">
        <v>35363</v>
      </c>
      <c r="M2838" t="s">
        <v>37474</v>
      </c>
      <c r="N2838">
        <v>4</v>
      </c>
      <c r="O2838">
        <v>7.0000000000000007E-2</v>
      </c>
      <c r="P2838" t="s">
        <v>39213</v>
      </c>
      <c r="Q2838" s="3">
        <v>-100824</v>
      </c>
      <c r="R2838" s="3">
        <v>7694</v>
      </c>
      <c r="S2838" s="3">
        <v>-108518</v>
      </c>
      <c r="T2838" t="s">
        <v>39145</v>
      </c>
      <c r="U2838" t="s">
        <v>39150</v>
      </c>
      <c r="V2838" t="s">
        <v>39252</v>
      </c>
      <c r="W2838" t="s">
        <v>39184</v>
      </c>
      <c r="X2838" t="s">
        <v>39199</v>
      </c>
      <c r="Y2838" t="s">
        <v>40436</v>
      </c>
    </row>
    <row r="2839" spans="1:25">
      <c r="A2839" t="s">
        <v>20279</v>
      </c>
      <c r="B2839" s="2">
        <v>41842</v>
      </c>
      <c r="C2839" t="s">
        <v>40424</v>
      </c>
      <c r="D2839" s="1">
        <v>7</v>
      </c>
      <c r="E2839" s="1">
        <v>2014</v>
      </c>
      <c r="F2839" s="2">
        <v>41847</v>
      </c>
      <c r="G2839">
        <v>5</v>
      </c>
      <c r="H2839">
        <v>1</v>
      </c>
      <c r="I2839" t="s">
        <v>25057</v>
      </c>
      <c r="J2839" t="s">
        <v>25596</v>
      </c>
      <c r="K2839" t="s">
        <v>35351</v>
      </c>
      <c r="L2839" t="s">
        <v>35354</v>
      </c>
      <c r="M2839" t="s">
        <v>35859</v>
      </c>
      <c r="N2839">
        <v>1</v>
      </c>
      <c r="O2839">
        <v>0.06</v>
      </c>
      <c r="P2839" t="s">
        <v>39213</v>
      </c>
      <c r="Q2839" s="3">
        <v>-100734</v>
      </c>
      <c r="R2839" s="3">
        <v>409</v>
      </c>
      <c r="S2839" s="3">
        <v>-101143</v>
      </c>
      <c r="T2839" t="s">
        <v>39144</v>
      </c>
      <c r="U2839" t="s">
        <v>39148</v>
      </c>
      <c r="V2839" t="s">
        <v>39300</v>
      </c>
      <c r="W2839" t="s">
        <v>39280</v>
      </c>
      <c r="X2839" t="s">
        <v>39200</v>
      </c>
      <c r="Y2839" t="s">
        <v>39200</v>
      </c>
    </row>
    <row r="2840" spans="1:25">
      <c r="A2840" t="s">
        <v>10787</v>
      </c>
      <c r="B2840" s="2">
        <v>41358</v>
      </c>
      <c r="C2840" t="s">
        <v>40431</v>
      </c>
      <c r="D2840" s="1">
        <v>3</v>
      </c>
      <c r="E2840" s="1">
        <v>2013</v>
      </c>
      <c r="F2840" s="2">
        <v>41358</v>
      </c>
      <c r="G2840">
        <v>0</v>
      </c>
      <c r="H2840">
        <v>3</v>
      </c>
      <c r="I2840" t="s">
        <v>25056</v>
      </c>
      <c r="J2840" t="s">
        <v>30425</v>
      </c>
      <c r="K2840" t="s">
        <v>35353</v>
      </c>
      <c r="L2840" t="s">
        <v>35365</v>
      </c>
      <c r="M2840" t="s">
        <v>36343</v>
      </c>
      <c r="N2840">
        <v>3</v>
      </c>
      <c r="O2840">
        <v>0.45</v>
      </c>
      <c r="P2840" t="s">
        <v>39213</v>
      </c>
      <c r="Q2840" s="3">
        <v>-100728</v>
      </c>
      <c r="R2840" s="3">
        <v>151</v>
      </c>
      <c r="S2840" s="3">
        <v>-100879</v>
      </c>
      <c r="T2840" t="s">
        <v>39144</v>
      </c>
      <c r="U2840" t="s">
        <v>39150</v>
      </c>
      <c r="V2840" t="s">
        <v>39295</v>
      </c>
      <c r="W2840" t="s">
        <v>39273</v>
      </c>
      <c r="X2840" t="s">
        <v>39199</v>
      </c>
      <c r="Y2840" t="s">
        <v>40436</v>
      </c>
    </row>
    <row r="2841" spans="1:25">
      <c r="A2841" t="s">
        <v>8591</v>
      </c>
      <c r="B2841" s="2">
        <v>41218</v>
      </c>
      <c r="C2841" t="s">
        <v>40423</v>
      </c>
      <c r="D2841" s="1">
        <v>11</v>
      </c>
      <c r="E2841" s="1">
        <v>2012</v>
      </c>
      <c r="F2841" s="2">
        <v>41218</v>
      </c>
      <c r="G2841">
        <v>0</v>
      </c>
      <c r="H2841">
        <v>3</v>
      </c>
      <c r="I2841" t="s">
        <v>25056</v>
      </c>
      <c r="J2841" t="s">
        <v>32913</v>
      </c>
      <c r="K2841" t="s">
        <v>35353</v>
      </c>
      <c r="L2841" t="s">
        <v>35365</v>
      </c>
      <c r="M2841" t="s">
        <v>36775</v>
      </c>
      <c r="N2841">
        <v>2</v>
      </c>
      <c r="O2841">
        <v>0.06</v>
      </c>
      <c r="P2841" t="s">
        <v>39213</v>
      </c>
      <c r="Q2841" s="3">
        <v>-100668</v>
      </c>
      <c r="R2841" s="3">
        <v>106</v>
      </c>
      <c r="S2841" s="3">
        <v>-100774</v>
      </c>
      <c r="T2841" t="s">
        <v>39145</v>
      </c>
      <c r="U2841" t="s">
        <v>39150</v>
      </c>
      <c r="V2841" t="s">
        <v>39550</v>
      </c>
      <c r="W2841" t="s">
        <v>39280</v>
      </c>
      <c r="X2841" t="s">
        <v>39200</v>
      </c>
      <c r="Y2841" t="s">
        <v>39200</v>
      </c>
    </row>
    <row r="2842" spans="1:25">
      <c r="A2842" t="s">
        <v>1907</v>
      </c>
      <c r="B2842" s="2">
        <v>40750</v>
      </c>
      <c r="C2842" t="s">
        <v>40424</v>
      </c>
      <c r="D2842" s="1">
        <v>7</v>
      </c>
      <c r="E2842" s="1">
        <v>2011</v>
      </c>
      <c r="F2842" s="2">
        <v>40754</v>
      </c>
      <c r="G2842">
        <v>4</v>
      </c>
      <c r="H2842">
        <v>1</v>
      </c>
      <c r="I2842" t="s">
        <v>25056</v>
      </c>
      <c r="J2842" t="s">
        <v>28108</v>
      </c>
      <c r="K2842" t="s">
        <v>35352</v>
      </c>
      <c r="L2842" t="s">
        <v>35357</v>
      </c>
      <c r="M2842" t="s">
        <v>37417</v>
      </c>
      <c r="N2842">
        <v>3</v>
      </c>
      <c r="O2842">
        <v>0.06</v>
      </c>
      <c r="P2842" t="s">
        <v>39213</v>
      </c>
      <c r="Q2842" s="3">
        <v>-100602</v>
      </c>
      <c r="R2842" s="3">
        <v>112</v>
      </c>
      <c r="S2842" s="3">
        <v>-100714</v>
      </c>
      <c r="T2842" t="s">
        <v>39144</v>
      </c>
      <c r="U2842" t="s">
        <v>39148</v>
      </c>
      <c r="V2842" t="s">
        <v>39222</v>
      </c>
      <c r="W2842" t="s">
        <v>39180</v>
      </c>
      <c r="X2842" t="s">
        <v>39198</v>
      </c>
      <c r="Y2842" t="s">
        <v>40397</v>
      </c>
    </row>
    <row r="2843" spans="1:25">
      <c r="A2843" t="s">
        <v>450</v>
      </c>
      <c r="B2843" s="2">
        <v>40605</v>
      </c>
      <c r="C2843" t="s">
        <v>40431</v>
      </c>
      <c r="D2843" s="1">
        <v>3</v>
      </c>
      <c r="E2843" s="1">
        <v>2011</v>
      </c>
      <c r="F2843" s="2">
        <v>40610</v>
      </c>
      <c r="G2843">
        <v>5</v>
      </c>
      <c r="H2843">
        <v>1</v>
      </c>
      <c r="I2843" t="s">
        <v>25058</v>
      </c>
      <c r="J2843" t="s">
        <v>25902</v>
      </c>
      <c r="K2843" t="s">
        <v>35351</v>
      </c>
      <c r="L2843" t="s">
        <v>35354</v>
      </c>
      <c r="M2843" t="s">
        <v>36099</v>
      </c>
      <c r="N2843">
        <v>8</v>
      </c>
      <c r="O2843">
        <v>0.02</v>
      </c>
      <c r="P2843" t="s">
        <v>39213</v>
      </c>
      <c r="Q2843" s="3">
        <v>-100512</v>
      </c>
      <c r="R2843" s="3">
        <v>194</v>
      </c>
      <c r="S2843" s="3">
        <v>-100706</v>
      </c>
      <c r="T2843" t="s">
        <v>39144</v>
      </c>
      <c r="U2843" t="s">
        <v>39148</v>
      </c>
      <c r="V2843" t="s">
        <v>39230</v>
      </c>
      <c r="W2843" t="s">
        <v>39180</v>
      </c>
      <c r="X2843" t="s">
        <v>39198</v>
      </c>
      <c r="Y2843" t="s">
        <v>40397</v>
      </c>
    </row>
    <row r="2844" spans="1:25">
      <c r="A2844" t="s">
        <v>3345</v>
      </c>
      <c r="B2844" s="2">
        <v>40849</v>
      </c>
      <c r="C2844" t="s">
        <v>40423</v>
      </c>
      <c r="D2844" s="1">
        <v>11</v>
      </c>
      <c r="E2844" s="1">
        <v>2011</v>
      </c>
      <c r="F2844" s="2">
        <v>40853</v>
      </c>
      <c r="G2844">
        <v>4</v>
      </c>
      <c r="H2844">
        <v>1</v>
      </c>
      <c r="I2844" t="s">
        <v>25056</v>
      </c>
      <c r="J2844" t="s">
        <v>27141</v>
      </c>
      <c r="K2844" t="s">
        <v>35353</v>
      </c>
      <c r="L2844" t="s">
        <v>35364</v>
      </c>
      <c r="M2844" t="s">
        <v>36944</v>
      </c>
      <c r="N2844">
        <v>7</v>
      </c>
      <c r="O2844">
        <v>0.04</v>
      </c>
      <c r="P2844" t="s">
        <v>39213</v>
      </c>
      <c r="Q2844" s="3">
        <v>-100464</v>
      </c>
      <c r="R2844" s="3">
        <v>401</v>
      </c>
      <c r="S2844" s="3">
        <v>-100865</v>
      </c>
      <c r="T2844" t="s">
        <v>39145</v>
      </c>
      <c r="U2844" t="s">
        <v>39148</v>
      </c>
      <c r="V2844" t="s">
        <v>39230</v>
      </c>
      <c r="W2844" t="s">
        <v>39180</v>
      </c>
      <c r="X2844" t="s">
        <v>39198</v>
      </c>
      <c r="Y2844" t="s">
        <v>40397</v>
      </c>
    </row>
    <row r="2845" spans="1:25">
      <c r="A2845" t="s">
        <v>7676</v>
      </c>
      <c r="B2845" s="2">
        <v>41165</v>
      </c>
      <c r="C2845" t="s">
        <v>40426</v>
      </c>
      <c r="D2845" s="1">
        <v>9</v>
      </c>
      <c r="E2845" s="1">
        <v>2012</v>
      </c>
      <c r="F2845" s="2">
        <v>41169</v>
      </c>
      <c r="G2845">
        <v>4</v>
      </c>
      <c r="H2845">
        <v>1</v>
      </c>
      <c r="I2845" t="s">
        <v>25056</v>
      </c>
      <c r="J2845" t="s">
        <v>32573</v>
      </c>
      <c r="K2845" t="s">
        <v>35351</v>
      </c>
      <c r="L2845" t="s">
        <v>35370</v>
      </c>
      <c r="M2845" t="s">
        <v>38744</v>
      </c>
      <c r="N2845">
        <v>4</v>
      </c>
      <c r="O2845">
        <v>7.0000000000000007E-2</v>
      </c>
      <c r="P2845" t="s">
        <v>39213</v>
      </c>
      <c r="Q2845" s="3">
        <v>-100372</v>
      </c>
      <c r="R2845" s="3">
        <v>72</v>
      </c>
      <c r="S2845" s="3">
        <v>-100444</v>
      </c>
      <c r="T2845" t="s">
        <v>39144</v>
      </c>
      <c r="U2845" t="s">
        <v>39148</v>
      </c>
      <c r="V2845" t="s">
        <v>39221</v>
      </c>
      <c r="W2845" t="s">
        <v>39180</v>
      </c>
      <c r="X2845" t="s">
        <v>39198</v>
      </c>
      <c r="Y2845" t="s">
        <v>40397</v>
      </c>
    </row>
    <row r="2846" spans="1:25">
      <c r="A2846" t="s">
        <v>17526</v>
      </c>
      <c r="B2846" s="2">
        <v>41709</v>
      </c>
      <c r="C2846" t="s">
        <v>40431</v>
      </c>
      <c r="D2846" s="1">
        <v>3</v>
      </c>
      <c r="E2846" s="1">
        <v>2014</v>
      </c>
      <c r="F2846" s="2">
        <v>41714</v>
      </c>
      <c r="G2846">
        <v>5</v>
      </c>
      <c r="H2846">
        <v>1</v>
      </c>
      <c r="I2846" t="s">
        <v>25058</v>
      </c>
      <c r="J2846" t="s">
        <v>32573</v>
      </c>
      <c r="K2846" t="s">
        <v>35351</v>
      </c>
      <c r="L2846" t="s">
        <v>35370</v>
      </c>
      <c r="M2846" t="s">
        <v>38744</v>
      </c>
      <c r="N2846">
        <v>4</v>
      </c>
      <c r="O2846">
        <v>7.0000000000000007E-2</v>
      </c>
      <c r="P2846" t="s">
        <v>39213</v>
      </c>
      <c r="Q2846" s="3">
        <v>-100372</v>
      </c>
      <c r="R2846" s="3">
        <v>38</v>
      </c>
      <c r="S2846" s="3">
        <v>-100410</v>
      </c>
      <c r="T2846" t="s">
        <v>39144</v>
      </c>
      <c r="U2846" t="s">
        <v>39148</v>
      </c>
      <c r="V2846" t="s">
        <v>39221</v>
      </c>
      <c r="W2846" t="s">
        <v>39180</v>
      </c>
      <c r="X2846" t="s">
        <v>39198</v>
      </c>
      <c r="Y2846" t="s">
        <v>40397</v>
      </c>
    </row>
    <row r="2847" spans="1:25">
      <c r="A2847" t="s">
        <v>9875</v>
      </c>
      <c r="B2847" s="2">
        <v>41281</v>
      </c>
      <c r="C2847" t="s">
        <v>40429</v>
      </c>
      <c r="D2847" s="1">
        <v>1</v>
      </c>
      <c r="E2847" s="1">
        <v>2013</v>
      </c>
      <c r="F2847" s="2">
        <v>41287</v>
      </c>
      <c r="G2847">
        <v>6</v>
      </c>
      <c r="H2847">
        <v>1</v>
      </c>
      <c r="I2847" t="s">
        <v>25056</v>
      </c>
      <c r="J2847" t="s">
        <v>29156</v>
      </c>
      <c r="K2847" t="s">
        <v>35352</v>
      </c>
      <c r="L2847" t="s">
        <v>35363</v>
      </c>
      <c r="M2847" t="s">
        <v>36929</v>
      </c>
      <c r="N2847">
        <v>2</v>
      </c>
      <c r="O2847">
        <v>0.04</v>
      </c>
      <c r="P2847" t="s">
        <v>39213</v>
      </c>
      <c r="Q2847" s="3">
        <v>-100368</v>
      </c>
      <c r="R2847" s="3">
        <v>1131</v>
      </c>
      <c r="S2847" s="3">
        <v>-101499</v>
      </c>
      <c r="T2847" t="s">
        <v>39144</v>
      </c>
      <c r="U2847" t="s">
        <v>39148</v>
      </c>
      <c r="V2847" t="s">
        <v>39246</v>
      </c>
      <c r="W2847" t="s">
        <v>39233</v>
      </c>
      <c r="X2847" t="s">
        <v>39216</v>
      </c>
      <c r="Y2847" t="s">
        <v>40398</v>
      </c>
    </row>
    <row r="2848" spans="1:25">
      <c r="A2848" t="s">
        <v>2696</v>
      </c>
      <c r="B2848" s="2">
        <v>40806</v>
      </c>
      <c r="C2848" t="s">
        <v>40426</v>
      </c>
      <c r="D2848" s="1">
        <v>9</v>
      </c>
      <c r="E2848" s="1">
        <v>2011</v>
      </c>
      <c r="F2848" s="2">
        <v>40809</v>
      </c>
      <c r="G2848">
        <v>3</v>
      </c>
      <c r="H2848">
        <v>4</v>
      </c>
      <c r="I2848" t="s">
        <v>25056</v>
      </c>
      <c r="J2848" t="s">
        <v>29055</v>
      </c>
      <c r="K2848" t="s">
        <v>35352</v>
      </c>
      <c r="L2848" t="s">
        <v>35363</v>
      </c>
      <c r="M2848" t="s">
        <v>37820</v>
      </c>
      <c r="N2848">
        <v>2</v>
      </c>
      <c r="O2848">
        <v>0.02</v>
      </c>
      <c r="P2848" t="s">
        <v>39213</v>
      </c>
      <c r="Q2848" s="3">
        <v>-100196</v>
      </c>
      <c r="R2848" s="3">
        <v>14608</v>
      </c>
      <c r="S2848" s="3">
        <v>-114804</v>
      </c>
      <c r="T2848" t="s">
        <v>39145</v>
      </c>
      <c r="U2848" t="s">
        <v>39151</v>
      </c>
      <c r="V2848" t="s">
        <v>39162</v>
      </c>
      <c r="W2848" t="s">
        <v>39180</v>
      </c>
      <c r="X2848" t="s">
        <v>39198</v>
      </c>
      <c r="Y2848" t="s">
        <v>40397</v>
      </c>
    </row>
    <row r="2849" spans="1:25">
      <c r="A2849" t="s">
        <v>13967</v>
      </c>
      <c r="B2849" s="2">
        <v>41536</v>
      </c>
      <c r="C2849" t="s">
        <v>40426</v>
      </c>
      <c r="D2849" s="1">
        <v>9</v>
      </c>
      <c r="E2849" s="1">
        <v>2013</v>
      </c>
      <c r="F2849" s="2">
        <v>41541</v>
      </c>
      <c r="G2849">
        <v>5</v>
      </c>
      <c r="H2849">
        <v>1</v>
      </c>
      <c r="I2849" t="s">
        <v>25056</v>
      </c>
      <c r="J2849" t="s">
        <v>34291</v>
      </c>
      <c r="K2849" t="s">
        <v>35351</v>
      </c>
      <c r="L2849" t="s">
        <v>35354</v>
      </c>
      <c r="M2849" t="s">
        <v>35851</v>
      </c>
      <c r="N2849">
        <v>2</v>
      </c>
      <c r="O2849">
        <v>0.06</v>
      </c>
      <c r="P2849" t="s">
        <v>39213</v>
      </c>
      <c r="Q2849" s="3">
        <v>-100184</v>
      </c>
      <c r="R2849" s="3">
        <v>281</v>
      </c>
      <c r="S2849" s="3">
        <v>-100465</v>
      </c>
      <c r="T2849" t="s">
        <v>39144</v>
      </c>
      <c r="U2849" t="s">
        <v>39148</v>
      </c>
      <c r="V2849" t="s">
        <v>39244</v>
      </c>
      <c r="W2849" t="s">
        <v>39215</v>
      </c>
      <c r="X2849" t="s">
        <v>39216</v>
      </c>
      <c r="Y2849" t="s">
        <v>40398</v>
      </c>
    </row>
    <row r="2850" spans="1:25">
      <c r="A2850" t="s">
        <v>16958</v>
      </c>
      <c r="B2850" s="2">
        <v>41670</v>
      </c>
      <c r="C2850" t="s">
        <v>40429</v>
      </c>
      <c r="D2850" s="1">
        <v>1</v>
      </c>
      <c r="E2850" s="1">
        <v>2014</v>
      </c>
      <c r="F2850" s="2">
        <v>41674</v>
      </c>
      <c r="G2850">
        <v>4</v>
      </c>
      <c r="H2850">
        <v>2</v>
      </c>
      <c r="I2850" t="s">
        <v>25058</v>
      </c>
      <c r="J2850" t="s">
        <v>25079</v>
      </c>
      <c r="K2850" t="s">
        <v>35351</v>
      </c>
      <c r="L2850" t="s">
        <v>35366</v>
      </c>
      <c r="M2850" t="s">
        <v>35391</v>
      </c>
      <c r="N2850">
        <v>3</v>
      </c>
      <c r="O2850">
        <v>0.47</v>
      </c>
      <c r="P2850" t="s">
        <v>39213</v>
      </c>
      <c r="Q2850" s="3">
        <v>-100089</v>
      </c>
      <c r="R2850" s="3">
        <v>257</v>
      </c>
      <c r="S2850" s="3">
        <v>-100346</v>
      </c>
      <c r="T2850" t="s">
        <v>39145</v>
      </c>
      <c r="U2850" t="s">
        <v>39149</v>
      </c>
      <c r="V2850" t="s">
        <v>39292</v>
      </c>
      <c r="W2850" t="s">
        <v>39184</v>
      </c>
      <c r="X2850" t="s">
        <v>39199</v>
      </c>
      <c r="Y2850" t="s">
        <v>40436</v>
      </c>
    </row>
    <row r="2851" spans="1:25">
      <c r="A2851" t="s">
        <v>22664</v>
      </c>
      <c r="B2851" s="2">
        <v>41929</v>
      </c>
      <c r="C2851" t="s">
        <v>40430</v>
      </c>
      <c r="D2851" s="1">
        <v>10</v>
      </c>
      <c r="E2851" s="1">
        <v>2014</v>
      </c>
      <c r="F2851" s="2">
        <v>41933</v>
      </c>
      <c r="G2851">
        <v>4</v>
      </c>
      <c r="H2851">
        <v>1</v>
      </c>
      <c r="I2851" t="s">
        <v>25056</v>
      </c>
      <c r="J2851" t="s">
        <v>35190</v>
      </c>
      <c r="K2851" t="s">
        <v>35353</v>
      </c>
      <c r="L2851" t="s">
        <v>35358</v>
      </c>
      <c r="M2851" t="s">
        <v>36510</v>
      </c>
      <c r="N2851">
        <v>3</v>
      </c>
      <c r="O2851">
        <v>7.0000000000000007E-2</v>
      </c>
      <c r="P2851" t="s">
        <v>39213</v>
      </c>
      <c r="Q2851" s="3">
        <v>-100056</v>
      </c>
      <c r="R2851" s="3">
        <v>471</v>
      </c>
      <c r="S2851" s="3">
        <v>-100527</v>
      </c>
      <c r="T2851" t="s">
        <v>39145</v>
      </c>
      <c r="U2851" t="s">
        <v>39148</v>
      </c>
      <c r="V2851" t="s">
        <v>39218</v>
      </c>
      <c r="W2851" t="s">
        <v>39219</v>
      </c>
      <c r="X2851" t="s">
        <v>39216</v>
      </c>
      <c r="Y2851" t="s">
        <v>40397</v>
      </c>
    </row>
    <row r="2852" spans="1:25">
      <c r="A2852" t="s">
        <v>16999</v>
      </c>
      <c r="B2852" s="2">
        <v>41674</v>
      </c>
      <c r="C2852" t="s">
        <v>40432</v>
      </c>
      <c r="D2852" s="1">
        <v>2</v>
      </c>
      <c r="E2852" s="1">
        <v>2014</v>
      </c>
      <c r="F2852" s="2">
        <v>41680</v>
      </c>
      <c r="G2852">
        <v>6</v>
      </c>
      <c r="H2852">
        <v>1</v>
      </c>
      <c r="I2852" t="s">
        <v>25056</v>
      </c>
      <c r="J2852" t="s">
        <v>34704</v>
      </c>
      <c r="K2852" t="s">
        <v>35352</v>
      </c>
      <c r="L2852" t="s">
        <v>35361</v>
      </c>
      <c r="M2852" t="s">
        <v>36136</v>
      </c>
      <c r="N2852">
        <v>1</v>
      </c>
      <c r="O2852">
        <v>0.06</v>
      </c>
      <c r="P2852" t="s">
        <v>39213</v>
      </c>
      <c r="Q2852" s="3">
        <v>-99936</v>
      </c>
      <c r="R2852" s="3">
        <v>1723</v>
      </c>
      <c r="S2852" s="3">
        <v>-101659</v>
      </c>
      <c r="T2852" t="s">
        <v>39144</v>
      </c>
      <c r="U2852" t="s">
        <v>39148</v>
      </c>
      <c r="V2852" t="s">
        <v>39298</v>
      </c>
      <c r="W2852" t="s">
        <v>39280</v>
      </c>
      <c r="X2852" t="s">
        <v>39200</v>
      </c>
      <c r="Y2852" t="s">
        <v>39200</v>
      </c>
    </row>
    <row r="2853" spans="1:25">
      <c r="A2853" t="s">
        <v>10393</v>
      </c>
      <c r="B2853" s="2">
        <v>41328</v>
      </c>
      <c r="C2853" t="s">
        <v>40432</v>
      </c>
      <c r="D2853" s="1">
        <v>2</v>
      </c>
      <c r="E2853" s="1">
        <v>2013</v>
      </c>
      <c r="F2853" s="2">
        <v>41331</v>
      </c>
      <c r="G2853">
        <v>3</v>
      </c>
      <c r="H2853">
        <v>4</v>
      </c>
      <c r="I2853" t="s">
        <v>25058</v>
      </c>
      <c r="J2853" t="s">
        <v>25949</v>
      </c>
      <c r="K2853" t="s">
        <v>35353</v>
      </c>
      <c r="L2853" t="s">
        <v>35364</v>
      </c>
      <c r="M2853" t="s">
        <v>36107</v>
      </c>
      <c r="N2853">
        <v>2</v>
      </c>
      <c r="O2853">
        <v>0.04</v>
      </c>
      <c r="P2853" t="s">
        <v>39213</v>
      </c>
      <c r="Q2853" s="3">
        <v>-99876</v>
      </c>
      <c r="R2853" s="3">
        <v>5502</v>
      </c>
      <c r="S2853" s="3">
        <v>-105378</v>
      </c>
      <c r="T2853" t="s">
        <v>39146</v>
      </c>
      <c r="U2853" t="s">
        <v>39151</v>
      </c>
      <c r="V2853" t="s">
        <v>39452</v>
      </c>
      <c r="W2853" t="s">
        <v>39187</v>
      </c>
      <c r="X2853" t="s">
        <v>39201</v>
      </c>
      <c r="Y2853" t="s">
        <v>40437</v>
      </c>
    </row>
    <row r="2854" spans="1:25">
      <c r="A2854" t="s">
        <v>22977</v>
      </c>
      <c r="B2854" s="2">
        <v>41942</v>
      </c>
      <c r="C2854" t="s">
        <v>40430</v>
      </c>
      <c r="D2854" s="1">
        <v>10</v>
      </c>
      <c r="E2854" s="1">
        <v>2014</v>
      </c>
      <c r="F2854" s="2">
        <v>41946</v>
      </c>
      <c r="G2854">
        <v>4</v>
      </c>
      <c r="H2854">
        <v>1</v>
      </c>
      <c r="I2854" t="s">
        <v>25056</v>
      </c>
      <c r="J2854" t="s">
        <v>27556</v>
      </c>
      <c r="K2854" t="s">
        <v>35351</v>
      </c>
      <c r="L2854" t="s">
        <v>35366</v>
      </c>
      <c r="M2854" t="s">
        <v>35531</v>
      </c>
      <c r="N2854">
        <v>5</v>
      </c>
      <c r="O2854">
        <v>0.47</v>
      </c>
      <c r="P2854" t="s">
        <v>39213</v>
      </c>
      <c r="Q2854" s="3">
        <v>-99825</v>
      </c>
      <c r="R2854" s="3">
        <v>153</v>
      </c>
      <c r="S2854" s="3">
        <v>-99978</v>
      </c>
      <c r="T2854" t="s">
        <v>39144</v>
      </c>
      <c r="U2854" t="s">
        <v>39148</v>
      </c>
      <c r="V2854" t="s">
        <v>39252</v>
      </c>
      <c r="W2854" t="s">
        <v>39184</v>
      </c>
      <c r="X2854" t="s">
        <v>39199</v>
      </c>
      <c r="Y2854" t="s">
        <v>40436</v>
      </c>
    </row>
    <row r="2855" spans="1:25">
      <c r="A2855" t="s">
        <v>14525</v>
      </c>
      <c r="B2855" s="2">
        <v>41554</v>
      </c>
      <c r="C2855" t="s">
        <v>40430</v>
      </c>
      <c r="D2855" s="1">
        <v>10</v>
      </c>
      <c r="E2855" s="1">
        <v>2013</v>
      </c>
      <c r="F2855" s="2">
        <v>41560</v>
      </c>
      <c r="G2855">
        <v>6</v>
      </c>
      <c r="H2855">
        <v>1</v>
      </c>
      <c r="I2855" t="s">
        <v>25056</v>
      </c>
      <c r="J2855" t="s">
        <v>30661</v>
      </c>
      <c r="K2855" t="s">
        <v>35353</v>
      </c>
      <c r="L2855" t="s">
        <v>35364</v>
      </c>
      <c r="M2855" t="s">
        <v>37547</v>
      </c>
      <c r="N2855">
        <v>2</v>
      </c>
      <c r="O2855">
        <v>0.04</v>
      </c>
      <c r="P2855" t="s">
        <v>39213</v>
      </c>
      <c r="Q2855" s="3">
        <v>-99744</v>
      </c>
      <c r="R2855" s="3">
        <v>1467</v>
      </c>
      <c r="S2855" s="3">
        <v>-101211</v>
      </c>
      <c r="T2855" t="s">
        <v>39144</v>
      </c>
      <c r="U2855" t="s">
        <v>39148</v>
      </c>
      <c r="V2855" t="s">
        <v>39326</v>
      </c>
      <c r="W2855" t="s">
        <v>39187</v>
      </c>
      <c r="X2855" t="s">
        <v>39201</v>
      </c>
      <c r="Y2855" t="s">
        <v>40437</v>
      </c>
    </row>
    <row r="2856" spans="1:25">
      <c r="A2856" t="s">
        <v>24362</v>
      </c>
      <c r="B2856" s="2">
        <v>41983</v>
      </c>
      <c r="C2856" t="s">
        <v>40427</v>
      </c>
      <c r="D2856" s="1">
        <v>12</v>
      </c>
      <c r="E2856" s="1">
        <v>2014</v>
      </c>
      <c r="F2856" s="2">
        <v>41987</v>
      </c>
      <c r="G2856">
        <v>4</v>
      </c>
      <c r="H2856">
        <v>1</v>
      </c>
      <c r="I2856" t="s">
        <v>25058</v>
      </c>
      <c r="J2856" t="s">
        <v>33774</v>
      </c>
      <c r="K2856" t="s">
        <v>35351</v>
      </c>
      <c r="L2856" t="s">
        <v>35370</v>
      </c>
      <c r="M2856" t="s">
        <v>38978</v>
      </c>
      <c r="N2856">
        <v>3</v>
      </c>
      <c r="O2856">
        <v>7.0000000000000007E-2</v>
      </c>
      <c r="P2856" t="s">
        <v>39213</v>
      </c>
      <c r="Q2856" s="3">
        <v>-99705</v>
      </c>
      <c r="R2856" s="3">
        <v>94</v>
      </c>
      <c r="S2856" s="3">
        <v>-99799</v>
      </c>
      <c r="T2856" t="s">
        <v>39145</v>
      </c>
      <c r="U2856" t="s">
        <v>39148</v>
      </c>
      <c r="V2856" t="s">
        <v>39254</v>
      </c>
      <c r="W2856" t="s">
        <v>39180</v>
      </c>
      <c r="X2856" t="s">
        <v>39198</v>
      </c>
      <c r="Y2856" t="s">
        <v>40397</v>
      </c>
    </row>
    <row r="2857" spans="1:25">
      <c r="A2857" t="s">
        <v>4377</v>
      </c>
      <c r="B2857" s="2">
        <v>40905</v>
      </c>
      <c r="C2857" t="s">
        <v>40427</v>
      </c>
      <c r="D2857" s="1">
        <v>12</v>
      </c>
      <c r="E2857" s="1">
        <v>2011</v>
      </c>
      <c r="F2857" s="2">
        <v>40907</v>
      </c>
      <c r="G2857">
        <v>2</v>
      </c>
      <c r="H2857">
        <v>2</v>
      </c>
      <c r="I2857" t="s">
        <v>25058</v>
      </c>
      <c r="J2857" t="s">
        <v>30671</v>
      </c>
      <c r="K2857" t="s">
        <v>35353</v>
      </c>
      <c r="L2857" t="s">
        <v>35364</v>
      </c>
      <c r="M2857" t="s">
        <v>35849</v>
      </c>
      <c r="N2857">
        <v>5</v>
      </c>
      <c r="O2857">
        <v>0.06</v>
      </c>
      <c r="P2857" t="s">
        <v>39213</v>
      </c>
      <c r="Q2857" s="3">
        <v>-99678</v>
      </c>
      <c r="R2857" s="3">
        <v>11816</v>
      </c>
      <c r="S2857" s="3">
        <v>-111494</v>
      </c>
      <c r="T2857" t="s">
        <v>39145</v>
      </c>
      <c r="U2857" t="s">
        <v>39149</v>
      </c>
      <c r="V2857" t="s">
        <v>39225</v>
      </c>
      <c r="W2857" t="s">
        <v>39215</v>
      </c>
      <c r="X2857" t="s">
        <v>39216</v>
      </c>
      <c r="Y2857" t="s">
        <v>40398</v>
      </c>
    </row>
    <row r="2858" spans="1:25">
      <c r="A2858" t="s">
        <v>996</v>
      </c>
      <c r="B2858" s="2">
        <v>40798</v>
      </c>
      <c r="C2858" t="s">
        <v>40426</v>
      </c>
      <c r="D2858" s="1">
        <v>9</v>
      </c>
      <c r="E2858" s="1">
        <v>2011</v>
      </c>
      <c r="F2858" s="2">
        <v>40804</v>
      </c>
      <c r="G2858">
        <v>6</v>
      </c>
      <c r="H2858">
        <v>1</v>
      </c>
      <c r="I2858" t="s">
        <v>25057</v>
      </c>
      <c r="J2858" t="s">
        <v>28884</v>
      </c>
      <c r="K2858" t="s">
        <v>35351</v>
      </c>
      <c r="L2858" t="s">
        <v>35354</v>
      </c>
      <c r="M2858" t="s">
        <v>35390</v>
      </c>
      <c r="N2858">
        <v>2</v>
      </c>
      <c r="O2858">
        <v>0.04</v>
      </c>
      <c r="P2858" t="s">
        <v>39213</v>
      </c>
      <c r="Q2858" s="3">
        <v>-99456</v>
      </c>
      <c r="R2858" s="3">
        <v>2251</v>
      </c>
      <c r="S2858" s="3">
        <v>-101707</v>
      </c>
      <c r="T2858" t="s">
        <v>39147</v>
      </c>
      <c r="U2858" t="s">
        <v>39148</v>
      </c>
      <c r="V2858" t="s">
        <v>39441</v>
      </c>
      <c r="W2858" t="s">
        <v>39187</v>
      </c>
      <c r="X2858" t="s">
        <v>39201</v>
      </c>
      <c r="Y2858" t="s">
        <v>40437</v>
      </c>
    </row>
    <row r="2859" spans="1:25">
      <c r="A2859" t="s">
        <v>5397</v>
      </c>
      <c r="B2859" s="2">
        <v>41011</v>
      </c>
      <c r="C2859" t="s">
        <v>40428</v>
      </c>
      <c r="D2859" s="1">
        <v>4</v>
      </c>
      <c r="E2859" s="1">
        <v>2012</v>
      </c>
      <c r="F2859" s="2">
        <v>41014</v>
      </c>
      <c r="G2859">
        <v>3</v>
      </c>
      <c r="H2859">
        <v>4</v>
      </c>
      <c r="I2859" t="s">
        <v>25056</v>
      </c>
      <c r="J2859" t="s">
        <v>31394</v>
      </c>
      <c r="K2859" t="s">
        <v>35353</v>
      </c>
      <c r="L2859" t="s">
        <v>35360</v>
      </c>
      <c r="M2859" t="s">
        <v>37553</v>
      </c>
      <c r="N2859">
        <v>3</v>
      </c>
      <c r="O2859">
        <v>2.02</v>
      </c>
      <c r="P2859" t="s">
        <v>39213</v>
      </c>
      <c r="Q2859" s="3">
        <v>-99252</v>
      </c>
      <c r="R2859" s="3">
        <v>1698</v>
      </c>
      <c r="S2859" s="3">
        <v>-100950</v>
      </c>
      <c r="T2859" t="s">
        <v>39145</v>
      </c>
      <c r="U2859" t="s">
        <v>39151</v>
      </c>
      <c r="V2859" t="s">
        <v>39253</v>
      </c>
      <c r="W2859" t="s">
        <v>39239</v>
      </c>
      <c r="X2859" t="s">
        <v>39216</v>
      </c>
      <c r="Y2859" t="s">
        <v>39240</v>
      </c>
    </row>
    <row r="2860" spans="1:25">
      <c r="A2860" t="s">
        <v>6814</v>
      </c>
      <c r="B2860" s="2">
        <v>41114</v>
      </c>
      <c r="C2860" t="s">
        <v>40424</v>
      </c>
      <c r="D2860" s="1">
        <v>7</v>
      </c>
      <c r="E2860" s="1">
        <v>2012</v>
      </c>
      <c r="F2860" s="2">
        <v>41114</v>
      </c>
      <c r="G2860">
        <v>0</v>
      </c>
      <c r="H2860">
        <v>3</v>
      </c>
      <c r="I2860" t="s">
        <v>25058</v>
      </c>
      <c r="J2860" t="s">
        <v>32187</v>
      </c>
      <c r="K2860" t="s">
        <v>35353</v>
      </c>
      <c r="L2860" t="s">
        <v>35364</v>
      </c>
      <c r="M2860" t="s">
        <v>37059</v>
      </c>
      <c r="N2860">
        <v>3</v>
      </c>
      <c r="O2860">
        <v>0.05</v>
      </c>
      <c r="P2860" t="s">
        <v>39213</v>
      </c>
      <c r="Q2860" s="3">
        <v>-99135</v>
      </c>
      <c r="R2860" s="3">
        <v>1646</v>
      </c>
      <c r="S2860" s="3">
        <v>-100781</v>
      </c>
      <c r="T2860" t="s">
        <v>39145</v>
      </c>
      <c r="U2860" t="s">
        <v>39150</v>
      </c>
      <c r="V2860" t="s">
        <v>39378</v>
      </c>
      <c r="W2860" t="s">
        <v>39345</v>
      </c>
      <c r="X2860" t="s">
        <v>39199</v>
      </c>
      <c r="Y2860" t="s">
        <v>40436</v>
      </c>
    </row>
    <row r="2861" spans="1:25">
      <c r="A2861" t="s">
        <v>19970</v>
      </c>
      <c r="B2861" s="2">
        <v>41823</v>
      </c>
      <c r="C2861" t="s">
        <v>40424</v>
      </c>
      <c r="D2861" s="1">
        <v>7</v>
      </c>
      <c r="E2861" s="1">
        <v>2014</v>
      </c>
      <c r="F2861" s="2">
        <v>41827</v>
      </c>
      <c r="G2861">
        <v>4</v>
      </c>
      <c r="H2861">
        <v>1</v>
      </c>
      <c r="I2861" t="s">
        <v>25056</v>
      </c>
      <c r="J2861" t="s">
        <v>33958</v>
      </c>
      <c r="K2861" t="s">
        <v>35352</v>
      </c>
      <c r="L2861" t="s">
        <v>35361</v>
      </c>
      <c r="M2861" t="s">
        <v>37139</v>
      </c>
      <c r="N2861">
        <v>1</v>
      </c>
      <c r="O2861">
        <v>7.0000000000000007E-2</v>
      </c>
      <c r="P2861" t="s">
        <v>39213</v>
      </c>
      <c r="Q2861" s="3">
        <v>-98976</v>
      </c>
      <c r="R2861" s="3">
        <v>102</v>
      </c>
      <c r="S2861" s="3">
        <v>-99078</v>
      </c>
      <c r="T2861" t="s">
        <v>39145</v>
      </c>
      <c r="U2861" t="s">
        <v>39148</v>
      </c>
      <c r="V2861" t="s">
        <v>39340</v>
      </c>
      <c r="W2861" t="s">
        <v>39315</v>
      </c>
      <c r="X2861" t="s">
        <v>39200</v>
      </c>
      <c r="Y2861" t="s">
        <v>39200</v>
      </c>
    </row>
    <row r="2862" spans="1:25">
      <c r="A2862" t="s">
        <v>16077</v>
      </c>
      <c r="B2862" s="2">
        <v>41621</v>
      </c>
      <c r="C2862" t="s">
        <v>40427</v>
      </c>
      <c r="D2862" s="1">
        <v>12</v>
      </c>
      <c r="E2862" s="1">
        <v>2013</v>
      </c>
      <c r="F2862" s="2">
        <v>41626</v>
      </c>
      <c r="G2862">
        <v>5</v>
      </c>
      <c r="H2862">
        <v>2</v>
      </c>
      <c r="I2862" t="s">
        <v>25056</v>
      </c>
      <c r="J2862" t="s">
        <v>34583</v>
      </c>
      <c r="K2862" t="s">
        <v>35353</v>
      </c>
      <c r="L2862" t="s">
        <v>35365</v>
      </c>
      <c r="M2862" t="s">
        <v>37630</v>
      </c>
      <c r="N2862">
        <v>3</v>
      </c>
      <c r="O2862">
        <v>0.06</v>
      </c>
      <c r="P2862" t="s">
        <v>39213</v>
      </c>
      <c r="Q2862" s="3">
        <v>-98964</v>
      </c>
      <c r="R2862" s="3">
        <v>173</v>
      </c>
      <c r="S2862" s="3">
        <v>-99137</v>
      </c>
      <c r="T2862" t="s">
        <v>39144</v>
      </c>
      <c r="U2862" t="s">
        <v>39149</v>
      </c>
      <c r="V2862" t="s">
        <v>39214</v>
      </c>
      <c r="W2862" t="s">
        <v>39215</v>
      </c>
      <c r="X2862" t="s">
        <v>39216</v>
      </c>
      <c r="Y2862" t="s">
        <v>40398</v>
      </c>
    </row>
    <row r="2863" spans="1:25">
      <c r="A2863" t="s">
        <v>23877</v>
      </c>
      <c r="B2863" s="2">
        <v>41968</v>
      </c>
      <c r="C2863" t="s">
        <v>40423</v>
      </c>
      <c r="D2863" s="1">
        <v>11</v>
      </c>
      <c r="E2863" s="1">
        <v>2014</v>
      </c>
      <c r="F2863" s="2">
        <v>41973</v>
      </c>
      <c r="G2863">
        <v>5</v>
      </c>
      <c r="H2863">
        <v>1</v>
      </c>
      <c r="I2863" t="s">
        <v>25058</v>
      </c>
      <c r="J2863" t="s">
        <v>25749</v>
      </c>
      <c r="K2863" t="s">
        <v>35351</v>
      </c>
      <c r="L2863" t="s">
        <v>35354</v>
      </c>
      <c r="M2863" t="s">
        <v>35811</v>
      </c>
      <c r="N2863">
        <v>4</v>
      </c>
      <c r="O2863">
        <v>7.0000000000000007E-2</v>
      </c>
      <c r="P2863" t="s">
        <v>39213</v>
      </c>
      <c r="Q2863" s="3">
        <v>-98784</v>
      </c>
      <c r="R2863" s="3">
        <v>4</v>
      </c>
      <c r="S2863" s="3">
        <v>-98788</v>
      </c>
      <c r="T2863" t="s">
        <v>39144</v>
      </c>
      <c r="U2863" t="s">
        <v>39148</v>
      </c>
      <c r="V2863" t="s">
        <v>39450</v>
      </c>
      <c r="W2863" t="s">
        <v>39194</v>
      </c>
      <c r="X2863" t="s">
        <v>39197</v>
      </c>
      <c r="Y2863" t="s">
        <v>39197</v>
      </c>
    </row>
    <row r="2864" spans="1:25">
      <c r="A2864" t="s">
        <v>9936</v>
      </c>
      <c r="B2864" s="2">
        <v>41285</v>
      </c>
      <c r="C2864" t="s">
        <v>40429</v>
      </c>
      <c r="D2864" s="1">
        <v>1</v>
      </c>
      <c r="E2864" s="1">
        <v>2013</v>
      </c>
      <c r="F2864" s="2">
        <v>41287</v>
      </c>
      <c r="G2864">
        <v>2</v>
      </c>
      <c r="H2864">
        <v>2</v>
      </c>
      <c r="I2864" t="s">
        <v>25057</v>
      </c>
      <c r="J2864" t="s">
        <v>33369</v>
      </c>
      <c r="K2864" t="s">
        <v>35353</v>
      </c>
      <c r="L2864" t="s">
        <v>35364</v>
      </c>
      <c r="M2864" t="s">
        <v>38897</v>
      </c>
      <c r="N2864">
        <v>2</v>
      </c>
      <c r="O2864">
        <v>0.04</v>
      </c>
      <c r="P2864" t="s">
        <v>39213</v>
      </c>
      <c r="Q2864" s="3">
        <v>-98724</v>
      </c>
      <c r="R2864" s="3">
        <v>194</v>
      </c>
      <c r="S2864" s="3">
        <v>-98918</v>
      </c>
      <c r="T2864" t="s">
        <v>39145</v>
      </c>
      <c r="U2864" t="s">
        <v>39149</v>
      </c>
      <c r="V2864" t="s">
        <v>39230</v>
      </c>
      <c r="W2864" t="s">
        <v>39180</v>
      </c>
      <c r="X2864" t="s">
        <v>39198</v>
      </c>
      <c r="Y2864" t="s">
        <v>40397</v>
      </c>
    </row>
    <row r="2865" spans="1:25">
      <c r="A2865" t="s">
        <v>15475</v>
      </c>
      <c r="B2865" s="2">
        <v>41598</v>
      </c>
      <c r="C2865" t="s">
        <v>40423</v>
      </c>
      <c r="D2865" s="1">
        <v>11</v>
      </c>
      <c r="E2865" s="1">
        <v>2013</v>
      </c>
      <c r="F2865" s="2">
        <v>41604</v>
      </c>
      <c r="G2865">
        <v>6</v>
      </c>
      <c r="H2865">
        <v>1</v>
      </c>
      <c r="I2865" t="s">
        <v>25058</v>
      </c>
      <c r="J2865" t="s">
        <v>34496</v>
      </c>
      <c r="K2865" t="s">
        <v>35352</v>
      </c>
      <c r="L2865" t="s">
        <v>35362</v>
      </c>
      <c r="M2865" t="s">
        <v>36482</v>
      </c>
      <c r="N2865">
        <v>1</v>
      </c>
      <c r="O2865">
        <v>0.56999999999999995</v>
      </c>
      <c r="P2865" t="s">
        <v>39213</v>
      </c>
      <c r="Q2865" s="3">
        <v>-98691</v>
      </c>
      <c r="R2865" s="3">
        <v>676</v>
      </c>
      <c r="S2865" s="3">
        <v>-99367</v>
      </c>
      <c r="T2865" t="s">
        <v>39144</v>
      </c>
      <c r="U2865" t="s">
        <v>39148</v>
      </c>
      <c r="V2865" t="s">
        <v>39156</v>
      </c>
      <c r="W2865" t="s">
        <v>39182</v>
      </c>
      <c r="X2865" t="s">
        <v>39199</v>
      </c>
      <c r="Y2865" t="s">
        <v>40436</v>
      </c>
    </row>
    <row r="2866" spans="1:25">
      <c r="A2866" t="s">
        <v>17090</v>
      </c>
      <c r="B2866" s="2">
        <v>41681</v>
      </c>
      <c r="C2866" t="s">
        <v>40432</v>
      </c>
      <c r="D2866" s="1">
        <v>2</v>
      </c>
      <c r="E2866" s="1">
        <v>2014</v>
      </c>
      <c r="F2866" s="2">
        <v>41685</v>
      </c>
      <c r="G2866">
        <v>4</v>
      </c>
      <c r="H2866">
        <v>1</v>
      </c>
      <c r="I2866" t="s">
        <v>25058</v>
      </c>
      <c r="J2866" t="s">
        <v>34711</v>
      </c>
      <c r="K2866" t="s">
        <v>35352</v>
      </c>
      <c r="L2866" t="s">
        <v>35362</v>
      </c>
      <c r="M2866" t="s">
        <v>38702</v>
      </c>
      <c r="N2866">
        <v>1</v>
      </c>
      <c r="O2866">
        <v>0.03</v>
      </c>
      <c r="P2866" t="s">
        <v>39213</v>
      </c>
      <c r="Q2866" s="3">
        <v>-98646</v>
      </c>
      <c r="R2866" s="3">
        <v>5476</v>
      </c>
      <c r="S2866" s="3">
        <v>-104122</v>
      </c>
      <c r="T2866" t="s">
        <v>39145</v>
      </c>
      <c r="U2866" t="s">
        <v>39148</v>
      </c>
      <c r="V2866" t="s">
        <v>39523</v>
      </c>
      <c r="W2866" t="s">
        <v>39185</v>
      </c>
      <c r="X2866" t="s">
        <v>39199</v>
      </c>
      <c r="Y2866" t="s">
        <v>39203</v>
      </c>
    </row>
    <row r="2867" spans="1:25">
      <c r="A2867" t="s">
        <v>11641</v>
      </c>
      <c r="B2867" s="2">
        <v>41603</v>
      </c>
      <c r="C2867" t="s">
        <v>40423</v>
      </c>
      <c r="D2867" s="1">
        <v>11</v>
      </c>
      <c r="E2867" s="1">
        <v>2013</v>
      </c>
      <c r="F2867" s="2">
        <v>41609</v>
      </c>
      <c r="G2867">
        <v>6</v>
      </c>
      <c r="H2867">
        <v>1</v>
      </c>
      <c r="I2867" t="s">
        <v>25058</v>
      </c>
      <c r="J2867" t="s">
        <v>25342</v>
      </c>
      <c r="K2867" t="s">
        <v>35351</v>
      </c>
      <c r="L2867" t="s">
        <v>35370</v>
      </c>
      <c r="M2867" t="s">
        <v>35636</v>
      </c>
      <c r="N2867">
        <v>5</v>
      </c>
      <c r="O2867">
        <v>0.05</v>
      </c>
      <c r="P2867" t="s">
        <v>39213</v>
      </c>
      <c r="Q2867" s="3">
        <v>-98625</v>
      </c>
      <c r="R2867" s="3">
        <v>10</v>
      </c>
      <c r="S2867" s="3">
        <v>-98635</v>
      </c>
      <c r="T2867" t="s">
        <v>39144</v>
      </c>
      <c r="U2867" t="s">
        <v>39148</v>
      </c>
      <c r="V2867" t="s">
        <v>39469</v>
      </c>
      <c r="W2867" t="s">
        <v>39188</v>
      </c>
      <c r="X2867" t="s">
        <v>39201</v>
      </c>
      <c r="Y2867" t="s">
        <v>40437</v>
      </c>
    </row>
    <row r="2868" spans="1:25">
      <c r="A2868" t="s">
        <v>11219</v>
      </c>
      <c r="B2868" s="2">
        <v>41390</v>
      </c>
      <c r="C2868" t="s">
        <v>40428</v>
      </c>
      <c r="D2868" s="1">
        <v>4</v>
      </c>
      <c r="E2868" s="1">
        <v>2013</v>
      </c>
      <c r="F2868" s="2">
        <v>41394</v>
      </c>
      <c r="G2868">
        <v>4</v>
      </c>
      <c r="H2868">
        <v>2</v>
      </c>
      <c r="I2868" t="s">
        <v>25058</v>
      </c>
      <c r="J2868" t="s">
        <v>31308</v>
      </c>
      <c r="K2868" t="s">
        <v>35351</v>
      </c>
      <c r="L2868" t="s">
        <v>35355</v>
      </c>
      <c r="M2868" t="s">
        <v>36995</v>
      </c>
      <c r="N2868">
        <v>4</v>
      </c>
      <c r="O2868">
        <v>0.06</v>
      </c>
      <c r="P2868" t="s">
        <v>39213</v>
      </c>
      <c r="Q2868" s="3">
        <v>-98544</v>
      </c>
      <c r="R2868" s="3">
        <v>906</v>
      </c>
      <c r="S2868" s="3">
        <v>-99450</v>
      </c>
      <c r="T2868" t="s">
        <v>39144</v>
      </c>
      <c r="U2868" t="s">
        <v>39149</v>
      </c>
      <c r="V2868" t="s">
        <v>39298</v>
      </c>
      <c r="W2868" t="s">
        <v>39280</v>
      </c>
      <c r="X2868" t="s">
        <v>39200</v>
      </c>
      <c r="Y2868" t="s">
        <v>39200</v>
      </c>
    </row>
    <row r="2869" spans="1:25">
      <c r="A2869" t="s">
        <v>13794</v>
      </c>
      <c r="B2869" s="2">
        <v>41525</v>
      </c>
      <c r="C2869" t="s">
        <v>40426</v>
      </c>
      <c r="D2869" s="1">
        <v>9</v>
      </c>
      <c r="E2869" s="1">
        <v>2013</v>
      </c>
      <c r="F2869" s="2">
        <v>41526</v>
      </c>
      <c r="G2869">
        <v>1</v>
      </c>
      <c r="H2869">
        <v>4</v>
      </c>
      <c r="I2869" t="s">
        <v>25058</v>
      </c>
      <c r="J2869" t="s">
        <v>28976</v>
      </c>
      <c r="K2869" t="s">
        <v>35351</v>
      </c>
      <c r="L2869" t="s">
        <v>35355</v>
      </c>
      <c r="M2869" t="s">
        <v>36247</v>
      </c>
      <c r="N2869">
        <v>4</v>
      </c>
      <c r="O2869">
        <v>0.47</v>
      </c>
      <c r="P2869" t="s">
        <v>39213</v>
      </c>
      <c r="Q2869" s="3">
        <v>-98496</v>
      </c>
      <c r="R2869" s="3">
        <v>1295</v>
      </c>
      <c r="S2869" s="3">
        <v>-99791</v>
      </c>
      <c r="T2869" t="s">
        <v>39146</v>
      </c>
      <c r="U2869" t="s">
        <v>39151</v>
      </c>
      <c r="V2869" t="s">
        <v>39161</v>
      </c>
      <c r="W2869" t="s">
        <v>39184</v>
      </c>
      <c r="X2869" t="s">
        <v>39199</v>
      </c>
      <c r="Y2869" t="s">
        <v>40436</v>
      </c>
    </row>
    <row r="2870" spans="1:25">
      <c r="A2870" t="s">
        <v>16173</v>
      </c>
      <c r="B2870" s="2">
        <v>41626</v>
      </c>
      <c r="C2870" t="s">
        <v>40427</v>
      </c>
      <c r="D2870" s="1">
        <v>12</v>
      </c>
      <c r="E2870" s="1">
        <v>2013</v>
      </c>
      <c r="F2870" s="2">
        <v>41629</v>
      </c>
      <c r="G2870">
        <v>3</v>
      </c>
      <c r="H2870">
        <v>4</v>
      </c>
      <c r="I2870" t="s">
        <v>25058</v>
      </c>
      <c r="J2870" t="s">
        <v>26772</v>
      </c>
      <c r="K2870" t="s">
        <v>35352</v>
      </c>
      <c r="L2870" t="s">
        <v>35361</v>
      </c>
      <c r="M2870" t="s">
        <v>35653</v>
      </c>
      <c r="N2870">
        <v>3</v>
      </c>
      <c r="O2870">
        <v>0.04</v>
      </c>
      <c r="P2870" t="s">
        <v>39213</v>
      </c>
      <c r="Q2870" s="3">
        <v>-98496</v>
      </c>
      <c r="R2870" s="3">
        <v>4488</v>
      </c>
      <c r="S2870" s="3">
        <v>-102984</v>
      </c>
      <c r="T2870" t="s">
        <v>39144</v>
      </c>
      <c r="U2870" t="s">
        <v>39151</v>
      </c>
      <c r="V2870" t="s">
        <v>39220</v>
      </c>
      <c r="W2870" t="s">
        <v>39220</v>
      </c>
      <c r="X2870" t="s">
        <v>39216</v>
      </c>
      <c r="Y2870" t="s">
        <v>40397</v>
      </c>
    </row>
    <row r="2871" spans="1:25">
      <c r="A2871" t="s">
        <v>5161</v>
      </c>
      <c r="B2871" s="2">
        <v>40989</v>
      </c>
      <c r="C2871" t="s">
        <v>40431</v>
      </c>
      <c r="D2871" s="1">
        <v>3</v>
      </c>
      <c r="E2871" s="1">
        <v>2012</v>
      </c>
      <c r="F2871" s="2">
        <v>40994</v>
      </c>
      <c r="G2871">
        <v>5</v>
      </c>
      <c r="H2871">
        <v>1</v>
      </c>
      <c r="I2871" t="s">
        <v>25056</v>
      </c>
      <c r="J2871" t="s">
        <v>28787</v>
      </c>
      <c r="K2871" t="s">
        <v>35351</v>
      </c>
      <c r="L2871" t="s">
        <v>35370</v>
      </c>
      <c r="M2871" t="s">
        <v>37702</v>
      </c>
      <c r="N2871">
        <v>3</v>
      </c>
      <c r="O2871">
        <v>7.0000000000000007E-2</v>
      </c>
      <c r="P2871" t="s">
        <v>39213</v>
      </c>
      <c r="Q2871" s="3">
        <v>-98463</v>
      </c>
      <c r="R2871" s="3">
        <v>76</v>
      </c>
      <c r="S2871" s="3">
        <v>-98539</v>
      </c>
      <c r="T2871" t="s">
        <v>39144</v>
      </c>
      <c r="U2871" t="s">
        <v>39148</v>
      </c>
      <c r="V2871" t="s">
        <v>39221</v>
      </c>
      <c r="W2871" t="s">
        <v>39180</v>
      </c>
      <c r="X2871" t="s">
        <v>39198</v>
      </c>
      <c r="Y2871" t="s">
        <v>40397</v>
      </c>
    </row>
    <row r="2872" spans="1:25">
      <c r="A2872" t="s">
        <v>4497</v>
      </c>
      <c r="B2872" s="2">
        <v>40912</v>
      </c>
      <c r="C2872" t="s">
        <v>40429</v>
      </c>
      <c r="D2872" s="1">
        <v>1</v>
      </c>
      <c r="E2872" s="1">
        <v>2012</v>
      </c>
      <c r="F2872" s="2">
        <v>40917</v>
      </c>
      <c r="G2872">
        <v>5</v>
      </c>
      <c r="H2872">
        <v>1</v>
      </c>
      <c r="I2872" t="s">
        <v>25058</v>
      </c>
      <c r="J2872" t="s">
        <v>27267</v>
      </c>
      <c r="K2872" t="s">
        <v>35351</v>
      </c>
      <c r="L2872" t="s">
        <v>35367</v>
      </c>
      <c r="M2872" t="s">
        <v>36174</v>
      </c>
      <c r="N2872">
        <v>8</v>
      </c>
      <c r="O2872">
        <v>7.0000000000000007E-2</v>
      </c>
      <c r="P2872" t="s">
        <v>39213</v>
      </c>
      <c r="Q2872" s="3">
        <v>-98424</v>
      </c>
      <c r="R2872" s="3">
        <v>214</v>
      </c>
      <c r="S2872" s="3">
        <v>-98638</v>
      </c>
      <c r="T2872" t="s">
        <v>39144</v>
      </c>
      <c r="U2872" t="s">
        <v>39148</v>
      </c>
      <c r="V2872" t="s">
        <v>39443</v>
      </c>
      <c r="W2872" t="s">
        <v>39320</v>
      </c>
      <c r="X2872" t="s">
        <v>39197</v>
      </c>
      <c r="Y2872" t="s">
        <v>39197</v>
      </c>
    </row>
    <row r="2873" spans="1:25">
      <c r="A2873" t="s">
        <v>20079</v>
      </c>
      <c r="B2873" s="2">
        <v>41829</v>
      </c>
      <c r="C2873" t="s">
        <v>40424</v>
      </c>
      <c r="D2873" s="1">
        <v>7</v>
      </c>
      <c r="E2873" s="1">
        <v>2014</v>
      </c>
      <c r="F2873" s="2">
        <v>41833</v>
      </c>
      <c r="G2873">
        <v>4</v>
      </c>
      <c r="H2873">
        <v>1</v>
      </c>
      <c r="I2873" t="s">
        <v>25056</v>
      </c>
      <c r="J2873" t="s">
        <v>29710</v>
      </c>
      <c r="K2873" t="s">
        <v>35353</v>
      </c>
      <c r="L2873" t="s">
        <v>35364</v>
      </c>
      <c r="M2873" t="s">
        <v>38046</v>
      </c>
      <c r="N2873">
        <v>2</v>
      </c>
      <c r="O2873">
        <v>7.0000000000000007E-2</v>
      </c>
      <c r="P2873" t="s">
        <v>39213</v>
      </c>
      <c r="Q2873" s="3">
        <v>-98412</v>
      </c>
      <c r="R2873" s="3">
        <v>515</v>
      </c>
      <c r="S2873" s="3">
        <v>-98927</v>
      </c>
      <c r="T2873" t="s">
        <v>39144</v>
      </c>
      <c r="U2873" t="s">
        <v>39148</v>
      </c>
      <c r="V2873" t="s">
        <v>39305</v>
      </c>
      <c r="W2873" t="s">
        <v>39194</v>
      </c>
      <c r="X2873" t="s">
        <v>39197</v>
      </c>
      <c r="Y2873" t="s">
        <v>39197</v>
      </c>
    </row>
    <row r="2874" spans="1:25">
      <c r="A2874" t="s">
        <v>24869</v>
      </c>
      <c r="B2874" s="2">
        <v>41999</v>
      </c>
      <c r="C2874" t="s">
        <v>40427</v>
      </c>
      <c r="D2874" s="1">
        <v>12</v>
      </c>
      <c r="E2874" s="1">
        <v>2014</v>
      </c>
      <c r="F2874" s="2">
        <v>42003</v>
      </c>
      <c r="G2874">
        <v>4</v>
      </c>
      <c r="H2874">
        <v>2</v>
      </c>
      <c r="I2874" t="s">
        <v>25056</v>
      </c>
      <c r="J2874" t="s">
        <v>29454</v>
      </c>
      <c r="K2874" t="s">
        <v>35353</v>
      </c>
      <c r="L2874" t="s">
        <v>35360</v>
      </c>
      <c r="M2874" t="s">
        <v>37221</v>
      </c>
      <c r="N2874">
        <v>1</v>
      </c>
      <c r="O2874">
        <v>0.04</v>
      </c>
      <c r="P2874" t="s">
        <v>39213</v>
      </c>
      <c r="Q2874" s="3">
        <v>-98406</v>
      </c>
      <c r="R2874" s="3">
        <v>1846</v>
      </c>
      <c r="S2874" s="3">
        <v>-100252</v>
      </c>
      <c r="T2874" t="s">
        <v>39145</v>
      </c>
      <c r="U2874" t="s">
        <v>39149</v>
      </c>
      <c r="V2874" t="s">
        <v>39304</v>
      </c>
      <c r="W2874" t="s">
        <v>39185</v>
      </c>
      <c r="X2874" t="s">
        <v>39199</v>
      </c>
      <c r="Y2874" t="s">
        <v>39203</v>
      </c>
    </row>
    <row r="2875" spans="1:25">
      <c r="A2875" t="s">
        <v>11495</v>
      </c>
      <c r="B2875" s="2">
        <v>41409</v>
      </c>
      <c r="C2875" t="s">
        <v>40421</v>
      </c>
      <c r="D2875" s="1">
        <v>5</v>
      </c>
      <c r="E2875" s="1">
        <v>2013</v>
      </c>
      <c r="F2875" s="2">
        <v>41414</v>
      </c>
      <c r="G2875">
        <v>5</v>
      </c>
      <c r="H2875">
        <v>1</v>
      </c>
      <c r="I2875" t="s">
        <v>25058</v>
      </c>
      <c r="J2875" t="s">
        <v>28424</v>
      </c>
      <c r="K2875" t="s">
        <v>35351</v>
      </c>
      <c r="L2875" t="s">
        <v>35370</v>
      </c>
      <c r="M2875" t="s">
        <v>37559</v>
      </c>
      <c r="N2875">
        <v>8</v>
      </c>
      <c r="O2875">
        <v>7.0000000000000007E-2</v>
      </c>
      <c r="P2875" t="s">
        <v>39213</v>
      </c>
      <c r="Q2875" s="3">
        <v>-98208</v>
      </c>
      <c r="R2875" s="3">
        <v>79</v>
      </c>
      <c r="S2875" s="3">
        <v>-98287</v>
      </c>
      <c r="T2875" t="s">
        <v>39144</v>
      </c>
      <c r="U2875" t="s">
        <v>39148</v>
      </c>
      <c r="V2875" t="s">
        <v>39235</v>
      </c>
      <c r="W2875" t="s">
        <v>39180</v>
      </c>
      <c r="X2875" t="s">
        <v>39198</v>
      </c>
      <c r="Y2875" t="s">
        <v>40397</v>
      </c>
    </row>
    <row r="2876" spans="1:25">
      <c r="A2876" t="s">
        <v>6432</v>
      </c>
      <c r="B2876" s="2">
        <v>41083</v>
      </c>
      <c r="C2876" t="s">
        <v>40422</v>
      </c>
      <c r="D2876" s="1">
        <v>6</v>
      </c>
      <c r="E2876" s="1">
        <v>2012</v>
      </c>
      <c r="F2876" s="2">
        <v>41086</v>
      </c>
      <c r="G2876">
        <v>3</v>
      </c>
      <c r="H2876">
        <v>2</v>
      </c>
      <c r="I2876" t="s">
        <v>25056</v>
      </c>
      <c r="J2876" t="s">
        <v>29982</v>
      </c>
      <c r="K2876" t="s">
        <v>35352</v>
      </c>
      <c r="L2876" t="s">
        <v>35363</v>
      </c>
      <c r="M2876" t="s">
        <v>38149</v>
      </c>
      <c r="N2876">
        <v>5</v>
      </c>
      <c r="O2876">
        <v>0.01</v>
      </c>
      <c r="P2876" t="s">
        <v>39213</v>
      </c>
      <c r="Q2876" s="3">
        <v>-98205</v>
      </c>
      <c r="R2876" s="3">
        <v>28419</v>
      </c>
      <c r="S2876" s="3">
        <v>-126624</v>
      </c>
      <c r="T2876" t="s">
        <v>39145</v>
      </c>
      <c r="U2876" t="s">
        <v>39149</v>
      </c>
      <c r="V2876" t="s">
        <v>39255</v>
      </c>
      <c r="W2876" t="s">
        <v>39188</v>
      </c>
      <c r="X2876" t="s">
        <v>39201</v>
      </c>
      <c r="Y2876" t="s">
        <v>40437</v>
      </c>
    </row>
    <row r="2877" spans="1:25">
      <c r="A2877" t="s">
        <v>24765</v>
      </c>
      <c r="B2877" s="2">
        <v>41996</v>
      </c>
      <c r="C2877" t="s">
        <v>40427</v>
      </c>
      <c r="D2877" s="1">
        <v>12</v>
      </c>
      <c r="E2877" s="1">
        <v>2014</v>
      </c>
      <c r="F2877" s="2">
        <v>42000</v>
      </c>
      <c r="G2877">
        <v>4</v>
      </c>
      <c r="H2877">
        <v>1</v>
      </c>
      <c r="I2877" t="s">
        <v>25056</v>
      </c>
      <c r="J2877" t="s">
        <v>25900</v>
      </c>
      <c r="K2877" t="s">
        <v>35351</v>
      </c>
      <c r="L2877" t="s">
        <v>35370</v>
      </c>
      <c r="M2877" t="s">
        <v>36097</v>
      </c>
      <c r="N2877">
        <v>5</v>
      </c>
      <c r="O2877">
        <v>0.08</v>
      </c>
      <c r="P2877" t="s">
        <v>39213</v>
      </c>
      <c r="Q2877" s="3">
        <v>-98115</v>
      </c>
      <c r="R2877" s="3">
        <v>42</v>
      </c>
      <c r="S2877" s="3">
        <v>-98157</v>
      </c>
      <c r="T2877" t="s">
        <v>39144</v>
      </c>
      <c r="U2877" t="s">
        <v>39148</v>
      </c>
      <c r="V2877" t="s">
        <v>39222</v>
      </c>
      <c r="W2877" t="s">
        <v>39180</v>
      </c>
      <c r="X2877" t="s">
        <v>39198</v>
      </c>
      <c r="Y2877" t="s">
        <v>40397</v>
      </c>
    </row>
    <row r="2878" spans="1:25">
      <c r="A2878" t="s">
        <v>5331</v>
      </c>
      <c r="B2878" s="2">
        <v>41004</v>
      </c>
      <c r="C2878" t="s">
        <v>40428</v>
      </c>
      <c r="D2878" s="1">
        <v>4</v>
      </c>
      <c r="E2878" s="1">
        <v>2012</v>
      </c>
      <c r="F2878" s="2">
        <v>41009</v>
      </c>
      <c r="G2878">
        <v>5</v>
      </c>
      <c r="H2878">
        <v>1</v>
      </c>
      <c r="I2878" t="s">
        <v>25057</v>
      </c>
      <c r="J2878" t="s">
        <v>30746</v>
      </c>
      <c r="K2878" t="s">
        <v>35353</v>
      </c>
      <c r="L2878" t="s">
        <v>35364</v>
      </c>
      <c r="M2878" t="s">
        <v>38389</v>
      </c>
      <c r="N2878">
        <v>2</v>
      </c>
      <c r="O2878">
        <v>0.04</v>
      </c>
      <c r="P2878" t="s">
        <v>39213</v>
      </c>
      <c r="Q2878" s="3">
        <v>-97972</v>
      </c>
      <c r="R2878" s="3">
        <v>267</v>
      </c>
      <c r="S2878" s="3">
        <v>-98239</v>
      </c>
      <c r="T2878" t="s">
        <v>39144</v>
      </c>
      <c r="U2878" t="s">
        <v>39148</v>
      </c>
      <c r="V2878" t="s">
        <v>39241</v>
      </c>
      <c r="W2878" t="s">
        <v>39180</v>
      </c>
      <c r="X2878" t="s">
        <v>39198</v>
      </c>
      <c r="Y2878" t="s">
        <v>40397</v>
      </c>
    </row>
    <row r="2879" spans="1:25">
      <c r="A2879" t="s">
        <v>19589</v>
      </c>
      <c r="B2879" s="2">
        <v>41809</v>
      </c>
      <c r="C2879" t="s">
        <v>40422</v>
      </c>
      <c r="D2879" s="1">
        <v>6</v>
      </c>
      <c r="E2879" s="1">
        <v>2014</v>
      </c>
      <c r="F2879" s="2">
        <v>41815</v>
      </c>
      <c r="G2879">
        <v>6</v>
      </c>
      <c r="H2879">
        <v>1</v>
      </c>
      <c r="I2879" t="s">
        <v>25058</v>
      </c>
      <c r="J2879" t="s">
        <v>34966</v>
      </c>
      <c r="K2879" t="s">
        <v>35352</v>
      </c>
      <c r="L2879" t="s">
        <v>35362</v>
      </c>
      <c r="M2879" t="s">
        <v>39031</v>
      </c>
      <c r="N2879">
        <v>3</v>
      </c>
      <c r="O2879">
        <v>0.05</v>
      </c>
      <c r="P2879" t="s">
        <v>39213</v>
      </c>
      <c r="Q2879" s="3">
        <v>-97965</v>
      </c>
      <c r="R2879" s="3">
        <v>9118</v>
      </c>
      <c r="S2879" s="3">
        <v>-107083</v>
      </c>
      <c r="T2879" t="s">
        <v>39144</v>
      </c>
      <c r="U2879" t="s">
        <v>39148</v>
      </c>
      <c r="V2879" t="s">
        <v>39441</v>
      </c>
      <c r="W2879" t="s">
        <v>39187</v>
      </c>
      <c r="X2879" t="s">
        <v>39201</v>
      </c>
      <c r="Y2879" t="s">
        <v>40437</v>
      </c>
    </row>
    <row r="2880" spans="1:25">
      <c r="A2880" t="s">
        <v>3688</v>
      </c>
      <c r="B2880" s="2">
        <v>40869</v>
      </c>
      <c r="C2880" t="s">
        <v>40423</v>
      </c>
      <c r="D2880" s="1">
        <v>11</v>
      </c>
      <c r="E2880" s="1">
        <v>2011</v>
      </c>
      <c r="F2880" s="2">
        <v>40871</v>
      </c>
      <c r="G2880">
        <v>2</v>
      </c>
      <c r="H2880">
        <v>4</v>
      </c>
      <c r="I2880" t="s">
        <v>25058</v>
      </c>
      <c r="J2880" t="s">
        <v>30063</v>
      </c>
      <c r="K2880" t="s">
        <v>35351</v>
      </c>
      <c r="L2880" t="s">
        <v>35366</v>
      </c>
      <c r="M2880" t="s">
        <v>37262</v>
      </c>
      <c r="N2880">
        <v>4</v>
      </c>
      <c r="O2880">
        <v>0.47</v>
      </c>
      <c r="P2880" t="s">
        <v>39213</v>
      </c>
      <c r="Q2880" s="3">
        <v>-97956</v>
      </c>
      <c r="R2880" s="3">
        <v>404</v>
      </c>
      <c r="S2880" s="3">
        <v>-98360</v>
      </c>
      <c r="T2880" t="s">
        <v>39145</v>
      </c>
      <c r="U2880" t="s">
        <v>39151</v>
      </c>
      <c r="V2880" t="s">
        <v>39252</v>
      </c>
      <c r="W2880" t="s">
        <v>39184</v>
      </c>
      <c r="X2880" t="s">
        <v>39199</v>
      </c>
      <c r="Y2880" t="s">
        <v>40436</v>
      </c>
    </row>
    <row r="2881" spans="1:25">
      <c r="A2881" t="s">
        <v>15634</v>
      </c>
      <c r="B2881" s="2">
        <v>41604</v>
      </c>
      <c r="C2881" t="s">
        <v>40423</v>
      </c>
      <c r="D2881" s="1">
        <v>11</v>
      </c>
      <c r="E2881" s="1">
        <v>2013</v>
      </c>
      <c r="F2881" s="2">
        <v>41609</v>
      </c>
      <c r="G2881">
        <v>5</v>
      </c>
      <c r="H2881">
        <v>1</v>
      </c>
      <c r="I2881" t="s">
        <v>25056</v>
      </c>
      <c r="J2881" t="s">
        <v>31360</v>
      </c>
      <c r="K2881" t="s">
        <v>35351</v>
      </c>
      <c r="L2881" t="s">
        <v>35368</v>
      </c>
      <c r="M2881" t="s">
        <v>36552</v>
      </c>
      <c r="N2881">
        <v>2</v>
      </c>
      <c r="O2881">
        <v>0.47</v>
      </c>
      <c r="P2881" t="s">
        <v>39213</v>
      </c>
      <c r="Q2881" s="3">
        <v>-97944</v>
      </c>
      <c r="R2881" s="3">
        <v>85</v>
      </c>
      <c r="S2881" s="3">
        <v>-98029</v>
      </c>
      <c r="T2881" t="s">
        <v>39144</v>
      </c>
      <c r="U2881" t="s">
        <v>39148</v>
      </c>
      <c r="V2881" t="s">
        <v>39161</v>
      </c>
      <c r="W2881" t="s">
        <v>39184</v>
      </c>
      <c r="X2881" t="s">
        <v>39199</v>
      </c>
      <c r="Y2881" t="s">
        <v>40436</v>
      </c>
    </row>
    <row r="2882" spans="1:25">
      <c r="A2882" t="s">
        <v>6455</v>
      </c>
      <c r="B2882" s="2">
        <v>41085</v>
      </c>
      <c r="C2882" t="s">
        <v>40422</v>
      </c>
      <c r="D2882" s="1">
        <v>6</v>
      </c>
      <c r="E2882" s="1">
        <v>2012</v>
      </c>
      <c r="F2882" s="2">
        <v>41086</v>
      </c>
      <c r="G2882">
        <v>1</v>
      </c>
      <c r="H2882">
        <v>4</v>
      </c>
      <c r="I2882" t="s">
        <v>25056</v>
      </c>
      <c r="J2882" t="s">
        <v>26648</v>
      </c>
      <c r="K2882" t="s">
        <v>35351</v>
      </c>
      <c r="L2882" t="s">
        <v>35367</v>
      </c>
      <c r="M2882" t="s">
        <v>35790</v>
      </c>
      <c r="N2882">
        <v>6</v>
      </c>
      <c r="O2882">
        <v>7.0000000000000007E-2</v>
      </c>
      <c r="P2882" t="s">
        <v>39213</v>
      </c>
      <c r="Q2882" s="3">
        <v>-97902</v>
      </c>
      <c r="R2882" s="3">
        <v>41</v>
      </c>
      <c r="S2882" s="3">
        <v>-97943</v>
      </c>
      <c r="T2882" t="s">
        <v>39145</v>
      </c>
      <c r="U2882" t="s">
        <v>39151</v>
      </c>
      <c r="V2882" t="s">
        <v>39355</v>
      </c>
      <c r="W2882" t="s">
        <v>39356</v>
      </c>
      <c r="X2882" t="s">
        <v>39200</v>
      </c>
      <c r="Y2882" t="s">
        <v>39200</v>
      </c>
    </row>
    <row r="2883" spans="1:25">
      <c r="A2883" t="s">
        <v>15222</v>
      </c>
      <c r="B2883" s="2">
        <v>41589</v>
      </c>
      <c r="C2883" t="s">
        <v>40423</v>
      </c>
      <c r="D2883" s="1">
        <v>11</v>
      </c>
      <c r="E2883" s="1">
        <v>2013</v>
      </c>
      <c r="F2883" s="2">
        <v>41593</v>
      </c>
      <c r="G2883">
        <v>4</v>
      </c>
      <c r="H2883">
        <v>1</v>
      </c>
      <c r="I2883" t="s">
        <v>25057</v>
      </c>
      <c r="J2883" t="s">
        <v>26733</v>
      </c>
      <c r="K2883" t="s">
        <v>35353</v>
      </c>
      <c r="L2883" t="s">
        <v>35364</v>
      </c>
      <c r="M2883" t="s">
        <v>36700</v>
      </c>
      <c r="N2883">
        <v>7</v>
      </c>
      <c r="O2883">
        <v>0.04</v>
      </c>
      <c r="P2883" t="s">
        <v>39213</v>
      </c>
      <c r="Q2883" s="3">
        <v>-97902</v>
      </c>
      <c r="R2883" s="3">
        <v>22</v>
      </c>
      <c r="S2883" s="3">
        <v>-97924</v>
      </c>
      <c r="T2883" t="s">
        <v>39144</v>
      </c>
      <c r="U2883" t="s">
        <v>39148</v>
      </c>
      <c r="V2883" t="s">
        <v>39230</v>
      </c>
      <c r="W2883" t="s">
        <v>39180</v>
      </c>
      <c r="X2883" t="s">
        <v>39198</v>
      </c>
      <c r="Y2883" t="s">
        <v>40397</v>
      </c>
    </row>
    <row r="2884" spans="1:25">
      <c r="A2884" t="s">
        <v>23597</v>
      </c>
      <c r="B2884" s="2">
        <v>41961</v>
      </c>
      <c r="C2884" t="s">
        <v>40423</v>
      </c>
      <c r="D2884" s="1">
        <v>11</v>
      </c>
      <c r="E2884" s="1">
        <v>2014</v>
      </c>
      <c r="F2884" s="2">
        <v>41965</v>
      </c>
      <c r="G2884">
        <v>4</v>
      </c>
      <c r="H2884">
        <v>1</v>
      </c>
      <c r="I2884" t="s">
        <v>25056</v>
      </c>
      <c r="J2884" t="s">
        <v>35090</v>
      </c>
      <c r="K2884" t="s">
        <v>35353</v>
      </c>
      <c r="L2884" t="s">
        <v>35358</v>
      </c>
      <c r="M2884" t="s">
        <v>38386</v>
      </c>
      <c r="N2884">
        <v>1</v>
      </c>
      <c r="O2884">
        <v>0.06</v>
      </c>
      <c r="P2884" t="s">
        <v>39213</v>
      </c>
      <c r="Q2884" s="3">
        <v>-97722</v>
      </c>
      <c r="R2884" s="3">
        <v>698</v>
      </c>
      <c r="S2884" s="3">
        <v>-98420</v>
      </c>
      <c r="T2884" t="s">
        <v>39144</v>
      </c>
      <c r="U2884" t="s">
        <v>39148</v>
      </c>
      <c r="V2884" t="s">
        <v>39300</v>
      </c>
      <c r="W2884" t="s">
        <v>39280</v>
      </c>
      <c r="X2884" t="s">
        <v>39200</v>
      </c>
      <c r="Y2884" t="s">
        <v>39200</v>
      </c>
    </row>
    <row r="2885" spans="1:25">
      <c r="A2885" t="s">
        <v>965</v>
      </c>
      <c r="B2885" s="2">
        <v>40665</v>
      </c>
      <c r="C2885" t="s">
        <v>40421</v>
      </c>
      <c r="D2885" s="1">
        <v>5</v>
      </c>
      <c r="E2885" s="1">
        <v>2011</v>
      </c>
      <c r="F2885" s="2">
        <v>40667</v>
      </c>
      <c r="G2885">
        <v>2</v>
      </c>
      <c r="H2885">
        <v>4</v>
      </c>
      <c r="I2885" t="s">
        <v>25057</v>
      </c>
      <c r="J2885" t="s">
        <v>26749</v>
      </c>
      <c r="K2885" t="s">
        <v>35353</v>
      </c>
      <c r="L2885" t="s">
        <v>35365</v>
      </c>
      <c r="M2885" t="s">
        <v>36190</v>
      </c>
      <c r="N2885">
        <v>1</v>
      </c>
      <c r="O2885">
        <v>7.0000000000000007E-2</v>
      </c>
      <c r="P2885" t="s">
        <v>39213</v>
      </c>
      <c r="Q2885" s="3">
        <v>-97614</v>
      </c>
      <c r="R2885" s="3">
        <v>2054</v>
      </c>
      <c r="S2885" s="3">
        <v>-99668</v>
      </c>
      <c r="T2885" t="s">
        <v>39146</v>
      </c>
      <c r="U2885" t="s">
        <v>39151</v>
      </c>
      <c r="V2885" t="s">
        <v>39334</v>
      </c>
      <c r="W2885" t="s">
        <v>39194</v>
      </c>
      <c r="X2885" t="s">
        <v>39197</v>
      </c>
      <c r="Y2885" t="s">
        <v>39197</v>
      </c>
    </row>
    <row r="2886" spans="1:25">
      <c r="A2886" t="s">
        <v>14244</v>
      </c>
      <c r="B2886" s="2">
        <v>41541</v>
      </c>
      <c r="C2886" t="s">
        <v>40426</v>
      </c>
      <c r="D2886" s="1">
        <v>9</v>
      </c>
      <c r="E2886" s="1">
        <v>2013</v>
      </c>
      <c r="F2886" s="2">
        <v>41544</v>
      </c>
      <c r="G2886">
        <v>3</v>
      </c>
      <c r="H2886">
        <v>2</v>
      </c>
      <c r="I2886" t="s">
        <v>25057</v>
      </c>
      <c r="J2886" t="s">
        <v>26283</v>
      </c>
      <c r="K2886" t="s">
        <v>35351</v>
      </c>
      <c r="L2886" t="s">
        <v>35370</v>
      </c>
      <c r="M2886" t="s">
        <v>36394</v>
      </c>
      <c r="N2886">
        <v>7</v>
      </c>
      <c r="O2886">
        <v>7.0000000000000007E-2</v>
      </c>
      <c r="P2886" t="s">
        <v>39213</v>
      </c>
      <c r="Q2886" s="3">
        <v>-97608</v>
      </c>
      <c r="R2886" s="3">
        <v>8</v>
      </c>
      <c r="S2886" s="3">
        <v>-97616</v>
      </c>
      <c r="T2886" t="s">
        <v>39144</v>
      </c>
      <c r="U2886" t="s">
        <v>39149</v>
      </c>
      <c r="V2886" t="s">
        <v>39230</v>
      </c>
      <c r="W2886" t="s">
        <v>39180</v>
      </c>
      <c r="X2886" t="s">
        <v>39198</v>
      </c>
      <c r="Y2886" t="s">
        <v>40397</v>
      </c>
    </row>
    <row r="2887" spans="1:25">
      <c r="A2887" t="s">
        <v>5122</v>
      </c>
      <c r="B2887" s="2">
        <v>40987</v>
      </c>
      <c r="C2887" t="s">
        <v>40431</v>
      </c>
      <c r="D2887" s="1">
        <v>3</v>
      </c>
      <c r="E2887" s="1">
        <v>2012</v>
      </c>
      <c r="F2887" s="2">
        <v>40994</v>
      </c>
      <c r="G2887">
        <v>7</v>
      </c>
      <c r="H2887">
        <v>1</v>
      </c>
      <c r="I2887" t="s">
        <v>25056</v>
      </c>
      <c r="J2887" t="s">
        <v>28415</v>
      </c>
      <c r="K2887" t="s">
        <v>35352</v>
      </c>
      <c r="L2887" t="s">
        <v>35363</v>
      </c>
      <c r="M2887" t="s">
        <v>35681</v>
      </c>
      <c r="N2887">
        <v>7</v>
      </c>
      <c r="O2887">
        <v>0.04</v>
      </c>
      <c r="P2887" t="s">
        <v>39213</v>
      </c>
      <c r="Q2887" s="3">
        <v>-97356</v>
      </c>
      <c r="R2887" s="3">
        <v>5693</v>
      </c>
      <c r="S2887" s="3">
        <v>-103049</v>
      </c>
      <c r="T2887" t="s">
        <v>39147</v>
      </c>
      <c r="U2887" t="s">
        <v>39148</v>
      </c>
      <c r="V2887" t="s">
        <v>39218</v>
      </c>
      <c r="W2887" t="s">
        <v>39219</v>
      </c>
      <c r="X2887" t="s">
        <v>39216</v>
      </c>
      <c r="Y2887" t="s">
        <v>40397</v>
      </c>
    </row>
    <row r="2888" spans="1:25">
      <c r="A2888" t="s">
        <v>4482</v>
      </c>
      <c r="B2888" s="2">
        <v>40911</v>
      </c>
      <c r="C2888" t="s">
        <v>40429</v>
      </c>
      <c r="D2888" s="1">
        <v>1</v>
      </c>
      <c r="E2888" s="1">
        <v>2012</v>
      </c>
      <c r="F2888" s="2">
        <v>40916</v>
      </c>
      <c r="G2888">
        <v>5</v>
      </c>
      <c r="H2888">
        <v>2</v>
      </c>
      <c r="I2888" t="s">
        <v>25058</v>
      </c>
      <c r="J2888" t="s">
        <v>30754</v>
      </c>
      <c r="K2888" t="s">
        <v>35351</v>
      </c>
      <c r="L2888" t="s">
        <v>35367</v>
      </c>
      <c r="M2888" t="s">
        <v>35711</v>
      </c>
      <c r="N2888">
        <v>3</v>
      </c>
      <c r="O2888">
        <v>0.27</v>
      </c>
      <c r="P2888" t="s">
        <v>39213</v>
      </c>
      <c r="Q2888" s="3">
        <v>-97353</v>
      </c>
      <c r="R2888" s="3">
        <v>615</v>
      </c>
      <c r="S2888" s="3">
        <v>-97968</v>
      </c>
      <c r="T2888" t="s">
        <v>39144</v>
      </c>
      <c r="U2888" t="s">
        <v>39149</v>
      </c>
      <c r="V2888" t="s">
        <v>39252</v>
      </c>
      <c r="W2888" t="s">
        <v>39184</v>
      </c>
      <c r="X2888" t="s">
        <v>39199</v>
      </c>
      <c r="Y2888" t="s">
        <v>40436</v>
      </c>
    </row>
    <row r="2889" spans="1:25">
      <c r="A2889" t="s">
        <v>2580</v>
      </c>
      <c r="B2889" s="2">
        <v>40799</v>
      </c>
      <c r="C2889" t="s">
        <v>40426</v>
      </c>
      <c r="D2889" s="1">
        <v>9</v>
      </c>
      <c r="E2889" s="1">
        <v>2011</v>
      </c>
      <c r="F2889" s="2">
        <v>40803</v>
      </c>
      <c r="G2889">
        <v>4</v>
      </c>
      <c r="H2889">
        <v>1</v>
      </c>
      <c r="I2889" t="s">
        <v>25057</v>
      </c>
      <c r="J2889" t="s">
        <v>27662</v>
      </c>
      <c r="K2889" t="s">
        <v>35352</v>
      </c>
      <c r="L2889" t="s">
        <v>35361</v>
      </c>
      <c r="M2889" t="s">
        <v>37203</v>
      </c>
      <c r="N2889">
        <v>6</v>
      </c>
      <c r="O2889">
        <v>0.03</v>
      </c>
      <c r="P2889" t="s">
        <v>39213</v>
      </c>
      <c r="Q2889" s="3">
        <v>-97176</v>
      </c>
      <c r="R2889" s="3">
        <v>1446</v>
      </c>
      <c r="S2889" s="3">
        <v>-98622</v>
      </c>
      <c r="T2889" t="s">
        <v>39145</v>
      </c>
      <c r="U2889" t="s">
        <v>39148</v>
      </c>
      <c r="V2889" t="s">
        <v>39222</v>
      </c>
      <c r="W2889" t="s">
        <v>39180</v>
      </c>
      <c r="X2889" t="s">
        <v>39198</v>
      </c>
      <c r="Y2889" t="s">
        <v>40397</v>
      </c>
    </row>
    <row r="2890" spans="1:25">
      <c r="A2890" t="s">
        <v>18817</v>
      </c>
      <c r="B2890" s="2">
        <v>41780</v>
      </c>
      <c r="C2890" t="s">
        <v>40421</v>
      </c>
      <c r="D2890" s="1">
        <v>5</v>
      </c>
      <c r="E2890" s="1">
        <v>2014</v>
      </c>
      <c r="F2890" s="2">
        <v>41784</v>
      </c>
      <c r="G2890">
        <v>4</v>
      </c>
      <c r="H2890">
        <v>1</v>
      </c>
      <c r="I2890" t="s">
        <v>25057</v>
      </c>
      <c r="J2890" t="s">
        <v>25632</v>
      </c>
      <c r="K2890" t="s">
        <v>35352</v>
      </c>
      <c r="L2890" t="s">
        <v>35361</v>
      </c>
      <c r="M2890" t="s">
        <v>35889</v>
      </c>
      <c r="N2890">
        <v>8</v>
      </c>
      <c r="O2890">
        <v>0.02</v>
      </c>
      <c r="P2890" t="s">
        <v>39213</v>
      </c>
      <c r="Q2890" s="3">
        <v>-97176</v>
      </c>
      <c r="R2890" s="3">
        <v>5811</v>
      </c>
      <c r="S2890" s="3">
        <v>-102987</v>
      </c>
      <c r="T2890" t="s">
        <v>39145</v>
      </c>
      <c r="U2890" t="s">
        <v>39148</v>
      </c>
      <c r="V2890" t="s">
        <v>39153</v>
      </c>
      <c r="W2890" t="s">
        <v>39180</v>
      </c>
      <c r="X2890" t="s">
        <v>39198</v>
      </c>
      <c r="Y2890" t="s">
        <v>40397</v>
      </c>
    </row>
    <row r="2891" spans="1:25">
      <c r="A2891" t="s">
        <v>13550</v>
      </c>
      <c r="B2891" s="2">
        <v>41515</v>
      </c>
      <c r="C2891" t="s">
        <v>40425</v>
      </c>
      <c r="D2891" s="1">
        <v>8</v>
      </c>
      <c r="E2891" s="1">
        <v>2013</v>
      </c>
      <c r="F2891" s="2">
        <v>41515</v>
      </c>
      <c r="G2891">
        <v>0</v>
      </c>
      <c r="H2891">
        <v>3</v>
      </c>
      <c r="I2891" t="s">
        <v>25058</v>
      </c>
      <c r="J2891" t="s">
        <v>26413</v>
      </c>
      <c r="K2891" t="s">
        <v>35352</v>
      </c>
      <c r="L2891" t="s">
        <v>35361</v>
      </c>
      <c r="M2891" t="s">
        <v>36492</v>
      </c>
      <c r="N2891">
        <v>3</v>
      </c>
      <c r="O2891">
        <v>0.04</v>
      </c>
      <c r="P2891" t="s">
        <v>39213</v>
      </c>
      <c r="Q2891" s="3">
        <v>-97092</v>
      </c>
      <c r="R2891" s="3">
        <v>2726</v>
      </c>
      <c r="S2891" s="3">
        <v>-99818</v>
      </c>
      <c r="T2891" t="s">
        <v>39144</v>
      </c>
      <c r="U2891" t="s">
        <v>39150</v>
      </c>
      <c r="V2891" t="s">
        <v>39265</v>
      </c>
      <c r="W2891" t="s">
        <v>39266</v>
      </c>
      <c r="X2891" t="s">
        <v>39216</v>
      </c>
      <c r="Y2891" t="s">
        <v>39240</v>
      </c>
    </row>
    <row r="2892" spans="1:25">
      <c r="A2892" t="s">
        <v>5996</v>
      </c>
      <c r="B2892" s="2">
        <v>41059</v>
      </c>
      <c r="C2892" t="s">
        <v>40421</v>
      </c>
      <c r="D2892" s="1">
        <v>5</v>
      </c>
      <c r="E2892" s="1">
        <v>2012</v>
      </c>
      <c r="F2892" s="2">
        <v>41063</v>
      </c>
      <c r="G2892">
        <v>4</v>
      </c>
      <c r="H2892">
        <v>1</v>
      </c>
      <c r="I2892" t="s">
        <v>25058</v>
      </c>
      <c r="J2892" t="s">
        <v>26690</v>
      </c>
      <c r="K2892" t="s">
        <v>35351</v>
      </c>
      <c r="L2892" t="s">
        <v>35354</v>
      </c>
      <c r="M2892" t="s">
        <v>36671</v>
      </c>
      <c r="N2892">
        <v>1</v>
      </c>
      <c r="O2892">
        <v>7.0000000000000007E-2</v>
      </c>
      <c r="P2892" t="s">
        <v>39213</v>
      </c>
      <c r="Q2892" s="3">
        <v>-97089</v>
      </c>
      <c r="R2892" s="3">
        <v>396</v>
      </c>
      <c r="S2892" s="3">
        <v>-97485</v>
      </c>
      <c r="T2892" t="s">
        <v>39145</v>
      </c>
      <c r="U2892" t="s">
        <v>39148</v>
      </c>
      <c r="V2892" t="s">
        <v>39500</v>
      </c>
      <c r="W2892" t="s">
        <v>39194</v>
      </c>
      <c r="X2892" t="s">
        <v>39197</v>
      </c>
      <c r="Y2892" t="s">
        <v>39197</v>
      </c>
    </row>
    <row r="2893" spans="1:25">
      <c r="A2893" t="s">
        <v>14403</v>
      </c>
      <c r="B2893" s="2">
        <v>41547</v>
      </c>
      <c r="C2893" t="s">
        <v>40426</v>
      </c>
      <c r="D2893" s="1">
        <v>9</v>
      </c>
      <c r="E2893" s="1">
        <v>2013</v>
      </c>
      <c r="F2893" s="2">
        <v>41550</v>
      </c>
      <c r="G2893">
        <v>3</v>
      </c>
      <c r="H2893">
        <v>2</v>
      </c>
      <c r="I2893" t="s">
        <v>25058</v>
      </c>
      <c r="J2893" t="s">
        <v>33429</v>
      </c>
      <c r="K2893" t="s">
        <v>35351</v>
      </c>
      <c r="L2893" t="s">
        <v>35356</v>
      </c>
      <c r="M2893" t="s">
        <v>36826</v>
      </c>
      <c r="N2893">
        <v>1</v>
      </c>
      <c r="O2893">
        <v>0.47</v>
      </c>
      <c r="P2893" t="s">
        <v>39213</v>
      </c>
      <c r="Q2893" s="3">
        <v>-97074</v>
      </c>
      <c r="R2893" s="3">
        <v>349</v>
      </c>
      <c r="S2893" s="3">
        <v>-97423</v>
      </c>
      <c r="T2893" t="s">
        <v>39145</v>
      </c>
      <c r="U2893" t="s">
        <v>39149</v>
      </c>
      <c r="V2893" t="s">
        <v>39252</v>
      </c>
      <c r="W2893" t="s">
        <v>39184</v>
      </c>
      <c r="X2893" t="s">
        <v>39199</v>
      </c>
      <c r="Y2893" t="s">
        <v>40436</v>
      </c>
    </row>
    <row r="2894" spans="1:25">
      <c r="A2894" t="s">
        <v>17000</v>
      </c>
      <c r="B2894" s="2">
        <v>41674</v>
      </c>
      <c r="C2894" t="s">
        <v>40432</v>
      </c>
      <c r="D2894" s="1">
        <v>2</v>
      </c>
      <c r="E2894" s="1">
        <v>2014</v>
      </c>
      <c r="F2894" s="2">
        <v>41679</v>
      </c>
      <c r="G2894">
        <v>5</v>
      </c>
      <c r="H2894">
        <v>1</v>
      </c>
      <c r="I2894" t="s">
        <v>25056</v>
      </c>
      <c r="J2894" t="s">
        <v>34705</v>
      </c>
      <c r="K2894" t="s">
        <v>35352</v>
      </c>
      <c r="L2894" t="s">
        <v>35363</v>
      </c>
      <c r="M2894" t="s">
        <v>38533</v>
      </c>
      <c r="N2894">
        <v>2</v>
      </c>
      <c r="O2894">
        <v>0.04</v>
      </c>
      <c r="P2894" t="s">
        <v>39213</v>
      </c>
      <c r="Q2894" s="3">
        <v>-97032</v>
      </c>
      <c r="R2894" s="3">
        <v>1337</v>
      </c>
      <c r="S2894" s="3">
        <v>-98369</v>
      </c>
      <c r="T2894" t="s">
        <v>39144</v>
      </c>
      <c r="U2894" t="s">
        <v>39148</v>
      </c>
      <c r="V2894" t="s">
        <v>39402</v>
      </c>
      <c r="W2894" t="s">
        <v>39332</v>
      </c>
      <c r="X2894" t="s">
        <v>39199</v>
      </c>
      <c r="Y2894" t="s">
        <v>39203</v>
      </c>
    </row>
    <row r="2895" spans="1:25">
      <c r="A2895" t="s">
        <v>7130</v>
      </c>
      <c r="B2895" s="2">
        <v>41136</v>
      </c>
      <c r="C2895" t="s">
        <v>40425</v>
      </c>
      <c r="D2895" s="1">
        <v>8</v>
      </c>
      <c r="E2895" s="1">
        <v>2012</v>
      </c>
      <c r="F2895" s="2">
        <v>41138</v>
      </c>
      <c r="G2895">
        <v>2</v>
      </c>
      <c r="H2895">
        <v>2</v>
      </c>
      <c r="I2895" t="s">
        <v>25057</v>
      </c>
      <c r="J2895" t="s">
        <v>29646</v>
      </c>
      <c r="K2895" t="s">
        <v>35352</v>
      </c>
      <c r="L2895" t="s">
        <v>35363</v>
      </c>
      <c r="M2895" t="s">
        <v>37176</v>
      </c>
      <c r="N2895">
        <v>2</v>
      </c>
      <c r="O2895">
        <v>0.06</v>
      </c>
      <c r="P2895" t="s">
        <v>39213</v>
      </c>
      <c r="Q2895" s="3">
        <v>-96768</v>
      </c>
      <c r="R2895" s="3">
        <v>703</v>
      </c>
      <c r="S2895" s="3">
        <v>-97471</v>
      </c>
      <c r="T2895" t="s">
        <v>39144</v>
      </c>
      <c r="U2895" t="s">
        <v>39149</v>
      </c>
      <c r="V2895" t="s">
        <v>39298</v>
      </c>
      <c r="W2895" t="s">
        <v>39280</v>
      </c>
      <c r="X2895" t="s">
        <v>39200</v>
      </c>
      <c r="Y2895" t="s">
        <v>39200</v>
      </c>
    </row>
    <row r="2896" spans="1:25">
      <c r="A2896" t="s">
        <v>13541</v>
      </c>
      <c r="B2896" s="2">
        <v>41514</v>
      </c>
      <c r="C2896" t="s">
        <v>40425</v>
      </c>
      <c r="D2896" s="1">
        <v>8</v>
      </c>
      <c r="E2896" s="1">
        <v>2013</v>
      </c>
      <c r="F2896" s="2">
        <v>41518</v>
      </c>
      <c r="G2896">
        <v>4</v>
      </c>
      <c r="H2896">
        <v>1</v>
      </c>
      <c r="I2896" t="s">
        <v>25056</v>
      </c>
      <c r="J2896" t="s">
        <v>27881</v>
      </c>
      <c r="K2896" t="s">
        <v>35351</v>
      </c>
      <c r="L2896" t="s">
        <v>35366</v>
      </c>
      <c r="M2896" t="s">
        <v>37171</v>
      </c>
      <c r="N2896">
        <v>2</v>
      </c>
      <c r="O2896">
        <v>0.47</v>
      </c>
      <c r="P2896" t="s">
        <v>39213</v>
      </c>
      <c r="Q2896" s="3">
        <v>-96768</v>
      </c>
      <c r="R2896" s="3">
        <v>135</v>
      </c>
      <c r="S2896" s="3">
        <v>-96903</v>
      </c>
      <c r="T2896" t="s">
        <v>39145</v>
      </c>
      <c r="U2896" t="s">
        <v>39148</v>
      </c>
      <c r="V2896" t="s">
        <v>39156</v>
      </c>
      <c r="W2896" t="s">
        <v>39182</v>
      </c>
      <c r="X2896" t="s">
        <v>39199</v>
      </c>
      <c r="Y2896" t="s">
        <v>40436</v>
      </c>
    </row>
    <row r="2897" spans="1:25">
      <c r="A2897" t="s">
        <v>6345</v>
      </c>
      <c r="B2897" s="2">
        <v>41079</v>
      </c>
      <c r="C2897" t="s">
        <v>40422</v>
      </c>
      <c r="D2897" s="1">
        <v>6</v>
      </c>
      <c r="E2897" s="1">
        <v>2012</v>
      </c>
      <c r="F2897" s="2">
        <v>41082</v>
      </c>
      <c r="G2897">
        <v>3</v>
      </c>
      <c r="H2897">
        <v>4</v>
      </c>
      <c r="I2897" t="s">
        <v>25056</v>
      </c>
      <c r="J2897" t="s">
        <v>25801</v>
      </c>
      <c r="K2897" t="s">
        <v>35351</v>
      </c>
      <c r="L2897" t="s">
        <v>35354</v>
      </c>
      <c r="M2897" t="s">
        <v>35851</v>
      </c>
      <c r="N2897">
        <v>3</v>
      </c>
      <c r="O2897">
        <v>0.04</v>
      </c>
      <c r="P2897" t="s">
        <v>39213</v>
      </c>
      <c r="Q2897" s="3">
        <v>-96624</v>
      </c>
      <c r="R2897" s="3">
        <v>2504</v>
      </c>
      <c r="S2897" s="3">
        <v>-99128</v>
      </c>
      <c r="T2897" t="s">
        <v>39145</v>
      </c>
      <c r="U2897" t="s">
        <v>39151</v>
      </c>
      <c r="V2897" t="s">
        <v>39242</v>
      </c>
      <c r="W2897" t="s">
        <v>39224</v>
      </c>
      <c r="X2897" t="s">
        <v>39216</v>
      </c>
      <c r="Y2897" t="s">
        <v>40398</v>
      </c>
    </row>
    <row r="2898" spans="1:25">
      <c r="A2898" t="s">
        <v>24383</v>
      </c>
      <c r="B2898" s="2">
        <v>41983</v>
      </c>
      <c r="C2898" t="s">
        <v>40427</v>
      </c>
      <c r="D2898" s="1">
        <v>12</v>
      </c>
      <c r="E2898" s="1">
        <v>2014</v>
      </c>
      <c r="F2898" s="2">
        <v>41987</v>
      </c>
      <c r="G2898">
        <v>4</v>
      </c>
      <c r="H2898">
        <v>2</v>
      </c>
      <c r="I2898" t="s">
        <v>25057</v>
      </c>
      <c r="J2898" t="s">
        <v>33714</v>
      </c>
      <c r="K2898" t="s">
        <v>35351</v>
      </c>
      <c r="L2898" t="s">
        <v>35367</v>
      </c>
      <c r="M2898" t="s">
        <v>36293</v>
      </c>
      <c r="N2898">
        <v>1</v>
      </c>
      <c r="O2898">
        <v>0.45</v>
      </c>
      <c r="P2898" t="s">
        <v>39213</v>
      </c>
      <c r="Q2898" s="3">
        <v>-96585</v>
      </c>
      <c r="R2898" s="3">
        <v>344</v>
      </c>
      <c r="S2898" s="3">
        <v>-96929</v>
      </c>
      <c r="T2898" t="s">
        <v>39145</v>
      </c>
      <c r="U2898" t="s">
        <v>39149</v>
      </c>
      <c r="V2898" t="s">
        <v>39272</v>
      </c>
      <c r="W2898" t="s">
        <v>39273</v>
      </c>
      <c r="X2898" t="s">
        <v>39199</v>
      </c>
      <c r="Y2898" t="s">
        <v>40436</v>
      </c>
    </row>
    <row r="2899" spans="1:25">
      <c r="A2899" t="s">
        <v>17601</v>
      </c>
      <c r="B2899" s="2">
        <v>41713</v>
      </c>
      <c r="C2899" t="s">
        <v>40431</v>
      </c>
      <c r="D2899" s="1">
        <v>3</v>
      </c>
      <c r="E2899" s="1">
        <v>2014</v>
      </c>
      <c r="F2899" s="2">
        <v>41718</v>
      </c>
      <c r="G2899">
        <v>5</v>
      </c>
      <c r="H2899">
        <v>1</v>
      </c>
      <c r="I2899" t="s">
        <v>25057</v>
      </c>
      <c r="J2899" t="s">
        <v>27087</v>
      </c>
      <c r="K2899" t="s">
        <v>35353</v>
      </c>
      <c r="L2899" t="s">
        <v>35365</v>
      </c>
      <c r="M2899" t="s">
        <v>36284</v>
      </c>
      <c r="N2899">
        <v>5</v>
      </c>
      <c r="O2899">
        <v>0.47</v>
      </c>
      <c r="P2899" t="s">
        <v>39213</v>
      </c>
      <c r="Q2899" s="3">
        <v>-96579</v>
      </c>
      <c r="R2899" s="3">
        <v>1101</v>
      </c>
      <c r="S2899" s="3">
        <v>-97680</v>
      </c>
      <c r="T2899" t="s">
        <v>39144</v>
      </c>
      <c r="U2899" t="s">
        <v>39148</v>
      </c>
      <c r="V2899" t="s">
        <v>39165</v>
      </c>
      <c r="W2899" t="s">
        <v>39181</v>
      </c>
      <c r="X2899" t="s">
        <v>39199</v>
      </c>
      <c r="Y2899" t="s">
        <v>40436</v>
      </c>
    </row>
    <row r="2900" spans="1:25">
      <c r="A2900" t="s">
        <v>6955</v>
      </c>
      <c r="B2900" s="2">
        <v>41127</v>
      </c>
      <c r="C2900" t="s">
        <v>40425</v>
      </c>
      <c r="D2900" s="1">
        <v>8</v>
      </c>
      <c r="E2900" s="1">
        <v>2012</v>
      </c>
      <c r="F2900" s="2">
        <v>41131</v>
      </c>
      <c r="G2900">
        <v>4</v>
      </c>
      <c r="H2900">
        <v>1</v>
      </c>
      <c r="I2900" t="s">
        <v>25058</v>
      </c>
      <c r="J2900" t="s">
        <v>26286</v>
      </c>
      <c r="K2900" t="s">
        <v>35351</v>
      </c>
      <c r="L2900" t="s">
        <v>35370</v>
      </c>
      <c r="M2900" t="s">
        <v>36397</v>
      </c>
      <c r="N2900">
        <v>5</v>
      </c>
      <c r="O2900">
        <v>0.08</v>
      </c>
      <c r="P2900" t="s">
        <v>39213</v>
      </c>
      <c r="Q2900" s="3">
        <v>-96565</v>
      </c>
      <c r="R2900" s="3">
        <v>64</v>
      </c>
      <c r="S2900" s="3">
        <v>-96629</v>
      </c>
      <c r="T2900" t="s">
        <v>39144</v>
      </c>
      <c r="U2900" t="s">
        <v>39148</v>
      </c>
      <c r="V2900" t="s">
        <v>39222</v>
      </c>
      <c r="W2900" t="s">
        <v>39180</v>
      </c>
      <c r="X2900" t="s">
        <v>39198</v>
      </c>
      <c r="Y2900" t="s">
        <v>40397</v>
      </c>
    </row>
    <row r="2901" spans="1:25">
      <c r="A2901" t="s">
        <v>7352</v>
      </c>
      <c r="B2901" s="2">
        <v>41150</v>
      </c>
      <c r="C2901" t="s">
        <v>40425</v>
      </c>
      <c r="D2901" s="1">
        <v>8</v>
      </c>
      <c r="E2901" s="1">
        <v>2012</v>
      </c>
      <c r="F2901" s="2">
        <v>41155</v>
      </c>
      <c r="G2901">
        <v>5</v>
      </c>
      <c r="H2901">
        <v>1</v>
      </c>
      <c r="I2901" t="s">
        <v>25056</v>
      </c>
      <c r="J2901" t="s">
        <v>27850</v>
      </c>
      <c r="K2901" t="s">
        <v>35351</v>
      </c>
      <c r="L2901" t="s">
        <v>35354</v>
      </c>
      <c r="M2901" t="s">
        <v>35771</v>
      </c>
      <c r="N2901">
        <v>2</v>
      </c>
      <c r="O2901">
        <v>0.04</v>
      </c>
      <c r="P2901" t="s">
        <v>39213</v>
      </c>
      <c r="Q2901" s="3">
        <v>-96528</v>
      </c>
      <c r="R2901" s="3">
        <v>513</v>
      </c>
      <c r="S2901" s="3">
        <v>-97041</v>
      </c>
      <c r="T2901" t="s">
        <v>39144</v>
      </c>
      <c r="U2901" t="s">
        <v>39148</v>
      </c>
      <c r="V2901" t="s">
        <v>39361</v>
      </c>
      <c r="W2901" t="s">
        <v>39187</v>
      </c>
      <c r="X2901" t="s">
        <v>39201</v>
      </c>
      <c r="Y2901" t="s">
        <v>40437</v>
      </c>
    </row>
    <row r="2902" spans="1:25">
      <c r="A2902" t="s">
        <v>13564</v>
      </c>
      <c r="B2902" s="2">
        <v>41515</v>
      </c>
      <c r="C2902" t="s">
        <v>40425</v>
      </c>
      <c r="D2902" s="1">
        <v>8</v>
      </c>
      <c r="E2902" s="1">
        <v>2013</v>
      </c>
      <c r="F2902" s="2">
        <v>41516</v>
      </c>
      <c r="G2902">
        <v>1</v>
      </c>
      <c r="H2902">
        <v>4</v>
      </c>
      <c r="I2902" t="s">
        <v>25056</v>
      </c>
      <c r="J2902" t="s">
        <v>27850</v>
      </c>
      <c r="K2902" t="s">
        <v>35351</v>
      </c>
      <c r="L2902" t="s">
        <v>35354</v>
      </c>
      <c r="M2902" t="s">
        <v>35771</v>
      </c>
      <c r="N2902">
        <v>2</v>
      </c>
      <c r="O2902">
        <v>0.04</v>
      </c>
      <c r="P2902" t="s">
        <v>39213</v>
      </c>
      <c r="Q2902" s="3">
        <v>-96528</v>
      </c>
      <c r="R2902" s="3">
        <v>573</v>
      </c>
      <c r="S2902" s="3">
        <v>-97101</v>
      </c>
      <c r="T2902" t="s">
        <v>39145</v>
      </c>
      <c r="U2902" t="s">
        <v>39151</v>
      </c>
      <c r="V2902" t="s">
        <v>39377</v>
      </c>
      <c r="W2902" t="s">
        <v>39187</v>
      </c>
      <c r="X2902" t="s">
        <v>39201</v>
      </c>
      <c r="Y2902" t="s">
        <v>40437</v>
      </c>
    </row>
    <row r="2903" spans="1:25">
      <c r="A2903" t="s">
        <v>1095</v>
      </c>
      <c r="B2903" s="2">
        <v>40676</v>
      </c>
      <c r="C2903" t="s">
        <v>40421</v>
      </c>
      <c r="D2903" s="1">
        <v>5</v>
      </c>
      <c r="E2903" s="1">
        <v>2011</v>
      </c>
      <c r="F2903" s="2">
        <v>40679</v>
      </c>
      <c r="G2903">
        <v>3</v>
      </c>
      <c r="H2903">
        <v>2</v>
      </c>
      <c r="I2903" t="s">
        <v>25056</v>
      </c>
      <c r="J2903" t="s">
        <v>26947</v>
      </c>
      <c r="K2903" t="s">
        <v>35353</v>
      </c>
      <c r="L2903" t="s">
        <v>35360</v>
      </c>
      <c r="M2903" t="s">
        <v>35496</v>
      </c>
      <c r="N2903">
        <v>1</v>
      </c>
      <c r="O2903">
        <v>0.06</v>
      </c>
      <c r="P2903" t="s">
        <v>39213</v>
      </c>
      <c r="Q2903" s="3">
        <v>-96516</v>
      </c>
      <c r="R2903" s="3">
        <v>621</v>
      </c>
      <c r="S2903" s="3">
        <v>-97137</v>
      </c>
      <c r="T2903" t="s">
        <v>39145</v>
      </c>
      <c r="U2903" t="s">
        <v>39149</v>
      </c>
      <c r="V2903" t="s">
        <v>39551</v>
      </c>
      <c r="W2903" t="s">
        <v>39280</v>
      </c>
      <c r="X2903" t="s">
        <v>39200</v>
      </c>
      <c r="Y2903" t="s">
        <v>39200</v>
      </c>
    </row>
    <row r="2904" spans="1:25">
      <c r="A2904" t="s">
        <v>2373</v>
      </c>
      <c r="B2904" s="2">
        <v>40785</v>
      </c>
      <c r="C2904" t="s">
        <v>40425</v>
      </c>
      <c r="D2904" s="1">
        <v>8</v>
      </c>
      <c r="E2904" s="1">
        <v>2011</v>
      </c>
      <c r="F2904" s="2">
        <v>40791</v>
      </c>
      <c r="G2904">
        <v>6</v>
      </c>
      <c r="H2904">
        <v>1</v>
      </c>
      <c r="I2904" t="s">
        <v>25056</v>
      </c>
      <c r="J2904" t="s">
        <v>27735</v>
      </c>
      <c r="K2904" t="s">
        <v>35353</v>
      </c>
      <c r="L2904" t="s">
        <v>35358</v>
      </c>
      <c r="M2904" t="s">
        <v>37237</v>
      </c>
      <c r="N2904">
        <v>3</v>
      </c>
      <c r="O2904">
        <v>0.15</v>
      </c>
      <c r="P2904" t="s">
        <v>39213</v>
      </c>
      <c r="Q2904" s="3">
        <v>-96498</v>
      </c>
      <c r="R2904" s="3">
        <v>4815</v>
      </c>
      <c r="S2904" s="3">
        <v>-101313</v>
      </c>
      <c r="T2904" t="s">
        <v>39144</v>
      </c>
      <c r="U2904" t="s">
        <v>39148</v>
      </c>
      <c r="V2904" t="s">
        <v>39277</v>
      </c>
      <c r="W2904" t="s">
        <v>39188</v>
      </c>
      <c r="X2904" t="s">
        <v>39201</v>
      </c>
      <c r="Y2904" t="s">
        <v>40437</v>
      </c>
    </row>
    <row r="2905" spans="1:25">
      <c r="A2905" t="s">
        <v>15563</v>
      </c>
      <c r="B2905" s="2">
        <v>41601</v>
      </c>
      <c r="C2905" t="s">
        <v>40423</v>
      </c>
      <c r="D2905" s="1">
        <v>11</v>
      </c>
      <c r="E2905" s="1">
        <v>2013</v>
      </c>
      <c r="F2905" s="2">
        <v>41606</v>
      </c>
      <c r="G2905">
        <v>5</v>
      </c>
      <c r="H2905">
        <v>1</v>
      </c>
      <c r="I2905" t="s">
        <v>25056</v>
      </c>
      <c r="J2905" t="s">
        <v>28906</v>
      </c>
      <c r="K2905" t="s">
        <v>35351</v>
      </c>
      <c r="L2905" t="s">
        <v>35370</v>
      </c>
      <c r="M2905" t="s">
        <v>37759</v>
      </c>
      <c r="N2905">
        <v>6</v>
      </c>
      <c r="O2905">
        <v>0.08</v>
      </c>
      <c r="P2905" t="s">
        <v>39213</v>
      </c>
      <c r="Q2905" s="3">
        <v>-96348</v>
      </c>
      <c r="R2905" s="3">
        <v>25</v>
      </c>
      <c r="S2905" s="3">
        <v>-96373</v>
      </c>
      <c r="T2905" t="s">
        <v>39144</v>
      </c>
      <c r="U2905" t="s">
        <v>39148</v>
      </c>
      <c r="V2905" t="s">
        <v>39222</v>
      </c>
      <c r="W2905" t="s">
        <v>39180</v>
      </c>
      <c r="X2905" t="s">
        <v>39198</v>
      </c>
      <c r="Y2905" t="s">
        <v>40397</v>
      </c>
    </row>
    <row r="2906" spans="1:25">
      <c r="A2906" t="s">
        <v>13327</v>
      </c>
      <c r="B2906" s="2">
        <v>41505</v>
      </c>
      <c r="C2906" t="s">
        <v>40425</v>
      </c>
      <c r="D2906" s="1">
        <v>8</v>
      </c>
      <c r="E2906" s="1">
        <v>2013</v>
      </c>
      <c r="F2906" s="2">
        <v>41510</v>
      </c>
      <c r="G2906">
        <v>5</v>
      </c>
      <c r="H2906">
        <v>1</v>
      </c>
      <c r="I2906" t="s">
        <v>25058</v>
      </c>
      <c r="J2906" t="s">
        <v>31683</v>
      </c>
      <c r="K2906" t="s">
        <v>35352</v>
      </c>
      <c r="L2906" t="s">
        <v>35363</v>
      </c>
      <c r="M2906" t="s">
        <v>37828</v>
      </c>
      <c r="N2906">
        <v>1</v>
      </c>
      <c r="O2906">
        <v>7.0000000000000007E-2</v>
      </c>
      <c r="P2906" t="s">
        <v>39213</v>
      </c>
      <c r="Q2906" s="3">
        <v>-96297</v>
      </c>
      <c r="R2906" s="3">
        <v>784</v>
      </c>
      <c r="S2906" s="3">
        <v>-97081</v>
      </c>
      <c r="T2906" t="s">
        <v>39144</v>
      </c>
      <c r="U2906" t="s">
        <v>39148</v>
      </c>
      <c r="V2906" t="s">
        <v>39389</v>
      </c>
      <c r="W2906" t="s">
        <v>39390</v>
      </c>
      <c r="X2906" t="s">
        <v>39197</v>
      </c>
      <c r="Y2906" t="s">
        <v>39197</v>
      </c>
    </row>
    <row r="2907" spans="1:25">
      <c r="A2907" t="s">
        <v>6371</v>
      </c>
      <c r="B2907" s="2">
        <v>41080</v>
      </c>
      <c r="C2907" t="s">
        <v>40422</v>
      </c>
      <c r="D2907" s="1">
        <v>6</v>
      </c>
      <c r="E2907" s="1">
        <v>2012</v>
      </c>
      <c r="F2907" s="2">
        <v>41084</v>
      </c>
      <c r="G2907">
        <v>4</v>
      </c>
      <c r="H2907">
        <v>1</v>
      </c>
      <c r="I2907" t="s">
        <v>25058</v>
      </c>
      <c r="J2907" t="s">
        <v>31980</v>
      </c>
      <c r="K2907" t="s">
        <v>35352</v>
      </c>
      <c r="L2907" t="s">
        <v>35362</v>
      </c>
      <c r="M2907" t="s">
        <v>36903</v>
      </c>
      <c r="N2907">
        <v>2</v>
      </c>
      <c r="O2907">
        <v>0.02</v>
      </c>
      <c r="P2907" t="s">
        <v>39213</v>
      </c>
      <c r="Q2907" s="3">
        <v>-96296</v>
      </c>
      <c r="R2907" s="3">
        <v>182</v>
      </c>
      <c r="S2907" s="3">
        <v>-96478</v>
      </c>
      <c r="T2907" t="s">
        <v>39144</v>
      </c>
      <c r="U2907" t="s">
        <v>39148</v>
      </c>
      <c r="V2907" t="s">
        <v>39346</v>
      </c>
      <c r="W2907" t="s">
        <v>39347</v>
      </c>
      <c r="X2907" t="s">
        <v>39216</v>
      </c>
      <c r="Y2907" t="s">
        <v>40397</v>
      </c>
    </row>
    <row r="2908" spans="1:25">
      <c r="A2908" t="s">
        <v>19710</v>
      </c>
      <c r="B2908" s="2">
        <v>41814</v>
      </c>
      <c r="C2908" t="s">
        <v>40422</v>
      </c>
      <c r="D2908" s="1">
        <v>6</v>
      </c>
      <c r="E2908" s="1">
        <v>2014</v>
      </c>
      <c r="F2908" s="2">
        <v>41818</v>
      </c>
      <c r="G2908">
        <v>4</v>
      </c>
      <c r="H2908">
        <v>1</v>
      </c>
      <c r="I2908" t="s">
        <v>25056</v>
      </c>
      <c r="J2908" t="s">
        <v>25390</v>
      </c>
      <c r="K2908" t="s">
        <v>35352</v>
      </c>
      <c r="L2908" t="s">
        <v>35361</v>
      </c>
      <c r="M2908" t="s">
        <v>35677</v>
      </c>
      <c r="N2908">
        <v>3</v>
      </c>
      <c r="O2908">
        <v>0.01</v>
      </c>
      <c r="P2908" t="s">
        <v>39213</v>
      </c>
      <c r="Q2908" s="3">
        <v>-96255</v>
      </c>
      <c r="R2908" s="3">
        <v>9223</v>
      </c>
      <c r="S2908" s="3">
        <v>-105478</v>
      </c>
      <c r="T2908" t="s">
        <v>39144</v>
      </c>
      <c r="U2908" t="s">
        <v>39148</v>
      </c>
      <c r="V2908" t="s">
        <v>39164</v>
      </c>
      <c r="W2908" t="s">
        <v>39185</v>
      </c>
      <c r="X2908" t="s">
        <v>39199</v>
      </c>
      <c r="Y2908" t="s">
        <v>39203</v>
      </c>
    </row>
    <row r="2909" spans="1:25">
      <c r="A2909" t="s">
        <v>2076</v>
      </c>
      <c r="B2909" s="2">
        <v>40781</v>
      </c>
      <c r="C2909" t="s">
        <v>40425</v>
      </c>
      <c r="D2909" s="1">
        <v>8</v>
      </c>
      <c r="E2909" s="1">
        <v>2011</v>
      </c>
      <c r="F2909" s="2">
        <v>40787</v>
      </c>
      <c r="G2909">
        <v>6</v>
      </c>
      <c r="H2909">
        <v>1</v>
      </c>
      <c r="I2909" t="s">
        <v>25056</v>
      </c>
      <c r="J2909" t="s">
        <v>27336</v>
      </c>
      <c r="K2909" t="s">
        <v>35351</v>
      </c>
      <c r="L2909" t="s">
        <v>35354</v>
      </c>
      <c r="M2909" t="s">
        <v>37046</v>
      </c>
      <c r="N2909">
        <v>7</v>
      </c>
      <c r="O2909">
        <v>0.01</v>
      </c>
      <c r="P2909" t="s">
        <v>39213</v>
      </c>
      <c r="Q2909" s="3">
        <v>-96138</v>
      </c>
      <c r="R2909" s="3">
        <v>4856</v>
      </c>
      <c r="S2909" s="3">
        <v>-100994</v>
      </c>
      <c r="T2909" t="s">
        <v>39144</v>
      </c>
      <c r="U2909" t="s">
        <v>39148</v>
      </c>
      <c r="V2909" t="s">
        <v>39317</v>
      </c>
      <c r="W2909" t="s">
        <v>39262</v>
      </c>
      <c r="X2909" t="s">
        <v>39201</v>
      </c>
      <c r="Y2909" t="s">
        <v>40437</v>
      </c>
    </row>
    <row r="2910" spans="1:25">
      <c r="A2910" t="s">
        <v>20273</v>
      </c>
      <c r="B2910" s="2">
        <v>41842</v>
      </c>
      <c r="C2910" t="s">
        <v>40424</v>
      </c>
      <c r="D2910" s="1">
        <v>7</v>
      </c>
      <c r="E2910" s="1">
        <v>2014</v>
      </c>
      <c r="F2910" s="2">
        <v>41845</v>
      </c>
      <c r="G2910">
        <v>3</v>
      </c>
      <c r="H2910">
        <v>4</v>
      </c>
      <c r="I2910" t="s">
        <v>25056</v>
      </c>
      <c r="J2910" t="s">
        <v>32376</v>
      </c>
      <c r="K2910" t="s">
        <v>35351</v>
      </c>
      <c r="L2910" t="s">
        <v>35354</v>
      </c>
      <c r="M2910" t="s">
        <v>37046</v>
      </c>
      <c r="N2910">
        <v>1</v>
      </c>
      <c r="O2910">
        <v>7.0000000000000007E-2</v>
      </c>
      <c r="P2910" t="s">
        <v>39213</v>
      </c>
      <c r="Q2910" s="3">
        <v>-96138</v>
      </c>
      <c r="R2910" s="3">
        <v>1287</v>
      </c>
      <c r="S2910" s="3">
        <v>-97425</v>
      </c>
      <c r="T2910" t="s">
        <v>39146</v>
      </c>
      <c r="U2910" t="s">
        <v>39151</v>
      </c>
      <c r="V2910" t="s">
        <v>39481</v>
      </c>
      <c r="W2910" t="s">
        <v>39194</v>
      </c>
      <c r="X2910" t="s">
        <v>39197</v>
      </c>
      <c r="Y2910" t="s">
        <v>39197</v>
      </c>
    </row>
    <row r="2911" spans="1:25">
      <c r="A2911" t="s">
        <v>6710</v>
      </c>
      <c r="B2911" s="2">
        <v>41103</v>
      </c>
      <c r="C2911" t="s">
        <v>40424</v>
      </c>
      <c r="D2911" s="1">
        <v>7</v>
      </c>
      <c r="E2911" s="1">
        <v>2012</v>
      </c>
      <c r="F2911" s="2">
        <v>41107</v>
      </c>
      <c r="G2911">
        <v>4</v>
      </c>
      <c r="H2911">
        <v>1</v>
      </c>
      <c r="I2911" t="s">
        <v>25056</v>
      </c>
      <c r="J2911" t="s">
        <v>31885</v>
      </c>
      <c r="K2911" t="s">
        <v>35353</v>
      </c>
      <c r="L2911" t="s">
        <v>35360</v>
      </c>
      <c r="M2911" t="s">
        <v>37360</v>
      </c>
      <c r="N2911">
        <v>3</v>
      </c>
      <c r="O2911">
        <v>0.15</v>
      </c>
      <c r="P2911" t="s">
        <v>39213</v>
      </c>
      <c r="Q2911" s="3">
        <v>-95994</v>
      </c>
      <c r="R2911" s="3">
        <v>8536</v>
      </c>
      <c r="S2911" s="3">
        <v>-104530</v>
      </c>
      <c r="T2911" t="s">
        <v>39145</v>
      </c>
      <c r="U2911" t="s">
        <v>39148</v>
      </c>
      <c r="V2911" t="s">
        <v>39277</v>
      </c>
      <c r="W2911" t="s">
        <v>39188</v>
      </c>
      <c r="X2911" t="s">
        <v>39201</v>
      </c>
      <c r="Y2911" t="s">
        <v>40437</v>
      </c>
    </row>
    <row r="2912" spans="1:25">
      <c r="A2912" t="s">
        <v>21008</v>
      </c>
      <c r="B2912" s="2">
        <v>41873</v>
      </c>
      <c r="C2912" t="s">
        <v>40425</v>
      </c>
      <c r="D2912" s="1">
        <v>8</v>
      </c>
      <c r="E2912" s="1">
        <v>2014</v>
      </c>
      <c r="F2912" s="2">
        <v>41877</v>
      </c>
      <c r="G2912">
        <v>4</v>
      </c>
      <c r="H2912">
        <v>1</v>
      </c>
      <c r="I2912" t="s">
        <v>25056</v>
      </c>
      <c r="J2912" t="s">
        <v>31885</v>
      </c>
      <c r="K2912" t="s">
        <v>35353</v>
      </c>
      <c r="L2912" t="s">
        <v>35360</v>
      </c>
      <c r="M2912" t="s">
        <v>37360</v>
      </c>
      <c r="N2912">
        <v>3</v>
      </c>
      <c r="O2912">
        <v>0.15</v>
      </c>
      <c r="P2912" t="s">
        <v>39213</v>
      </c>
      <c r="Q2912" s="3">
        <v>-95994</v>
      </c>
      <c r="R2912" s="3">
        <v>11674</v>
      </c>
      <c r="S2912" s="3">
        <v>-107668</v>
      </c>
      <c r="T2912" t="s">
        <v>39145</v>
      </c>
      <c r="U2912" t="s">
        <v>39148</v>
      </c>
      <c r="V2912" t="s">
        <v>39255</v>
      </c>
      <c r="W2912" t="s">
        <v>39188</v>
      </c>
      <c r="X2912" t="s">
        <v>39201</v>
      </c>
      <c r="Y2912" t="s">
        <v>40437</v>
      </c>
    </row>
    <row r="2913" spans="1:25">
      <c r="A2913" t="s">
        <v>2901</v>
      </c>
      <c r="B2913" s="2">
        <v>40816</v>
      </c>
      <c r="C2913" t="s">
        <v>40426</v>
      </c>
      <c r="D2913" s="1">
        <v>9</v>
      </c>
      <c r="E2913" s="1">
        <v>2011</v>
      </c>
      <c r="F2913" s="2">
        <v>40820</v>
      </c>
      <c r="G2913">
        <v>4</v>
      </c>
      <c r="H2913">
        <v>1</v>
      </c>
      <c r="I2913" t="s">
        <v>25056</v>
      </c>
      <c r="J2913" t="s">
        <v>28766</v>
      </c>
      <c r="K2913" t="s">
        <v>35352</v>
      </c>
      <c r="L2913" t="s">
        <v>35361</v>
      </c>
      <c r="M2913" t="s">
        <v>36963</v>
      </c>
      <c r="N2913">
        <v>2</v>
      </c>
      <c r="O2913">
        <v>0.06</v>
      </c>
      <c r="P2913" t="s">
        <v>39213</v>
      </c>
      <c r="Q2913" s="3">
        <v>-95988</v>
      </c>
      <c r="R2913" s="3">
        <v>2395</v>
      </c>
      <c r="S2913" s="3">
        <v>-98383</v>
      </c>
      <c r="T2913" t="s">
        <v>39145</v>
      </c>
      <c r="U2913" t="s">
        <v>39148</v>
      </c>
      <c r="V2913" t="s">
        <v>39270</v>
      </c>
      <c r="W2913" t="s">
        <v>39188</v>
      </c>
      <c r="X2913" t="s">
        <v>39201</v>
      </c>
      <c r="Y2913" t="s">
        <v>40437</v>
      </c>
    </row>
    <row r="2914" spans="1:25">
      <c r="A2914" t="s">
        <v>21983</v>
      </c>
      <c r="B2914" s="2">
        <v>41991</v>
      </c>
      <c r="C2914" t="s">
        <v>40427</v>
      </c>
      <c r="D2914" s="1">
        <v>12</v>
      </c>
      <c r="E2914" s="1">
        <v>2014</v>
      </c>
      <c r="F2914" s="2">
        <v>41995</v>
      </c>
      <c r="G2914">
        <v>4</v>
      </c>
      <c r="H2914">
        <v>1</v>
      </c>
      <c r="I2914" t="s">
        <v>25056</v>
      </c>
      <c r="J2914" t="s">
        <v>31925</v>
      </c>
      <c r="K2914" t="s">
        <v>35352</v>
      </c>
      <c r="L2914" t="s">
        <v>35361</v>
      </c>
      <c r="M2914" t="s">
        <v>36963</v>
      </c>
      <c r="N2914">
        <v>2</v>
      </c>
      <c r="O2914">
        <v>0.06</v>
      </c>
      <c r="P2914" t="s">
        <v>39213</v>
      </c>
      <c r="Q2914" s="3">
        <v>-95988</v>
      </c>
      <c r="R2914" s="3">
        <v>901</v>
      </c>
      <c r="S2914" s="3">
        <v>-96889</v>
      </c>
      <c r="T2914" t="s">
        <v>39144</v>
      </c>
      <c r="U2914" t="s">
        <v>39148</v>
      </c>
      <c r="V2914" t="s">
        <v>39298</v>
      </c>
      <c r="W2914" t="s">
        <v>39280</v>
      </c>
      <c r="X2914" t="s">
        <v>39200</v>
      </c>
      <c r="Y2914" t="s">
        <v>39200</v>
      </c>
    </row>
    <row r="2915" spans="1:25">
      <c r="A2915" t="s">
        <v>11096</v>
      </c>
      <c r="B2915" s="2">
        <v>41381</v>
      </c>
      <c r="C2915" t="s">
        <v>40428</v>
      </c>
      <c r="D2915" s="1">
        <v>4</v>
      </c>
      <c r="E2915" s="1">
        <v>2013</v>
      </c>
      <c r="F2915" s="2">
        <v>41385</v>
      </c>
      <c r="G2915">
        <v>4</v>
      </c>
      <c r="H2915">
        <v>1</v>
      </c>
      <c r="I2915" t="s">
        <v>25056</v>
      </c>
      <c r="J2915" t="s">
        <v>30647</v>
      </c>
      <c r="K2915" t="s">
        <v>35352</v>
      </c>
      <c r="L2915" t="s">
        <v>35363</v>
      </c>
      <c r="M2915" t="s">
        <v>38353</v>
      </c>
      <c r="N2915">
        <v>2</v>
      </c>
      <c r="O2915">
        <v>0.35</v>
      </c>
      <c r="P2915" t="s">
        <v>39213</v>
      </c>
      <c r="Q2915" s="3">
        <v>-95934</v>
      </c>
      <c r="R2915" s="3">
        <v>3287</v>
      </c>
      <c r="S2915" s="3">
        <v>-99221</v>
      </c>
      <c r="T2915" t="s">
        <v>39145</v>
      </c>
      <c r="U2915" t="s">
        <v>39148</v>
      </c>
      <c r="V2915" t="s">
        <v>39272</v>
      </c>
      <c r="W2915" t="s">
        <v>39273</v>
      </c>
      <c r="X2915" t="s">
        <v>39199</v>
      </c>
      <c r="Y2915" t="s">
        <v>40436</v>
      </c>
    </row>
    <row r="2916" spans="1:25">
      <c r="A2916" t="s">
        <v>22461</v>
      </c>
      <c r="B2916" s="2">
        <v>41922</v>
      </c>
      <c r="C2916" t="s">
        <v>40430</v>
      </c>
      <c r="D2916" s="1">
        <v>10</v>
      </c>
      <c r="E2916" s="1">
        <v>2014</v>
      </c>
      <c r="F2916" s="2">
        <v>41924</v>
      </c>
      <c r="G2916">
        <v>2</v>
      </c>
      <c r="H2916">
        <v>2</v>
      </c>
      <c r="I2916" t="s">
        <v>25058</v>
      </c>
      <c r="J2916" t="s">
        <v>30647</v>
      </c>
      <c r="K2916" t="s">
        <v>35352</v>
      </c>
      <c r="L2916" t="s">
        <v>35363</v>
      </c>
      <c r="M2916" t="s">
        <v>38353</v>
      </c>
      <c r="N2916">
        <v>2</v>
      </c>
      <c r="O2916">
        <v>0.35</v>
      </c>
      <c r="P2916" t="s">
        <v>39213</v>
      </c>
      <c r="Q2916" s="3">
        <v>-95934</v>
      </c>
      <c r="R2916" s="3">
        <v>3173</v>
      </c>
      <c r="S2916" s="3">
        <v>-99107</v>
      </c>
      <c r="T2916" t="s">
        <v>39145</v>
      </c>
      <c r="U2916" t="s">
        <v>39149</v>
      </c>
      <c r="V2916" t="s">
        <v>39295</v>
      </c>
      <c r="W2916" t="s">
        <v>39273</v>
      </c>
      <c r="X2916" t="s">
        <v>39199</v>
      </c>
      <c r="Y2916" t="s">
        <v>40436</v>
      </c>
    </row>
    <row r="2917" spans="1:25">
      <c r="A2917" t="s">
        <v>3241</v>
      </c>
      <c r="B2917" s="2">
        <v>40841</v>
      </c>
      <c r="C2917" t="s">
        <v>40430</v>
      </c>
      <c r="D2917" s="1">
        <v>10</v>
      </c>
      <c r="E2917" s="1">
        <v>2011</v>
      </c>
      <c r="F2917" s="2">
        <v>40845</v>
      </c>
      <c r="G2917">
        <v>4</v>
      </c>
      <c r="H2917">
        <v>1</v>
      </c>
      <c r="I2917" t="s">
        <v>25056</v>
      </c>
      <c r="J2917" t="s">
        <v>26065</v>
      </c>
      <c r="K2917" t="s">
        <v>35351</v>
      </c>
      <c r="L2917" t="s">
        <v>35370</v>
      </c>
      <c r="M2917" t="s">
        <v>36228</v>
      </c>
      <c r="N2917">
        <v>3</v>
      </c>
      <c r="O2917">
        <v>7.0000000000000007E-2</v>
      </c>
      <c r="P2917" t="s">
        <v>39213</v>
      </c>
      <c r="Q2917" s="3">
        <v>-95886</v>
      </c>
      <c r="R2917" s="3">
        <v>147</v>
      </c>
      <c r="S2917" s="3">
        <v>-96033</v>
      </c>
      <c r="T2917" t="s">
        <v>39144</v>
      </c>
      <c r="U2917" t="s">
        <v>39148</v>
      </c>
      <c r="V2917" t="s">
        <v>39241</v>
      </c>
      <c r="W2917" t="s">
        <v>39180</v>
      </c>
      <c r="X2917" t="s">
        <v>39198</v>
      </c>
      <c r="Y2917" t="s">
        <v>40397</v>
      </c>
    </row>
    <row r="2918" spans="1:25">
      <c r="A2918" t="s">
        <v>10301</v>
      </c>
      <c r="B2918" s="2">
        <v>41319</v>
      </c>
      <c r="C2918" t="s">
        <v>40432</v>
      </c>
      <c r="D2918" s="1">
        <v>2</v>
      </c>
      <c r="E2918" s="1">
        <v>2013</v>
      </c>
      <c r="F2918" s="2">
        <v>41324</v>
      </c>
      <c r="G2918">
        <v>5</v>
      </c>
      <c r="H2918">
        <v>1</v>
      </c>
      <c r="I2918" t="s">
        <v>25058</v>
      </c>
      <c r="J2918" t="s">
        <v>33239</v>
      </c>
      <c r="K2918" t="s">
        <v>35353</v>
      </c>
      <c r="L2918" t="s">
        <v>35364</v>
      </c>
      <c r="M2918" t="s">
        <v>36384</v>
      </c>
      <c r="N2918">
        <v>1</v>
      </c>
      <c r="O2918">
        <v>7.0000000000000007E-2</v>
      </c>
      <c r="P2918" t="s">
        <v>39213</v>
      </c>
      <c r="Q2918" s="3">
        <v>-95844</v>
      </c>
      <c r="R2918" s="3">
        <v>609</v>
      </c>
      <c r="S2918" s="3">
        <v>-96453</v>
      </c>
      <c r="T2918" t="s">
        <v>39144</v>
      </c>
      <c r="U2918" t="s">
        <v>39148</v>
      </c>
      <c r="V2918" t="s">
        <v>39335</v>
      </c>
      <c r="W2918" t="s">
        <v>39336</v>
      </c>
      <c r="X2918" t="s">
        <v>39200</v>
      </c>
      <c r="Y2918" t="s">
        <v>39200</v>
      </c>
    </row>
    <row r="2919" spans="1:25">
      <c r="A2919" t="s">
        <v>20720</v>
      </c>
      <c r="B2919" s="2">
        <v>41862</v>
      </c>
      <c r="C2919" t="s">
        <v>40425</v>
      </c>
      <c r="D2919" s="1">
        <v>8</v>
      </c>
      <c r="E2919" s="1">
        <v>2014</v>
      </c>
      <c r="F2919" s="2">
        <v>41866</v>
      </c>
      <c r="G2919">
        <v>4</v>
      </c>
      <c r="H2919">
        <v>1</v>
      </c>
      <c r="I2919" t="s">
        <v>25056</v>
      </c>
      <c r="J2919" t="s">
        <v>33239</v>
      </c>
      <c r="K2919" t="s">
        <v>35353</v>
      </c>
      <c r="L2919" t="s">
        <v>35364</v>
      </c>
      <c r="M2919" t="s">
        <v>36384</v>
      </c>
      <c r="N2919">
        <v>1</v>
      </c>
      <c r="O2919">
        <v>7.0000000000000007E-2</v>
      </c>
      <c r="P2919" t="s">
        <v>39213</v>
      </c>
      <c r="Q2919" s="3">
        <v>-95844</v>
      </c>
      <c r="R2919" s="3">
        <v>758</v>
      </c>
      <c r="S2919" s="3">
        <v>-96602</v>
      </c>
      <c r="T2919" t="s">
        <v>39145</v>
      </c>
      <c r="U2919" t="s">
        <v>39148</v>
      </c>
      <c r="V2919" t="s">
        <v>39389</v>
      </c>
      <c r="W2919" t="s">
        <v>39390</v>
      </c>
      <c r="X2919" t="s">
        <v>39197</v>
      </c>
      <c r="Y2919" t="s">
        <v>39197</v>
      </c>
    </row>
    <row r="2920" spans="1:25">
      <c r="A2920" t="s">
        <v>14257</v>
      </c>
      <c r="B2920" s="2">
        <v>41542</v>
      </c>
      <c r="C2920" t="s">
        <v>40426</v>
      </c>
      <c r="D2920" s="1">
        <v>9</v>
      </c>
      <c r="E2920" s="1">
        <v>2013</v>
      </c>
      <c r="F2920" s="2">
        <v>41549</v>
      </c>
      <c r="G2920">
        <v>7</v>
      </c>
      <c r="H2920">
        <v>1</v>
      </c>
      <c r="I2920" t="s">
        <v>25057</v>
      </c>
      <c r="J2920" t="s">
        <v>25911</v>
      </c>
      <c r="K2920" t="s">
        <v>35351</v>
      </c>
      <c r="L2920" t="s">
        <v>35354</v>
      </c>
      <c r="M2920" t="s">
        <v>36108</v>
      </c>
      <c r="N2920">
        <v>9</v>
      </c>
      <c r="O2920">
        <v>0.02</v>
      </c>
      <c r="P2920" t="s">
        <v>39213</v>
      </c>
      <c r="Q2920" s="3">
        <v>-95823</v>
      </c>
      <c r="R2920" s="3">
        <v>484</v>
      </c>
      <c r="S2920" s="3">
        <v>-96307</v>
      </c>
      <c r="T2920" t="s">
        <v>39147</v>
      </c>
      <c r="U2920" t="s">
        <v>39148</v>
      </c>
      <c r="V2920" t="s">
        <v>39158</v>
      </c>
      <c r="W2920" t="s">
        <v>39180</v>
      </c>
      <c r="X2920" t="s">
        <v>39198</v>
      </c>
      <c r="Y2920" t="s">
        <v>40397</v>
      </c>
    </row>
    <row r="2921" spans="1:25">
      <c r="A2921" t="s">
        <v>24541</v>
      </c>
      <c r="B2921" s="2">
        <v>41989</v>
      </c>
      <c r="C2921" t="s">
        <v>40427</v>
      </c>
      <c r="D2921" s="1">
        <v>12</v>
      </c>
      <c r="E2921" s="1">
        <v>2014</v>
      </c>
      <c r="F2921" s="2">
        <v>41994</v>
      </c>
      <c r="G2921">
        <v>5</v>
      </c>
      <c r="H2921">
        <v>2</v>
      </c>
      <c r="I2921" t="s">
        <v>25056</v>
      </c>
      <c r="J2921" t="s">
        <v>35325</v>
      </c>
      <c r="K2921" t="s">
        <v>35353</v>
      </c>
      <c r="L2921" t="s">
        <v>35364</v>
      </c>
      <c r="M2921" t="s">
        <v>38046</v>
      </c>
      <c r="N2921">
        <v>2</v>
      </c>
      <c r="O2921">
        <v>0.04</v>
      </c>
      <c r="P2921" t="s">
        <v>39213</v>
      </c>
      <c r="Q2921" s="3">
        <v>-95724</v>
      </c>
      <c r="R2921" s="3">
        <v>1261</v>
      </c>
      <c r="S2921" s="3">
        <v>-96985</v>
      </c>
      <c r="T2921" t="s">
        <v>39144</v>
      </c>
      <c r="U2921" t="s">
        <v>39149</v>
      </c>
      <c r="V2921" t="s">
        <v>39402</v>
      </c>
      <c r="W2921" t="s">
        <v>39332</v>
      </c>
      <c r="X2921" t="s">
        <v>39199</v>
      </c>
      <c r="Y2921" t="s">
        <v>39203</v>
      </c>
    </row>
    <row r="2922" spans="1:25">
      <c r="A2922" t="s">
        <v>27</v>
      </c>
      <c r="B2922" s="2">
        <v>40546</v>
      </c>
      <c r="C2922" t="s">
        <v>40429</v>
      </c>
      <c r="D2922" s="1">
        <v>1</v>
      </c>
      <c r="E2922" s="1">
        <v>2011</v>
      </c>
      <c r="F2922" s="2">
        <v>40552</v>
      </c>
      <c r="G2922">
        <v>6</v>
      </c>
      <c r="H2922">
        <v>1</v>
      </c>
      <c r="I2922" t="s">
        <v>25056</v>
      </c>
      <c r="J2922" t="s">
        <v>25073</v>
      </c>
      <c r="K2922" t="s">
        <v>35352</v>
      </c>
      <c r="L2922" t="s">
        <v>35361</v>
      </c>
      <c r="M2922" t="s">
        <v>35385</v>
      </c>
      <c r="N2922">
        <v>2</v>
      </c>
      <c r="O2922">
        <v>0.04</v>
      </c>
      <c r="P2922" t="s">
        <v>39213</v>
      </c>
      <c r="Q2922" s="3">
        <v>-95676</v>
      </c>
      <c r="R2922" s="3">
        <v>1007</v>
      </c>
      <c r="S2922" s="3">
        <v>-96683</v>
      </c>
      <c r="T2922" t="s">
        <v>39147</v>
      </c>
      <c r="U2922" t="s">
        <v>39148</v>
      </c>
      <c r="V2922" t="s">
        <v>39402</v>
      </c>
      <c r="W2922" t="s">
        <v>39332</v>
      </c>
      <c r="X2922" t="s">
        <v>39199</v>
      </c>
      <c r="Y2922" t="s">
        <v>39203</v>
      </c>
    </row>
    <row r="2923" spans="1:25">
      <c r="A2923" t="s">
        <v>7567</v>
      </c>
      <c r="B2923" s="2">
        <v>41162</v>
      </c>
      <c r="C2923" t="s">
        <v>40426</v>
      </c>
      <c r="D2923" s="1">
        <v>9</v>
      </c>
      <c r="E2923" s="1">
        <v>2012</v>
      </c>
      <c r="F2923" s="2">
        <v>41169</v>
      </c>
      <c r="G2923">
        <v>7</v>
      </c>
      <c r="H2923">
        <v>1</v>
      </c>
      <c r="I2923" t="s">
        <v>25056</v>
      </c>
      <c r="J2923" t="s">
        <v>25073</v>
      </c>
      <c r="K2923" t="s">
        <v>35352</v>
      </c>
      <c r="L2923" t="s">
        <v>35361</v>
      </c>
      <c r="M2923" t="s">
        <v>35385</v>
      </c>
      <c r="N2923">
        <v>2</v>
      </c>
      <c r="O2923">
        <v>0.04</v>
      </c>
      <c r="P2923" t="s">
        <v>39213</v>
      </c>
      <c r="Q2923" s="3">
        <v>-95676</v>
      </c>
      <c r="R2923" s="3">
        <v>289</v>
      </c>
      <c r="S2923" s="3">
        <v>-95965</v>
      </c>
      <c r="T2923" t="s">
        <v>39144</v>
      </c>
      <c r="U2923" t="s">
        <v>39148</v>
      </c>
      <c r="V2923" t="s">
        <v>39167</v>
      </c>
      <c r="W2923" t="s">
        <v>39185</v>
      </c>
      <c r="X2923" t="s">
        <v>39199</v>
      </c>
      <c r="Y2923" t="s">
        <v>39203</v>
      </c>
    </row>
    <row r="2924" spans="1:25">
      <c r="A2924" t="s">
        <v>6359</v>
      </c>
      <c r="B2924" s="2">
        <v>41079</v>
      </c>
      <c r="C2924" t="s">
        <v>40422</v>
      </c>
      <c r="D2924" s="1">
        <v>6</v>
      </c>
      <c r="E2924" s="1">
        <v>2012</v>
      </c>
      <c r="F2924" s="2">
        <v>41083</v>
      </c>
      <c r="G2924">
        <v>4</v>
      </c>
      <c r="H2924">
        <v>1</v>
      </c>
      <c r="I2924" t="s">
        <v>25057</v>
      </c>
      <c r="J2924" t="s">
        <v>30008</v>
      </c>
      <c r="K2924" t="s">
        <v>35351</v>
      </c>
      <c r="L2924" t="s">
        <v>35370</v>
      </c>
      <c r="M2924" t="s">
        <v>38160</v>
      </c>
      <c r="N2924">
        <v>2</v>
      </c>
      <c r="O2924">
        <v>0.08</v>
      </c>
      <c r="P2924" t="s">
        <v>39213</v>
      </c>
      <c r="Q2924" s="3">
        <v>-95568</v>
      </c>
      <c r="R2924" s="3">
        <v>41</v>
      </c>
      <c r="S2924" s="3">
        <v>-95609</v>
      </c>
      <c r="T2924" t="s">
        <v>39144</v>
      </c>
      <c r="U2924" t="s">
        <v>39148</v>
      </c>
      <c r="V2924" t="s">
        <v>39222</v>
      </c>
      <c r="W2924" t="s">
        <v>39180</v>
      </c>
      <c r="X2924" t="s">
        <v>39198</v>
      </c>
      <c r="Y2924" t="s">
        <v>40397</v>
      </c>
    </row>
    <row r="2925" spans="1:25">
      <c r="A2925" t="s">
        <v>11438</v>
      </c>
      <c r="B2925" s="2">
        <v>41406</v>
      </c>
      <c r="C2925" t="s">
        <v>40421</v>
      </c>
      <c r="D2925" s="1">
        <v>5</v>
      </c>
      <c r="E2925" s="1">
        <v>2013</v>
      </c>
      <c r="F2925" s="2">
        <v>41412</v>
      </c>
      <c r="G2925">
        <v>6</v>
      </c>
      <c r="H2925">
        <v>1</v>
      </c>
      <c r="I2925" t="s">
        <v>25058</v>
      </c>
      <c r="J2925" t="s">
        <v>27651</v>
      </c>
      <c r="K2925" t="s">
        <v>35351</v>
      </c>
      <c r="L2925" t="s">
        <v>35354</v>
      </c>
      <c r="M2925" t="s">
        <v>36182</v>
      </c>
      <c r="N2925">
        <v>3</v>
      </c>
      <c r="O2925">
        <v>0.04</v>
      </c>
      <c r="P2925" t="s">
        <v>39213</v>
      </c>
      <c r="Q2925" s="3">
        <v>-95484</v>
      </c>
      <c r="R2925" s="3">
        <v>1637</v>
      </c>
      <c r="S2925" s="3">
        <v>-97121</v>
      </c>
      <c r="T2925" t="s">
        <v>39144</v>
      </c>
      <c r="U2925" t="s">
        <v>39148</v>
      </c>
      <c r="V2925" t="s">
        <v>39552</v>
      </c>
      <c r="W2925" t="s">
        <v>39228</v>
      </c>
      <c r="X2925" t="s">
        <v>39216</v>
      </c>
      <c r="Y2925" t="s">
        <v>40398</v>
      </c>
    </row>
    <row r="2926" spans="1:25">
      <c r="A2926" t="s">
        <v>15097</v>
      </c>
      <c r="B2926" s="2">
        <v>41584</v>
      </c>
      <c r="C2926" t="s">
        <v>40423</v>
      </c>
      <c r="D2926" s="1">
        <v>11</v>
      </c>
      <c r="E2926" s="1">
        <v>2013</v>
      </c>
      <c r="F2926" s="2">
        <v>41589</v>
      </c>
      <c r="G2926">
        <v>5</v>
      </c>
      <c r="H2926">
        <v>1</v>
      </c>
      <c r="I2926" t="s">
        <v>25057</v>
      </c>
      <c r="J2926" t="s">
        <v>27651</v>
      </c>
      <c r="K2926" t="s">
        <v>35351</v>
      </c>
      <c r="L2926" t="s">
        <v>35354</v>
      </c>
      <c r="M2926" t="s">
        <v>36182</v>
      </c>
      <c r="N2926">
        <v>3</v>
      </c>
      <c r="O2926">
        <v>0.04</v>
      </c>
      <c r="P2926" t="s">
        <v>39213</v>
      </c>
      <c r="Q2926" s="3">
        <v>-95484</v>
      </c>
      <c r="R2926" s="3">
        <v>282</v>
      </c>
      <c r="S2926" s="3">
        <v>-95766</v>
      </c>
      <c r="T2926" t="s">
        <v>39144</v>
      </c>
      <c r="U2926" t="s">
        <v>39148</v>
      </c>
      <c r="V2926" t="s">
        <v>39236</v>
      </c>
      <c r="W2926" t="s">
        <v>39219</v>
      </c>
      <c r="X2926" t="s">
        <v>39216</v>
      </c>
      <c r="Y2926" t="s">
        <v>40397</v>
      </c>
    </row>
    <row r="2927" spans="1:25">
      <c r="A2927" t="s">
        <v>10822</v>
      </c>
      <c r="B2927" s="2">
        <v>41361</v>
      </c>
      <c r="C2927" t="s">
        <v>40431</v>
      </c>
      <c r="D2927" s="1">
        <v>3</v>
      </c>
      <c r="E2927" s="1">
        <v>2013</v>
      </c>
      <c r="F2927" s="2">
        <v>41364</v>
      </c>
      <c r="G2927">
        <v>3</v>
      </c>
      <c r="H2927">
        <v>4</v>
      </c>
      <c r="I2927" t="s">
        <v>25056</v>
      </c>
      <c r="J2927" t="s">
        <v>32337</v>
      </c>
      <c r="K2927" t="s">
        <v>35351</v>
      </c>
      <c r="L2927" t="s">
        <v>35355</v>
      </c>
      <c r="M2927" t="s">
        <v>37327</v>
      </c>
      <c r="N2927">
        <v>5</v>
      </c>
      <c r="O2927">
        <v>0.47</v>
      </c>
      <c r="P2927" t="s">
        <v>39213</v>
      </c>
      <c r="Q2927" s="3">
        <v>-95469</v>
      </c>
      <c r="R2927" s="3">
        <v>2606</v>
      </c>
      <c r="S2927" s="3">
        <v>-98075</v>
      </c>
      <c r="T2927" t="s">
        <v>39145</v>
      </c>
      <c r="U2927" t="s">
        <v>39151</v>
      </c>
      <c r="V2927" t="s">
        <v>39161</v>
      </c>
      <c r="W2927" t="s">
        <v>39184</v>
      </c>
      <c r="X2927" t="s">
        <v>39199</v>
      </c>
      <c r="Y2927" t="s">
        <v>40436</v>
      </c>
    </row>
    <row r="2928" spans="1:25">
      <c r="A2928" t="s">
        <v>1424</v>
      </c>
      <c r="B2928" s="2">
        <v>40704</v>
      </c>
      <c r="C2928" t="s">
        <v>40422</v>
      </c>
      <c r="D2928" s="1">
        <v>6</v>
      </c>
      <c r="E2928" s="1">
        <v>2011</v>
      </c>
      <c r="F2928" s="2">
        <v>40708</v>
      </c>
      <c r="G2928">
        <v>4</v>
      </c>
      <c r="H2928">
        <v>1</v>
      </c>
      <c r="I2928" t="s">
        <v>25056</v>
      </c>
      <c r="J2928" t="s">
        <v>27434</v>
      </c>
      <c r="K2928" t="s">
        <v>35353</v>
      </c>
      <c r="L2928" t="s">
        <v>35360</v>
      </c>
      <c r="M2928" t="s">
        <v>35770</v>
      </c>
      <c r="N2928">
        <v>1</v>
      </c>
      <c r="O2928">
        <v>7.0000000000000007E-2</v>
      </c>
      <c r="P2928" t="s">
        <v>39213</v>
      </c>
      <c r="Q2928" s="3">
        <v>-95457</v>
      </c>
      <c r="R2928" s="3">
        <v>531</v>
      </c>
      <c r="S2928" s="3">
        <v>-95988</v>
      </c>
      <c r="T2928" t="s">
        <v>39145</v>
      </c>
      <c r="U2928" t="s">
        <v>39148</v>
      </c>
      <c r="V2928" t="s">
        <v>39484</v>
      </c>
      <c r="W2928" t="s">
        <v>39390</v>
      </c>
      <c r="X2928" t="s">
        <v>39197</v>
      </c>
      <c r="Y2928" t="s">
        <v>39197</v>
      </c>
    </row>
    <row r="2929" spans="1:25">
      <c r="A2929" t="s">
        <v>12229</v>
      </c>
      <c r="B2929" s="2">
        <v>41444</v>
      </c>
      <c r="C2929" t="s">
        <v>40422</v>
      </c>
      <c r="D2929" s="1">
        <v>6</v>
      </c>
      <c r="E2929" s="1">
        <v>2013</v>
      </c>
      <c r="F2929" s="2">
        <v>41448</v>
      </c>
      <c r="G2929">
        <v>4</v>
      </c>
      <c r="H2929">
        <v>1</v>
      </c>
      <c r="I2929" t="s">
        <v>25058</v>
      </c>
      <c r="J2929" t="s">
        <v>27434</v>
      </c>
      <c r="K2929" t="s">
        <v>35353</v>
      </c>
      <c r="L2929" t="s">
        <v>35360</v>
      </c>
      <c r="M2929" t="s">
        <v>35770</v>
      </c>
      <c r="N2929">
        <v>1</v>
      </c>
      <c r="O2929">
        <v>7.0000000000000007E-2</v>
      </c>
      <c r="P2929" t="s">
        <v>39213</v>
      </c>
      <c r="Q2929" s="3">
        <v>-95457</v>
      </c>
      <c r="R2929" s="3">
        <v>87</v>
      </c>
      <c r="S2929" s="3">
        <v>-95544</v>
      </c>
      <c r="T2929" t="s">
        <v>39145</v>
      </c>
      <c r="U2929" t="s">
        <v>39148</v>
      </c>
      <c r="V2929" t="s">
        <v>39371</v>
      </c>
      <c r="W2929" t="s">
        <v>39372</v>
      </c>
      <c r="X2929" t="s">
        <v>39200</v>
      </c>
      <c r="Y2929" t="s">
        <v>39200</v>
      </c>
    </row>
    <row r="2930" spans="1:25">
      <c r="A2930" t="s">
        <v>16218</v>
      </c>
      <c r="B2930" s="2">
        <v>41627</v>
      </c>
      <c r="C2930" t="s">
        <v>40427</v>
      </c>
      <c r="D2930" s="1">
        <v>12</v>
      </c>
      <c r="E2930" s="1">
        <v>2013</v>
      </c>
      <c r="F2930" s="2">
        <v>41632</v>
      </c>
      <c r="G2930">
        <v>5</v>
      </c>
      <c r="H2930">
        <v>1</v>
      </c>
      <c r="I2930" t="s">
        <v>25057</v>
      </c>
      <c r="J2930" t="s">
        <v>27391</v>
      </c>
      <c r="K2930" t="s">
        <v>35352</v>
      </c>
      <c r="L2930" t="s">
        <v>35361</v>
      </c>
      <c r="M2930" t="s">
        <v>37075</v>
      </c>
      <c r="N2930">
        <v>2</v>
      </c>
      <c r="O2930">
        <v>0.04</v>
      </c>
      <c r="P2930" t="s">
        <v>39213</v>
      </c>
      <c r="Q2930" s="3">
        <v>-95424</v>
      </c>
      <c r="R2930" s="3">
        <v>1069</v>
      </c>
      <c r="S2930" s="3">
        <v>-96493</v>
      </c>
      <c r="T2930" t="s">
        <v>39144</v>
      </c>
      <c r="U2930" t="s">
        <v>39148</v>
      </c>
      <c r="V2930" t="s">
        <v>39404</v>
      </c>
      <c r="W2930" t="s">
        <v>39185</v>
      </c>
      <c r="X2930" t="s">
        <v>39199</v>
      </c>
      <c r="Y2930" t="s">
        <v>39203</v>
      </c>
    </row>
    <row r="2931" spans="1:25">
      <c r="A2931" t="s">
        <v>24648</v>
      </c>
      <c r="B2931" s="2">
        <v>41992</v>
      </c>
      <c r="C2931" t="s">
        <v>40427</v>
      </c>
      <c r="D2931" s="1">
        <v>12</v>
      </c>
      <c r="E2931" s="1">
        <v>2014</v>
      </c>
      <c r="F2931" s="2">
        <v>41999</v>
      </c>
      <c r="G2931">
        <v>7</v>
      </c>
      <c r="H2931">
        <v>1</v>
      </c>
      <c r="I2931" t="s">
        <v>25056</v>
      </c>
      <c r="J2931" t="s">
        <v>27391</v>
      </c>
      <c r="K2931" t="s">
        <v>35352</v>
      </c>
      <c r="L2931" t="s">
        <v>35361</v>
      </c>
      <c r="M2931" t="s">
        <v>37075</v>
      </c>
      <c r="N2931">
        <v>2</v>
      </c>
      <c r="O2931">
        <v>0.04</v>
      </c>
      <c r="P2931" t="s">
        <v>39213</v>
      </c>
      <c r="Q2931" s="3">
        <v>-95424</v>
      </c>
      <c r="R2931" s="3">
        <v>2522</v>
      </c>
      <c r="S2931" s="3">
        <v>-97946</v>
      </c>
      <c r="T2931" t="s">
        <v>39147</v>
      </c>
      <c r="U2931" t="s">
        <v>39148</v>
      </c>
      <c r="V2931" t="s">
        <v>39430</v>
      </c>
      <c r="W2931" t="s">
        <v>39185</v>
      </c>
      <c r="X2931" t="s">
        <v>39199</v>
      </c>
      <c r="Y2931" t="s">
        <v>39203</v>
      </c>
    </row>
    <row r="2932" spans="1:25">
      <c r="A2932" t="s">
        <v>3184</v>
      </c>
      <c r="B2932" s="2">
        <v>40836</v>
      </c>
      <c r="C2932" t="s">
        <v>40430</v>
      </c>
      <c r="D2932" s="1">
        <v>10</v>
      </c>
      <c r="E2932" s="1">
        <v>2011</v>
      </c>
      <c r="F2932" s="2">
        <v>40840</v>
      </c>
      <c r="G2932">
        <v>4</v>
      </c>
      <c r="H2932">
        <v>1</v>
      </c>
      <c r="I2932" t="s">
        <v>25056</v>
      </c>
      <c r="J2932" t="s">
        <v>29538</v>
      </c>
      <c r="K2932" t="s">
        <v>35351</v>
      </c>
      <c r="L2932" t="s">
        <v>35368</v>
      </c>
      <c r="M2932" t="s">
        <v>37999</v>
      </c>
      <c r="N2932">
        <v>8</v>
      </c>
      <c r="O2932">
        <v>0.04</v>
      </c>
      <c r="P2932" t="s">
        <v>39213</v>
      </c>
      <c r="Q2932" s="3">
        <v>-95328</v>
      </c>
      <c r="R2932" s="3">
        <v>776</v>
      </c>
      <c r="S2932" s="3">
        <v>-96104</v>
      </c>
      <c r="T2932" t="s">
        <v>39144</v>
      </c>
      <c r="U2932" t="s">
        <v>39148</v>
      </c>
      <c r="V2932" t="s">
        <v>39402</v>
      </c>
      <c r="W2932" t="s">
        <v>39332</v>
      </c>
      <c r="X2932" t="s">
        <v>39199</v>
      </c>
      <c r="Y2932" t="s">
        <v>39203</v>
      </c>
    </row>
    <row r="2933" spans="1:25">
      <c r="A2933" t="s">
        <v>22419</v>
      </c>
      <c r="B2933" s="2">
        <v>41920</v>
      </c>
      <c r="C2933" t="s">
        <v>40430</v>
      </c>
      <c r="D2933" s="1">
        <v>10</v>
      </c>
      <c r="E2933" s="1">
        <v>2014</v>
      </c>
      <c r="F2933" s="2">
        <v>41922</v>
      </c>
      <c r="G2933">
        <v>2</v>
      </c>
      <c r="H2933">
        <v>2</v>
      </c>
      <c r="I2933" t="s">
        <v>25056</v>
      </c>
      <c r="J2933" t="s">
        <v>33129</v>
      </c>
      <c r="K2933" t="s">
        <v>35353</v>
      </c>
      <c r="L2933" t="s">
        <v>35360</v>
      </c>
      <c r="M2933" t="s">
        <v>36418</v>
      </c>
      <c r="N2933">
        <v>3</v>
      </c>
      <c r="O2933">
        <v>0.35</v>
      </c>
      <c r="P2933" t="s">
        <v>39213</v>
      </c>
      <c r="Q2933" s="3">
        <v>-95229</v>
      </c>
      <c r="R2933" s="3">
        <v>1459</v>
      </c>
      <c r="S2933" s="3">
        <v>-96688</v>
      </c>
      <c r="T2933" t="s">
        <v>39144</v>
      </c>
      <c r="U2933" t="s">
        <v>39149</v>
      </c>
      <c r="V2933" t="s">
        <v>39272</v>
      </c>
      <c r="W2933" t="s">
        <v>39273</v>
      </c>
      <c r="X2933" t="s">
        <v>39199</v>
      </c>
      <c r="Y2933" t="s">
        <v>40436</v>
      </c>
    </row>
    <row r="2934" spans="1:25">
      <c r="A2934" t="s">
        <v>177</v>
      </c>
      <c r="B2934" s="2">
        <v>40567</v>
      </c>
      <c r="C2934" t="s">
        <v>40429</v>
      </c>
      <c r="D2934" s="1">
        <v>1</v>
      </c>
      <c r="E2934" s="1">
        <v>2011</v>
      </c>
      <c r="F2934" s="2">
        <v>40569</v>
      </c>
      <c r="G2934">
        <v>2</v>
      </c>
      <c r="H2934">
        <v>4</v>
      </c>
      <c r="I2934" t="s">
        <v>25056</v>
      </c>
      <c r="J2934" t="s">
        <v>25366</v>
      </c>
      <c r="K2934" t="s">
        <v>35352</v>
      </c>
      <c r="L2934" t="s">
        <v>35361</v>
      </c>
      <c r="M2934" t="s">
        <v>35657</v>
      </c>
      <c r="N2934">
        <v>3</v>
      </c>
      <c r="O2934">
        <v>0.06</v>
      </c>
      <c r="P2934" t="s">
        <v>39213</v>
      </c>
      <c r="Q2934" s="3">
        <v>-95202</v>
      </c>
      <c r="R2934" s="3">
        <v>127</v>
      </c>
      <c r="S2934" s="3">
        <v>-95329</v>
      </c>
      <c r="T2934" t="s">
        <v>39146</v>
      </c>
      <c r="U2934" t="s">
        <v>39151</v>
      </c>
      <c r="V2934" t="s">
        <v>39326</v>
      </c>
      <c r="W2934" t="s">
        <v>39187</v>
      </c>
      <c r="X2934" t="s">
        <v>39201</v>
      </c>
      <c r="Y2934" t="s">
        <v>40437</v>
      </c>
    </row>
    <row r="2935" spans="1:25">
      <c r="A2935" t="s">
        <v>8560</v>
      </c>
      <c r="B2935" s="2">
        <v>41215</v>
      </c>
      <c r="C2935" t="s">
        <v>40423</v>
      </c>
      <c r="D2935" s="1">
        <v>11</v>
      </c>
      <c r="E2935" s="1">
        <v>2012</v>
      </c>
      <c r="F2935" s="2">
        <v>41217</v>
      </c>
      <c r="G2935">
        <v>2</v>
      </c>
      <c r="H2935">
        <v>4</v>
      </c>
      <c r="I2935" t="s">
        <v>25058</v>
      </c>
      <c r="J2935" t="s">
        <v>31129</v>
      </c>
      <c r="K2935" t="s">
        <v>35353</v>
      </c>
      <c r="L2935" t="s">
        <v>35358</v>
      </c>
      <c r="M2935" t="s">
        <v>38145</v>
      </c>
      <c r="N2935">
        <v>1</v>
      </c>
      <c r="O2935">
        <v>7.0000000000000007E-2</v>
      </c>
      <c r="P2935" t="s">
        <v>39213</v>
      </c>
      <c r="Q2935" s="3">
        <v>-95175</v>
      </c>
      <c r="R2935" s="3">
        <v>7</v>
      </c>
      <c r="S2935" s="3">
        <v>-95182</v>
      </c>
      <c r="T2935" t="s">
        <v>39144</v>
      </c>
      <c r="U2935" t="s">
        <v>39151</v>
      </c>
      <c r="V2935" t="s">
        <v>39305</v>
      </c>
      <c r="W2935" t="s">
        <v>39194</v>
      </c>
      <c r="X2935" t="s">
        <v>39197</v>
      </c>
      <c r="Y2935" t="s">
        <v>39197</v>
      </c>
    </row>
    <row r="2936" spans="1:25">
      <c r="A2936" t="s">
        <v>9900</v>
      </c>
      <c r="B2936" s="2">
        <v>41283</v>
      </c>
      <c r="C2936" t="s">
        <v>40429</v>
      </c>
      <c r="D2936" s="1">
        <v>1</v>
      </c>
      <c r="E2936" s="1">
        <v>2013</v>
      </c>
      <c r="F2936" s="2">
        <v>41286</v>
      </c>
      <c r="G2936">
        <v>3</v>
      </c>
      <c r="H2936">
        <v>4</v>
      </c>
      <c r="I2936" t="s">
        <v>25056</v>
      </c>
      <c r="J2936" t="s">
        <v>33360</v>
      </c>
      <c r="K2936" t="s">
        <v>35351</v>
      </c>
      <c r="L2936" t="s">
        <v>35366</v>
      </c>
      <c r="M2936" t="s">
        <v>36230</v>
      </c>
      <c r="N2936">
        <v>3</v>
      </c>
      <c r="O2936">
        <v>0.45</v>
      </c>
      <c r="P2936" t="s">
        <v>39213</v>
      </c>
      <c r="Q2936" s="3">
        <v>-95175</v>
      </c>
      <c r="R2936" s="3">
        <v>134</v>
      </c>
      <c r="S2936" s="3">
        <v>-95309</v>
      </c>
      <c r="T2936" t="s">
        <v>39144</v>
      </c>
      <c r="U2936" t="s">
        <v>39151</v>
      </c>
      <c r="V2936" t="s">
        <v>39282</v>
      </c>
      <c r="W2936" t="s">
        <v>39273</v>
      </c>
      <c r="X2936" t="s">
        <v>39199</v>
      </c>
      <c r="Y2936" t="s">
        <v>40436</v>
      </c>
    </row>
    <row r="2937" spans="1:25">
      <c r="A2937" t="s">
        <v>18122</v>
      </c>
      <c r="B2937" s="2">
        <v>41744</v>
      </c>
      <c r="C2937" t="s">
        <v>40428</v>
      </c>
      <c r="D2937" s="1">
        <v>4</v>
      </c>
      <c r="E2937" s="1">
        <v>2014</v>
      </c>
      <c r="F2937" s="2">
        <v>41747</v>
      </c>
      <c r="G2937">
        <v>3</v>
      </c>
      <c r="H2937">
        <v>4</v>
      </c>
      <c r="I2937" t="s">
        <v>25058</v>
      </c>
      <c r="J2937" t="s">
        <v>34809</v>
      </c>
      <c r="K2937" t="s">
        <v>35353</v>
      </c>
      <c r="L2937" t="s">
        <v>35365</v>
      </c>
      <c r="M2937" t="s">
        <v>38815</v>
      </c>
      <c r="N2937">
        <v>2</v>
      </c>
      <c r="O2937">
        <v>0.06</v>
      </c>
      <c r="P2937" t="s">
        <v>39213</v>
      </c>
      <c r="Q2937" s="3">
        <v>-95136</v>
      </c>
      <c r="R2937" s="3">
        <v>464</v>
      </c>
      <c r="S2937" s="3">
        <v>-95600</v>
      </c>
      <c r="T2937" t="s">
        <v>39144</v>
      </c>
      <c r="U2937" t="s">
        <v>39151</v>
      </c>
      <c r="V2937" t="s">
        <v>39298</v>
      </c>
      <c r="W2937" t="s">
        <v>39280</v>
      </c>
      <c r="X2937" t="s">
        <v>39200</v>
      </c>
      <c r="Y2937" t="s">
        <v>39200</v>
      </c>
    </row>
    <row r="2938" spans="1:25">
      <c r="A2938" t="s">
        <v>24009</v>
      </c>
      <c r="B2938" s="2">
        <v>41971</v>
      </c>
      <c r="C2938" t="s">
        <v>40423</v>
      </c>
      <c r="D2938" s="1">
        <v>11</v>
      </c>
      <c r="E2938" s="1">
        <v>2014</v>
      </c>
      <c r="F2938" s="2">
        <v>41977</v>
      </c>
      <c r="G2938">
        <v>6</v>
      </c>
      <c r="H2938">
        <v>1</v>
      </c>
      <c r="I2938" t="s">
        <v>25056</v>
      </c>
      <c r="J2938" t="s">
        <v>35294</v>
      </c>
      <c r="K2938" t="s">
        <v>35352</v>
      </c>
      <c r="L2938" t="s">
        <v>35363</v>
      </c>
      <c r="M2938" t="s">
        <v>35966</v>
      </c>
      <c r="N2938">
        <v>1</v>
      </c>
      <c r="O2938">
        <v>0.06</v>
      </c>
      <c r="P2938" t="s">
        <v>39213</v>
      </c>
      <c r="Q2938" s="3">
        <v>-95076</v>
      </c>
      <c r="R2938" s="3">
        <v>476</v>
      </c>
      <c r="S2938" s="3">
        <v>-95552</v>
      </c>
      <c r="T2938" t="s">
        <v>39144</v>
      </c>
      <c r="U2938" t="s">
        <v>39148</v>
      </c>
      <c r="V2938" t="s">
        <v>39501</v>
      </c>
      <c r="W2938" t="s">
        <v>39280</v>
      </c>
      <c r="X2938" t="s">
        <v>39200</v>
      </c>
      <c r="Y2938" t="s">
        <v>39200</v>
      </c>
    </row>
    <row r="2939" spans="1:25">
      <c r="A2939" t="s">
        <v>15951</v>
      </c>
      <c r="B2939" s="2">
        <v>41617</v>
      </c>
      <c r="C2939" t="s">
        <v>40427</v>
      </c>
      <c r="D2939" s="1">
        <v>12</v>
      </c>
      <c r="E2939" s="1">
        <v>2013</v>
      </c>
      <c r="F2939" s="2">
        <v>41621</v>
      </c>
      <c r="G2939">
        <v>4</v>
      </c>
      <c r="H2939">
        <v>1</v>
      </c>
      <c r="I2939" t="s">
        <v>25057</v>
      </c>
      <c r="J2939" t="s">
        <v>29902</v>
      </c>
      <c r="K2939" t="s">
        <v>35351</v>
      </c>
      <c r="L2939" t="s">
        <v>35370</v>
      </c>
      <c r="M2939" t="s">
        <v>38115</v>
      </c>
      <c r="N2939">
        <v>7</v>
      </c>
      <c r="O2939">
        <v>7.0000000000000007E-2</v>
      </c>
      <c r="P2939" t="s">
        <v>39213</v>
      </c>
      <c r="Q2939" s="3">
        <v>-95018</v>
      </c>
      <c r="R2939" s="3">
        <v>93</v>
      </c>
      <c r="S2939" s="3">
        <v>-95111</v>
      </c>
      <c r="T2939" t="s">
        <v>39144</v>
      </c>
      <c r="U2939" t="s">
        <v>39148</v>
      </c>
      <c r="V2939" t="s">
        <v>39230</v>
      </c>
      <c r="W2939" t="s">
        <v>39180</v>
      </c>
      <c r="X2939" t="s">
        <v>39198</v>
      </c>
      <c r="Y2939" t="s">
        <v>40397</v>
      </c>
    </row>
    <row r="2940" spans="1:25">
      <c r="A2940" t="s">
        <v>10710</v>
      </c>
      <c r="B2940" s="2">
        <v>41352</v>
      </c>
      <c r="C2940" t="s">
        <v>40431</v>
      </c>
      <c r="D2940" s="1">
        <v>3</v>
      </c>
      <c r="E2940" s="1">
        <v>2013</v>
      </c>
      <c r="F2940" s="2">
        <v>41355</v>
      </c>
      <c r="G2940">
        <v>3</v>
      </c>
      <c r="H2940">
        <v>2</v>
      </c>
      <c r="I2940" t="s">
        <v>25056</v>
      </c>
      <c r="J2940" t="s">
        <v>28628</v>
      </c>
      <c r="K2940" t="s">
        <v>35352</v>
      </c>
      <c r="L2940" t="s">
        <v>35362</v>
      </c>
      <c r="M2940" t="s">
        <v>37643</v>
      </c>
      <c r="N2940">
        <v>3</v>
      </c>
      <c r="O2940">
        <v>0.04</v>
      </c>
      <c r="P2940" t="s">
        <v>39213</v>
      </c>
      <c r="Q2940" s="3">
        <v>-94941</v>
      </c>
      <c r="R2940" s="3">
        <v>2653</v>
      </c>
      <c r="S2940" s="3">
        <v>-97594</v>
      </c>
      <c r="T2940" t="s">
        <v>39144</v>
      </c>
      <c r="U2940" t="s">
        <v>39149</v>
      </c>
      <c r="V2940" t="s">
        <v>39250</v>
      </c>
      <c r="W2940" t="s">
        <v>39180</v>
      </c>
      <c r="X2940" t="s">
        <v>39198</v>
      </c>
      <c r="Y2940" t="s">
        <v>40397</v>
      </c>
    </row>
    <row r="2941" spans="1:25">
      <c r="A2941" t="s">
        <v>3802</v>
      </c>
      <c r="B2941" s="2">
        <v>40875</v>
      </c>
      <c r="C2941" t="s">
        <v>40423</v>
      </c>
      <c r="D2941" s="1">
        <v>11</v>
      </c>
      <c r="E2941" s="1">
        <v>2011</v>
      </c>
      <c r="F2941" s="2">
        <v>40876</v>
      </c>
      <c r="G2941">
        <v>1</v>
      </c>
      <c r="H2941">
        <v>4</v>
      </c>
      <c r="I2941" t="s">
        <v>25056</v>
      </c>
      <c r="J2941" t="s">
        <v>30148</v>
      </c>
      <c r="K2941" t="s">
        <v>35353</v>
      </c>
      <c r="L2941" t="s">
        <v>35360</v>
      </c>
      <c r="M2941" t="s">
        <v>38214</v>
      </c>
      <c r="N2941">
        <v>1</v>
      </c>
      <c r="O2941">
        <v>7.0000000000000007E-2</v>
      </c>
      <c r="P2941" t="s">
        <v>39213</v>
      </c>
      <c r="Q2941" s="3">
        <v>-94863</v>
      </c>
      <c r="R2941" s="3">
        <v>1198</v>
      </c>
      <c r="S2941" s="3">
        <v>-96061</v>
      </c>
      <c r="T2941" t="s">
        <v>39145</v>
      </c>
      <c r="U2941" t="s">
        <v>39151</v>
      </c>
      <c r="V2941" t="s">
        <v>39305</v>
      </c>
      <c r="W2941" t="s">
        <v>39194</v>
      </c>
      <c r="X2941" t="s">
        <v>39197</v>
      </c>
      <c r="Y2941" t="s">
        <v>39197</v>
      </c>
    </row>
    <row r="2942" spans="1:25">
      <c r="A2942" t="s">
        <v>24484</v>
      </c>
      <c r="B2942" s="2">
        <v>41986</v>
      </c>
      <c r="C2942" t="s">
        <v>40427</v>
      </c>
      <c r="D2942" s="1">
        <v>12</v>
      </c>
      <c r="E2942" s="1">
        <v>2014</v>
      </c>
      <c r="F2942" s="2">
        <v>41990</v>
      </c>
      <c r="G2942">
        <v>4</v>
      </c>
      <c r="H2942">
        <v>1</v>
      </c>
      <c r="I2942" t="s">
        <v>25058</v>
      </c>
      <c r="J2942" t="s">
        <v>29086</v>
      </c>
      <c r="K2942" t="s">
        <v>35352</v>
      </c>
      <c r="L2942" t="s">
        <v>35357</v>
      </c>
      <c r="M2942" t="s">
        <v>36022</v>
      </c>
      <c r="N2942">
        <v>4</v>
      </c>
      <c r="O2942">
        <v>0.04</v>
      </c>
      <c r="P2942" t="s">
        <v>39213</v>
      </c>
      <c r="Q2942" s="3">
        <v>-94848</v>
      </c>
      <c r="R2942" s="3">
        <v>1314</v>
      </c>
      <c r="S2942" s="3">
        <v>-96162</v>
      </c>
      <c r="T2942" t="s">
        <v>39144</v>
      </c>
      <c r="U2942" t="s">
        <v>39148</v>
      </c>
      <c r="V2942" t="s">
        <v>39218</v>
      </c>
      <c r="W2942" t="s">
        <v>39219</v>
      </c>
      <c r="X2942" t="s">
        <v>39216</v>
      </c>
      <c r="Y2942" t="s">
        <v>40397</v>
      </c>
    </row>
    <row r="2943" spans="1:25">
      <c r="A2943" t="s">
        <v>2501</v>
      </c>
      <c r="B2943" s="2">
        <v>40794</v>
      </c>
      <c r="C2943" t="s">
        <v>40426</v>
      </c>
      <c r="D2943" s="1">
        <v>9</v>
      </c>
      <c r="E2943" s="1">
        <v>2011</v>
      </c>
      <c r="F2943" s="2">
        <v>40798</v>
      </c>
      <c r="G2943">
        <v>4</v>
      </c>
      <c r="H2943">
        <v>1</v>
      </c>
      <c r="I2943" t="s">
        <v>25058</v>
      </c>
      <c r="J2943" t="s">
        <v>28829</v>
      </c>
      <c r="K2943" t="s">
        <v>35351</v>
      </c>
      <c r="L2943" t="s">
        <v>35370</v>
      </c>
      <c r="M2943" t="s">
        <v>35816</v>
      </c>
      <c r="N2943">
        <v>5</v>
      </c>
      <c r="O2943">
        <v>0.17</v>
      </c>
      <c r="P2943" t="s">
        <v>39213</v>
      </c>
      <c r="Q2943" s="3">
        <v>-94845</v>
      </c>
      <c r="R2943" s="3">
        <v>161</v>
      </c>
      <c r="S2943" s="3">
        <v>-95006</v>
      </c>
      <c r="T2943" t="s">
        <v>39144</v>
      </c>
      <c r="U2943" t="s">
        <v>39148</v>
      </c>
      <c r="V2943" t="s">
        <v>39267</v>
      </c>
      <c r="W2943" t="s">
        <v>39268</v>
      </c>
      <c r="X2943" t="s">
        <v>39199</v>
      </c>
      <c r="Y2943" t="s">
        <v>40436</v>
      </c>
    </row>
    <row r="2944" spans="1:25">
      <c r="A2944" t="s">
        <v>9307</v>
      </c>
      <c r="B2944" s="2">
        <v>41249</v>
      </c>
      <c r="C2944" t="s">
        <v>40427</v>
      </c>
      <c r="D2944" s="1">
        <v>12</v>
      </c>
      <c r="E2944" s="1">
        <v>2012</v>
      </c>
      <c r="F2944" s="2">
        <v>41254</v>
      </c>
      <c r="G2944">
        <v>5</v>
      </c>
      <c r="H2944">
        <v>1</v>
      </c>
      <c r="I2944" t="s">
        <v>25057</v>
      </c>
      <c r="J2944" t="s">
        <v>25873</v>
      </c>
      <c r="K2944" t="s">
        <v>35351</v>
      </c>
      <c r="L2944" t="s">
        <v>35354</v>
      </c>
      <c r="M2944" t="s">
        <v>36079</v>
      </c>
      <c r="N2944">
        <v>1</v>
      </c>
      <c r="O2944">
        <v>7.0000000000000007E-2</v>
      </c>
      <c r="P2944" t="s">
        <v>39213</v>
      </c>
      <c r="Q2944" s="3">
        <v>-94833</v>
      </c>
      <c r="R2944" s="3">
        <v>1072</v>
      </c>
      <c r="S2944" s="3">
        <v>-95905</v>
      </c>
      <c r="T2944" t="s">
        <v>39145</v>
      </c>
      <c r="U2944" t="s">
        <v>39148</v>
      </c>
      <c r="V2944" t="s">
        <v>39553</v>
      </c>
      <c r="W2944" t="s">
        <v>39194</v>
      </c>
      <c r="X2944" t="s">
        <v>39197</v>
      </c>
      <c r="Y2944" t="s">
        <v>39197</v>
      </c>
    </row>
    <row r="2945" spans="1:25">
      <c r="A2945" t="s">
        <v>531</v>
      </c>
      <c r="B2945" s="2">
        <v>40616</v>
      </c>
      <c r="C2945" t="s">
        <v>40431</v>
      </c>
      <c r="D2945" s="1">
        <v>3</v>
      </c>
      <c r="E2945" s="1">
        <v>2011</v>
      </c>
      <c r="F2945" s="2">
        <v>40621</v>
      </c>
      <c r="G2945">
        <v>5</v>
      </c>
      <c r="H2945">
        <v>1</v>
      </c>
      <c r="I2945" t="s">
        <v>25056</v>
      </c>
      <c r="J2945" t="s">
        <v>26017</v>
      </c>
      <c r="K2945" t="s">
        <v>35352</v>
      </c>
      <c r="L2945" t="s">
        <v>35361</v>
      </c>
      <c r="M2945" t="s">
        <v>36191</v>
      </c>
      <c r="N2945">
        <v>2</v>
      </c>
      <c r="O2945">
        <v>0.04</v>
      </c>
      <c r="P2945" t="s">
        <v>39213</v>
      </c>
      <c r="Q2945" s="3">
        <v>-94752</v>
      </c>
      <c r="R2945" s="3">
        <v>2603</v>
      </c>
      <c r="S2945" s="3">
        <v>-97355</v>
      </c>
      <c r="T2945" t="s">
        <v>39144</v>
      </c>
      <c r="U2945" t="s">
        <v>39148</v>
      </c>
      <c r="V2945" t="s">
        <v>39220</v>
      </c>
      <c r="W2945" t="s">
        <v>39220</v>
      </c>
      <c r="X2945" t="s">
        <v>39216</v>
      </c>
      <c r="Y2945" t="s">
        <v>40397</v>
      </c>
    </row>
    <row r="2946" spans="1:25">
      <c r="A2946" t="s">
        <v>16928</v>
      </c>
      <c r="B2946" s="2">
        <v>41668</v>
      </c>
      <c r="C2946" t="s">
        <v>40429</v>
      </c>
      <c r="D2946" s="1">
        <v>1</v>
      </c>
      <c r="E2946" s="1">
        <v>2014</v>
      </c>
      <c r="F2946" s="2">
        <v>41668</v>
      </c>
      <c r="G2946">
        <v>0</v>
      </c>
      <c r="H2946">
        <v>3</v>
      </c>
      <c r="I2946" t="s">
        <v>25058</v>
      </c>
      <c r="J2946" t="s">
        <v>34690</v>
      </c>
      <c r="K2946" t="s">
        <v>35352</v>
      </c>
      <c r="L2946" t="s">
        <v>35361</v>
      </c>
      <c r="M2946" t="s">
        <v>38282</v>
      </c>
      <c r="N2946">
        <v>1</v>
      </c>
      <c r="O2946">
        <v>7.0000000000000007E-2</v>
      </c>
      <c r="P2946" t="s">
        <v>39213</v>
      </c>
      <c r="Q2946" s="3">
        <v>-94728</v>
      </c>
      <c r="R2946" s="3">
        <v>405</v>
      </c>
      <c r="S2946" s="3">
        <v>-95133</v>
      </c>
      <c r="T2946" t="s">
        <v>39145</v>
      </c>
      <c r="U2946" t="s">
        <v>39150</v>
      </c>
      <c r="V2946" t="s">
        <v>39420</v>
      </c>
      <c r="W2946" t="s">
        <v>39194</v>
      </c>
      <c r="X2946" t="s">
        <v>39197</v>
      </c>
      <c r="Y2946" t="s">
        <v>39197</v>
      </c>
    </row>
    <row r="2947" spans="1:25">
      <c r="A2947" t="s">
        <v>3245</v>
      </c>
      <c r="B2947" s="2">
        <v>40842</v>
      </c>
      <c r="C2947" t="s">
        <v>40430</v>
      </c>
      <c r="D2947" s="1">
        <v>10</v>
      </c>
      <c r="E2947" s="1">
        <v>2011</v>
      </c>
      <c r="F2947" s="2">
        <v>40848</v>
      </c>
      <c r="G2947">
        <v>6</v>
      </c>
      <c r="H2947">
        <v>1</v>
      </c>
      <c r="I2947" t="s">
        <v>25058</v>
      </c>
      <c r="J2947" t="s">
        <v>29608</v>
      </c>
      <c r="K2947" t="s">
        <v>35351</v>
      </c>
      <c r="L2947" t="s">
        <v>35366</v>
      </c>
      <c r="M2947" t="s">
        <v>35819</v>
      </c>
      <c r="N2947">
        <v>3</v>
      </c>
      <c r="O2947">
        <v>0.45</v>
      </c>
      <c r="P2947" t="s">
        <v>39213</v>
      </c>
      <c r="Q2947" s="3">
        <v>-94545</v>
      </c>
      <c r="R2947" s="3">
        <v>97</v>
      </c>
      <c r="S2947" s="3">
        <v>-94642</v>
      </c>
      <c r="T2947" t="s">
        <v>39144</v>
      </c>
      <c r="U2947" t="s">
        <v>39148</v>
      </c>
      <c r="V2947" t="s">
        <v>39272</v>
      </c>
      <c r="W2947" t="s">
        <v>39273</v>
      </c>
      <c r="X2947" t="s">
        <v>39199</v>
      </c>
      <c r="Y2947" t="s">
        <v>40436</v>
      </c>
    </row>
    <row r="2948" spans="1:25">
      <c r="A2948" t="s">
        <v>3315</v>
      </c>
      <c r="B2948" s="2">
        <v>40848</v>
      </c>
      <c r="C2948" t="s">
        <v>40423</v>
      </c>
      <c r="D2948" s="1">
        <v>11</v>
      </c>
      <c r="E2948" s="1">
        <v>2011</v>
      </c>
      <c r="F2948" s="2">
        <v>40852</v>
      </c>
      <c r="G2948">
        <v>4</v>
      </c>
      <c r="H2948">
        <v>1</v>
      </c>
      <c r="I2948" t="s">
        <v>25056</v>
      </c>
      <c r="J2948" t="s">
        <v>26701</v>
      </c>
      <c r="K2948" t="s">
        <v>35351</v>
      </c>
      <c r="L2948" t="s">
        <v>35354</v>
      </c>
      <c r="M2948" t="s">
        <v>36677</v>
      </c>
      <c r="N2948">
        <v>5</v>
      </c>
      <c r="O2948">
        <v>0.02</v>
      </c>
      <c r="P2948" t="s">
        <v>39213</v>
      </c>
      <c r="Q2948" s="3">
        <v>-94333</v>
      </c>
      <c r="R2948" s="3">
        <v>5444</v>
      </c>
      <c r="S2948" s="3">
        <v>-99777</v>
      </c>
      <c r="T2948" t="s">
        <v>39145</v>
      </c>
      <c r="U2948" t="s">
        <v>39148</v>
      </c>
      <c r="V2948" t="s">
        <v>39283</v>
      </c>
      <c r="W2948" t="s">
        <v>39180</v>
      </c>
      <c r="X2948" t="s">
        <v>39198</v>
      </c>
      <c r="Y2948" t="s">
        <v>40397</v>
      </c>
    </row>
    <row r="2949" spans="1:25">
      <c r="A2949" t="s">
        <v>7811</v>
      </c>
      <c r="B2949" s="2">
        <v>41172</v>
      </c>
      <c r="C2949" t="s">
        <v>40426</v>
      </c>
      <c r="D2949" s="1">
        <v>9</v>
      </c>
      <c r="E2949" s="1">
        <v>2012</v>
      </c>
      <c r="F2949" s="2">
        <v>41178</v>
      </c>
      <c r="G2949">
        <v>6</v>
      </c>
      <c r="H2949">
        <v>1</v>
      </c>
      <c r="I2949" t="s">
        <v>25057</v>
      </c>
      <c r="J2949" t="s">
        <v>28248</v>
      </c>
      <c r="K2949" t="s">
        <v>35351</v>
      </c>
      <c r="L2949" t="s">
        <v>35367</v>
      </c>
      <c r="M2949" t="s">
        <v>37481</v>
      </c>
      <c r="N2949">
        <v>7</v>
      </c>
      <c r="O2949">
        <v>0.27</v>
      </c>
      <c r="P2949" t="s">
        <v>39213</v>
      </c>
      <c r="Q2949" s="3">
        <v>-94227</v>
      </c>
      <c r="R2949" s="3">
        <v>1368</v>
      </c>
      <c r="S2949" s="3">
        <v>-95595</v>
      </c>
      <c r="T2949" t="s">
        <v>39144</v>
      </c>
      <c r="U2949" t="s">
        <v>39148</v>
      </c>
      <c r="V2949" t="s">
        <v>39307</v>
      </c>
      <c r="W2949" t="s">
        <v>39184</v>
      </c>
      <c r="X2949" t="s">
        <v>39199</v>
      </c>
      <c r="Y2949" t="s">
        <v>40436</v>
      </c>
    </row>
    <row r="2950" spans="1:25">
      <c r="A2950" t="s">
        <v>19591</v>
      </c>
      <c r="B2950" s="2">
        <v>41809</v>
      </c>
      <c r="C2950" t="s">
        <v>40422</v>
      </c>
      <c r="D2950" s="1">
        <v>6</v>
      </c>
      <c r="E2950" s="1">
        <v>2014</v>
      </c>
      <c r="F2950" s="2">
        <v>41812</v>
      </c>
      <c r="G2950">
        <v>3</v>
      </c>
      <c r="H2950">
        <v>2</v>
      </c>
      <c r="I2950" t="s">
        <v>25056</v>
      </c>
      <c r="J2950" t="s">
        <v>32065</v>
      </c>
      <c r="K2950" t="s">
        <v>35351</v>
      </c>
      <c r="L2950" t="s">
        <v>35367</v>
      </c>
      <c r="M2950" t="s">
        <v>36558</v>
      </c>
      <c r="N2950">
        <v>7</v>
      </c>
      <c r="O2950">
        <v>0.27</v>
      </c>
      <c r="P2950" t="s">
        <v>39213</v>
      </c>
      <c r="Q2950" s="3">
        <v>-94143</v>
      </c>
      <c r="R2950" s="3">
        <v>7064</v>
      </c>
      <c r="S2950" s="3">
        <v>-101207</v>
      </c>
      <c r="T2950" t="s">
        <v>39145</v>
      </c>
      <c r="U2950" t="s">
        <v>39149</v>
      </c>
      <c r="V2950" t="s">
        <v>39252</v>
      </c>
      <c r="W2950" t="s">
        <v>39184</v>
      </c>
      <c r="X2950" t="s">
        <v>39199</v>
      </c>
      <c r="Y2950" t="s">
        <v>40436</v>
      </c>
    </row>
    <row r="2951" spans="1:25">
      <c r="A2951" t="s">
        <v>5023</v>
      </c>
      <c r="B2951" s="2">
        <v>40976</v>
      </c>
      <c r="C2951" t="s">
        <v>40431</v>
      </c>
      <c r="D2951" s="1">
        <v>3</v>
      </c>
      <c r="E2951" s="1">
        <v>2012</v>
      </c>
      <c r="F2951" s="2">
        <v>40979</v>
      </c>
      <c r="G2951">
        <v>3</v>
      </c>
      <c r="H2951">
        <v>2</v>
      </c>
      <c r="I2951" t="s">
        <v>25056</v>
      </c>
      <c r="J2951" t="s">
        <v>31153</v>
      </c>
      <c r="K2951" t="s">
        <v>35352</v>
      </c>
      <c r="L2951" t="s">
        <v>35361</v>
      </c>
      <c r="M2951" t="s">
        <v>37269</v>
      </c>
      <c r="N2951">
        <v>4</v>
      </c>
      <c r="O2951">
        <v>0.04</v>
      </c>
      <c r="P2951" t="s">
        <v>39213</v>
      </c>
      <c r="Q2951" s="3">
        <v>-94128</v>
      </c>
      <c r="R2951" s="3">
        <v>1253</v>
      </c>
      <c r="S2951" s="3">
        <v>-95381</v>
      </c>
      <c r="T2951" t="s">
        <v>39145</v>
      </c>
      <c r="U2951" t="s">
        <v>39149</v>
      </c>
      <c r="V2951" t="s">
        <v>39402</v>
      </c>
      <c r="W2951" t="s">
        <v>39332</v>
      </c>
      <c r="X2951" t="s">
        <v>39199</v>
      </c>
      <c r="Y2951" t="s">
        <v>39203</v>
      </c>
    </row>
    <row r="2952" spans="1:25">
      <c r="A2952" t="s">
        <v>2501</v>
      </c>
      <c r="B2952" s="2">
        <v>40794</v>
      </c>
      <c r="C2952" t="s">
        <v>40426</v>
      </c>
      <c r="D2952" s="1">
        <v>9</v>
      </c>
      <c r="E2952" s="1">
        <v>2011</v>
      </c>
      <c r="F2952" s="2">
        <v>40798</v>
      </c>
      <c r="G2952">
        <v>4</v>
      </c>
      <c r="H2952">
        <v>1</v>
      </c>
      <c r="I2952" t="s">
        <v>25058</v>
      </c>
      <c r="J2952" t="s">
        <v>27965</v>
      </c>
      <c r="K2952" t="s">
        <v>35351</v>
      </c>
      <c r="L2952" t="s">
        <v>35367</v>
      </c>
      <c r="M2952" t="s">
        <v>36894</v>
      </c>
      <c r="N2952">
        <v>3</v>
      </c>
      <c r="O2952">
        <v>0.17</v>
      </c>
      <c r="P2952" t="s">
        <v>39213</v>
      </c>
      <c r="Q2952" s="3">
        <v>-93978</v>
      </c>
      <c r="R2952" s="3">
        <v>1202</v>
      </c>
      <c r="S2952" s="3">
        <v>-95180</v>
      </c>
      <c r="T2952" t="s">
        <v>39144</v>
      </c>
      <c r="U2952" t="s">
        <v>39148</v>
      </c>
      <c r="V2952" t="s">
        <v>39267</v>
      </c>
      <c r="W2952" t="s">
        <v>39268</v>
      </c>
      <c r="X2952" t="s">
        <v>39199</v>
      </c>
      <c r="Y2952" t="s">
        <v>40436</v>
      </c>
    </row>
    <row r="2953" spans="1:25">
      <c r="A2953" t="s">
        <v>2899</v>
      </c>
      <c r="B2953" s="2">
        <v>40816</v>
      </c>
      <c r="C2953" t="s">
        <v>40426</v>
      </c>
      <c r="D2953" s="1">
        <v>9</v>
      </c>
      <c r="E2953" s="1">
        <v>2011</v>
      </c>
      <c r="F2953" s="2">
        <v>40820</v>
      </c>
      <c r="G2953">
        <v>4</v>
      </c>
      <c r="H2953">
        <v>2</v>
      </c>
      <c r="I2953" t="s">
        <v>25058</v>
      </c>
      <c r="J2953" t="s">
        <v>29266</v>
      </c>
      <c r="K2953" t="s">
        <v>35351</v>
      </c>
      <c r="L2953" t="s">
        <v>35359</v>
      </c>
      <c r="M2953" t="s">
        <v>37250</v>
      </c>
      <c r="N2953">
        <v>2</v>
      </c>
      <c r="O2953">
        <v>0.02</v>
      </c>
      <c r="P2953" t="s">
        <v>39213</v>
      </c>
      <c r="Q2953" s="3">
        <v>-93912</v>
      </c>
      <c r="R2953" s="3">
        <v>8181</v>
      </c>
      <c r="S2953" s="3">
        <v>-102093</v>
      </c>
      <c r="T2953" t="s">
        <v>39144</v>
      </c>
      <c r="U2953" t="s">
        <v>39149</v>
      </c>
      <c r="V2953" t="s">
        <v>39341</v>
      </c>
      <c r="W2953" t="s">
        <v>39239</v>
      </c>
      <c r="X2953" t="s">
        <v>39216</v>
      </c>
      <c r="Y2953" t="s">
        <v>39240</v>
      </c>
    </row>
    <row r="2954" spans="1:25">
      <c r="A2954" t="s">
        <v>14516</v>
      </c>
      <c r="B2954" s="2">
        <v>41554</v>
      </c>
      <c r="C2954" t="s">
        <v>40430</v>
      </c>
      <c r="D2954" s="1">
        <v>10</v>
      </c>
      <c r="E2954" s="1">
        <v>2013</v>
      </c>
      <c r="F2954" s="2">
        <v>41555</v>
      </c>
      <c r="G2954">
        <v>1</v>
      </c>
      <c r="H2954">
        <v>4</v>
      </c>
      <c r="I2954" t="s">
        <v>25057</v>
      </c>
      <c r="J2954" t="s">
        <v>34362</v>
      </c>
      <c r="K2954" t="s">
        <v>35353</v>
      </c>
      <c r="L2954" t="s">
        <v>35358</v>
      </c>
      <c r="M2954" t="s">
        <v>39052</v>
      </c>
      <c r="N2954">
        <v>6</v>
      </c>
      <c r="O2954">
        <v>7.0000000000000007E-2</v>
      </c>
      <c r="P2954" t="s">
        <v>39213</v>
      </c>
      <c r="Q2954" s="3">
        <v>-93828</v>
      </c>
      <c r="R2954" s="3">
        <v>1995</v>
      </c>
      <c r="S2954" s="3">
        <v>-95823</v>
      </c>
      <c r="T2954" t="s">
        <v>39145</v>
      </c>
      <c r="U2954" t="s">
        <v>39151</v>
      </c>
      <c r="V2954" t="s">
        <v>39158</v>
      </c>
      <c r="W2954" t="s">
        <v>39180</v>
      </c>
      <c r="X2954" t="s">
        <v>39198</v>
      </c>
      <c r="Y2954" t="s">
        <v>40397</v>
      </c>
    </row>
    <row r="2955" spans="1:25">
      <c r="A2955" t="s">
        <v>3688</v>
      </c>
      <c r="B2955" s="2">
        <v>40869</v>
      </c>
      <c r="C2955" t="s">
        <v>40423</v>
      </c>
      <c r="D2955" s="1">
        <v>11</v>
      </c>
      <c r="E2955" s="1">
        <v>2011</v>
      </c>
      <c r="F2955" s="2">
        <v>40871</v>
      </c>
      <c r="G2955">
        <v>2</v>
      </c>
      <c r="H2955">
        <v>4</v>
      </c>
      <c r="I2955" t="s">
        <v>25058</v>
      </c>
      <c r="J2955" t="s">
        <v>28413</v>
      </c>
      <c r="K2955" t="s">
        <v>35351</v>
      </c>
      <c r="L2955" t="s">
        <v>35368</v>
      </c>
      <c r="M2955" t="s">
        <v>35842</v>
      </c>
      <c r="N2955">
        <v>2</v>
      </c>
      <c r="O2955">
        <v>0.47</v>
      </c>
      <c r="P2955" t="s">
        <v>39213</v>
      </c>
      <c r="Q2955" s="3">
        <v>-93666</v>
      </c>
      <c r="R2955" s="3">
        <v>466</v>
      </c>
      <c r="S2955" s="3">
        <v>-94132</v>
      </c>
      <c r="T2955" t="s">
        <v>39145</v>
      </c>
      <c r="U2955" t="s">
        <v>39151</v>
      </c>
      <c r="V2955" t="s">
        <v>39252</v>
      </c>
      <c r="W2955" t="s">
        <v>39184</v>
      </c>
      <c r="X2955" t="s">
        <v>39199</v>
      </c>
      <c r="Y2955" t="s">
        <v>40436</v>
      </c>
    </row>
    <row r="2956" spans="1:25">
      <c r="A2956" t="s">
        <v>19573</v>
      </c>
      <c r="B2956" s="2">
        <v>41808</v>
      </c>
      <c r="C2956" t="s">
        <v>40422</v>
      </c>
      <c r="D2956" s="1">
        <v>6</v>
      </c>
      <c r="E2956" s="1">
        <v>2014</v>
      </c>
      <c r="F2956" s="2">
        <v>41814</v>
      </c>
      <c r="G2956">
        <v>6</v>
      </c>
      <c r="H2956">
        <v>1</v>
      </c>
      <c r="I2956" t="s">
        <v>25056</v>
      </c>
      <c r="J2956" t="s">
        <v>32697</v>
      </c>
      <c r="K2956" t="s">
        <v>35353</v>
      </c>
      <c r="L2956" t="s">
        <v>35360</v>
      </c>
      <c r="M2956" t="s">
        <v>36370</v>
      </c>
      <c r="N2956">
        <v>1</v>
      </c>
      <c r="O2956">
        <v>0.06</v>
      </c>
      <c r="P2956" t="s">
        <v>39213</v>
      </c>
      <c r="Q2956" s="3">
        <v>-93588</v>
      </c>
      <c r="R2956" s="3">
        <v>477</v>
      </c>
      <c r="S2956" s="3">
        <v>-94065</v>
      </c>
      <c r="T2956" t="s">
        <v>39144</v>
      </c>
      <c r="U2956" t="s">
        <v>39148</v>
      </c>
      <c r="V2956" t="s">
        <v>39298</v>
      </c>
      <c r="W2956" t="s">
        <v>39280</v>
      </c>
      <c r="X2956" t="s">
        <v>39200</v>
      </c>
      <c r="Y2956" t="s">
        <v>39200</v>
      </c>
    </row>
    <row r="2957" spans="1:25">
      <c r="A2957" t="s">
        <v>3755</v>
      </c>
      <c r="B2957" s="2">
        <v>40872</v>
      </c>
      <c r="C2957" t="s">
        <v>40423</v>
      </c>
      <c r="D2957" s="1">
        <v>11</v>
      </c>
      <c r="E2957" s="1">
        <v>2011</v>
      </c>
      <c r="F2957" s="2">
        <v>40877</v>
      </c>
      <c r="G2957">
        <v>5</v>
      </c>
      <c r="H2957">
        <v>1</v>
      </c>
      <c r="I2957" t="s">
        <v>25056</v>
      </c>
      <c r="J2957" t="s">
        <v>30127</v>
      </c>
      <c r="K2957" t="s">
        <v>35351</v>
      </c>
      <c r="L2957" t="s">
        <v>35355</v>
      </c>
      <c r="M2957" t="s">
        <v>37566</v>
      </c>
      <c r="N2957">
        <v>8</v>
      </c>
      <c r="O2957">
        <v>0.45</v>
      </c>
      <c r="P2957" t="s">
        <v>39213</v>
      </c>
      <c r="Q2957" s="3">
        <v>-93516</v>
      </c>
      <c r="R2957" s="3">
        <v>118</v>
      </c>
      <c r="S2957" s="3">
        <v>-93634</v>
      </c>
      <c r="T2957" t="s">
        <v>39144</v>
      </c>
      <c r="U2957" t="s">
        <v>39148</v>
      </c>
      <c r="V2957" t="s">
        <v>39295</v>
      </c>
      <c r="W2957" t="s">
        <v>39273</v>
      </c>
      <c r="X2957" t="s">
        <v>39199</v>
      </c>
      <c r="Y2957" t="s">
        <v>40436</v>
      </c>
    </row>
    <row r="2958" spans="1:25">
      <c r="A2958" t="s">
        <v>17021</v>
      </c>
      <c r="B2958" s="2">
        <v>41676</v>
      </c>
      <c r="C2958" t="s">
        <v>40432</v>
      </c>
      <c r="D2958" s="1">
        <v>2</v>
      </c>
      <c r="E2958" s="1">
        <v>2014</v>
      </c>
      <c r="F2958" s="2">
        <v>41680</v>
      </c>
      <c r="G2958">
        <v>4</v>
      </c>
      <c r="H2958">
        <v>2</v>
      </c>
      <c r="I2958" t="s">
        <v>25056</v>
      </c>
      <c r="J2958" t="s">
        <v>30104</v>
      </c>
      <c r="K2958" t="s">
        <v>35352</v>
      </c>
      <c r="L2958" t="s">
        <v>35363</v>
      </c>
      <c r="M2958" t="s">
        <v>37828</v>
      </c>
      <c r="N2958">
        <v>8</v>
      </c>
      <c r="O2958">
        <v>0.02</v>
      </c>
      <c r="P2958" t="s">
        <v>39213</v>
      </c>
      <c r="Q2958" s="3">
        <v>-93504</v>
      </c>
      <c r="R2958" s="3">
        <v>11617</v>
      </c>
      <c r="S2958" s="3">
        <v>-105121</v>
      </c>
      <c r="T2958" t="s">
        <v>39145</v>
      </c>
      <c r="U2958" t="s">
        <v>39149</v>
      </c>
      <c r="V2958" t="s">
        <v>39554</v>
      </c>
      <c r="W2958" t="s">
        <v>39347</v>
      </c>
      <c r="X2958" t="s">
        <v>39216</v>
      </c>
      <c r="Y2958" t="s">
        <v>40397</v>
      </c>
    </row>
    <row r="2959" spans="1:25">
      <c r="A2959" t="s">
        <v>4711</v>
      </c>
      <c r="B2959" s="2">
        <v>40938</v>
      </c>
      <c r="C2959" t="s">
        <v>40429</v>
      </c>
      <c r="D2959" s="1">
        <v>1</v>
      </c>
      <c r="E2959" s="1">
        <v>2012</v>
      </c>
      <c r="F2959" s="2">
        <v>40940</v>
      </c>
      <c r="G2959">
        <v>2</v>
      </c>
      <c r="H2959">
        <v>2</v>
      </c>
      <c r="I2959" t="s">
        <v>25058</v>
      </c>
      <c r="J2959" t="s">
        <v>30937</v>
      </c>
      <c r="K2959" t="s">
        <v>35352</v>
      </c>
      <c r="L2959" t="s">
        <v>35357</v>
      </c>
      <c r="M2959" t="s">
        <v>37671</v>
      </c>
      <c r="N2959">
        <v>4</v>
      </c>
      <c r="O2959">
        <v>7.0000000000000007E-2</v>
      </c>
      <c r="P2959" t="s">
        <v>39213</v>
      </c>
      <c r="Q2959" s="3">
        <v>-93336</v>
      </c>
      <c r="R2959" s="3">
        <v>317</v>
      </c>
      <c r="S2959" s="3">
        <v>-93653</v>
      </c>
      <c r="T2959" t="s">
        <v>39145</v>
      </c>
      <c r="U2959" t="s">
        <v>39149</v>
      </c>
      <c r="V2959" t="s">
        <v>39362</v>
      </c>
      <c r="W2959" t="s">
        <v>39194</v>
      </c>
      <c r="X2959" t="s">
        <v>39197</v>
      </c>
      <c r="Y2959" t="s">
        <v>39197</v>
      </c>
    </row>
    <row r="2960" spans="1:25">
      <c r="A2960" t="s">
        <v>5782</v>
      </c>
      <c r="B2960" s="2">
        <v>41043</v>
      </c>
      <c r="C2960" t="s">
        <v>40421</v>
      </c>
      <c r="D2960" s="1">
        <v>5</v>
      </c>
      <c r="E2960" s="1">
        <v>2012</v>
      </c>
      <c r="F2960" s="2">
        <v>41049</v>
      </c>
      <c r="G2960">
        <v>6</v>
      </c>
      <c r="H2960">
        <v>1</v>
      </c>
      <c r="I2960" t="s">
        <v>25057</v>
      </c>
      <c r="J2960" t="s">
        <v>30937</v>
      </c>
      <c r="K2960" t="s">
        <v>35352</v>
      </c>
      <c r="L2960" t="s">
        <v>35357</v>
      </c>
      <c r="M2960" t="s">
        <v>37671</v>
      </c>
      <c r="N2960">
        <v>4</v>
      </c>
      <c r="O2960">
        <v>7.0000000000000007E-2</v>
      </c>
      <c r="P2960" t="s">
        <v>39213</v>
      </c>
      <c r="Q2960" s="3">
        <v>-93336</v>
      </c>
      <c r="R2960" s="3">
        <v>39</v>
      </c>
      <c r="S2960" s="3">
        <v>-93375</v>
      </c>
      <c r="T2960" t="s">
        <v>39144</v>
      </c>
      <c r="U2960" t="s">
        <v>39148</v>
      </c>
      <c r="V2960" t="s">
        <v>39481</v>
      </c>
      <c r="W2960" t="s">
        <v>39194</v>
      </c>
      <c r="X2960" t="s">
        <v>39197</v>
      </c>
      <c r="Y2960" t="s">
        <v>39197</v>
      </c>
    </row>
    <row r="2961" spans="1:25">
      <c r="A2961" t="s">
        <v>4942</v>
      </c>
      <c r="B2961" s="2">
        <v>40967</v>
      </c>
      <c r="C2961" t="s">
        <v>40432</v>
      </c>
      <c r="D2961" s="1">
        <v>2</v>
      </c>
      <c r="E2961" s="1">
        <v>2012</v>
      </c>
      <c r="F2961" s="2">
        <v>40973</v>
      </c>
      <c r="G2961">
        <v>6</v>
      </c>
      <c r="H2961">
        <v>1</v>
      </c>
      <c r="I2961" t="s">
        <v>25056</v>
      </c>
      <c r="J2961" t="s">
        <v>31089</v>
      </c>
      <c r="K2961" t="s">
        <v>35353</v>
      </c>
      <c r="L2961" t="s">
        <v>35364</v>
      </c>
      <c r="M2961" t="s">
        <v>35912</v>
      </c>
      <c r="N2961">
        <v>2</v>
      </c>
      <c r="O2961">
        <v>0.06</v>
      </c>
      <c r="P2961" t="s">
        <v>39213</v>
      </c>
      <c r="Q2961" s="3">
        <v>-93168</v>
      </c>
      <c r="R2961" s="3">
        <v>298</v>
      </c>
      <c r="S2961" s="3">
        <v>-93466</v>
      </c>
      <c r="T2961" t="s">
        <v>39144</v>
      </c>
      <c r="U2961" t="s">
        <v>39148</v>
      </c>
      <c r="V2961" t="s">
        <v>39527</v>
      </c>
      <c r="W2961" t="s">
        <v>39280</v>
      </c>
      <c r="X2961" t="s">
        <v>39200</v>
      </c>
      <c r="Y2961" t="s">
        <v>39200</v>
      </c>
    </row>
    <row r="2962" spans="1:25">
      <c r="A2962" t="s">
        <v>19974</v>
      </c>
      <c r="B2962" s="2">
        <v>41823</v>
      </c>
      <c r="C2962" t="s">
        <v>40424</v>
      </c>
      <c r="D2962" s="1">
        <v>7</v>
      </c>
      <c r="E2962" s="1">
        <v>2014</v>
      </c>
      <c r="F2962" s="2">
        <v>41823</v>
      </c>
      <c r="G2962">
        <v>0</v>
      </c>
      <c r="H2962">
        <v>3</v>
      </c>
      <c r="I2962" t="s">
        <v>25056</v>
      </c>
      <c r="J2962" t="s">
        <v>28528</v>
      </c>
      <c r="K2962" t="s">
        <v>35353</v>
      </c>
      <c r="L2962" t="s">
        <v>35364</v>
      </c>
      <c r="M2962" t="s">
        <v>37592</v>
      </c>
      <c r="N2962">
        <v>1</v>
      </c>
      <c r="O2962">
        <v>7.0000000000000007E-2</v>
      </c>
      <c r="P2962" t="s">
        <v>39213</v>
      </c>
      <c r="Q2962" s="3">
        <v>-93114</v>
      </c>
      <c r="R2962" s="3">
        <v>349</v>
      </c>
      <c r="S2962" s="3">
        <v>-93463</v>
      </c>
      <c r="T2962" t="s">
        <v>39145</v>
      </c>
      <c r="U2962" t="s">
        <v>39150</v>
      </c>
      <c r="V2962" t="s">
        <v>39494</v>
      </c>
      <c r="W2962" t="s">
        <v>39336</v>
      </c>
      <c r="X2962" t="s">
        <v>39200</v>
      </c>
      <c r="Y2962" t="s">
        <v>39200</v>
      </c>
    </row>
    <row r="2963" spans="1:25">
      <c r="A2963" t="s">
        <v>24007</v>
      </c>
      <c r="B2963" s="2">
        <v>41971</v>
      </c>
      <c r="C2963" t="s">
        <v>40423</v>
      </c>
      <c r="D2963" s="1">
        <v>11</v>
      </c>
      <c r="E2963" s="1">
        <v>2014</v>
      </c>
      <c r="F2963" s="2">
        <v>41976</v>
      </c>
      <c r="G2963">
        <v>5</v>
      </c>
      <c r="H2963">
        <v>1</v>
      </c>
      <c r="I2963" t="s">
        <v>25056</v>
      </c>
      <c r="J2963" t="s">
        <v>32033</v>
      </c>
      <c r="K2963" t="s">
        <v>35351</v>
      </c>
      <c r="L2963" t="s">
        <v>35368</v>
      </c>
      <c r="M2963" t="s">
        <v>36952</v>
      </c>
      <c r="N2963">
        <v>1</v>
      </c>
      <c r="O2963">
        <v>0.47</v>
      </c>
      <c r="P2963" t="s">
        <v>39213</v>
      </c>
      <c r="Q2963" s="3">
        <v>-93003</v>
      </c>
      <c r="R2963" s="3">
        <v>79</v>
      </c>
      <c r="S2963" s="3">
        <v>-93082</v>
      </c>
      <c r="T2963" t="s">
        <v>39144</v>
      </c>
      <c r="U2963" t="s">
        <v>39148</v>
      </c>
      <c r="V2963" t="s">
        <v>39161</v>
      </c>
      <c r="W2963" t="s">
        <v>39184</v>
      </c>
      <c r="X2963" t="s">
        <v>39199</v>
      </c>
      <c r="Y2963" t="s">
        <v>40436</v>
      </c>
    </row>
    <row r="2964" spans="1:25">
      <c r="A2964" t="s">
        <v>11395</v>
      </c>
      <c r="B2964" s="2">
        <v>41403</v>
      </c>
      <c r="C2964" t="s">
        <v>40421</v>
      </c>
      <c r="D2964" s="1">
        <v>5</v>
      </c>
      <c r="E2964" s="1">
        <v>2013</v>
      </c>
      <c r="F2964" s="2">
        <v>41405</v>
      </c>
      <c r="G2964">
        <v>2</v>
      </c>
      <c r="H2964">
        <v>4</v>
      </c>
      <c r="I2964" t="s">
        <v>25056</v>
      </c>
      <c r="J2964" t="s">
        <v>28626</v>
      </c>
      <c r="K2964" t="s">
        <v>35351</v>
      </c>
      <c r="L2964" t="s">
        <v>35354</v>
      </c>
      <c r="M2964" t="s">
        <v>36192</v>
      </c>
      <c r="N2964">
        <v>1</v>
      </c>
      <c r="O2964">
        <v>0.17</v>
      </c>
      <c r="P2964" t="s">
        <v>39213</v>
      </c>
      <c r="Q2964" s="3">
        <v>-92922</v>
      </c>
      <c r="R2964" s="3">
        <v>1414</v>
      </c>
      <c r="S2964" s="3">
        <v>-94336</v>
      </c>
      <c r="T2964" t="s">
        <v>39146</v>
      </c>
      <c r="U2964" t="s">
        <v>39151</v>
      </c>
      <c r="V2964" t="s">
        <v>39252</v>
      </c>
      <c r="W2964" t="s">
        <v>39184</v>
      </c>
      <c r="X2964" t="s">
        <v>39199</v>
      </c>
      <c r="Y2964" t="s">
        <v>40436</v>
      </c>
    </row>
    <row r="2965" spans="1:25">
      <c r="A2965" t="s">
        <v>4461</v>
      </c>
      <c r="B2965" s="2">
        <v>40910</v>
      </c>
      <c r="C2965" t="s">
        <v>40429</v>
      </c>
      <c r="D2965" s="1">
        <v>1</v>
      </c>
      <c r="E2965" s="1">
        <v>2012</v>
      </c>
      <c r="F2965" s="2">
        <v>40914</v>
      </c>
      <c r="G2965">
        <v>4</v>
      </c>
      <c r="H2965">
        <v>1</v>
      </c>
      <c r="I2965" t="s">
        <v>25058</v>
      </c>
      <c r="J2965" t="s">
        <v>26755</v>
      </c>
      <c r="K2965" t="s">
        <v>35351</v>
      </c>
      <c r="L2965" t="s">
        <v>35369</v>
      </c>
      <c r="M2965" t="s">
        <v>35974</v>
      </c>
      <c r="N2965">
        <v>3</v>
      </c>
      <c r="O2965">
        <v>0.47</v>
      </c>
      <c r="P2965" t="s">
        <v>39213</v>
      </c>
      <c r="Q2965" s="3">
        <v>-92718</v>
      </c>
      <c r="R2965" s="3">
        <v>128</v>
      </c>
      <c r="S2965" s="3">
        <v>-92846</v>
      </c>
      <c r="T2965" t="s">
        <v>39145</v>
      </c>
      <c r="U2965" t="s">
        <v>39148</v>
      </c>
      <c r="V2965" t="s">
        <v>39259</v>
      </c>
      <c r="W2965" t="s">
        <v>39184</v>
      </c>
      <c r="X2965" t="s">
        <v>39199</v>
      </c>
      <c r="Y2965" t="s">
        <v>40436</v>
      </c>
    </row>
    <row r="2966" spans="1:25">
      <c r="A2966" t="s">
        <v>1559</v>
      </c>
      <c r="B2966" s="2">
        <v>40714</v>
      </c>
      <c r="C2966" t="s">
        <v>40422</v>
      </c>
      <c r="D2966" s="1">
        <v>6</v>
      </c>
      <c r="E2966" s="1">
        <v>2011</v>
      </c>
      <c r="F2966" s="2">
        <v>40719</v>
      </c>
      <c r="G2966">
        <v>5</v>
      </c>
      <c r="H2966">
        <v>1</v>
      </c>
      <c r="I2966" t="s">
        <v>25057</v>
      </c>
      <c r="J2966" t="s">
        <v>27606</v>
      </c>
      <c r="K2966" t="s">
        <v>35352</v>
      </c>
      <c r="L2966" t="s">
        <v>35357</v>
      </c>
      <c r="M2966" t="s">
        <v>36632</v>
      </c>
      <c r="N2966">
        <v>4</v>
      </c>
      <c r="O2966">
        <v>7.0000000000000007E-2</v>
      </c>
      <c r="P2966" t="s">
        <v>39213</v>
      </c>
      <c r="Q2966" s="3">
        <v>-92712</v>
      </c>
      <c r="R2966" s="3">
        <v>311</v>
      </c>
      <c r="S2966" s="3">
        <v>-93023</v>
      </c>
      <c r="T2966" t="s">
        <v>39144</v>
      </c>
      <c r="U2966" t="s">
        <v>39148</v>
      </c>
      <c r="V2966" t="s">
        <v>39488</v>
      </c>
      <c r="W2966" t="s">
        <v>39194</v>
      </c>
      <c r="X2966" t="s">
        <v>39197</v>
      </c>
      <c r="Y2966" t="s">
        <v>39197</v>
      </c>
    </row>
    <row r="2967" spans="1:25">
      <c r="A2967" t="s">
        <v>20736</v>
      </c>
      <c r="B2967" s="2">
        <v>41863</v>
      </c>
      <c r="C2967" t="s">
        <v>40425</v>
      </c>
      <c r="D2967" s="1">
        <v>8</v>
      </c>
      <c r="E2967" s="1">
        <v>2014</v>
      </c>
      <c r="F2967" s="2">
        <v>41863</v>
      </c>
      <c r="G2967">
        <v>0</v>
      </c>
      <c r="H2967">
        <v>3</v>
      </c>
      <c r="I2967" t="s">
        <v>25056</v>
      </c>
      <c r="J2967" t="s">
        <v>31958</v>
      </c>
      <c r="K2967" t="s">
        <v>35351</v>
      </c>
      <c r="L2967" t="s">
        <v>35354</v>
      </c>
      <c r="M2967" t="s">
        <v>36079</v>
      </c>
      <c r="N2967">
        <v>3</v>
      </c>
      <c r="O2967">
        <v>0.04</v>
      </c>
      <c r="P2967" t="s">
        <v>39213</v>
      </c>
      <c r="Q2967" s="3">
        <v>-92712</v>
      </c>
      <c r="R2967" s="3">
        <v>5101</v>
      </c>
      <c r="S2967" s="3">
        <v>-97813</v>
      </c>
      <c r="T2967" t="s">
        <v>39145</v>
      </c>
      <c r="U2967" t="s">
        <v>39150</v>
      </c>
      <c r="V2967" t="s">
        <v>39229</v>
      </c>
      <c r="W2967" t="s">
        <v>39219</v>
      </c>
      <c r="X2967" t="s">
        <v>39216</v>
      </c>
      <c r="Y2967" t="s">
        <v>40397</v>
      </c>
    </row>
    <row r="2968" spans="1:25">
      <c r="A2968" t="s">
        <v>886</v>
      </c>
      <c r="B2968" s="2">
        <v>40655</v>
      </c>
      <c r="C2968" t="s">
        <v>40428</v>
      </c>
      <c r="D2968" s="1">
        <v>4</v>
      </c>
      <c r="E2968" s="1">
        <v>2011</v>
      </c>
      <c r="F2968" s="2">
        <v>40657</v>
      </c>
      <c r="G2968">
        <v>2</v>
      </c>
      <c r="H2968">
        <v>2</v>
      </c>
      <c r="I2968" t="s">
        <v>25056</v>
      </c>
      <c r="J2968" t="s">
        <v>26436</v>
      </c>
      <c r="K2968" t="s">
        <v>35353</v>
      </c>
      <c r="L2968" t="s">
        <v>35358</v>
      </c>
      <c r="M2968" t="s">
        <v>36510</v>
      </c>
      <c r="N2968">
        <v>2</v>
      </c>
      <c r="O2968">
        <v>7.0000000000000007E-2</v>
      </c>
      <c r="P2968" t="s">
        <v>39213</v>
      </c>
      <c r="Q2968" s="3">
        <v>-92556</v>
      </c>
      <c r="R2968" s="3">
        <v>682</v>
      </c>
      <c r="S2968" s="3">
        <v>-93238</v>
      </c>
      <c r="T2968" t="s">
        <v>39145</v>
      </c>
      <c r="U2968" t="s">
        <v>39149</v>
      </c>
      <c r="V2968" t="s">
        <v>39437</v>
      </c>
      <c r="W2968" t="s">
        <v>39372</v>
      </c>
      <c r="X2968" t="s">
        <v>39200</v>
      </c>
      <c r="Y2968" t="s">
        <v>39200</v>
      </c>
    </row>
    <row r="2969" spans="1:25">
      <c r="A2969" t="s">
        <v>19559</v>
      </c>
      <c r="B2969" s="2">
        <v>41808</v>
      </c>
      <c r="C2969" t="s">
        <v>40422</v>
      </c>
      <c r="D2969" s="1">
        <v>6</v>
      </c>
      <c r="E2969" s="1">
        <v>2014</v>
      </c>
      <c r="F2969" s="2">
        <v>41812</v>
      </c>
      <c r="G2969">
        <v>4</v>
      </c>
      <c r="H2969">
        <v>1</v>
      </c>
      <c r="I2969" t="s">
        <v>25058</v>
      </c>
      <c r="J2969" t="s">
        <v>26704</v>
      </c>
      <c r="K2969" t="s">
        <v>35353</v>
      </c>
      <c r="L2969" t="s">
        <v>35364</v>
      </c>
      <c r="M2969" t="s">
        <v>36680</v>
      </c>
      <c r="N2969">
        <v>2</v>
      </c>
      <c r="O2969">
        <v>0.04</v>
      </c>
      <c r="P2969" t="s">
        <v>39213</v>
      </c>
      <c r="Q2969" s="3">
        <v>-92512</v>
      </c>
      <c r="R2969" s="3">
        <v>1345</v>
      </c>
      <c r="S2969" s="3">
        <v>-93857</v>
      </c>
      <c r="T2969" t="s">
        <v>39144</v>
      </c>
      <c r="U2969" t="s">
        <v>39148</v>
      </c>
      <c r="V2969" t="s">
        <v>39218</v>
      </c>
      <c r="W2969" t="s">
        <v>39219</v>
      </c>
      <c r="X2969" t="s">
        <v>39216</v>
      </c>
      <c r="Y2969" t="s">
        <v>40397</v>
      </c>
    </row>
    <row r="2970" spans="1:25">
      <c r="A2970" t="s">
        <v>8610</v>
      </c>
      <c r="B2970" s="2">
        <v>41218</v>
      </c>
      <c r="C2970" t="s">
        <v>40423</v>
      </c>
      <c r="D2970" s="1">
        <v>11</v>
      </c>
      <c r="E2970" s="1">
        <v>2012</v>
      </c>
      <c r="F2970" s="2">
        <v>41224</v>
      </c>
      <c r="G2970">
        <v>6</v>
      </c>
      <c r="H2970">
        <v>1</v>
      </c>
      <c r="I2970" t="s">
        <v>25056</v>
      </c>
      <c r="J2970" t="s">
        <v>32915</v>
      </c>
      <c r="K2970" t="s">
        <v>35352</v>
      </c>
      <c r="L2970" t="s">
        <v>35362</v>
      </c>
      <c r="M2970" t="s">
        <v>38803</v>
      </c>
      <c r="N2970">
        <v>2</v>
      </c>
      <c r="O2970">
        <v>7.0000000000000007E-2</v>
      </c>
      <c r="P2970" t="s">
        <v>39213</v>
      </c>
      <c r="Q2970" s="3">
        <v>-92492</v>
      </c>
      <c r="R2970" s="3">
        <v>1048</v>
      </c>
      <c r="S2970" s="3">
        <v>-93540</v>
      </c>
      <c r="T2970" t="s">
        <v>39144</v>
      </c>
      <c r="U2970" t="s">
        <v>39148</v>
      </c>
      <c r="V2970" t="s">
        <v>39229</v>
      </c>
      <c r="W2970" t="s">
        <v>39219</v>
      </c>
      <c r="X2970" t="s">
        <v>39216</v>
      </c>
      <c r="Y2970" t="s">
        <v>40397</v>
      </c>
    </row>
    <row r="2971" spans="1:25">
      <c r="A2971" t="s">
        <v>3311</v>
      </c>
      <c r="B2971" s="2">
        <v>40848</v>
      </c>
      <c r="C2971" t="s">
        <v>40423</v>
      </c>
      <c r="D2971" s="1">
        <v>11</v>
      </c>
      <c r="E2971" s="1">
        <v>2011</v>
      </c>
      <c r="F2971" s="2">
        <v>40849</v>
      </c>
      <c r="G2971">
        <v>1</v>
      </c>
      <c r="H2971">
        <v>4</v>
      </c>
      <c r="I2971" t="s">
        <v>25056</v>
      </c>
      <c r="J2971" t="s">
        <v>29432</v>
      </c>
      <c r="K2971" t="s">
        <v>35351</v>
      </c>
      <c r="L2971" t="s">
        <v>35355</v>
      </c>
      <c r="M2971" t="s">
        <v>36869</v>
      </c>
      <c r="N2971">
        <v>5</v>
      </c>
      <c r="O2971">
        <v>0.05</v>
      </c>
      <c r="P2971" t="s">
        <v>39213</v>
      </c>
      <c r="Q2971" s="3">
        <v>-92475</v>
      </c>
      <c r="R2971" s="3">
        <v>491</v>
      </c>
      <c r="S2971" s="3">
        <v>-92966</v>
      </c>
      <c r="T2971" t="s">
        <v>39146</v>
      </c>
      <c r="U2971" t="s">
        <v>39151</v>
      </c>
      <c r="V2971" t="s">
        <v>39344</v>
      </c>
      <c r="W2971" t="s">
        <v>39345</v>
      </c>
      <c r="X2971" t="s">
        <v>39199</v>
      </c>
      <c r="Y2971" t="s">
        <v>40436</v>
      </c>
    </row>
    <row r="2972" spans="1:25">
      <c r="A2972" t="s">
        <v>467</v>
      </c>
      <c r="B2972" s="2">
        <v>40606</v>
      </c>
      <c r="C2972" t="s">
        <v>40431</v>
      </c>
      <c r="D2972" s="1">
        <v>3</v>
      </c>
      <c r="E2972" s="1">
        <v>2011</v>
      </c>
      <c r="F2972" s="2">
        <v>40610</v>
      </c>
      <c r="G2972">
        <v>4</v>
      </c>
      <c r="H2972">
        <v>1</v>
      </c>
      <c r="I2972" t="s">
        <v>25056</v>
      </c>
      <c r="J2972" t="s">
        <v>25915</v>
      </c>
      <c r="K2972" t="s">
        <v>35353</v>
      </c>
      <c r="L2972" t="s">
        <v>35360</v>
      </c>
      <c r="M2972" t="s">
        <v>36112</v>
      </c>
      <c r="N2972">
        <v>1</v>
      </c>
      <c r="O2972">
        <v>7.0000000000000007E-2</v>
      </c>
      <c r="P2972" t="s">
        <v>39213</v>
      </c>
      <c r="Q2972" s="3">
        <v>-92349</v>
      </c>
      <c r="R2972" s="3">
        <v>302</v>
      </c>
      <c r="S2972" s="3">
        <v>-92651</v>
      </c>
      <c r="T2972" t="s">
        <v>39144</v>
      </c>
      <c r="U2972" t="s">
        <v>39148</v>
      </c>
      <c r="V2972" t="s">
        <v>39392</v>
      </c>
      <c r="W2972" t="s">
        <v>39194</v>
      </c>
      <c r="X2972" t="s">
        <v>39197</v>
      </c>
      <c r="Y2972" t="s">
        <v>39197</v>
      </c>
    </row>
    <row r="2973" spans="1:25">
      <c r="A2973" t="s">
        <v>21858</v>
      </c>
      <c r="B2973" s="2">
        <v>41900</v>
      </c>
      <c r="C2973" t="s">
        <v>40426</v>
      </c>
      <c r="D2973" s="1">
        <v>9</v>
      </c>
      <c r="E2973" s="1">
        <v>2014</v>
      </c>
      <c r="F2973" s="2">
        <v>41905</v>
      </c>
      <c r="G2973">
        <v>5</v>
      </c>
      <c r="H2973">
        <v>1</v>
      </c>
      <c r="I2973" t="s">
        <v>25056</v>
      </c>
      <c r="J2973" t="s">
        <v>30376</v>
      </c>
      <c r="K2973" t="s">
        <v>35351</v>
      </c>
      <c r="L2973" t="s">
        <v>35356</v>
      </c>
      <c r="M2973" t="s">
        <v>37508</v>
      </c>
      <c r="N2973">
        <v>8</v>
      </c>
      <c r="O2973">
        <v>7.0000000000000007E-2</v>
      </c>
      <c r="P2973" t="s">
        <v>39213</v>
      </c>
      <c r="Q2973" s="3">
        <v>-91944</v>
      </c>
      <c r="R2973" s="3">
        <v>405</v>
      </c>
      <c r="S2973" s="3">
        <v>-92349</v>
      </c>
      <c r="T2973" t="s">
        <v>39144</v>
      </c>
      <c r="U2973" t="s">
        <v>39148</v>
      </c>
      <c r="V2973" t="s">
        <v>39421</v>
      </c>
      <c r="W2973" t="s">
        <v>39194</v>
      </c>
      <c r="X2973" t="s">
        <v>39197</v>
      </c>
      <c r="Y2973" t="s">
        <v>39197</v>
      </c>
    </row>
    <row r="2974" spans="1:25">
      <c r="A2974" t="s">
        <v>10934</v>
      </c>
      <c r="B2974" s="2">
        <v>41369</v>
      </c>
      <c r="C2974" t="s">
        <v>40428</v>
      </c>
      <c r="D2974" s="1">
        <v>4</v>
      </c>
      <c r="E2974" s="1">
        <v>2013</v>
      </c>
      <c r="F2974" s="2">
        <v>41370</v>
      </c>
      <c r="G2974">
        <v>1</v>
      </c>
      <c r="H2974">
        <v>4</v>
      </c>
      <c r="I2974" t="s">
        <v>25057</v>
      </c>
      <c r="J2974" t="s">
        <v>31909</v>
      </c>
      <c r="K2974" t="s">
        <v>35351</v>
      </c>
      <c r="L2974" t="s">
        <v>35359</v>
      </c>
      <c r="M2974" t="s">
        <v>37866</v>
      </c>
      <c r="N2974">
        <v>1</v>
      </c>
      <c r="O2974">
        <v>0.06</v>
      </c>
      <c r="P2974" t="s">
        <v>39213</v>
      </c>
      <c r="Q2974" s="3">
        <v>-91896</v>
      </c>
      <c r="R2974" s="3">
        <v>3682</v>
      </c>
      <c r="S2974" s="3">
        <v>-95578</v>
      </c>
      <c r="T2974" t="s">
        <v>39145</v>
      </c>
      <c r="U2974" t="s">
        <v>39151</v>
      </c>
      <c r="V2974" t="s">
        <v>39298</v>
      </c>
      <c r="W2974" t="s">
        <v>39280</v>
      </c>
      <c r="X2974" t="s">
        <v>39200</v>
      </c>
      <c r="Y2974" t="s">
        <v>39200</v>
      </c>
    </row>
    <row r="2975" spans="1:25">
      <c r="A2975" t="s">
        <v>13235</v>
      </c>
      <c r="B2975" s="2">
        <v>41501</v>
      </c>
      <c r="C2975" t="s">
        <v>40425</v>
      </c>
      <c r="D2975" s="1">
        <v>8</v>
      </c>
      <c r="E2975" s="1">
        <v>2013</v>
      </c>
      <c r="F2975" s="2">
        <v>41506</v>
      </c>
      <c r="G2975">
        <v>5</v>
      </c>
      <c r="H2975">
        <v>1</v>
      </c>
      <c r="I2975" t="s">
        <v>25058</v>
      </c>
      <c r="J2975" t="s">
        <v>33863</v>
      </c>
      <c r="K2975" t="s">
        <v>35352</v>
      </c>
      <c r="L2975" t="s">
        <v>35361</v>
      </c>
      <c r="M2975" t="s">
        <v>38237</v>
      </c>
      <c r="N2975">
        <v>2</v>
      </c>
      <c r="O2975">
        <v>0.01</v>
      </c>
      <c r="P2975" t="s">
        <v>39213</v>
      </c>
      <c r="Q2975" s="3">
        <v>-91878</v>
      </c>
      <c r="R2975" s="3">
        <v>7453</v>
      </c>
      <c r="S2975" s="3">
        <v>-99331</v>
      </c>
      <c r="T2975" t="s">
        <v>39144</v>
      </c>
      <c r="U2975" t="s">
        <v>39148</v>
      </c>
      <c r="V2975" t="s">
        <v>39255</v>
      </c>
      <c r="W2975" t="s">
        <v>39188</v>
      </c>
      <c r="X2975" t="s">
        <v>39201</v>
      </c>
      <c r="Y2975" t="s">
        <v>40437</v>
      </c>
    </row>
    <row r="2976" spans="1:25">
      <c r="A2976" t="s">
        <v>16453</v>
      </c>
      <c r="B2976" s="2">
        <v>41636</v>
      </c>
      <c r="C2976" t="s">
        <v>40427</v>
      </c>
      <c r="D2976" s="1">
        <v>12</v>
      </c>
      <c r="E2976" s="1">
        <v>2013</v>
      </c>
      <c r="F2976" s="2">
        <v>41641</v>
      </c>
      <c r="G2976">
        <v>5</v>
      </c>
      <c r="H2976">
        <v>2</v>
      </c>
      <c r="I2976" t="s">
        <v>25056</v>
      </c>
      <c r="J2976" t="s">
        <v>27250</v>
      </c>
      <c r="K2976" t="s">
        <v>35352</v>
      </c>
      <c r="L2976" t="s">
        <v>35361</v>
      </c>
      <c r="M2976" t="s">
        <v>36024</v>
      </c>
      <c r="N2976">
        <v>3</v>
      </c>
      <c r="O2976">
        <v>0.02</v>
      </c>
      <c r="P2976" t="s">
        <v>39213</v>
      </c>
      <c r="Q2976" s="3">
        <v>-91872</v>
      </c>
      <c r="R2976" s="3">
        <v>2623</v>
      </c>
      <c r="S2976" s="3">
        <v>-94495</v>
      </c>
      <c r="T2976" t="s">
        <v>39145</v>
      </c>
      <c r="U2976" t="s">
        <v>39149</v>
      </c>
      <c r="V2976" t="s">
        <v>39414</v>
      </c>
      <c r="W2976" t="s">
        <v>39286</v>
      </c>
      <c r="X2976" t="s">
        <v>39199</v>
      </c>
      <c r="Y2976" t="s">
        <v>40436</v>
      </c>
    </row>
    <row r="2977" spans="1:25">
      <c r="A2977" t="s">
        <v>3925</v>
      </c>
      <c r="B2977" s="2">
        <v>40882</v>
      </c>
      <c r="C2977" t="s">
        <v>40427</v>
      </c>
      <c r="D2977" s="1">
        <v>12</v>
      </c>
      <c r="E2977" s="1">
        <v>2011</v>
      </c>
      <c r="F2977" s="2">
        <v>40886</v>
      </c>
      <c r="G2977">
        <v>4</v>
      </c>
      <c r="H2977">
        <v>1</v>
      </c>
      <c r="I2977" t="s">
        <v>25058</v>
      </c>
      <c r="J2977" t="s">
        <v>30267</v>
      </c>
      <c r="K2977" t="s">
        <v>35353</v>
      </c>
      <c r="L2977" t="s">
        <v>35364</v>
      </c>
      <c r="M2977" t="s">
        <v>38242</v>
      </c>
      <c r="N2977">
        <v>1</v>
      </c>
      <c r="O2977">
        <v>0.04</v>
      </c>
      <c r="P2977" t="s">
        <v>39213</v>
      </c>
      <c r="Q2977" s="3">
        <v>-91845</v>
      </c>
      <c r="R2977" s="3">
        <v>21</v>
      </c>
      <c r="S2977" s="3">
        <v>-91866</v>
      </c>
      <c r="T2977" t="s">
        <v>39144</v>
      </c>
      <c r="U2977" t="s">
        <v>39148</v>
      </c>
      <c r="V2977" t="s">
        <v>39230</v>
      </c>
      <c r="W2977" t="s">
        <v>39180</v>
      </c>
      <c r="X2977" t="s">
        <v>39198</v>
      </c>
      <c r="Y2977" t="s">
        <v>40397</v>
      </c>
    </row>
    <row r="2978" spans="1:25">
      <c r="A2978" t="s">
        <v>14516</v>
      </c>
      <c r="B2978" s="2">
        <v>41554</v>
      </c>
      <c r="C2978" t="s">
        <v>40430</v>
      </c>
      <c r="D2978" s="1">
        <v>10</v>
      </c>
      <c r="E2978" s="1">
        <v>2013</v>
      </c>
      <c r="F2978" s="2">
        <v>41555</v>
      </c>
      <c r="G2978">
        <v>1</v>
      </c>
      <c r="H2978">
        <v>4</v>
      </c>
      <c r="I2978" t="s">
        <v>25057</v>
      </c>
      <c r="J2978" t="s">
        <v>29664</v>
      </c>
      <c r="K2978" t="s">
        <v>35351</v>
      </c>
      <c r="L2978" t="s">
        <v>35370</v>
      </c>
      <c r="M2978" t="s">
        <v>38034</v>
      </c>
      <c r="N2978">
        <v>4</v>
      </c>
      <c r="O2978">
        <v>7.0000000000000007E-2</v>
      </c>
      <c r="P2978" t="s">
        <v>39213</v>
      </c>
      <c r="Q2978" s="3">
        <v>-91816</v>
      </c>
      <c r="R2978" s="3">
        <v>285</v>
      </c>
      <c r="S2978" s="3">
        <v>-92101</v>
      </c>
      <c r="T2978" t="s">
        <v>39145</v>
      </c>
      <c r="U2978" t="s">
        <v>39151</v>
      </c>
      <c r="V2978" t="s">
        <v>39158</v>
      </c>
      <c r="W2978" t="s">
        <v>39180</v>
      </c>
      <c r="X2978" t="s">
        <v>39198</v>
      </c>
      <c r="Y2978" t="s">
        <v>40397</v>
      </c>
    </row>
    <row r="2979" spans="1:25">
      <c r="A2979" t="s">
        <v>4395</v>
      </c>
      <c r="B2979" s="2">
        <v>40905</v>
      </c>
      <c r="C2979" t="s">
        <v>40427</v>
      </c>
      <c r="D2979" s="1">
        <v>12</v>
      </c>
      <c r="E2979" s="1">
        <v>2011</v>
      </c>
      <c r="F2979" s="2">
        <v>40907</v>
      </c>
      <c r="G2979">
        <v>2</v>
      </c>
      <c r="H2979">
        <v>4</v>
      </c>
      <c r="I2979" t="s">
        <v>25056</v>
      </c>
      <c r="J2979" t="s">
        <v>30687</v>
      </c>
      <c r="K2979" t="s">
        <v>35353</v>
      </c>
      <c r="L2979" t="s">
        <v>35364</v>
      </c>
      <c r="M2979" t="s">
        <v>37937</v>
      </c>
      <c r="N2979">
        <v>1</v>
      </c>
      <c r="O2979">
        <v>7.0000000000000007E-2</v>
      </c>
      <c r="P2979" t="s">
        <v>39213</v>
      </c>
      <c r="Q2979" s="3">
        <v>-91803</v>
      </c>
      <c r="R2979" s="3">
        <v>363</v>
      </c>
      <c r="S2979" s="3">
        <v>-92166</v>
      </c>
      <c r="T2979" t="s">
        <v>39144</v>
      </c>
      <c r="U2979" t="s">
        <v>39151</v>
      </c>
      <c r="V2979" t="s">
        <v>39417</v>
      </c>
      <c r="W2979" t="s">
        <v>39315</v>
      </c>
      <c r="X2979" t="s">
        <v>39200</v>
      </c>
      <c r="Y2979" t="s">
        <v>39200</v>
      </c>
    </row>
    <row r="2980" spans="1:25">
      <c r="A2980" t="s">
        <v>7948</v>
      </c>
      <c r="B2980" s="2">
        <v>41178</v>
      </c>
      <c r="C2980" t="s">
        <v>40426</v>
      </c>
      <c r="D2980" s="1">
        <v>9</v>
      </c>
      <c r="E2980" s="1">
        <v>2012</v>
      </c>
      <c r="F2980" s="2">
        <v>41181</v>
      </c>
      <c r="G2980">
        <v>3</v>
      </c>
      <c r="H2980">
        <v>2</v>
      </c>
      <c r="I2980" t="s">
        <v>25056</v>
      </c>
      <c r="J2980" t="s">
        <v>31440</v>
      </c>
      <c r="K2980" t="s">
        <v>35353</v>
      </c>
      <c r="L2980" t="s">
        <v>35364</v>
      </c>
      <c r="M2980" t="s">
        <v>38542</v>
      </c>
      <c r="N2980">
        <v>1</v>
      </c>
      <c r="O2980">
        <v>0.04</v>
      </c>
      <c r="P2980" t="s">
        <v>39213</v>
      </c>
      <c r="Q2980" s="3">
        <v>-91788</v>
      </c>
      <c r="R2980" s="3">
        <v>201</v>
      </c>
      <c r="S2980" s="3">
        <v>-91989</v>
      </c>
      <c r="T2980" t="s">
        <v>39145</v>
      </c>
      <c r="U2980" t="s">
        <v>39149</v>
      </c>
      <c r="V2980" t="s">
        <v>39241</v>
      </c>
      <c r="W2980" t="s">
        <v>39180</v>
      </c>
      <c r="X2980" t="s">
        <v>39198</v>
      </c>
      <c r="Y2980" t="s">
        <v>40397</v>
      </c>
    </row>
    <row r="2981" spans="1:25">
      <c r="A2981" t="s">
        <v>3285</v>
      </c>
      <c r="B2981" s="2">
        <v>40845</v>
      </c>
      <c r="C2981" t="s">
        <v>40430</v>
      </c>
      <c r="D2981" s="1">
        <v>10</v>
      </c>
      <c r="E2981" s="1">
        <v>2011</v>
      </c>
      <c r="F2981" s="2">
        <v>40849</v>
      </c>
      <c r="G2981">
        <v>4</v>
      </c>
      <c r="H2981">
        <v>1</v>
      </c>
      <c r="I2981" t="s">
        <v>25056</v>
      </c>
      <c r="J2981" t="s">
        <v>28242</v>
      </c>
      <c r="K2981" t="s">
        <v>35353</v>
      </c>
      <c r="L2981" t="s">
        <v>35364</v>
      </c>
      <c r="M2981" t="s">
        <v>36244</v>
      </c>
      <c r="N2981">
        <v>1</v>
      </c>
      <c r="O2981">
        <v>7.0000000000000007E-2</v>
      </c>
      <c r="P2981" t="s">
        <v>39213</v>
      </c>
      <c r="Q2981" s="3">
        <v>-91728</v>
      </c>
      <c r="R2981" s="3">
        <v>23</v>
      </c>
      <c r="S2981" s="3">
        <v>-91751</v>
      </c>
      <c r="T2981" t="s">
        <v>39144</v>
      </c>
      <c r="U2981" t="s">
        <v>39148</v>
      </c>
      <c r="V2981" t="s">
        <v>39305</v>
      </c>
      <c r="W2981" t="s">
        <v>39194</v>
      </c>
      <c r="X2981" t="s">
        <v>39197</v>
      </c>
      <c r="Y2981" t="s">
        <v>39197</v>
      </c>
    </row>
    <row r="2982" spans="1:25">
      <c r="A2982" t="s">
        <v>4719</v>
      </c>
      <c r="B2982" s="2">
        <v>40939</v>
      </c>
      <c r="C2982" t="s">
        <v>40429</v>
      </c>
      <c r="D2982" s="1">
        <v>1</v>
      </c>
      <c r="E2982" s="1">
        <v>2012</v>
      </c>
      <c r="F2982" s="2">
        <v>40944</v>
      </c>
      <c r="G2982">
        <v>5</v>
      </c>
      <c r="H2982">
        <v>1</v>
      </c>
      <c r="I2982" t="s">
        <v>25058</v>
      </c>
      <c r="J2982" t="s">
        <v>28242</v>
      </c>
      <c r="K2982" t="s">
        <v>35353</v>
      </c>
      <c r="L2982" t="s">
        <v>35364</v>
      </c>
      <c r="M2982" t="s">
        <v>36244</v>
      </c>
      <c r="N2982">
        <v>1</v>
      </c>
      <c r="O2982">
        <v>7.0000000000000007E-2</v>
      </c>
      <c r="P2982" t="s">
        <v>39213</v>
      </c>
      <c r="Q2982" s="3">
        <v>-91728</v>
      </c>
      <c r="R2982" s="3">
        <v>509</v>
      </c>
      <c r="S2982" s="3">
        <v>-92237</v>
      </c>
      <c r="T2982" t="s">
        <v>39144</v>
      </c>
      <c r="U2982" t="s">
        <v>39148</v>
      </c>
      <c r="V2982" t="s">
        <v>39305</v>
      </c>
      <c r="W2982" t="s">
        <v>39194</v>
      </c>
      <c r="X2982" t="s">
        <v>39197</v>
      </c>
      <c r="Y2982" t="s">
        <v>39197</v>
      </c>
    </row>
    <row r="2983" spans="1:25">
      <c r="A2983" t="s">
        <v>6033</v>
      </c>
      <c r="B2983" s="2">
        <v>41061</v>
      </c>
      <c r="C2983" t="s">
        <v>40422</v>
      </c>
      <c r="D2983" s="1">
        <v>6</v>
      </c>
      <c r="E2983" s="1">
        <v>2012</v>
      </c>
      <c r="F2983" s="2">
        <v>41065</v>
      </c>
      <c r="G2983">
        <v>4</v>
      </c>
      <c r="H2983">
        <v>1</v>
      </c>
      <c r="I2983" t="s">
        <v>25058</v>
      </c>
      <c r="J2983" t="s">
        <v>28970</v>
      </c>
      <c r="K2983" t="s">
        <v>35351</v>
      </c>
      <c r="L2983" t="s">
        <v>35370</v>
      </c>
      <c r="M2983" t="s">
        <v>37782</v>
      </c>
      <c r="N2983">
        <v>8</v>
      </c>
      <c r="O2983">
        <v>0.08</v>
      </c>
      <c r="P2983" t="s">
        <v>39213</v>
      </c>
      <c r="Q2983" s="3">
        <v>-91648</v>
      </c>
      <c r="R2983" s="3">
        <v>27</v>
      </c>
      <c r="S2983" s="3">
        <v>-91675</v>
      </c>
      <c r="T2983" t="s">
        <v>39144</v>
      </c>
      <c r="U2983" t="s">
        <v>39148</v>
      </c>
      <c r="V2983" t="s">
        <v>39222</v>
      </c>
      <c r="W2983" t="s">
        <v>39180</v>
      </c>
      <c r="X2983" t="s">
        <v>39198</v>
      </c>
      <c r="Y2983" t="s">
        <v>40397</v>
      </c>
    </row>
    <row r="2984" spans="1:25">
      <c r="A2984" t="s">
        <v>15130</v>
      </c>
      <c r="B2984" s="2">
        <v>41585</v>
      </c>
      <c r="C2984" t="s">
        <v>40423</v>
      </c>
      <c r="D2984" s="1">
        <v>11</v>
      </c>
      <c r="E2984" s="1">
        <v>2013</v>
      </c>
      <c r="F2984" s="2">
        <v>41589</v>
      </c>
      <c r="G2984">
        <v>4</v>
      </c>
      <c r="H2984">
        <v>2</v>
      </c>
      <c r="I2984" t="s">
        <v>25057</v>
      </c>
      <c r="J2984" t="s">
        <v>25624</v>
      </c>
      <c r="K2984" t="s">
        <v>35352</v>
      </c>
      <c r="L2984" t="s">
        <v>35361</v>
      </c>
      <c r="M2984" t="s">
        <v>39038</v>
      </c>
      <c r="N2984">
        <v>2</v>
      </c>
      <c r="O2984">
        <v>0.02</v>
      </c>
      <c r="P2984" t="s">
        <v>39213</v>
      </c>
      <c r="Q2984" s="3">
        <v>-91602</v>
      </c>
      <c r="R2984" s="3">
        <v>643</v>
      </c>
      <c r="S2984" s="3">
        <v>-92245</v>
      </c>
      <c r="T2984" t="s">
        <v>39144</v>
      </c>
      <c r="U2984" t="s">
        <v>39149</v>
      </c>
      <c r="V2984" t="s">
        <v>39153</v>
      </c>
      <c r="W2984" t="s">
        <v>39180</v>
      </c>
      <c r="X2984" t="s">
        <v>39198</v>
      </c>
      <c r="Y2984" t="s">
        <v>40397</v>
      </c>
    </row>
    <row r="2985" spans="1:25">
      <c r="A2985" t="s">
        <v>16103</v>
      </c>
      <c r="B2985" s="2">
        <v>41623</v>
      </c>
      <c r="C2985" t="s">
        <v>40427</v>
      </c>
      <c r="D2985" s="1">
        <v>12</v>
      </c>
      <c r="E2985" s="1">
        <v>2013</v>
      </c>
      <c r="F2985" s="2">
        <v>41626</v>
      </c>
      <c r="G2985">
        <v>3</v>
      </c>
      <c r="H2985">
        <v>4</v>
      </c>
      <c r="I2985" t="s">
        <v>25058</v>
      </c>
      <c r="J2985" t="s">
        <v>25624</v>
      </c>
      <c r="K2985" t="s">
        <v>35352</v>
      </c>
      <c r="L2985" t="s">
        <v>35361</v>
      </c>
      <c r="M2985" t="s">
        <v>39038</v>
      </c>
      <c r="N2985">
        <v>2</v>
      </c>
      <c r="O2985">
        <v>0.02</v>
      </c>
      <c r="P2985" t="s">
        <v>39213</v>
      </c>
      <c r="Q2985" s="3">
        <v>-91602</v>
      </c>
      <c r="R2985" s="3">
        <v>1309</v>
      </c>
      <c r="S2985" s="3">
        <v>-92911</v>
      </c>
      <c r="T2985" t="s">
        <v>39144</v>
      </c>
      <c r="U2985" t="s">
        <v>39151</v>
      </c>
      <c r="V2985" t="s">
        <v>39153</v>
      </c>
      <c r="W2985" t="s">
        <v>39180</v>
      </c>
      <c r="X2985" t="s">
        <v>39198</v>
      </c>
      <c r="Y2985" t="s">
        <v>40397</v>
      </c>
    </row>
    <row r="2986" spans="1:25">
      <c r="A2986" t="s">
        <v>18166</v>
      </c>
      <c r="B2986" s="2">
        <v>41746</v>
      </c>
      <c r="C2986" t="s">
        <v>40428</v>
      </c>
      <c r="D2986" s="1">
        <v>4</v>
      </c>
      <c r="E2986" s="1">
        <v>2014</v>
      </c>
      <c r="F2986" s="2">
        <v>41752</v>
      </c>
      <c r="G2986">
        <v>6</v>
      </c>
      <c r="H2986">
        <v>1</v>
      </c>
      <c r="I2986" t="s">
        <v>25058</v>
      </c>
      <c r="J2986" t="s">
        <v>34810</v>
      </c>
      <c r="K2986" t="s">
        <v>35352</v>
      </c>
      <c r="L2986" t="s">
        <v>35357</v>
      </c>
      <c r="M2986" t="s">
        <v>36722</v>
      </c>
      <c r="N2986">
        <v>8</v>
      </c>
      <c r="O2986">
        <v>0.06</v>
      </c>
      <c r="P2986" t="s">
        <v>39213</v>
      </c>
      <c r="Q2986" s="3">
        <v>-91536</v>
      </c>
      <c r="R2986" s="3">
        <v>174</v>
      </c>
      <c r="S2986" s="3">
        <v>-91710</v>
      </c>
      <c r="T2986" t="s">
        <v>39144</v>
      </c>
      <c r="U2986" t="s">
        <v>39148</v>
      </c>
      <c r="V2986" t="s">
        <v>39293</v>
      </c>
      <c r="W2986" t="s">
        <v>39294</v>
      </c>
      <c r="X2986" t="s">
        <v>39201</v>
      </c>
      <c r="Y2986" t="s">
        <v>40437</v>
      </c>
    </row>
    <row r="2987" spans="1:25">
      <c r="A2987" t="s">
        <v>456</v>
      </c>
      <c r="B2987" s="2">
        <v>40605</v>
      </c>
      <c r="C2987" t="s">
        <v>40431</v>
      </c>
      <c r="D2987" s="1">
        <v>3</v>
      </c>
      <c r="E2987" s="1">
        <v>2011</v>
      </c>
      <c r="F2987" s="2">
        <v>40612</v>
      </c>
      <c r="G2987">
        <v>7</v>
      </c>
      <c r="H2987">
        <v>1</v>
      </c>
      <c r="I2987" t="s">
        <v>25056</v>
      </c>
      <c r="J2987" t="s">
        <v>25901</v>
      </c>
      <c r="K2987" t="s">
        <v>35352</v>
      </c>
      <c r="L2987" t="s">
        <v>35361</v>
      </c>
      <c r="M2987" t="s">
        <v>36098</v>
      </c>
      <c r="N2987">
        <v>4</v>
      </c>
      <c r="O2987">
        <v>7.0000000000000007E-2</v>
      </c>
      <c r="P2987" t="s">
        <v>39213</v>
      </c>
      <c r="Q2987" s="3">
        <v>-91512</v>
      </c>
      <c r="R2987" s="3">
        <v>208</v>
      </c>
      <c r="S2987" s="3">
        <v>-91720</v>
      </c>
      <c r="T2987" t="s">
        <v>39144</v>
      </c>
      <c r="U2987" t="s">
        <v>39148</v>
      </c>
      <c r="V2987" t="s">
        <v>39488</v>
      </c>
      <c r="W2987" t="s">
        <v>39194</v>
      </c>
      <c r="X2987" t="s">
        <v>39197</v>
      </c>
      <c r="Y2987" t="s">
        <v>39197</v>
      </c>
    </row>
    <row r="2988" spans="1:25">
      <c r="A2988" t="s">
        <v>24459</v>
      </c>
      <c r="B2988" s="2">
        <v>41985</v>
      </c>
      <c r="C2988" t="s">
        <v>40427</v>
      </c>
      <c r="D2988" s="1">
        <v>12</v>
      </c>
      <c r="E2988" s="1">
        <v>2014</v>
      </c>
      <c r="F2988" s="2">
        <v>41989</v>
      </c>
      <c r="G2988">
        <v>4</v>
      </c>
      <c r="H2988">
        <v>1</v>
      </c>
      <c r="I2988" t="s">
        <v>25058</v>
      </c>
      <c r="J2988" t="s">
        <v>28400</v>
      </c>
      <c r="K2988" t="s">
        <v>35353</v>
      </c>
      <c r="L2988" t="s">
        <v>35364</v>
      </c>
      <c r="M2988" t="s">
        <v>37547</v>
      </c>
      <c r="N2988">
        <v>1</v>
      </c>
      <c r="O2988">
        <v>7.0000000000000007E-2</v>
      </c>
      <c r="P2988" t="s">
        <v>39213</v>
      </c>
      <c r="Q2988" s="3">
        <v>-91416</v>
      </c>
      <c r="R2988" s="3">
        <v>61</v>
      </c>
      <c r="S2988" s="3">
        <v>-91477</v>
      </c>
      <c r="T2988" t="s">
        <v>39144</v>
      </c>
      <c r="U2988" t="s">
        <v>39148</v>
      </c>
      <c r="V2988" t="s">
        <v>39305</v>
      </c>
      <c r="W2988" t="s">
        <v>39194</v>
      </c>
      <c r="X2988" t="s">
        <v>39197</v>
      </c>
      <c r="Y2988" t="s">
        <v>39197</v>
      </c>
    </row>
    <row r="2989" spans="1:25">
      <c r="A2989" t="s">
        <v>1002</v>
      </c>
      <c r="B2989" s="2">
        <v>40668</v>
      </c>
      <c r="C2989" t="s">
        <v>40421</v>
      </c>
      <c r="D2989" s="1">
        <v>5</v>
      </c>
      <c r="E2989" s="1">
        <v>2011</v>
      </c>
      <c r="F2989" s="2">
        <v>40671</v>
      </c>
      <c r="G2989">
        <v>3</v>
      </c>
      <c r="H2989">
        <v>4</v>
      </c>
      <c r="I2989" t="s">
        <v>25056</v>
      </c>
      <c r="J2989" t="s">
        <v>25624</v>
      </c>
      <c r="K2989" t="s">
        <v>35352</v>
      </c>
      <c r="L2989" t="s">
        <v>35361</v>
      </c>
      <c r="M2989" t="s">
        <v>35883</v>
      </c>
      <c r="N2989">
        <v>3</v>
      </c>
      <c r="O2989">
        <v>0.03</v>
      </c>
      <c r="P2989" t="s">
        <v>39213</v>
      </c>
      <c r="Q2989" s="3">
        <v>-91335</v>
      </c>
      <c r="R2989" s="3">
        <v>993</v>
      </c>
      <c r="S2989" s="3">
        <v>-92328</v>
      </c>
      <c r="T2989" t="s">
        <v>39145</v>
      </c>
      <c r="U2989" t="s">
        <v>39151</v>
      </c>
      <c r="V2989" t="s">
        <v>39222</v>
      </c>
      <c r="W2989" t="s">
        <v>39180</v>
      </c>
      <c r="X2989" t="s">
        <v>39198</v>
      </c>
      <c r="Y2989" t="s">
        <v>40397</v>
      </c>
    </row>
    <row r="2990" spans="1:25">
      <c r="A2990" t="s">
        <v>12577</v>
      </c>
      <c r="B2990" s="2">
        <v>41530</v>
      </c>
      <c r="C2990" t="s">
        <v>40426</v>
      </c>
      <c r="D2990" s="1">
        <v>9</v>
      </c>
      <c r="E2990" s="1">
        <v>2013</v>
      </c>
      <c r="F2990" s="2">
        <v>41535</v>
      </c>
      <c r="G2990">
        <v>5</v>
      </c>
      <c r="H2990">
        <v>2</v>
      </c>
      <c r="I2990" t="s">
        <v>25056</v>
      </c>
      <c r="J2990" t="s">
        <v>25278</v>
      </c>
      <c r="K2990" t="s">
        <v>35351</v>
      </c>
      <c r="L2990" t="s">
        <v>35354</v>
      </c>
      <c r="M2990" t="s">
        <v>35577</v>
      </c>
      <c r="N2990">
        <v>1</v>
      </c>
      <c r="O2990">
        <v>7.0000000000000007E-2</v>
      </c>
      <c r="P2990" t="s">
        <v>39213</v>
      </c>
      <c r="Q2990" s="3">
        <v>-91251</v>
      </c>
      <c r="R2990" s="3">
        <v>735</v>
      </c>
      <c r="S2990" s="3">
        <v>-91986</v>
      </c>
      <c r="T2990" t="s">
        <v>39144</v>
      </c>
      <c r="U2990" t="s">
        <v>39149</v>
      </c>
      <c r="V2990" t="s">
        <v>39305</v>
      </c>
      <c r="W2990" t="s">
        <v>39194</v>
      </c>
      <c r="X2990" t="s">
        <v>39197</v>
      </c>
      <c r="Y2990" t="s">
        <v>39197</v>
      </c>
    </row>
    <row r="2991" spans="1:25">
      <c r="A2991" t="s">
        <v>23704</v>
      </c>
      <c r="B2991" s="2">
        <v>41963</v>
      </c>
      <c r="C2991" t="s">
        <v>40423</v>
      </c>
      <c r="D2991" s="1">
        <v>11</v>
      </c>
      <c r="E2991" s="1">
        <v>2014</v>
      </c>
      <c r="F2991" s="2">
        <v>41970</v>
      </c>
      <c r="G2991">
        <v>7</v>
      </c>
      <c r="H2991">
        <v>1</v>
      </c>
      <c r="I2991" t="s">
        <v>25056</v>
      </c>
      <c r="J2991" t="s">
        <v>34039</v>
      </c>
      <c r="K2991" t="s">
        <v>35353</v>
      </c>
      <c r="L2991" t="s">
        <v>35364</v>
      </c>
      <c r="M2991" t="s">
        <v>36340</v>
      </c>
      <c r="N2991">
        <v>2</v>
      </c>
      <c r="O2991">
        <v>0.04</v>
      </c>
      <c r="P2991" t="s">
        <v>39213</v>
      </c>
      <c r="Q2991" s="3">
        <v>-91212</v>
      </c>
      <c r="R2991" s="3">
        <v>855</v>
      </c>
      <c r="S2991" s="3">
        <v>-92067</v>
      </c>
      <c r="T2991" t="s">
        <v>39144</v>
      </c>
      <c r="U2991" t="s">
        <v>39148</v>
      </c>
      <c r="V2991" t="s">
        <v>39168</v>
      </c>
      <c r="W2991" t="s">
        <v>39187</v>
      </c>
      <c r="X2991" t="s">
        <v>39201</v>
      </c>
      <c r="Y2991" t="s">
        <v>40437</v>
      </c>
    </row>
    <row r="2992" spans="1:25">
      <c r="A2992" t="s">
        <v>18945</v>
      </c>
      <c r="B2992" s="2">
        <v>41786</v>
      </c>
      <c r="C2992" t="s">
        <v>40421</v>
      </c>
      <c r="D2992" s="1">
        <v>5</v>
      </c>
      <c r="E2992" s="1">
        <v>2014</v>
      </c>
      <c r="F2992" s="2">
        <v>41790</v>
      </c>
      <c r="G2992">
        <v>4</v>
      </c>
      <c r="H2992">
        <v>1</v>
      </c>
      <c r="I2992" t="s">
        <v>25058</v>
      </c>
      <c r="J2992" t="s">
        <v>31712</v>
      </c>
      <c r="K2992" t="s">
        <v>35351</v>
      </c>
      <c r="L2992" t="s">
        <v>35369</v>
      </c>
      <c r="M2992" t="s">
        <v>38596</v>
      </c>
      <c r="N2992">
        <v>2</v>
      </c>
      <c r="O2992">
        <v>0.47</v>
      </c>
      <c r="P2992" t="s">
        <v>39213</v>
      </c>
      <c r="Q2992" s="3">
        <v>-91104</v>
      </c>
      <c r="R2992" s="3">
        <v>2</v>
      </c>
      <c r="S2992" s="3">
        <v>-91106</v>
      </c>
      <c r="T2992" t="s">
        <v>39145</v>
      </c>
      <c r="U2992" t="s">
        <v>39148</v>
      </c>
      <c r="V2992" t="s">
        <v>39161</v>
      </c>
      <c r="W2992" t="s">
        <v>39184</v>
      </c>
      <c r="X2992" t="s">
        <v>39199</v>
      </c>
      <c r="Y2992" t="s">
        <v>40436</v>
      </c>
    </row>
    <row r="2993" spans="1:25">
      <c r="A2993" t="s">
        <v>12052</v>
      </c>
      <c r="B2993" s="2">
        <v>41437</v>
      </c>
      <c r="C2993" t="s">
        <v>40422</v>
      </c>
      <c r="D2993" s="1">
        <v>6</v>
      </c>
      <c r="E2993" s="1">
        <v>2013</v>
      </c>
      <c r="F2993" s="2">
        <v>41443</v>
      </c>
      <c r="G2993">
        <v>6</v>
      </c>
      <c r="H2993">
        <v>1</v>
      </c>
      <c r="I2993" t="s">
        <v>25058</v>
      </c>
      <c r="J2993" t="s">
        <v>26423</v>
      </c>
      <c r="K2993" t="s">
        <v>35352</v>
      </c>
      <c r="L2993" t="s">
        <v>35357</v>
      </c>
      <c r="M2993" t="s">
        <v>36499</v>
      </c>
      <c r="N2993">
        <v>7</v>
      </c>
      <c r="O2993">
        <v>0.06</v>
      </c>
      <c r="P2993" t="s">
        <v>39213</v>
      </c>
      <c r="Q2993" s="3">
        <v>-90944</v>
      </c>
      <c r="R2993" s="3">
        <v>58</v>
      </c>
      <c r="S2993" s="3">
        <v>-91002</v>
      </c>
      <c r="T2993" t="s">
        <v>39144</v>
      </c>
      <c r="U2993" t="s">
        <v>39148</v>
      </c>
      <c r="V2993" t="s">
        <v>39222</v>
      </c>
      <c r="W2993" t="s">
        <v>39180</v>
      </c>
      <c r="X2993" t="s">
        <v>39198</v>
      </c>
      <c r="Y2993" t="s">
        <v>40397</v>
      </c>
    </row>
    <row r="2994" spans="1:25">
      <c r="A2994" t="s">
        <v>21580</v>
      </c>
      <c r="B2994" s="2">
        <v>41892</v>
      </c>
      <c r="C2994" t="s">
        <v>40426</v>
      </c>
      <c r="D2994" s="1">
        <v>9</v>
      </c>
      <c r="E2994" s="1">
        <v>2014</v>
      </c>
      <c r="F2994" s="2">
        <v>41896</v>
      </c>
      <c r="G2994">
        <v>4</v>
      </c>
      <c r="H2994">
        <v>1</v>
      </c>
      <c r="I2994" t="s">
        <v>25056</v>
      </c>
      <c r="J2994" t="s">
        <v>26913</v>
      </c>
      <c r="K2994" t="s">
        <v>35352</v>
      </c>
      <c r="L2994" t="s">
        <v>35357</v>
      </c>
      <c r="M2994" t="s">
        <v>36811</v>
      </c>
      <c r="N2994">
        <v>2</v>
      </c>
      <c r="O2994">
        <v>0.02</v>
      </c>
      <c r="P2994" t="s">
        <v>39213</v>
      </c>
      <c r="Q2994" s="3">
        <v>-90904</v>
      </c>
      <c r="R2994" s="3">
        <v>1195</v>
      </c>
      <c r="S2994" s="3">
        <v>-92099</v>
      </c>
      <c r="T2994" t="s">
        <v>39145</v>
      </c>
      <c r="U2994" t="s">
        <v>39148</v>
      </c>
      <c r="V2994" t="s">
        <v>39230</v>
      </c>
      <c r="W2994" t="s">
        <v>39180</v>
      </c>
      <c r="X2994" t="s">
        <v>39198</v>
      </c>
      <c r="Y2994" t="s">
        <v>40397</v>
      </c>
    </row>
    <row r="2995" spans="1:25">
      <c r="A2995" t="s">
        <v>17892</v>
      </c>
      <c r="B2995" s="2">
        <v>41730</v>
      </c>
      <c r="C2995" t="s">
        <v>40428</v>
      </c>
      <c r="D2995" s="1">
        <v>4</v>
      </c>
      <c r="E2995" s="1">
        <v>2014</v>
      </c>
      <c r="F2995" s="2">
        <v>41732</v>
      </c>
      <c r="G2995">
        <v>2</v>
      </c>
      <c r="H2995">
        <v>4</v>
      </c>
      <c r="I2995" t="s">
        <v>25058</v>
      </c>
      <c r="J2995" t="s">
        <v>33198</v>
      </c>
      <c r="K2995" t="s">
        <v>35351</v>
      </c>
      <c r="L2995" t="s">
        <v>35359</v>
      </c>
      <c r="M2995" t="s">
        <v>38868</v>
      </c>
      <c r="N2995">
        <v>5</v>
      </c>
      <c r="O2995">
        <v>0.08</v>
      </c>
      <c r="P2995" t="s">
        <v>39213</v>
      </c>
      <c r="Q2995" s="3">
        <v>-90774</v>
      </c>
      <c r="R2995" s="3">
        <v>575</v>
      </c>
      <c r="S2995" s="3">
        <v>-91349</v>
      </c>
      <c r="T2995" t="s">
        <v>39146</v>
      </c>
      <c r="U2995" t="s">
        <v>39151</v>
      </c>
      <c r="V2995" t="s">
        <v>39222</v>
      </c>
      <c r="W2995" t="s">
        <v>39180</v>
      </c>
      <c r="X2995" t="s">
        <v>39198</v>
      </c>
      <c r="Y2995" t="s">
        <v>40397</v>
      </c>
    </row>
    <row r="2996" spans="1:25">
      <c r="A2996" t="s">
        <v>17200</v>
      </c>
      <c r="B2996" s="2">
        <v>41688</v>
      </c>
      <c r="C2996" t="s">
        <v>40432</v>
      </c>
      <c r="D2996" s="1">
        <v>2</v>
      </c>
      <c r="E2996" s="1">
        <v>2014</v>
      </c>
      <c r="F2996" s="2">
        <v>41691</v>
      </c>
      <c r="G2996">
        <v>3</v>
      </c>
      <c r="H2996">
        <v>4</v>
      </c>
      <c r="I2996" t="s">
        <v>25057</v>
      </c>
      <c r="J2996" t="s">
        <v>32842</v>
      </c>
      <c r="K2996" t="s">
        <v>35351</v>
      </c>
      <c r="L2996" t="s">
        <v>35366</v>
      </c>
      <c r="M2996" t="s">
        <v>36897</v>
      </c>
      <c r="N2996">
        <v>6</v>
      </c>
      <c r="O2996">
        <v>0.47</v>
      </c>
      <c r="P2996" t="s">
        <v>39213</v>
      </c>
      <c r="Q2996" s="3">
        <v>-90576</v>
      </c>
      <c r="R2996" s="3">
        <v>653</v>
      </c>
      <c r="S2996" s="3">
        <v>-91229</v>
      </c>
      <c r="T2996" t="s">
        <v>39144</v>
      </c>
      <c r="U2996" t="s">
        <v>39151</v>
      </c>
      <c r="V2996" t="s">
        <v>39269</v>
      </c>
      <c r="W2996" t="s">
        <v>39184</v>
      </c>
      <c r="X2996" t="s">
        <v>39199</v>
      </c>
      <c r="Y2996" t="s">
        <v>40436</v>
      </c>
    </row>
    <row r="2997" spans="1:25">
      <c r="A2997" t="s">
        <v>4959</v>
      </c>
      <c r="B2997" s="2">
        <v>40970</v>
      </c>
      <c r="C2997" t="s">
        <v>40431</v>
      </c>
      <c r="D2997" s="1">
        <v>3</v>
      </c>
      <c r="E2997" s="1">
        <v>2012</v>
      </c>
      <c r="F2997" s="2">
        <v>40972</v>
      </c>
      <c r="G2997">
        <v>2</v>
      </c>
      <c r="H2997">
        <v>4</v>
      </c>
      <c r="I2997" t="s">
        <v>25056</v>
      </c>
      <c r="J2997" t="s">
        <v>31106</v>
      </c>
      <c r="K2997" t="s">
        <v>35353</v>
      </c>
      <c r="L2997" t="s">
        <v>35358</v>
      </c>
      <c r="M2997" t="s">
        <v>35526</v>
      </c>
      <c r="N2997">
        <v>3</v>
      </c>
      <c r="O2997">
        <v>0.01</v>
      </c>
      <c r="P2997" t="s">
        <v>39213</v>
      </c>
      <c r="Q2997" s="3">
        <v>-90567</v>
      </c>
      <c r="R2997" s="3">
        <v>6796</v>
      </c>
      <c r="S2997" s="3">
        <v>-97363</v>
      </c>
      <c r="T2997" t="s">
        <v>39144</v>
      </c>
      <c r="U2997" t="s">
        <v>39151</v>
      </c>
      <c r="V2997" t="s">
        <v>39555</v>
      </c>
      <c r="W2997" t="s">
        <v>39423</v>
      </c>
      <c r="X2997" t="s">
        <v>39201</v>
      </c>
      <c r="Y2997" t="s">
        <v>40437</v>
      </c>
    </row>
    <row r="2998" spans="1:25">
      <c r="A2998" t="s">
        <v>23797</v>
      </c>
      <c r="B2998" s="2">
        <v>41967</v>
      </c>
      <c r="C2998" t="s">
        <v>40423</v>
      </c>
      <c r="D2998" s="1">
        <v>11</v>
      </c>
      <c r="E2998" s="1">
        <v>2014</v>
      </c>
      <c r="F2998" s="2">
        <v>41970</v>
      </c>
      <c r="G2998">
        <v>3</v>
      </c>
      <c r="H2998">
        <v>2</v>
      </c>
      <c r="I2998" t="s">
        <v>25058</v>
      </c>
      <c r="J2998" t="s">
        <v>31106</v>
      </c>
      <c r="K2998" t="s">
        <v>35353</v>
      </c>
      <c r="L2998" t="s">
        <v>35358</v>
      </c>
      <c r="M2998" t="s">
        <v>35526</v>
      </c>
      <c r="N2998">
        <v>2</v>
      </c>
      <c r="O2998">
        <v>0.15</v>
      </c>
      <c r="P2998" t="s">
        <v>39213</v>
      </c>
      <c r="Q2998" s="3">
        <v>-90567</v>
      </c>
      <c r="R2998" s="3">
        <v>6544</v>
      </c>
      <c r="S2998" s="3">
        <v>-97111</v>
      </c>
      <c r="T2998" t="s">
        <v>39144</v>
      </c>
      <c r="U2998" t="s">
        <v>39149</v>
      </c>
      <c r="V2998" t="s">
        <v>39255</v>
      </c>
      <c r="W2998" t="s">
        <v>39188</v>
      </c>
      <c r="X2998" t="s">
        <v>39201</v>
      </c>
      <c r="Y2998" t="s">
        <v>40437</v>
      </c>
    </row>
    <row r="2999" spans="1:25">
      <c r="A2999" t="s">
        <v>1463</v>
      </c>
      <c r="B2999" s="2">
        <v>40861</v>
      </c>
      <c r="C2999" t="s">
        <v>40423</v>
      </c>
      <c r="D2999" s="1">
        <v>11</v>
      </c>
      <c r="E2999" s="1">
        <v>2011</v>
      </c>
      <c r="F2999" s="2">
        <v>40862</v>
      </c>
      <c r="G2999">
        <v>1</v>
      </c>
      <c r="H2999">
        <v>4</v>
      </c>
      <c r="I2999" t="s">
        <v>25057</v>
      </c>
      <c r="J2999" t="s">
        <v>26402</v>
      </c>
      <c r="K2999" t="s">
        <v>35351</v>
      </c>
      <c r="L2999" t="s">
        <v>35354</v>
      </c>
      <c r="M2999" t="s">
        <v>35798</v>
      </c>
      <c r="N2999">
        <v>4</v>
      </c>
      <c r="O2999">
        <v>0.06</v>
      </c>
      <c r="P2999" t="s">
        <v>39213</v>
      </c>
      <c r="Q2999" s="3">
        <v>-90456</v>
      </c>
      <c r="R2999" s="3">
        <v>1056</v>
      </c>
      <c r="S2999" s="3">
        <v>-91512</v>
      </c>
      <c r="T2999" t="s">
        <v>39144</v>
      </c>
      <c r="U2999" t="s">
        <v>39151</v>
      </c>
      <c r="V2999" t="s">
        <v>39298</v>
      </c>
      <c r="W2999" t="s">
        <v>39280</v>
      </c>
      <c r="X2999" t="s">
        <v>39200</v>
      </c>
      <c r="Y2999" t="s">
        <v>39200</v>
      </c>
    </row>
    <row r="3000" spans="1:25">
      <c r="A3000" t="s">
        <v>3603</v>
      </c>
      <c r="B3000" s="2">
        <v>40863</v>
      </c>
      <c r="C3000" t="s">
        <v>40423</v>
      </c>
      <c r="D3000" s="1">
        <v>11</v>
      </c>
      <c r="E3000" s="1">
        <v>2011</v>
      </c>
      <c r="F3000" s="2">
        <v>40870</v>
      </c>
      <c r="G3000">
        <v>7</v>
      </c>
      <c r="H3000">
        <v>1</v>
      </c>
      <c r="I3000" t="s">
        <v>25056</v>
      </c>
      <c r="J3000" t="s">
        <v>29964</v>
      </c>
      <c r="K3000" t="s">
        <v>35351</v>
      </c>
      <c r="L3000" t="s">
        <v>35366</v>
      </c>
      <c r="M3000" t="s">
        <v>38142</v>
      </c>
      <c r="N3000">
        <v>4</v>
      </c>
      <c r="O3000">
        <v>0.47</v>
      </c>
      <c r="P3000" t="s">
        <v>39213</v>
      </c>
      <c r="Q3000" s="3">
        <v>-90432</v>
      </c>
      <c r="R3000" s="3">
        <v>165</v>
      </c>
      <c r="S3000" s="3">
        <v>-90597</v>
      </c>
      <c r="T3000" t="s">
        <v>39147</v>
      </c>
      <c r="U3000" t="s">
        <v>39148</v>
      </c>
      <c r="V3000" t="s">
        <v>39292</v>
      </c>
      <c r="W3000" t="s">
        <v>39184</v>
      </c>
      <c r="X3000" t="s">
        <v>39199</v>
      </c>
      <c r="Y3000" t="s">
        <v>40436</v>
      </c>
    </row>
    <row r="3001" spans="1:25">
      <c r="A3001" t="s">
        <v>8030</v>
      </c>
      <c r="B3001" s="2">
        <v>41183</v>
      </c>
      <c r="C3001" t="s">
        <v>40430</v>
      </c>
      <c r="D3001" s="1">
        <v>10</v>
      </c>
      <c r="E3001" s="1">
        <v>2012</v>
      </c>
      <c r="F3001" s="2">
        <v>41185</v>
      </c>
      <c r="G3001">
        <v>2</v>
      </c>
      <c r="H3001">
        <v>4</v>
      </c>
      <c r="I3001" t="s">
        <v>25056</v>
      </c>
      <c r="J3001" t="s">
        <v>27598</v>
      </c>
      <c r="K3001" t="s">
        <v>35351</v>
      </c>
      <c r="L3001" t="s">
        <v>35368</v>
      </c>
      <c r="M3001" t="s">
        <v>37167</v>
      </c>
      <c r="N3001">
        <v>5</v>
      </c>
      <c r="O3001">
        <v>0.05</v>
      </c>
      <c r="P3001" t="s">
        <v>39213</v>
      </c>
      <c r="Q3001" s="3">
        <v>-90225</v>
      </c>
      <c r="R3001" s="3">
        <v>2854</v>
      </c>
      <c r="S3001" s="3">
        <v>-93079</v>
      </c>
      <c r="T3001" t="s">
        <v>39145</v>
      </c>
      <c r="U3001" t="s">
        <v>39151</v>
      </c>
      <c r="V3001" t="s">
        <v>39475</v>
      </c>
      <c r="W3001" t="s">
        <v>39434</v>
      </c>
      <c r="X3001" t="s">
        <v>39201</v>
      </c>
      <c r="Y3001" t="s">
        <v>40437</v>
      </c>
    </row>
    <row r="3002" spans="1:25">
      <c r="A3002" t="s">
        <v>1753</v>
      </c>
      <c r="B3002" s="2">
        <v>40730</v>
      </c>
      <c r="C3002" t="s">
        <v>40424</v>
      </c>
      <c r="D3002" s="1">
        <v>7</v>
      </c>
      <c r="E3002" s="1">
        <v>2011</v>
      </c>
      <c r="F3002" s="2">
        <v>40734</v>
      </c>
      <c r="G3002">
        <v>4</v>
      </c>
      <c r="H3002">
        <v>1</v>
      </c>
      <c r="I3002" t="s">
        <v>25056</v>
      </c>
      <c r="J3002" t="s">
        <v>25496</v>
      </c>
      <c r="K3002" t="s">
        <v>35352</v>
      </c>
      <c r="L3002" t="s">
        <v>35363</v>
      </c>
      <c r="M3002" t="s">
        <v>35768</v>
      </c>
      <c r="N3002">
        <v>2</v>
      </c>
      <c r="O3002">
        <v>0.04</v>
      </c>
      <c r="P3002" t="s">
        <v>39213</v>
      </c>
      <c r="Q3002" s="3">
        <v>-90204</v>
      </c>
      <c r="R3002" s="3">
        <v>953</v>
      </c>
      <c r="S3002" s="3">
        <v>-91157</v>
      </c>
      <c r="T3002" t="s">
        <v>39144</v>
      </c>
      <c r="U3002" t="s">
        <v>39148</v>
      </c>
      <c r="V3002" t="s">
        <v>39404</v>
      </c>
      <c r="W3002" t="s">
        <v>39185</v>
      </c>
      <c r="X3002" t="s">
        <v>39199</v>
      </c>
      <c r="Y3002" t="s">
        <v>39203</v>
      </c>
    </row>
    <row r="3003" spans="1:25">
      <c r="A3003" t="s">
        <v>3866</v>
      </c>
      <c r="B3003" s="2">
        <v>40878</v>
      </c>
      <c r="C3003" t="s">
        <v>40427</v>
      </c>
      <c r="D3003" s="1">
        <v>12</v>
      </c>
      <c r="E3003" s="1">
        <v>2011</v>
      </c>
      <c r="F3003" s="2">
        <v>40880</v>
      </c>
      <c r="G3003">
        <v>2</v>
      </c>
      <c r="H3003">
        <v>4</v>
      </c>
      <c r="I3003" t="s">
        <v>25058</v>
      </c>
      <c r="J3003" t="s">
        <v>25773</v>
      </c>
      <c r="K3003" t="s">
        <v>35351</v>
      </c>
      <c r="L3003" t="s">
        <v>35370</v>
      </c>
      <c r="M3003" t="s">
        <v>35848</v>
      </c>
      <c r="N3003">
        <v>7</v>
      </c>
      <c r="O3003">
        <v>0.05</v>
      </c>
      <c r="P3003" t="s">
        <v>39213</v>
      </c>
      <c r="Q3003" s="3">
        <v>-90195</v>
      </c>
      <c r="R3003" s="3">
        <v>6975</v>
      </c>
      <c r="S3003" s="3">
        <v>-97170</v>
      </c>
      <c r="T3003" t="s">
        <v>39146</v>
      </c>
      <c r="U3003" t="s">
        <v>39151</v>
      </c>
      <c r="V3003" t="s">
        <v>39293</v>
      </c>
      <c r="W3003" t="s">
        <v>39294</v>
      </c>
      <c r="X3003" t="s">
        <v>39201</v>
      </c>
      <c r="Y3003" t="s">
        <v>40437</v>
      </c>
    </row>
    <row r="3004" spans="1:25">
      <c r="A3004" t="s">
        <v>825</v>
      </c>
      <c r="B3004" s="2">
        <v>40649</v>
      </c>
      <c r="C3004" t="s">
        <v>40428</v>
      </c>
      <c r="D3004" s="1">
        <v>4</v>
      </c>
      <c r="E3004" s="1">
        <v>2011</v>
      </c>
      <c r="F3004" s="2">
        <v>40654</v>
      </c>
      <c r="G3004">
        <v>5</v>
      </c>
      <c r="H3004">
        <v>1</v>
      </c>
      <c r="I3004" t="s">
        <v>25057</v>
      </c>
      <c r="J3004" t="s">
        <v>26534</v>
      </c>
      <c r="K3004" t="s">
        <v>35351</v>
      </c>
      <c r="L3004" t="s">
        <v>35367</v>
      </c>
      <c r="M3004" t="s">
        <v>35598</v>
      </c>
      <c r="N3004">
        <v>14</v>
      </c>
      <c r="O3004">
        <v>7.0000000000000007E-2</v>
      </c>
      <c r="P3004" t="s">
        <v>39213</v>
      </c>
      <c r="Q3004" s="3">
        <v>-90174</v>
      </c>
      <c r="R3004" s="3">
        <v>1061</v>
      </c>
      <c r="S3004" s="3">
        <v>-91235</v>
      </c>
      <c r="T3004" t="s">
        <v>39144</v>
      </c>
      <c r="U3004" t="s">
        <v>39148</v>
      </c>
      <c r="V3004" t="s">
        <v>39420</v>
      </c>
      <c r="W3004" t="s">
        <v>39194</v>
      </c>
      <c r="X3004" t="s">
        <v>39197</v>
      </c>
      <c r="Y3004" t="s">
        <v>39197</v>
      </c>
    </row>
    <row r="3005" spans="1:25">
      <c r="A3005" t="s">
        <v>22472</v>
      </c>
      <c r="B3005" s="2">
        <v>41922</v>
      </c>
      <c r="C3005" t="s">
        <v>40430</v>
      </c>
      <c r="D3005" s="1">
        <v>10</v>
      </c>
      <c r="E3005" s="1">
        <v>2014</v>
      </c>
      <c r="F3005" s="2">
        <v>41924</v>
      </c>
      <c r="G3005">
        <v>2</v>
      </c>
      <c r="H3005">
        <v>2</v>
      </c>
      <c r="I3005" t="s">
        <v>25056</v>
      </c>
      <c r="J3005" t="s">
        <v>27967</v>
      </c>
      <c r="K3005" t="s">
        <v>35353</v>
      </c>
      <c r="L3005" t="s">
        <v>35365</v>
      </c>
      <c r="M3005" t="s">
        <v>37335</v>
      </c>
      <c r="N3005">
        <v>2</v>
      </c>
      <c r="O3005">
        <v>0.04</v>
      </c>
      <c r="P3005" t="s">
        <v>39213</v>
      </c>
      <c r="Q3005" s="3">
        <v>-90096</v>
      </c>
      <c r="R3005" s="3">
        <v>2626</v>
      </c>
      <c r="S3005" s="3">
        <v>-92722</v>
      </c>
      <c r="T3005" t="s">
        <v>39145</v>
      </c>
      <c r="U3005" t="s">
        <v>39149</v>
      </c>
      <c r="V3005" t="s">
        <v>39556</v>
      </c>
      <c r="W3005" t="s">
        <v>39224</v>
      </c>
      <c r="X3005" t="s">
        <v>39216</v>
      </c>
      <c r="Y3005" t="s">
        <v>40398</v>
      </c>
    </row>
    <row r="3006" spans="1:25">
      <c r="A3006" t="s">
        <v>16079</v>
      </c>
      <c r="B3006" s="2">
        <v>41621</v>
      </c>
      <c r="C3006" t="s">
        <v>40427</v>
      </c>
      <c r="D3006" s="1">
        <v>12</v>
      </c>
      <c r="E3006" s="1">
        <v>2013</v>
      </c>
      <c r="F3006" s="2">
        <v>41628</v>
      </c>
      <c r="G3006">
        <v>7</v>
      </c>
      <c r="H3006">
        <v>1</v>
      </c>
      <c r="I3006" t="s">
        <v>25058</v>
      </c>
      <c r="J3006" t="s">
        <v>34029</v>
      </c>
      <c r="K3006" t="s">
        <v>35352</v>
      </c>
      <c r="L3006" t="s">
        <v>35361</v>
      </c>
      <c r="M3006" t="s">
        <v>36024</v>
      </c>
      <c r="N3006">
        <v>2</v>
      </c>
      <c r="O3006">
        <v>0.06</v>
      </c>
      <c r="P3006" t="s">
        <v>39213</v>
      </c>
      <c r="Q3006" s="3">
        <v>-90084</v>
      </c>
      <c r="R3006" s="3">
        <v>158</v>
      </c>
      <c r="S3006" s="3">
        <v>-90242</v>
      </c>
      <c r="T3006" t="s">
        <v>39147</v>
      </c>
      <c r="U3006" t="s">
        <v>39148</v>
      </c>
      <c r="V3006" t="s">
        <v>39322</v>
      </c>
      <c r="W3006" t="s">
        <v>39280</v>
      </c>
      <c r="X3006" t="s">
        <v>39200</v>
      </c>
      <c r="Y3006" t="s">
        <v>39200</v>
      </c>
    </row>
    <row r="3007" spans="1:25">
      <c r="A3007" t="s">
        <v>19562</v>
      </c>
      <c r="B3007" s="2">
        <v>41908</v>
      </c>
      <c r="C3007" t="s">
        <v>40426</v>
      </c>
      <c r="D3007" s="1">
        <v>9</v>
      </c>
      <c r="E3007" s="1">
        <v>2014</v>
      </c>
      <c r="F3007" s="2">
        <v>41913</v>
      </c>
      <c r="G3007">
        <v>5</v>
      </c>
      <c r="H3007">
        <v>1</v>
      </c>
      <c r="I3007" t="s">
        <v>25058</v>
      </c>
      <c r="J3007" t="s">
        <v>34029</v>
      </c>
      <c r="K3007" t="s">
        <v>35352</v>
      </c>
      <c r="L3007" t="s">
        <v>35361</v>
      </c>
      <c r="M3007" t="s">
        <v>36024</v>
      </c>
      <c r="N3007">
        <v>2</v>
      </c>
      <c r="O3007">
        <v>0.06</v>
      </c>
      <c r="P3007" t="s">
        <v>39213</v>
      </c>
      <c r="Q3007" s="3">
        <v>-90084</v>
      </c>
      <c r="R3007" s="3">
        <v>94</v>
      </c>
      <c r="S3007" s="3">
        <v>-90178</v>
      </c>
      <c r="T3007" t="s">
        <v>39144</v>
      </c>
      <c r="U3007" t="s">
        <v>39148</v>
      </c>
      <c r="V3007" t="s">
        <v>39300</v>
      </c>
      <c r="W3007" t="s">
        <v>39280</v>
      </c>
      <c r="X3007" t="s">
        <v>39200</v>
      </c>
      <c r="Y3007" t="s">
        <v>39200</v>
      </c>
    </row>
    <row r="3008" spans="1:25">
      <c r="A3008" t="s">
        <v>2397</v>
      </c>
      <c r="B3008" s="2">
        <v>40786</v>
      </c>
      <c r="C3008" t="s">
        <v>40425</v>
      </c>
      <c r="D3008" s="1">
        <v>8</v>
      </c>
      <c r="E3008" s="1">
        <v>2011</v>
      </c>
      <c r="F3008" s="2">
        <v>40790</v>
      </c>
      <c r="G3008">
        <v>4</v>
      </c>
      <c r="H3008">
        <v>2</v>
      </c>
      <c r="I3008" t="s">
        <v>25057</v>
      </c>
      <c r="J3008" t="s">
        <v>28671</v>
      </c>
      <c r="K3008" t="s">
        <v>35351</v>
      </c>
      <c r="L3008" t="s">
        <v>35356</v>
      </c>
      <c r="M3008" t="s">
        <v>35787</v>
      </c>
      <c r="N3008">
        <v>2</v>
      </c>
      <c r="O3008">
        <v>0.47</v>
      </c>
      <c r="P3008" t="s">
        <v>39213</v>
      </c>
      <c r="Q3008" s="3">
        <v>-90078</v>
      </c>
      <c r="R3008" s="3">
        <v>525</v>
      </c>
      <c r="S3008" s="3">
        <v>-90603</v>
      </c>
      <c r="T3008" t="s">
        <v>39145</v>
      </c>
      <c r="U3008" t="s">
        <v>39149</v>
      </c>
      <c r="V3008" t="s">
        <v>39161</v>
      </c>
      <c r="W3008" t="s">
        <v>39184</v>
      </c>
      <c r="X3008" t="s">
        <v>39199</v>
      </c>
      <c r="Y3008" t="s">
        <v>40436</v>
      </c>
    </row>
    <row r="3009" spans="1:25">
      <c r="A3009" t="s">
        <v>14612</v>
      </c>
      <c r="B3009" s="2">
        <v>41558</v>
      </c>
      <c r="C3009" t="s">
        <v>40430</v>
      </c>
      <c r="D3009" s="1">
        <v>10</v>
      </c>
      <c r="E3009" s="1">
        <v>2013</v>
      </c>
      <c r="F3009" s="2">
        <v>41564</v>
      </c>
      <c r="G3009">
        <v>6</v>
      </c>
      <c r="H3009">
        <v>1</v>
      </c>
      <c r="I3009" t="s">
        <v>25057</v>
      </c>
      <c r="J3009" t="s">
        <v>34373</v>
      </c>
      <c r="K3009" t="s">
        <v>35353</v>
      </c>
      <c r="L3009" t="s">
        <v>35364</v>
      </c>
      <c r="M3009" t="s">
        <v>37068</v>
      </c>
      <c r="N3009">
        <v>9</v>
      </c>
      <c r="O3009">
        <v>0.06</v>
      </c>
      <c r="P3009" t="s">
        <v>39213</v>
      </c>
      <c r="Q3009" s="3">
        <v>-90072</v>
      </c>
      <c r="R3009" s="3">
        <v>1317</v>
      </c>
      <c r="S3009" s="3">
        <v>-91389</v>
      </c>
      <c r="T3009" t="s">
        <v>39144</v>
      </c>
      <c r="U3009" t="s">
        <v>39148</v>
      </c>
      <c r="V3009" t="s">
        <v>39281</v>
      </c>
      <c r="W3009" t="s">
        <v>39215</v>
      </c>
      <c r="X3009" t="s">
        <v>39216</v>
      </c>
      <c r="Y3009" t="s">
        <v>40398</v>
      </c>
    </row>
    <row r="3010" spans="1:25">
      <c r="A3010" t="s">
        <v>22029</v>
      </c>
      <c r="B3010" s="2">
        <v>41906</v>
      </c>
      <c r="C3010" t="s">
        <v>40426</v>
      </c>
      <c r="D3010" s="1">
        <v>9</v>
      </c>
      <c r="E3010" s="1">
        <v>2014</v>
      </c>
      <c r="F3010" s="2">
        <v>41911</v>
      </c>
      <c r="G3010">
        <v>5</v>
      </c>
      <c r="H3010">
        <v>1</v>
      </c>
      <c r="I3010" t="s">
        <v>25056</v>
      </c>
      <c r="J3010" t="s">
        <v>29956</v>
      </c>
      <c r="K3010" t="s">
        <v>35353</v>
      </c>
      <c r="L3010" t="s">
        <v>35364</v>
      </c>
      <c r="M3010" t="s">
        <v>38138</v>
      </c>
      <c r="N3010">
        <v>2</v>
      </c>
      <c r="O3010">
        <v>0.02</v>
      </c>
      <c r="P3010" t="s">
        <v>39213</v>
      </c>
      <c r="Q3010" s="3">
        <v>-89964</v>
      </c>
      <c r="R3010" s="3">
        <v>288</v>
      </c>
      <c r="S3010" s="3">
        <v>-90252</v>
      </c>
      <c r="T3010" t="s">
        <v>39144</v>
      </c>
      <c r="U3010" t="s">
        <v>39148</v>
      </c>
      <c r="V3010" t="s">
        <v>39226</v>
      </c>
      <c r="W3010" t="s">
        <v>39180</v>
      </c>
      <c r="X3010" t="s">
        <v>39198</v>
      </c>
      <c r="Y3010" t="s">
        <v>40397</v>
      </c>
    </row>
    <row r="3011" spans="1:25">
      <c r="A3011" t="s">
        <v>4083</v>
      </c>
      <c r="B3011" s="2">
        <v>40890</v>
      </c>
      <c r="C3011" t="s">
        <v>40427</v>
      </c>
      <c r="D3011" s="1">
        <v>12</v>
      </c>
      <c r="E3011" s="1">
        <v>2011</v>
      </c>
      <c r="F3011" s="2">
        <v>40893</v>
      </c>
      <c r="G3011">
        <v>3</v>
      </c>
      <c r="H3011">
        <v>2</v>
      </c>
      <c r="I3011" t="s">
        <v>25056</v>
      </c>
      <c r="J3011" t="s">
        <v>30386</v>
      </c>
      <c r="K3011" t="s">
        <v>35352</v>
      </c>
      <c r="L3011" t="s">
        <v>35361</v>
      </c>
      <c r="M3011" t="s">
        <v>36853</v>
      </c>
      <c r="N3011">
        <v>6</v>
      </c>
      <c r="O3011">
        <v>0.06</v>
      </c>
      <c r="P3011" t="s">
        <v>39213</v>
      </c>
      <c r="Q3011" s="3">
        <v>-89856</v>
      </c>
      <c r="R3011" s="3">
        <v>2176</v>
      </c>
      <c r="S3011" s="3">
        <v>-92032</v>
      </c>
      <c r="T3011" t="s">
        <v>39144</v>
      </c>
      <c r="U3011" t="s">
        <v>39149</v>
      </c>
      <c r="V3011" t="s">
        <v>39352</v>
      </c>
      <c r="W3011" t="s">
        <v>39187</v>
      </c>
      <c r="X3011" t="s">
        <v>39201</v>
      </c>
      <c r="Y3011" t="s">
        <v>40437</v>
      </c>
    </row>
    <row r="3012" spans="1:25">
      <c r="A3012" t="s">
        <v>7208</v>
      </c>
      <c r="B3012" s="2">
        <v>41142</v>
      </c>
      <c r="C3012" t="s">
        <v>40425</v>
      </c>
      <c r="D3012" s="1">
        <v>8</v>
      </c>
      <c r="E3012" s="1">
        <v>2012</v>
      </c>
      <c r="F3012" s="2">
        <v>41146</v>
      </c>
      <c r="G3012">
        <v>4</v>
      </c>
      <c r="H3012">
        <v>1</v>
      </c>
      <c r="I3012" t="s">
        <v>25058</v>
      </c>
      <c r="J3012" t="s">
        <v>27960</v>
      </c>
      <c r="K3012" t="s">
        <v>35351</v>
      </c>
      <c r="L3012" t="s">
        <v>35370</v>
      </c>
      <c r="M3012" t="s">
        <v>37329</v>
      </c>
      <c r="N3012">
        <v>2</v>
      </c>
      <c r="O3012">
        <v>7.0000000000000007E-2</v>
      </c>
      <c r="P3012" t="s">
        <v>39213</v>
      </c>
      <c r="Q3012" s="3">
        <v>-89796</v>
      </c>
      <c r="R3012" s="3">
        <v>181</v>
      </c>
      <c r="S3012" s="3">
        <v>-89977</v>
      </c>
      <c r="T3012" t="s">
        <v>39145</v>
      </c>
      <c r="U3012" t="s">
        <v>39148</v>
      </c>
      <c r="V3012" t="s">
        <v>39230</v>
      </c>
      <c r="W3012" t="s">
        <v>39180</v>
      </c>
      <c r="X3012" t="s">
        <v>39198</v>
      </c>
      <c r="Y3012" t="s">
        <v>40397</v>
      </c>
    </row>
    <row r="3013" spans="1:25">
      <c r="A3013" t="s">
        <v>9406</v>
      </c>
      <c r="B3013" s="2">
        <v>41254</v>
      </c>
      <c r="C3013" t="s">
        <v>40427</v>
      </c>
      <c r="D3013" s="1">
        <v>12</v>
      </c>
      <c r="E3013" s="1">
        <v>2012</v>
      </c>
      <c r="F3013" s="2">
        <v>41258</v>
      </c>
      <c r="G3013">
        <v>4</v>
      </c>
      <c r="H3013">
        <v>1</v>
      </c>
      <c r="I3013" t="s">
        <v>25056</v>
      </c>
      <c r="J3013" t="s">
        <v>27960</v>
      </c>
      <c r="K3013" t="s">
        <v>35351</v>
      </c>
      <c r="L3013" t="s">
        <v>35370</v>
      </c>
      <c r="M3013" t="s">
        <v>37329</v>
      </c>
      <c r="N3013">
        <v>2</v>
      </c>
      <c r="O3013">
        <v>7.0000000000000007E-2</v>
      </c>
      <c r="P3013" t="s">
        <v>39213</v>
      </c>
      <c r="Q3013" s="3">
        <v>-89796</v>
      </c>
      <c r="R3013" s="3">
        <v>126</v>
      </c>
      <c r="S3013" s="3">
        <v>-89922</v>
      </c>
      <c r="T3013" t="s">
        <v>39145</v>
      </c>
      <c r="U3013" t="s">
        <v>39148</v>
      </c>
      <c r="V3013" t="s">
        <v>39235</v>
      </c>
      <c r="W3013" t="s">
        <v>39180</v>
      </c>
      <c r="X3013" t="s">
        <v>39198</v>
      </c>
      <c r="Y3013" t="s">
        <v>40397</v>
      </c>
    </row>
    <row r="3014" spans="1:25">
      <c r="A3014" t="s">
        <v>2293</v>
      </c>
      <c r="B3014" s="2">
        <v>40779</v>
      </c>
      <c r="C3014" t="s">
        <v>40425</v>
      </c>
      <c r="D3014" s="1">
        <v>8</v>
      </c>
      <c r="E3014" s="1">
        <v>2011</v>
      </c>
      <c r="F3014" s="2">
        <v>40784</v>
      </c>
      <c r="G3014">
        <v>5</v>
      </c>
      <c r="H3014">
        <v>1</v>
      </c>
      <c r="I3014" t="s">
        <v>25056</v>
      </c>
      <c r="J3014" t="s">
        <v>28561</v>
      </c>
      <c r="K3014" t="s">
        <v>35352</v>
      </c>
      <c r="L3014" t="s">
        <v>35363</v>
      </c>
      <c r="M3014" t="s">
        <v>37562</v>
      </c>
      <c r="N3014">
        <v>1</v>
      </c>
      <c r="O3014">
        <v>7.0000000000000007E-2</v>
      </c>
      <c r="P3014" t="s">
        <v>39213</v>
      </c>
      <c r="Q3014" s="3">
        <v>-89754</v>
      </c>
      <c r="R3014" s="3">
        <v>235</v>
      </c>
      <c r="S3014" s="3">
        <v>-89989</v>
      </c>
      <c r="T3014" t="s">
        <v>39144</v>
      </c>
      <c r="U3014" t="s">
        <v>39148</v>
      </c>
      <c r="V3014" t="s">
        <v>39305</v>
      </c>
      <c r="W3014" t="s">
        <v>39194</v>
      </c>
      <c r="X3014" t="s">
        <v>39197</v>
      </c>
      <c r="Y3014" t="s">
        <v>39197</v>
      </c>
    </row>
    <row r="3015" spans="1:25">
      <c r="A3015" t="s">
        <v>1971</v>
      </c>
      <c r="B3015" s="2">
        <v>40756</v>
      </c>
      <c r="C3015" t="s">
        <v>40425</v>
      </c>
      <c r="D3015" s="1">
        <v>8</v>
      </c>
      <c r="E3015" s="1">
        <v>2011</v>
      </c>
      <c r="F3015" s="2">
        <v>40758</v>
      </c>
      <c r="G3015">
        <v>2</v>
      </c>
      <c r="H3015">
        <v>2</v>
      </c>
      <c r="I3015" t="s">
        <v>25058</v>
      </c>
      <c r="J3015" t="s">
        <v>28169</v>
      </c>
      <c r="K3015" t="s">
        <v>35351</v>
      </c>
      <c r="L3015" t="s">
        <v>35359</v>
      </c>
      <c r="M3015" t="s">
        <v>36621</v>
      </c>
      <c r="N3015">
        <v>2</v>
      </c>
      <c r="O3015">
        <v>7.0000000000000007E-2</v>
      </c>
      <c r="P3015" t="s">
        <v>39213</v>
      </c>
      <c r="Q3015" s="3">
        <v>-89742</v>
      </c>
      <c r="R3015" s="3">
        <v>1129</v>
      </c>
      <c r="S3015" s="3">
        <v>-90871</v>
      </c>
      <c r="T3015" t="s">
        <v>39146</v>
      </c>
      <c r="U3015" t="s">
        <v>39149</v>
      </c>
      <c r="V3015" t="s">
        <v>39305</v>
      </c>
      <c r="W3015" t="s">
        <v>39194</v>
      </c>
      <c r="X3015" t="s">
        <v>39197</v>
      </c>
      <c r="Y3015" t="s">
        <v>39197</v>
      </c>
    </row>
    <row r="3016" spans="1:25">
      <c r="A3016" t="s">
        <v>7262</v>
      </c>
      <c r="B3016" s="2">
        <v>41145</v>
      </c>
      <c r="C3016" t="s">
        <v>40425</v>
      </c>
      <c r="D3016" s="1">
        <v>8</v>
      </c>
      <c r="E3016" s="1">
        <v>2012</v>
      </c>
      <c r="F3016" s="2">
        <v>41147</v>
      </c>
      <c r="G3016">
        <v>2</v>
      </c>
      <c r="H3016">
        <v>2</v>
      </c>
      <c r="I3016" t="s">
        <v>25056</v>
      </c>
      <c r="J3016" t="s">
        <v>27318</v>
      </c>
      <c r="K3016" t="s">
        <v>35351</v>
      </c>
      <c r="L3016" t="s">
        <v>35356</v>
      </c>
      <c r="M3016" t="s">
        <v>36295</v>
      </c>
      <c r="N3016">
        <v>8</v>
      </c>
      <c r="O3016">
        <v>7.0000000000000007E-2</v>
      </c>
      <c r="P3016" t="s">
        <v>39213</v>
      </c>
      <c r="Q3016" s="3">
        <v>-89568</v>
      </c>
      <c r="R3016" s="3">
        <v>834</v>
      </c>
      <c r="S3016" s="3">
        <v>-90402</v>
      </c>
      <c r="T3016" t="s">
        <v>39146</v>
      </c>
      <c r="U3016" t="s">
        <v>39149</v>
      </c>
      <c r="V3016" t="s">
        <v>39473</v>
      </c>
      <c r="W3016" t="s">
        <v>39194</v>
      </c>
      <c r="X3016" t="s">
        <v>39197</v>
      </c>
      <c r="Y3016" t="s">
        <v>39197</v>
      </c>
    </row>
    <row r="3017" spans="1:25">
      <c r="A3017" t="s">
        <v>17889</v>
      </c>
      <c r="B3017" s="2">
        <v>41730</v>
      </c>
      <c r="C3017" t="s">
        <v>40428</v>
      </c>
      <c r="D3017" s="1">
        <v>4</v>
      </c>
      <c r="E3017" s="1">
        <v>2014</v>
      </c>
      <c r="F3017" s="2">
        <v>41730</v>
      </c>
      <c r="G3017">
        <v>0</v>
      </c>
      <c r="H3017">
        <v>3</v>
      </c>
      <c r="I3017" t="s">
        <v>25056</v>
      </c>
      <c r="J3017" t="s">
        <v>34775</v>
      </c>
      <c r="K3017" t="s">
        <v>35351</v>
      </c>
      <c r="L3017" t="s">
        <v>35368</v>
      </c>
      <c r="M3017" t="s">
        <v>37397</v>
      </c>
      <c r="N3017">
        <v>11</v>
      </c>
      <c r="O3017">
        <v>0.06</v>
      </c>
      <c r="P3017" t="s">
        <v>39213</v>
      </c>
      <c r="Q3017" s="3">
        <v>-89408</v>
      </c>
      <c r="R3017" s="3">
        <v>1982</v>
      </c>
      <c r="S3017" s="3">
        <v>-91390</v>
      </c>
      <c r="T3017" t="s">
        <v>39145</v>
      </c>
      <c r="U3017" t="s">
        <v>39150</v>
      </c>
      <c r="V3017" t="s">
        <v>39533</v>
      </c>
      <c r="W3017" t="s">
        <v>39215</v>
      </c>
      <c r="X3017" t="s">
        <v>39216</v>
      </c>
      <c r="Y3017" t="s">
        <v>40398</v>
      </c>
    </row>
    <row r="3018" spans="1:25">
      <c r="A3018" t="s">
        <v>24876</v>
      </c>
      <c r="B3018" s="2">
        <v>41999</v>
      </c>
      <c r="C3018" t="s">
        <v>40427</v>
      </c>
      <c r="D3018" s="1">
        <v>12</v>
      </c>
      <c r="E3018" s="1">
        <v>2014</v>
      </c>
      <c r="F3018" s="2">
        <v>42003</v>
      </c>
      <c r="G3018">
        <v>4</v>
      </c>
      <c r="H3018">
        <v>1</v>
      </c>
      <c r="I3018" t="s">
        <v>25056</v>
      </c>
      <c r="J3018" t="s">
        <v>35343</v>
      </c>
      <c r="K3018" t="s">
        <v>35351</v>
      </c>
      <c r="L3018" t="s">
        <v>35367</v>
      </c>
      <c r="M3018" t="s">
        <v>36698</v>
      </c>
      <c r="N3018">
        <v>14</v>
      </c>
      <c r="O3018">
        <v>0.04</v>
      </c>
      <c r="P3018" t="s">
        <v>39213</v>
      </c>
      <c r="Q3018" s="3">
        <v>-89376</v>
      </c>
      <c r="R3018" s="3">
        <v>2945</v>
      </c>
      <c r="S3018" s="3">
        <v>-92321</v>
      </c>
      <c r="T3018" t="s">
        <v>39145</v>
      </c>
      <c r="U3018" t="s">
        <v>39148</v>
      </c>
      <c r="V3018" t="s">
        <v>39304</v>
      </c>
      <c r="W3018" t="s">
        <v>39185</v>
      </c>
      <c r="X3018" t="s">
        <v>39199</v>
      </c>
      <c r="Y3018" t="s">
        <v>39203</v>
      </c>
    </row>
    <row r="3019" spans="1:25">
      <c r="A3019" t="s">
        <v>13707</v>
      </c>
      <c r="B3019" s="2">
        <v>41522</v>
      </c>
      <c r="C3019" t="s">
        <v>40426</v>
      </c>
      <c r="D3019" s="1">
        <v>9</v>
      </c>
      <c r="E3019" s="1">
        <v>2013</v>
      </c>
      <c r="F3019" s="2">
        <v>41527</v>
      </c>
      <c r="G3019">
        <v>5</v>
      </c>
      <c r="H3019">
        <v>2</v>
      </c>
      <c r="I3019" t="s">
        <v>25058</v>
      </c>
      <c r="J3019" t="s">
        <v>26077</v>
      </c>
      <c r="K3019" t="s">
        <v>35352</v>
      </c>
      <c r="L3019" t="s">
        <v>35363</v>
      </c>
      <c r="M3019" t="s">
        <v>36240</v>
      </c>
      <c r="N3019">
        <v>6</v>
      </c>
      <c r="O3019">
        <v>0.01</v>
      </c>
      <c r="P3019" t="s">
        <v>39213</v>
      </c>
      <c r="Q3019" s="3">
        <v>-89352</v>
      </c>
      <c r="R3019" s="3">
        <v>6192</v>
      </c>
      <c r="S3019" s="3">
        <v>-95544</v>
      </c>
      <c r="T3019" t="s">
        <v>39144</v>
      </c>
      <c r="U3019" t="s">
        <v>39149</v>
      </c>
      <c r="V3019" t="s">
        <v>39304</v>
      </c>
      <c r="W3019" t="s">
        <v>39185</v>
      </c>
      <c r="X3019" t="s">
        <v>39199</v>
      </c>
      <c r="Y3019" t="s">
        <v>39203</v>
      </c>
    </row>
    <row r="3020" spans="1:25">
      <c r="A3020" t="s">
        <v>2819</v>
      </c>
      <c r="B3020" s="2">
        <v>40812</v>
      </c>
      <c r="C3020" t="s">
        <v>40426</v>
      </c>
      <c r="D3020" s="1">
        <v>9</v>
      </c>
      <c r="E3020" s="1">
        <v>2011</v>
      </c>
      <c r="F3020" s="2">
        <v>40816</v>
      </c>
      <c r="G3020">
        <v>4</v>
      </c>
      <c r="H3020">
        <v>1</v>
      </c>
      <c r="I3020" t="s">
        <v>25057</v>
      </c>
      <c r="J3020" t="s">
        <v>29173</v>
      </c>
      <c r="K3020" t="s">
        <v>35352</v>
      </c>
      <c r="L3020" t="s">
        <v>35361</v>
      </c>
      <c r="M3020" t="s">
        <v>37853</v>
      </c>
      <c r="N3020">
        <v>2</v>
      </c>
      <c r="O3020">
        <v>0.06</v>
      </c>
      <c r="P3020" t="s">
        <v>39213</v>
      </c>
      <c r="Q3020" s="3">
        <v>-89232</v>
      </c>
      <c r="R3020" s="3">
        <v>796</v>
      </c>
      <c r="S3020" s="3">
        <v>-90028</v>
      </c>
      <c r="T3020" t="s">
        <v>39144</v>
      </c>
      <c r="U3020" t="s">
        <v>39148</v>
      </c>
      <c r="V3020" t="s">
        <v>39298</v>
      </c>
      <c r="W3020" t="s">
        <v>39280</v>
      </c>
      <c r="X3020" t="s">
        <v>39200</v>
      </c>
      <c r="Y3020" t="s">
        <v>39200</v>
      </c>
    </row>
    <row r="3021" spans="1:25">
      <c r="A3021" t="s">
        <v>5668</v>
      </c>
      <c r="B3021" s="2">
        <v>41033</v>
      </c>
      <c r="C3021" t="s">
        <v>40421</v>
      </c>
      <c r="D3021" s="1">
        <v>5</v>
      </c>
      <c r="E3021" s="1">
        <v>2012</v>
      </c>
      <c r="F3021" s="2">
        <v>41034</v>
      </c>
      <c r="G3021">
        <v>1</v>
      </c>
      <c r="H3021">
        <v>4</v>
      </c>
      <c r="I3021" t="s">
        <v>25058</v>
      </c>
      <c r="J3021" t="s">
        <v>30095</v>
      </c>
      <c r="K3021" t="s">
        <v>35352</v>
      </c>
      <c r="L3021" t="s">
        <v>35357</v>
      </c>
      <c r="M3021" t="s">
        <v>35551</v>
      </c>
      <c r="N3021">
        <v>7</v>
      </c>
      <c r="O3021">
        <v>0.06</v>
      </c>
      <c r="P3021" t="s">
        <v>39213</v>
      </c>
      <c r="Q3021" s="3">
        <v>-89152</v>
      </c>
      <c r="R3021" s="3">
        <v>234</v>
      </c>
      <c r="S3021" s="3">
        <v>-89386</v>
      </c>
      <c r="T3021" t="s">
        <v>39145</v>
      </c>
      <c r="U3021" t="s">
        <v>39151</v>
      </c>
      <c r="V3021" t="s">
        <v>39226</v>
      </c>
      <c r="W3021" t="s">
        <v>39180</v>
      </c>
      <c r="X3021" t="s">
        <v>39198</v>
      </c>
      <c r="Y3021" t="s">
        <v>40397</v>
      </c>
    </row>
    <row r="3022" spans="1:25">
      <c r="A3022" t="s">
        <v>14573</v>
      </c>
      <c r="B3022" s="2">
        <v>41556</v>
      </c>
      <c r="C3022" t="s">
        <v>40430</v>
      </c>
      <c r="D3022" s="1">
        <v>10</v>
      </c>
      <c r="E3022" s="1">
        <v>2013</v>
      </c>
      <c r="F3022" s="2">
        <v>41560</v>
      </c>
      <c r="G3022">
        <v>4</v>
      </c>
      <c r="H3022">
        <v>1</v>
      </c>
      <c r="I3022" t="s">
        <v>25056</v>
      </c>
      <c r="J3022" t="s">
        <v>28452</v>
      </c>
      <c r="K3022" t="s">
        <v>35353</v>
      </c>
      <c r="L3022" t="s">
        <v>35365</v>
      </c>
      <c r="M3022" t="s">
        <v>37569</v>
      </c>
      <c r="N3022">
        <v>7</v>
      </c>
      <c r="O3022">
        <v>0.05</v>
      </c>
      <c r="P3022" t="s">
        <v>39213</v>
      </c>
      <c r="Q3022" s="3">
        <v>-89145</v>
      </c>
      <c r="R3022" s="3">
        <v>902</v>
      </c>
      <c r="S3022" s="3">
        <v>-90047</v>
      </c>
      <c r="T3022" t="s">
        <v>39144</v>
      </c>
      <c r="U3022" t="s">
        <v>39148</v>
      </c>
      <c r="V3022" t="s">
        <v>39557</v>
      </c>
      <c r="W3022" t="s">
        <v>39388</v>
      </c>
      <c r="X3022" t="s">
        <v>39199</v>
      </c>
      <c r="Y3022" t="s">
        <v>40436</v>
      </c>
    </row>
    <row r="3023" spans="1:25">
      <c r="A3023" t="s">
        <v>9302</v>
      </c>
      <c r="B3023" s="2">
        <v>41249</v>
      </c>
      <c r="C3023" t="s">
        <v>40427</v>
      </c>
      <c r="D3023" s="1">
        <v>12</v>
      </c>
      <c r="E3023" s="1">
        <v>2012</v>
      </c>
      <c r="F3023" s="2">
        <v>41249</v>
      </c>
      <c r="G3023">
        <v>0</v>
      </c>
      <c r="H3023">
        <v>3</v>
      </c>
      <c r="I3023" t="s">
        <v>25056</v>
      </c>
      <c r="J3023" t="s">
        <v>27612</v>
      </c>
      <c r="K3023" t="s">
        <v>35353</v>
      </c>
      <c r="L3023" t="s">
        <v>35364</v>
      </c>
      <c r="M3023" t="s">
        <v>37174</v>
      </c>
      <c r="N3023">
        <v>2</v>
      </c>
      <c r="O3023">
        <v>0.04</v>
      </c>
      <c r="P3023" t="s">
        <v>39213</v>
      </c>
      <c r="Q3023" s="3">
        <v>-89089</v>
      </c>
      <c r="R3023" s="3">
        <v>1222</v>
      </c>
      <c r="S3023" s="3">
        <v>-90311</v>
      </c>
      <c r="T3023" t="s">
        <v>39145</v>
      </c>
      <c r="U3023" t="s">
        <v>39150</v>
      </c>
      <c r="V3023" t="s">
        <v>39230</v>
      </c>
      <c r="W3023" t="s">
        <v>39180</v>
      </c>
      <c r="X3023" t="s">
        <v>39198</v>
      </c>
      <c r="Y3023" t="s">
        <v>40397</v>
      </c>
    </row>
    <row r="3024" spans="1:25">
      <c r="A3024" t="s">
        <v>376</v>
      </c>
      <c r="B3024" s="2">
        <v>40721</v>
      </c>
      <c r="C3024" t="s">
        <v>40422</v>
      </c>
      <c r="D3024" s="1">
        <v>6</v>
      </c>
      <c r="E3024" s="1">
        <v>2011</v>
      </c>
      <c r="F3024" s="2">
        <v>40726</v>
      </c>
      <c r="G3024">
        <v>5</v>
      </c>
      <c r="H3024">
        <v>1</v>
      </c>
      <c r="I3024" t="s">
        <v>25056</v>
      </c>
      <c r="J3024" t="s">
        <v>26991</v>
      </c>
      <c r="K3024" t="s">
        <v>35353</v>
      </c>
      <c r="L3024" t="s">
        <v>35358</v>
      </c>
      <c r="M3024" t="s">
        <v>36857</v>
      </c>
      <c r="N3024">
        <v>4</v>
      </c>
      <c r="O3024">
        <v>0.06</v>
      </c>
      <c r="P3024" t="s">
        <v>39213</v>
      </c>
      <c r="Q3024" s="3">
        <v>-89088</v>
      </c>
      <c r="R3024" s="3">
        <v>547</v>
      </c>
      <c r="S3024" s="3">
        <v>-89635</v>
      </c>
      <c r="T3024" t="s">
        <v>39144</v>
      </c>
      <c r="U3024" t="s">
        <v>39148</v>
      </c>
      <c r="V3024" t="s">
        <v>39279</v>
      </c>
      <c r="W3024" t="s">
        <v>39280</v>
      </c>
      <c r="X3024" t="s">
        <v>39200</v>
      </c>
      <c r="Y3024" t="s">
        <v>39200</v>
      </c>
    </row>
    <row r="3025" spans="1:25">
      <c r="A3025" t="s">
        <v>7355</v>
      </c>
      <c r="B3025" s="2">
        <v>41150</v>
      </c>
      <c r="C3025" t="s">
        <v>40425</v>
      </c>
      <c r="D3025" s="1">
        <v>8</v>
      </c>
      <c r="E3025" s="1">
        <v>2012</v>
      </c>
      <c r="F3025" s="2">
        <v>41150</v>
      </c>
      <c r="G3025">
        <v>0</v>
      </c>
      <c r="H3025">
        <v>3</v>
      </c>
      <c r="I3025" t="s">
        <v>25056</v>
      </c>
      <c r="J3025" t="s">
        <v>26991</v>
      </c>
      <c r="K3025" t="s">
        <v>35353</v>
      </c>
      <c r="L3025" t="s">
        <v>35358</v>
      </c>
      <c r="M3025" t="s">
        <v>36857</v>
      </c>
      <c r="N3025">
        <v>4</v>
      </c>
      <c r="O3025">
        <v>0.06</v>
      </c>
      <c r="P3025" t="s">
        <v>39213</v>
      </c>
      <c r="Q3025" s="3">
        <v>-89088</v>
      </c>
      <c r="R3025" s="3">
        <v>1746</v>
      </c>
      <c r="S3025" s="3">
        <v>-90834</v>
      </c>
      <c r="T3025" t="s">
        <v>39146</v>
      </c>
      <c r="U3025" t="s">
        <v>39150</v>
      </c>
      <c r="V3025" t="s">
        <v>39558</v>
      </c>
      <c r="W3025" t="s">
        <v>39280</v>
      </c>
      <c r="X3025" t="s">
        <v>39200</v>
      </c>
      <c r="Y3025" t="s">
        <v>39200</v>
      </c>
    </row>
    <row r="3026" spans="1:25">
      <c r="A3026" t="s">
        <v>9957</v>
      </c>
      <c r="B3026" s="2">
        <v>41288</v>
      </c>
      <c r="C3026" t="s">
        <v>40429</v>
      </c>
      <c r="D3026" s="1">
        <v>1</v>
      </c>
      <c r="E3026" s="1">
        <v>2013</v>
      </c>
      <c r="F3026" s="2">
        <v>41293</v>
      </c>
      <c r="G3026">
        <v>5</v>
      </c>
      <c r="H3026">
        <v>1</v>
      </c>
      <c r="I3026" t="s">
        <v>25056</v>
      </c>
      <c r="J3026" t="s">
        <v>27737</v>
      </c>
      <c r="K3026" t="s">
        <v>35352</v>
      </c>
      <c r="L3026" t="s">
        <v>35363</v>
      </c>
      <c r="M3026" t="s">
        <v>37043</v>
      </c>
      <c r="N3026">
        <v>1</v>
      </c>
      <c r="O3026">
        <v>7.0000000000000007E-2</v>
      </c>
      <c r="P3026" t="s">
        <v>39213</v>
      </c>
      <c r="Q3026" s="3">
        <v>-89079</v>
      </c>
      <c r="R3026" s="3">
        <v>576</v>
      </c>
      <c r="S3026" s="3">
        <v>-89655</v>
      </c>
      <c r="T3026" t="s">
        <v>39144</v>
      </c>
      <c r="U3026" t="s">
        <v>39148</v>
      </c>
      <c r="V3026" t="s">
        <v>39329</v>
      </c>
      <c r="W3026" t="s">
        <v>39194</v>
      </c>
      <c r="X3026" t="s">
        <v>39197</v>
      </c>
      <c r="Y3026" t="s">
        <v>39197</v>
      </c>
    </row>
    <row r="3027" spans="1:25">
      <c r="A3027" t="s">
        <v>6324</v>
      </c>
      <c r="B3027" s="2">
        <v>41078</v>
      </c>
      <c r="C3027" t="s">
        <v>40422</v>
      </c>
      <c r="D3027" s="1">
        <v>6</v>
      </c>
      <c r="E3027" s="1">
        <v>2012</v>
      </c>
      <c r="F3027" s="2">
        <v>41084</v>
      </c>
      <c r="G3027">
        <v>6</v>
      </c>
      <c r="H3027">
        <v>1</v>
      </c>
      <c r="I3027" t="s">
        <v>25056</v>
      </c>
      <c r="J3027" t="s">
        <v>31944</v>
      </c>
      <c r="K3027" t="s">
        <v>35352</v>
      </c>
      <c r="L3027" t="s">
        <v>35363</v>
      </c>
      <c r="M3027" t="s">
        <v>36601</v>
      </c>
      <c r="N3027">
        <v>6</v>
      </c>
      <c r="O3027">
        <v>0.04</v>
      </c>
      <c r="P3027" t="s">
        <v>39213</v>
      </c>
      <c r="Q3027" s="3">
        <v>-89028</v>
      </c>
      <c r="R3027" s="3">
        <v>2298</v>
      </c>
      <c r="S3027" s="3">
        <v>-91326</v>
      </c>
      <c r="T3027" t="s">
        <v>39144</v>
      </c>
      <c r="U3027" t="s">
        <v>39148</v>
      </c>
      <c r="V3027" t="s">
        <v>39402</v>
      </c>
      <c r="W3027" t="s">
        <v>39332</v>
      </c>
      <c r="X3027" t="s">
        <v>39199</v>
      </c>
      <c r="Y3027" t="s">
        <v>39203</v>
      </c>
    </row>
    <row r="3028" spans="1:25">
      <c r="A3028" t="s">
        <v>2938</v>
      </c>
      <c r="B3028" s="2">
        <v>40819</v>
      </c>
      <c r="C3028" t="s">
        <v>40430</v>
      </c>
      <c r="D3028" s="1">
        <v>10</v>
      </c>
      <c r="E3028" s="1">
        <v>2011</v>
      </c>
      <c r="F3028" s="2">
        <v>40823</v>
      </c>
      <c r="G3028">
        <v>4</v>
      </c>
      <c r="H3028">
        <v>1</v>
      </c>
      <c r="I3028" t="s">
        <v>25056</v>
      </c>
      <c r="J3028" t="s">
        <v>28146</v>
      </c>
      <c r="K3028" t="s">
        <v>35353</v>
      </c>
      <c r="L3028" t="s">
        <v>35358</v>
      </c>
      <c r="M3028" t="s">
        <v>37428</v>
      </c>
      <c r="N3028">
        <v>6</v>
      </c>
      <c r="O3028">
        <v>7.0000000000000007E-2</v>
      </c>
      <c r="P3028" t="s">
        <v>39213</v>
      </c>
      <c r="Q3028" s="3">
        <v>-88992</v>
      </c>
      <c r="R3028" s="3">
        <v>387</v>
      </c>
      <c r="S3028" s="3">
        <v>-89379</v>
      </c>
      <c r="T3028" t="s">
        <v>39144</v>
      </c>
      <c r="U3028" t="s">
        <v>39148</v>
      </c>
      <c r="V3028" t="s">
        <v>39499</v>
      </c>
      <c r="W3028" t="s">
        <v>39471</v>
      </c>
      <c r="X3028" t="s">
        <v>39200</v>
      </c>
      <c r="Y3028" t="s">
        <v>39200</v>
      </c>
    </row>
    <row r="3029" spans="1:25">
      <c r="A3029" t="s">
        <v>12140</v>
      </c>
      <c r="B3029" s="2">
        <v>41441</v>
      </c>
      <c r="C3029" t="s">
        <v>40422</v>
      </c>
      <c r="D3029" s="1">
        <v>6</v>
      </c>
      <c r="E3029" s="1">
        <v>2013</v>
      </c>
      <c r="F3029" s="2">
        <v>41447</v>
      </c>
      <c r="G3029">
        <v>6</v>
      </c>
      <c r="H3029">
        <v>1</v>
      </c>
      <c r="I3029" t="s">
        <v>25056</v>
      </c>
      <c r="J3029" t="s">
        <v>33930</v>
      </c>
      <c r="K3029" t="s">
        <v>35353</v>
      </c>
      <c r="L3029" t="s">
        <v>35360</v>
      </c>
      <c r="M3029" t="s">
        <v>37040</v>
      </c>
      <c r="N3029">
        <v>6</v>
      </c>
      <c r="O3029">
        <v>0.06</v>
      </c>
      <c r="P3029" t="s">
        <v>39213</v>
      </c>
      <c r="Q3029" s="3">
        <v>-88992</v>
      </c>
      <c r="R3029" s="3">
        <v>8055</v>
      </c>
      <c r="S3029" s="3">
        <v>-97047</v>
      </c>
      <c r="T3029" t="s">
        <v>39144</v>
      </c>
      <c r="U3029" t="s">
        <v>39148</v>
      </c>
      <c r="V3029" t="s">
        <v>39343</v>
      </c>
      <c r="W3029" t="s">
        <v>39280</v>
      </c>
      <c r="X3029" t="s">
        <v>39200</v>
      </c>
      <c r="Y3029" t="s">
        <v>39200</v>
      </c>
    </row>
    <row r="3030" spans="1:25">
      <c r="A3030" t="s">
        <v>24881</v>
      </c>
      <c r="B3030" s="2">
        <v>41999</v>
      </c>
      <c r="C3030" t="s">
        <v>40427</v>
      </c>
      <c r="D3030" s="1">
        <v>12</v>
      </c>
      <c r="E3030" s="1">
        <v>2014</v>
      </c>
      <c r="F3030" s="2">
        <v>42003</v>
      </c>
      <c r="G3030">
        <v>4</v>
      </c>
      <c r="H3030">
        <v>1</v>
      </c>
      <c r="I3030" t="s">
        <v>25057</v>
      </c>
      <c r="J3030" t="s">
        <v>31443</v>
      </c>
      <c r="K3030" t="s">
        <v>35353</v>
      </c>
      <c r="L3030" t="s">
        <v>35360</v>
      </c>
      <c r="M3030" t="s">
        <v>38544</v>
      </c>
      <c r="N3030">
        <v>2</v>
      </c>
      <c r="O3030">
        <v>0.65</v>
      </c>
      <c r="P3030" t="s">
        <v>39213</v>
      </c>
      <c r="Q3030" s="3">
        <v>-88977</v>
      </c>
      <c r="R3030" s="3">
        <v>1738</v>
      </c>
      <c r="S3030" s="3">
        <v>-90715</v>
      </c>
      <c r="T3030" t="s">
        <v>39145</v>
      </c>
      <c r="U3030" t="s">
        <v>39148</v>
      </c>
      <c r="V3030" t="s">
        <v>39270</v>
      </c>
      <c r="W3030" t="s">
        <v>39188</v>
      </c>
      <c r="X3030" t="s">
        <v>39201</v>
      </c>
      <c r="Y3030" t="s">
        <v>40437</v>
      </c>
    </row>
    <row r="3031" spans="1:25">
      <c r="A3031" t="s">
        <v>1480</v>
      </c>
      <c r="B3031" s="2">
        <v>40709</v>
      </c>
      <c r="C3031" t="s">
        <v>40422</v>
      </c>
      <c r="D3031" s="1">
        <v>6</v>
      </c>
      <c r="E3031" s="1">
        <v>2011</v>
      </c>
      <c r="F3031" s="2">
        <v>40715</v>
      </c>
      <c r="G3031">
        <v>6</v>
      </c>
      <c r="H3031">
        <v>1</v>
      </c>
      <c r="I3031" t="s">
        <v>25058</v>
      </c>
      <c r="J3031" t="s">
        <v>27496</v>
      </c>
      <c r="K3031" t="s">
        <v>35351</v>
      </c>
      <c r="L3031" t="s">
        <v>35370</v>
      </c>
      <c r="M3031" t="s">
        <v>35580</v>
      </c>
      <c r="N3031">
        <v>6</v>
      </c>
      <c r="O3031">
        <v>0.04</v>
      </c>
      <c r="P3031" t="s">
        <v>39213</v>
      </c>
      <c r="Q3031" s="3">
        <v>-88956</v>
      </c>
      <c r="R3031" s="3">
        <v>1336</v>
      </c>
      <c r="S3031" s="3">
        <v>-90292</v>
      </c>
      <c r="T3031" t="s">
        <v>39144</v>
      </c>
      <c r="U3031" t="s">
        <v>39148</v>
      </c>
      <c r="V3031" t="s">
        <v>39402</v>
      </c>
      <c r="W3031" t="s">
        <v>39332</v>
      </c>
      <c r="X3031" t="s">
        <v>39199</v>
      </c>
      <c r="Y3031" t="s">
        <v>39203</v>
      </c>
    </row>
    <row r="3032" spans="1:25">
      <c r="A3032" t="s">
        <v>19620</v>
      </c>
      <c r="B3032" s="2">
        <v>41810</v>
      </c>
      <c r="C3032" t="s">
        <v>40422</v>
      </c>
      <c r="D3032" s="1">
        <v>6</v>
      </c>
      <c r="E3032" s="1">
        <v>2014</v>
      </c>
      <c r="F3032" s="2">
        <v>41814</v>
      </c>
      <c r="G3032">
        <v>4</v>
      </c>
      <c r="H3032">
        <v>2</v>
      </c>
      <c r="I3032" t="s">
        <v>25058</v>
      </c>
      <c r="J3032" t="s">
        <v>25800</v>
      </c>
      <c r="K3032" t="s">
        <v>35352</v>
      </c>
      <c r="L3032" t="s">
        <v>35357</v>
      </c>
      <c r="M3032" t="s">
        <v>36022</v>
      </c>
      <c r="N3032">
        <v>2</v>
      </c>
      <c r="O3032">
        <v>0.06</v>
      </c>
      <c r="P3032" t="s">
        <v>39213</v>
      </c>
      <c r="Q3032" s="3">
        <v>-88944</v>
      </c>
      <c r="R3032" s="3">
        <v>1138</v>
      </c>
      <c r="S3032" s="3">
        <v>-90082</v>
      </c>
      <c r="T3032" t="s">
        <v>39145</v>
      </c>
      <c r="U3032" t="s">
        <v>39149</v>
      </c>
      <c r="V3032" t="s">
        <v>39293</v>
      </c>
      <c r="W3032" t="s">
        <v>39294</v>
      </c>
      <c r="X3032" t="s">
        <v>39201</v>
      </c>
      <c r="Y3032" t="s">
        <v>40437</v>
      </c>
    </row>
    <row r="3033" spans="1:25">
      <c r="A3033" t="s">
        <v>17122</v>
      </c>
      <c r="B3033" s="2">
        <v>41683</v>
      </c>
      <c r="C3033" t="s">
        <v>40432</v>
      </c>
      <c r="D3033" s="1">
        <v>2</v>
      </c>
      <c r="E3033" s="1">
        <v>2014</v>
      </c>
      <c r="F3033" s="2">
        <v>41690</v>
      </c>
      <c r="G3033">
        <v>7</v>
      </c>
      <c r="H3033">
        <v>1</v>
      </c>
      <c r="I3033" t="s">
        <v>25058</v>
      </c>
      <c r="J3033" t="s">
        <v>30738</v>
      </c>
      <c r="K3033" t="s">
        <v>35351</v>
      </c>
      <c r="L3033" t="s">
        <v>35354</v>
      </c>
      <c r="M3033" t="s">
        <v>35632</v>
      </c>
      <c r="N3033">
        <v>7</v>
      </c>
      <c r="O3033">
        <v>0.05</v>
      </c>
      <c r="P3033" t="s">
        <v>39213</v>
      </c>
      <c r="Q3033" s="3">
        <v>-88935</v>
      </c>
      <c r="R3033" s="3">
        <v>8292</v>
      </c>
      <c r="S3033" s="3">
        <v>-97227</v>
      </c>
      <c r="T3033" t="s">
        <v>39144</v>
      </c>
      <c r="U3033" t="s">
        <v>39148</v>
      </c>
      <c r="V3033" t="s">
        <v>39466</v>
      </c>
      <c r="W3033" t="s">
        <v>39286</v>
      </c>
      <c r="X3033" t="s">
        <v>39199</v>
      </c>
      <c r="Y3033" t="s">
        <v>40436</v>
      </c>
    </row>
    <row r="3034" spans="1:25">
      <c r="A3034" t="s">
        <v>7591</v>
      </c>
      <c r="B3034" s="2">
        <v>41162</v>
      </c>
      <c r="C3034" t="s">
        <v>40426</v>
      </c>
      <c r="D3034" s="1">
        <v>9</v>
      </c>
      <c r="E3034" s="1">
        <v>2012</v>
      </c>
      <c r="F3034" s="2">
        <v>41166</v>
      </c>
      <c r="G3034">
        <v>4</v>
      </c>
      <c r="H3034">
        <v>1</v>
      </c>
      <c r="I3034" t="s">
        <v>25056</v>
      </c>
      <c r="J3034" t="s">
        <v>25368</v>
      </c>
      <c r="K3034" t="s">
        <v>35351</v>
      </c>
      <c r="L3034" t="s">
        <v>35356</v>
      </c>
      <c r="M3034" t="s">
        <v>38340</v>
      </c>
      <c r="N3034">
        <v>4</v>
      </c>
      <c r="O3034">
        <v>0.47</v>
      </c>
      <c r="P3034" t="s">
        <v>39213</v>
      </c>
      <c r="Q3034" s="3">
        <v>-88824</v>
      </c>
      <c r="R3034" s="3">
        <v>386</v>
      </c>
      <c r="S3034" s="3">
        <v>-89210</v>
      </c>
      <c r="T3034" t="s">
        <v>39144</v>
      </c>
      <c r="U3034" t="s">
        <v>39148</v>
      </c>
      <c r="V3034" t="s">
        <v>39161</v>
      </c>
      <c r="W3034" t="s">
        <v>39184</v>
      </c>
      <c r="X3034" t="s">
        <v>39199</v>
      </c>
      <c r="Y3034" t="s">
        <v>40436</v>
      </c>
    </row>
    <row r="3035" spans="1:25">
      <c r="A3035" t="s">
        <v>22889</v>
      </c>
      <c r="B3035" s="2">
        <v>41940</v>
      </c>
      <c r="C3035" t="s">
        <v>40430</v>
      </c>
      <c r="D3035" s="1">
        <v>10</v>
      </c>
      <c r="E3035" s="1">
        <v>2014</v>
      </c>
      <c r="F3035" s="2">
        <v>41940</v>
      </c>
      <c r="G3035">
        <v>0</v>
      </c>
      <c r="H3035">
        <v>3</v>
      </c>
      <c r="I3035" t="s">
        <v>25057</v>
      </c>
      <c r="J3035" t="s">
        <v>25368</v>
      </c>
      <c r="K3035" t="s">
        <v>35351</v>
      </c>
      <c r="L3035" t="s">
        <v>35356</v>
      </c>
      <c r="M3035" t="s">
        <v>38340</v>
      </c>
      <c r="N3035">
        <v>4</v>
      </c>
      <c r="O3035">
        <v>0.47</v>
      </c>
      <c r="P3035" t="s">
        <v>39213</v>
      </c>
      <c r="Q3035" s="3">
        <v>-88824</v>
      </c>
      <c r="R3035" s="3">
        <v>21</v>
      </c>
      <c r="S3035" s="3">
        <v>-88845</v>
      </c>
      <c r="T3035" t="s">
        <v>39145</v>
      </c>
      <c r="U3035" t="s">
        <v>39150</v>
      </c>
      <c r="V3035" t="s">
        <v>39161</v>
      </c>
      <c r="W3035" t="s">
        <v>39184</v>
      </c>
      <c r="X3035" t="s">
        <v>39199</v>
      </c>
      <c r="Y3035" t="s">
        <v>40436</v>
      </c>
    </row>
    <row r="3036" spans="1:25">
      <c r="A3036" t="s">
        <v>10103</v>
      </c>
      <c r="B3036" s="2">
        <v>41303</v>
      </c>
      <c r="C3036" t="s">
        <v>40429</v>
      </c>
      <c r="D3036" s="1">
        <v>1</v>
      </c>
      <c r="E3036" s="1">
        <v>2013</v>
      </c>
      <c r="F3036" s="2">
        <v>41305</v>
      </c>
      <c r="G3036">
        <v>2</v>
      </c>
      <c r="H3036">
        <v>2</v>
      </c>
      <c r="I3036" t="s">
        <v>25056</v>
      </c>
      <c r="J3036" t="s">
        <v>28978</v>
      </c>
      <c r="K3036" t="s">
        <v>35351</v>
      </c>
      <c r="L3036" t="s">
        <v>35354</v>
      </c>
      <c r="M3036" t="s">
        <v>36671</v>
      </c>
      <c r="N3036">
        <v>7</v>
      </c>
      <c r="O3036">
        <v>0.01</v>
      </c>
      <c r="P3036" t="s">
        <v>39213</v>
      </c>
      <c r="Q3036" s="3">
        <v>-88809</v>
      </c>
      <c r="R3036" s="3">
        <v>19071</v>
      </c>
      <c r="S3036" s="3">
        <v>-107880</v>
      </c>
      <c r="T3036" t="s">
        <v>39145</v>
      </c>
      <c r="U3036" t="s">
        <v>39149</v>
      </c>
      <c r="V3036" t="s">
        <v>39463</v>
      </c>
      <c r="W3036" t="s">
        <v>39423</v>
      </c>
      <c r="X3036" t="s">
        <v>39201</v>
      </c>
      <c r="Y3036" t="s">
        <v>40437</v>
      </c>
    </row>
    <row r="3037" spans="1:25">
      <c r="A3037" t="s">
        <v>11663</v>
      </c>
      <c r="B3037" s="2">
        <v>41421</v>
      </c>
      <c r="C3037" t="s">
        <v>40421</v>
      </c>
      <c r="D3037" s="1">
        <v>5</v>
      </c>
      <c r="E3037" s="1">
        <v>2013</v>
      </c>
      <c r="F3037" s="2">
        <v>41421</v>
      </c>
      <c r="G3037">
        <v>0</v>
      </c>
      <c r="H3037">
        <v>3</v>
      </c>
      <c r="I3037" t="s">
        <v>25056</v>
      </c>
      <c r="J3037" t="s">
        <v>30078</v>
      </c>
      <c r="K3037" t="s">
        <v>35352</v>
      </c>
      <c r="L3037" t="s">
        <v>35361</v>
      </c>
      <c r="M3037" t="s">
        <v>38183</v>
      </c>
      <c r="N3037">
        <v>5</v>
      </c>
      <c r="O3037">
        <v>0.03</v>
      </c>
      <c r="P3037" t="s">
        <v>39213</v>
      </c>
      <c r="Q3037" s="3">
        <v>-88784</v>
      </c>
      <c r="R3037" s="3">
        <v>5701</v>
      </c>
      <c r="S3037" s="3">
        <v>-94485</v>
      </c>
      <c r="T3037" t="s">
        <v>39146</v>
      </c>
      <c r="U3037" t="s">
        <v>39150</v>
      </c>
      <c r="V3037" t="s">
        <v>39222</v>
      </c>
      <c r="W3037" t="s">
        <v>39180</v>
      </c>
      <c r="X3037" t="s">
        <v>39198</v>
      </c>
      <c r="Y3037" t="s">
        <v>40397</v>
      </c>
    </row>
    <row r="3038" spans="1:25">
      <c r="A3038" t="s">
        <v>6176</v>
      </c>
      <c r="B3038" s="2">
        <v>41120</v>
      </c>
      <c r="C3038" t="s">
        <v>40424</v>
      </c>
      <c r="D3038" s="1">
        <v>7</v>
      </c>
      <c r="E3038" s="1">
        <v>2012</v>
      </c>
      <c r="F3038" s="2">
        <v>41124</v>
      </c>
      <c r="G3038">
        <v>4</v>
      </c>
      <c r="H3038">
        <v>1</v>
      </c>
      <c r="I3038" t="s">
        <v>25058</v>
      </c>
      <c r="J3038" t="s">
        <v>32212</v>
      </c>
      <c r="K3038" t="s">
        <v>35352</v>
      </c>
      <c r="L3038" t="s">
        <v>35363</v>
      </c>
      <c r="M3038" t="s">
        <v>36089</v>
      </c>
      <c r="N3038">
        <v>8</v>
      </c>
      <c r="O3038">
        <v>0.01</v>
      </c>
      <c r="P3038" t="s">
        <v>39213</v>
      </c>
      <c r="Q3038" s="3">
        <v>-88752</v>
      </c>
      <c r="R3038" s="3">
        <v>5868</v>
      </c>
      <c r="S3038" s="3">
        <v>-94620</v>
      </c>
      <c r="T3038" t="s">
        <v>39144</v>
      </c>
      <c r="U3038" t="s">
        <v>39148</v>
      </c>
      <c r="V3038" t="s">
        <v>39317</v>
      </c>
      <c r="W3038" t="s">
        <v>39262</v>
      </c>
      <c r="X3038" t="s">
        <v>39201</v>
      </c>
      <c r="Y3038" t="s">
        <v>40437</v>
      </c>
    </row>
    <row r="3039" spans="1:25">
      <c r="A3039" t="s">
        <v>4753</v>
      </c>
      <c r="B3039" s="2">
        <v>40943</v>
      </c>
      <c r="C3039" t="s">
        <v>40432</v>
      </c>
      <c r="D3039" s="1">
        <v>2</v>
      </c>
      <c r="E3039" s="1">
        <v>2012</v>
      </c>
      <c r="F3039" s="2">
        <v>40947</v>
      </c>
      <c r="G3039">
        <v>4</v>
      </c>
      <c r="H3039">
        <v>1</v>
      </c>
      <c r="I3039" t="s">
        <v>25056</v>
      </c>
      <c r="J3039" t="s">
        <v>30966</v>
      </c>
      <c r="K3039" t="s">
        <v>35351</v>
      </c>
      <c r="L3039" t="s">
        <v>35355</v>
      </c>
      <c r="M3039" t="s">
        <v>37052</v>
      </c>
      <c r="N3039">
        <v>5</v>
      </c>
      <c r="O3039">
        <v>0.47</v>
      </c>
      <c r="P3039" t="s">
        <v>39213</v>
      </c>
      <c r="Q3039" s="3">
        <v>-88737</v>
      </c>
      <c r="R3039" s="3">
        <v>905</v>
      </c>
      <c r="S3039" s="3">
        <v>-89642</v>
      </c>
      <c r="T3039" t="s">
        <v>39145</v>
      </c>
      <c r="U3039" t="s">
        <v>39148</v>
      </c>
      <c r="V3039" t="s">
        <v>39292</v>
      </c>
      <c r="W3039" t="s">
        <v>39184</v>
      </c>
      <c r="X3039" t="s">
        <v>39199</v>
      </c>
      <c r="Y3039" t="s">
        <v>40436</v>
      </c>
    </row>
    <row r="3040" spans="1:25">
      <c r="A3040" t="s">
        <v>14120</v>
      </c>
      <c r="B3040" s="2">
        <v>41537</v>
      </c>
      <c r="C3040" t="s">
        <v>40426</v>
      </c>
      <c r="D3040" s="1">
        <v>9</v>
      </c>
      <c r="E3040" s="1">
        <v>2013</v>
      </c>
      <c r="F3040" s="2">
        <v>41542</v>
      </c>
      <c r="G3040">
        <v>5</v>
      </c>
      <c r="H3040">
        <v>2</v>
      </c>
      <c r="I3040" t="s">
        <v>25058</v>
      </c>
      <c r="J3040" t="s">
        <v>30966</v>
      </c>
      <c r="K3040" t="s">
        <v>35351</v>
      </c>
      <c r="L3040" t="s">
        <v>35355</v>
      </c>
      <c r="M3040" t="s">
        <v>37052</v>
      </c>
      <c r="N3040">
        <v>5</v>
      </c>
      <c r="O3040">
        <v>0.47</v>
      </c>
      <c r="P3040" t="s">
        <v>39213</v>
      </c>
      <c r="Q3040" s="3">
        <v>-88737</v>
      </c>
      <c r="R3040" s="3">
        <v>1009</v>
      </c>
      <c r="S3040" s="3">
        <v>-89746</v>
      </c>
      <c r="T3040" t="s">
        <v>39144</v>
      </c>
      <c r="U3040" t="s">
        <v>39149</v>
      </c>
      <c r="V3040" t="s">
        <v>39252</v>
      </c>
      <c r="W3040" t="s">
        <v>39184</v>
      </c>
      <c r="X3040" t="s">
        <v>39199</v>
      </c>
      <c r="Y3040" t="s">
        <v>40436</v>
      </c>
    </row>
    <row r="3041" spans="1:25">
      <c r="A3041" t="s">
        <v>20681</v>
      </c>
      <c r="B3041" s="2">
        <v>41860</v>
      </c>
      <c r="C3041" t="s">
        <v>40425</v>
      </c>
      <c r="D3041" s="1">
        <v>8</v>
      </c>
      <c r="E3041" s="1">
        <v>2014</v>
      </c>
      <c r="F3041" s="2">
        <v>41865</v>
      </c>
      <c r="G3041">
        <v>5</v>
      </c>
      <c r="H3041">
        <v>1</v>
      </c>
      <c r="I3041" t="s">
        <v>25056</v>
      </c>
      <c r="J3041" t="s">
        <v>27645</v>
      </c>
      <c r="K3041" t="s">
        <v>35353</v>
      </c>
      <c r="L3041" t="s">
        <v>35364</v>
      </c>
      <c r="M3041" t="s">
        <v>35736</v>
      </c>
      <c r="N3041">
        <v>3</v>
      </c>
      <c r="O3041">
        <v>0.05</v>
      </c>
      <c r="P3041" t="s">
        <v>39213</v>
      </c>
      <c r="Q3041" s="3">
        <v>-88704</v>
      </c>
      <c r="R3041" s="3">
        <v>1023</v>
      </c>
      <c r="S3041" s="3">
        <v>-89727</v>
      </c>
      <c r="T3041" t="s">
        <v>39145</v>
      </c>
      <c r="U3041" t="s">
        <v>39148</v>
      </c>
      <c r="V3041" t="s">
        <v>39349</v>
      </c>
      <c r="W3041" t="s">
        <v>39345</v>
      </c>
      <c r="X3041" t="s">
        <v>39199</v>
      </c>
      <c r="Y3041" t="s">
        <v>40436</v>
      </c>
    </row>
    <row r="3042" spans="1:25">
      <c r="A3042" t="s">
        <v>8147</v>
      </c>
      <c r="B3042" s="2">
        <v>41190</v>
      </c>
      <c r="C3042" t="s">
        <v>40430</v>
      </c>
      <c r="D3042" s="1">
        <v>10</v>
      </c>
      <c r="E3042" s="1">
        <v>2012</v>
      </c>
      <c r="F3042" s="2">
        <v>41195</v>
      </c>
      <c r="G3042">
        <v>5</v>
      </c>
      <c r="H3042">
        <v>1</v>
      </c>
      <c r="I3042" t="s">
        <v>25058</v>
      </c>
      <c r="J3042" t="s">
        <v>29465</v>
      </c>
      <c r="K3042" t="s">
        <v>35351</v>
      </c>
      <c r="L3042" t="s">
        <v>35367</v>
      </c>
      <c r="M3042" t="s">
        <v>35485</v>
      </c>
      <c r="N3042">
        <v>3</v>
      </c>
      <c r="O3042">
        <v>0.45</v>
      </c>
      <c r="P3042" t="s">
        <v>39213</v>
      </c>
      <c r="Q3042" s="3">
        <v>-88695</v>
      </c>
      <c r="R3042" s="3">
        <v>108</v>
      </c>
      <c r="S3042" s="3">
        <v>-88803</v>
      </c>
      <c r="T3042" t="s">
        <v>39144</v>
      </c>
      <c r="U3042" t="s">
        <v>39148</v>
      </c>
      <c r="V3042" t="s">
        <v>39272</v>
      </c>
      <c r="W3042" t="s">
        <v>39273</v>
      </c>
      <c r="X3042" t="s">
        <v>39199</v>
      </c>
      <c r="Y3042" t="s">
        <v>40436</v>
      </c>
    </row>
    <row r="3043" spans="1:25">
      <c r="A3043" t="s">
        <v>2729</v>
      </c>
      <c r="B3043" s="2">
        <v>40807</v>
      </c>
      <c r="C3043" t="s">
        <v>40426</v>
      </c>
      <c r="D3043" s="1">
        <v>9</v>
      </c>
      <c r="E3043" s="1">
        <v>2011</v>
      </c>
      <c r="F3043" s="2">
        <v>40814</v>
      </c>
      <c r="G3043">
        <v>7</v>
      </c>
      <c r="H3043">
        <v>1</v>
      </c>
      <c r="I3043" t="s">
        <v>25056</v>
      </c>
      <c r="J3043" t="s">
        <v>28311</v>
      </c>
      <c r="K3043" t="s">
        <v>35352</v>
      </c>
      <c r="L3043" t="s">
        <v>35357</v>
      </c>
      <c r="M3043" t="s">
        <v>37442</v>
      </c>
      <c r="N3043">
        <v>6</v>
      </c>
      <c r="O3043">
        <v>0.06</v>
      </c>
      <c r="P3043" t="s">
        <v>39213</v>
      </c>
      <c r="Q3043" s="3">
        <v>-88668</v>
      </c>
      <c r="R3043" s="3">
        <v>1459</v>
      </c>
      <c r="S3043" s="3">
        <v>-90127</v>
      </c>
      <c r="T3043" t="s">
        <v>39144</v>
      </c>
      <c r="U3043" t="s">
        <v>39148</v>
      </c>
      <c r="V3043" t="s">
        <v>39559</v>
      </c>
      <c r="W3043" t="s">
        <v>39280</v>
      </c>
      <c r="X3043" t="s">
        <v>39200</v>
      </c>
      <c r="Y3043" t="s">
        <v>39200</v>
      </c>
    </row>
    <row r="3044" spans="1:25">
      <c r="A3044" t="s">
        <v>2858</v>
      </c>
      <c r="B3044" s="2">
        <v>40813</v>
      </c>
      <c r="C3044" t="s">
        <v>40426</v>
      </c>
      <c r="D3044" s="1">
        <v>9</v>
      </c>
      <c r="E3044" s="1">
        <v>2011</v>
      </c>
      <c r="F3044" s="2">
        <v>40817</v>
      </c>
      <c r="G3044">
        <v>4</v>
      </c>
      <c r="H3044">
        <v>1</v>
      </c>
      <c r="I3044" t="s">
        <v>25056</v>
      </c>
      <c r="J3044" t="s">
        <v>29219</v>
      </c>
      <c r="K3044" t="s">
        <v>35351</v>
      </c>
      <c r="L3044" t="s">
        <v>35354</v>
      </c>
      <c r="M3044" t="s">
        <v>36622</v>
      </c>
      <c r="N3044">
        <v>1</v>
      </c>
      <c r="O3044">
        <v>7.0000000000000007E-2</v>
      </c>
      <c r="P3044" t="s">
        <v>39213</v>
      </c>
      <c r="Q3044" s="3">
        <v>-88641</v>
      </c>
      <c r="R3044" s="3">
        <v>244</v>
      </c>
      <c r="S3044" s="3">
        <v>-88885</v>
      </c>
      <c r="T3044" t="s">
        <v>39144</v>
      </c>
      <c r="U3044" t="s">
        <v>39148</v>
      </c>
      <c r="V3044" t="s">
        <v>39560</v>
      </c>
      <c r="W3044" t="s">
        <v>39356</v>
      </c>
      <c r="X3044" t="s">
        <v>39200</v>
      </c>
      <c r="Y3044" t="s">
        <v>39200</v>
      </c>
    </row>
    <row r="3045" spans="1:25">
      <c r="A3045" t="s">
        <v>20793</v>
      </c>
      <c r="B3045" s="2">
        <v>41865</v>
      </c>
      <c r="C3045" t="s">
        <v>40425</v>
      </c>
      <c r="D3045" s="1">
        <v>8</v>
      </c>
      <c r="E3045" s="1">
        <v>2014</v>
      </c>
      <c r="F3045" s="2">
        <v>41869</v>
      </c>
      <c r="G3045">
        <v>4</v>
      </c>
      <c r="H3045">
        <v>1</v>
      </c>
      <c r="I3045" t="s">
        <v>25058</v>
      </c>
      <c r="J3045" t="s">
        <v>29162</v>
      </c>
      <c r="K3045" t="s">
        <v>35351</v>
      </c>
      <c r="L3045" t="s">
        <v>35359</v>
      </c>
      <c r="M3045" t="s">
        <v>37867</v>
      </c>
      <c r="N3045">
        <v>6</v>
      </c>
      <c r="O3045">
        <v>0.05</v>
      </c>
      <c r="P3045" t="s">
        <v>39213</v>
      </c>
      <c r="Q3045" s="3">
        <v>-88605</v>
      </c>
      <c r="R3045" s="3">
        <v>23111</v>
      </c>
      <c r="S3045" s="3">
        <v>-111716</v>
      </c>
      <c r="T3045" t="s">
        <v>39145</v>
      </c>
      <c r="U3045" t="s">
        <v>39148</v>
      </c>
      <c r="V3045" t="s">
        <v>39285</v>
      </c>
      <c r="W3045" t="s">
        <v>39286</v>
      </c>
      <c r="X3045" t="s">
        <v>39199</v>
      </c>
      <c r="Y3045" t="s">
        <v>40436</v>
      </c>
    </row>
    <row r="3046" spans="1:25">
      <c r="A3046" t="s">
        <v>11471</v>
      </c>
      <c r="B3046" s="2">
        <v>41408</v>
      </c>
      <c r="C3046" t="s">
        <v>40421</v>
      </c>
      <c r="D3046" s="1">
        <v>5</v>
      </c>
      <c r="E3046" s="1">
        <v>2013</v>
      </c>
      <c r="F3046" s="2">
        <v>41413</v>
      </c>
      <c r="G3046">
        <v>5</v>
      </c>
      <c r="H3046">
        <v>1</v>
      </c>
      <c r="I3046" t="s">
        <v>25056</v>
      </c>
      <c r="J3046" t="s">
        <v>29952</v>
      </c>
      <c r="K3046" t="s">
        <v>35353</v>
      </c>
      <c r="L3046" t="s">
        <v>35360</v>
      </c>
      <c r="M3046" t="s">
        <v>36261</v>
      </c>
      <c r="N3046">
        <v>2</v>
      </c>
      <c r="O3046">
        <v>0.06</v>
      </c>
      <c r="P3046" t="s">
        <v>39213</v>
      </c>
      <c r="Q3046" s="3">
        <v>-88548</v>
      </c>
      <c r="R3046" s="3">
        <v>804</v>
      </c>
      <c r="S3046" s="3">
        <v>-89352</v>
      </c>
      <c r="T3046" t="s">
        <v>39144</v>
      </c>
      <c r="U3046" t="s">
        <v>39148</v>
      </c>
      <c r="V3046" t="s">
        <v>39298</v>
      </c>
      <c r="W3046" t="s">
        <v>39280</v>
      </c>
      <c r="X3046" t="s">
        <v>39200</v>
      </c>
      <c r="Y3046" t="s">
        <v>39200</v>
      </c>
    </row>
    <row r="3047" spans="1:25">
      <c r="A3047" t="s">
        <v>18410</v>
      </c>
      <c r="B3047" s="2">
        <v>41760</v>
      </c>
      <c r="C3047" t="s">
        <v>40421</v>
      </c>
      <c r="D3047" s="1">
        <v>5</v>
      </c>
      <c r="E3047" s="1">
        <v>2014</v>
      </c>
      <c r="F3047" s="2">
        <v>41765</v>
      </c>
      <c r="G3047">
        <v>5</v>
      </c>
      <c r="H3047">
        <v>1</v>
      </c>
      <c r="I3047" t="s">
        <v>25058</v>
      </c>
      <c r="J3047" t="s">
        <v>33560</v>
      </c>
      <c r="K3047" t="s">
        <v>35351</v>
      </c>
      <c r="L3047" t="s">
        <v>35355</v>
      </c>
      <c r="M3047" t="s">
        <v>38342</v>
      </c>
      <c r="N3047">
        <v>6</v>
      </c>
      <c r="O3047">
        <v>7.0000000000000007E-2</v>
      </c>
      <c r="P3047" t="s">
        <v>39213</v>
      </c>
      <c r="Q3047" s="3">
        <v>-88416</v>
      </c>
      <c r="R3047" s="3">
        <v>343</v>
      </c>
      <c r="S3047" s="3">
        <v>-88759</v>
      </c>
      <c r="T3047" t="s">
        <v>39145</v>
      </c>
      <c r="U3047" t="s">
        <v>39148</v>
      </c>
      <c r="V3047" t="s">
        <v>39305</v>
      </c>
      <c r="W3047" t="s">
        <v>39194</v>
      </c>
      <c r="X3047" t="s">
        <v>39197</v>
      </c>
      <c r="Y3047" t="s">
        <v>39197</v>
      </c>
    </row>
    <row r="3048" spans="1:25">
      <c r="A3048" t="s">
        <v>4074</v>
      </c>
      <c r="B3048" s="2">
        <v>40890</v>
      </c>
      <c r="C3048" t="s">
        <v>40427</v>
      </c>
      <c r="D3048" s="1">
        <v>12</v>
      </c>
      <c r="E3048" s="1">
        <v>2011</v>
      </c>
      <c r="F3048" s="2">
        <v>40895</v>
      </c>
      <c r="G3048">
        <v>5</v>
      </c>
      <c r="H3048">
        <v>1</v>
      </c>
      <c r="I3048" t="s">
        <v>25056</v>
      </c>
      <c r="J3048" t="s">
        <v>30388</v>
      </c>
      <c r="K3048" t="s">
        <v>35352</v>
      </c>
      <c r="L3048" t="s">
        <v>35357</v>
      </c>
      <c r="M3048" t="s">
        <v>37162</v>
      </c>
      <c r="N3048">
        <v>5</v>
      </c>
      <c r="O3048">
        <v>0.05</v>
      </c>
      <c r="P3048" t="s">
        <v>39213</v>
      </c>
      <c r="Q3048" s="3">
        <v>-88125</v>
      </c>
      <c r="R3048" s="3">
        <v>199</v>
      </c>
      <c r="S3048" s="3">
        <v>-88324</v>
      </c>
      <c r="T3048" t="s">
        <v>39145</v>
      </c>
      <c r="U3048" t="s">
        <v>39148</v>
      </c>
      <c r="V3048" t="s">
        <v>39418</v>
      </c>
      <c r="W3048" t="s">
        <v>39419</v>
      </c>
      <c r="X3048" t="s">
        <v>39201</v>
      </c>
      <c r="Y3048" t="s">
        <v>40437</v>
      </c>
    </row>
    <row r="3049" spans="1:25">
      <c r="A3049" t="s">
        <v>11624</v>
      </c>
      <c r="B3049" s="2">
        <v>41418</v>
      </c>
      <c r="C3049" t="s">
        <v>40421</v>
      </c>
      <c r="D3049" s="1">
        <v>5</v>
      </c>
      <c r="E3049" s="1">
        <v>2013</v>
      </c>
      <c r="F3049" s="2">
        <v>41425</v>
      </c>
      <c r="G3049">
        <v>7</v>
      </c>
      <c r="H3049">
        <v>1</v>
      </c>
      <c r="I3049" t="s">
        <v>25057</v>
      </c>
      <c r="J3049" t="s">
        <v>33791</v>
      </c>
      <c r="K3049" t="s">
        <v>35353</v>
      </c>
      <c r="L3049" t="s">
        <v>35364</v>
      </c>
      <c r="M3049" t="s">
        <v>36794</v>
      </c>
      <c r="N3049">
        <v>4</v>
      </c>
      <c r="O3049">
        <v>0.06</v>
      </c>
      <c r="P3049" t="s">
        <v>39213</v>
      </c>
      <c r="Q3049" s="3">
        <v>-88096</v>
      </c>
      <c r="R3049" s="3">
        <v>1062</v>
      </c>
      <c r="S3049" s="3">
        <v>-89158</v>
      </c>
      <c r="T3049" t="s">
        <v>39147</v>
      </c>
      <c r="U3049" t="s">
        <v>39148</v>
      </c>
      <c r="V3049" t="s">
        <v>39214</v>
      </c>
      <c r="W3049" t="s">
        <v>39215</v>
      </c>
      <c r="X3049" t="s">
        <v>39216</v>
      </c>
      <c r="Y3049" t="s">
        <v>40398</v>
      </c>
    </row>
    <row r="3050" spans="1:25">
      <c r="A3050" t="s">
        <v>4444</v>
      </c>
      <c r="B3050" s="2">
        <v>40907</v>
      </c>
      <c r="C3050" t="s">
        <v>40427</v>
      </c>
      <c r="D3050" s="1">
        <v>12</v>
      </c>
      <c r="E3050" s="1">
        <v>2011</v>
      </c>
      <c r="F3050" s="2">
        <v>40909</v>
      </c>
      <c r="G3050">
        <v>2</v>
      </c>
      <c r="H3050">
        <v>4</v>
      </c>
      <c r="I3050" t="s">
        <v>25056</v>
      </c>
      <c r="J3050" t="s">
        <v>30723</v>
      </c>
      <c r="K3050" t="s">
        <v>35351</v>
      </c>
      <c r="L3050" t="s">
        <v>35354</v>
      </c>
      <c r="M3050" t="s">
        <v>38376</v>
      </c>
      <c r="N3050">
        <v>1</v>
      </c>
      <c r="O3050">
        <v>0.02</v>
      </c>
      <c r="P3050" t="s">
        <v>39213</v>
      </c>
      <c r="Q3050" s="3">
        <v>-88038</v>
      </c>
      <c r="R3050" s="3">
        <v>377</v>
      </c>
      <c r="S3050" s="3">
        <v>-88415</v>
      </c>
      <c r="T3050" t="s">
        <v>39144</v>
      </c>
      <c r="U3050" t="s">
        <v>39151</v>
      </c>
      <c r="V3050" t="s">
        <v>39250</v>
      </c>
      <c r="W3050" t="s">
        <v>39180</v>
      </c>
      <c r="X3050" t="s">
        <v>39198</v>
      </c>
      <c r="Y3050" t="s">
        <v>40397</v>
      </c>
    </row>
    <row r="3051" spans="1:25">
      <c r="A3051" t="s">
        <v>18644</v>
      </c>
      <c r="B3051" s="2">
        <v>41771</v>
      </c>
      <c r="C3051" t="s">
        <v>40421</v>
      </c>
      <c r="D3051" s="1">
        <v>5</v>
      </c>
      <c r="E3051" s="1">
        <v>2014</v>
      </c>
      <c r="F3051" s="2">
        <v>41776</v>
      </c>
      <c r="G3051">
        <v>5</v>
      </c>
      <c r="H3051">
        <v>2</v>
      </c>
      <c r="I3051" t="s">
        <v>25058</v>
      </c>
      <c r="J3051" t="s">
        <v>34875</v>
      </c>
      <c r="K3051" t="s">
        <v>35353</v>
      </c>
      <c r="L3051" t="s">
        <v>35360</v>
      </c>
      <c r="M3051" t="s">
        <v>36741</v>
      </c>
      <c r="N3051">
        <v>1</v>
      </c>
      <c r="O3051">
        <v>0.06</v>
      </c>
      <c r="P3051" t="s">
        <v>39213</v>
      </c>
      <c r="Q3051" s="3">
        <v>-87948</v>
      </c>
      <c r="R3051" s="3">
        <v>912</v>
      </c>
      <c r="S3051" s="3">
        <v>-88860</v>
      </c>
      <c r="T3051" t="s">
        <v>39144</v>
      </c>
      <c r="U3051" t="s">
        <v>39149</v>
      </c>
      <c r="V3051" t="s">
        <v>39298</v>
      </c>
      <c r="W3051" t="s">
        <v>39280</v>
      </c>
      <c r="X3051" t="s">
        <v>39200</v>
      </c>
      <c r="Y3051" t="s">
        <v>39200</v>
      </c>
    </row>
    <row r="3052" spans="1:25">
      <c r="A3052" t="s">
        <v>2948</v>
      </c>
      <c r="B3052" s="2">
        <v>40820</v>
      </c>
      <c r="C3052" t="s">
        <v>40430</v>
      </c>
      <c r="D3052" s="1">
        <v>10</v>
      </c>
      <c r="E3052" s="1">
        <v>2011</v>
      </c>
      <c r="F3052" s="2">
        <v>40825</v>
      </c>
      <c r="G3052">
        <v>5</v>
      </c>
      <c r="H3052">
        <v>1</v>
      </c>
      <c r="I3052" t="s">
        <v>25057</v>
      </c>
      <c r="J3052" t="s">
        <v>29317</v>
      </c>
      <c r="K3052" t="s">
        <v>35352</v>
      </c>
      <c r="L3052" t="s">
        <v>35362</v>
      </c>
      <c r="M3052" t="s">
        <v>37925</v>
      </c>
      <c r="N3052">
        <v>1</v>
      </c>
      <c r="O3052">
        <v>0.08</v>
      </c>
      <c r="P3052" t="s">
        <v>39213</v>
      </c>
      <c r="Q3052" s="3">
        <v>-87736</v>
      </c>
      <c r="R3052" s="3">
        <v>153</v>
      </c>
      <c r="S3052" s="3">
        <v>-87889</v>
      </c>
      <c r="T3052" t="s">
        <v>39144</v>
      </c>
      <c r="U3052" t="s">
        <v>39148</v>
      </c>
      <c r="V3052" t="s">
        <v>39217</v>
      </c>
      <c r="W3052" t="s">
        <v>39215</v>
      </c>
      <c r="X3052" t="s">
        <v>39216</v>
      </c>
      <c r="Y3052" t="s">
        <v>40398</v>
      </c>
    </row>
    <row r="3053" spans="1:25">
      <c r="A3053" t="s">
        <v>15444</v>
      </c>
      <c r="B3053" s="2">
        <v>41597</v>
      </c>
      <c r="C3053" t="s">
        <v>40423</v>
      </c>
      <c r="D3053" s="1">
        <v>11</v>
      </c>
      <c r="E3053" s="1">
        <v>2013</v>
      </c>
      <c r="F3053" s="2">
        <v>41603</v>
      </c>
      <c r="G3053">
        <v>6</v>
      </c>
      <c r="H3053">
        <v>1</v>
      </c>
      <c r="I3053" t="s">
        <v>25057</v>
      </c>
      <c r="J3053" t="s">
        <v>26347</v>
      </c>
      <c r="K3053" t="s">
        <v>35353</v>
      </c>
      <c r="L3053" t="s">
        <v>35364</v>
      </c>
      <c r="M3053" t="s">
        <v>35769</v>
      </c>
      <c r="N3053">
        <v>4</v>
      </c>
      <c r="O3053">
        <v>0.06</v>
      </c>
      <c r="P3053" t="s">
        <v>39213</v>
      </c>
      <c r="Q3053" s="3">
        <v>-87672</v>
      </c>
      <c r="R3053" s="3">
        <v>1397</v>
      </c>
      <c r="S3053" s="3">
        <v>-89069</v>
      </c>
      <c r="T3053" t="s">
        <v>39144</v>
      </c>
      <c r="U3053" t="s">
        <v>39148</v>
      </c>
      <c r="V3053" t="s">
        <v>39279</v>
      </c>
      <c r="W3053" t="s">
        <v>39280</v>
      </c>
      <c r="X3053" t="s">
        <v>39200</v>
      </c>
      <c r="Y3053" t="s">
        <v>39200</v>
      </c>
    </row>
    <row r="3054" spans="1:25">
      <c r="A3054" t="s">
        <v>5248</v>
      </c>
      <c r="B3054" s="2">
        <v>40996</v>
      </c>
      <c r="C3054" t="s">
        <v>40431</v>
      </c>
      <c r="D3054" s="1">
        <v>3</v>
      </c>
      <c r="E3054" s="1">
        <v>2012</v>
      </c>
      <c r="F3054" s="2">
        <v>41003</v>
      </c>
      <c r="G3054">
        <v>7</v>
      </c>
      <c r="H3054">
        <v>1</v>
      </c>
      <c r="I3054" t="s">
        <v>25057</v>
      </c>
      <c r="J3054" t="s">
        <v>25880</v>
      </c>
      <c r="K3054" t="s">
        <v>35353</v>
      </c>
      <c r="L3054" t="s">
        <v>35358</v>
      </c>
      <c r="M3054" t="s">
        <v>35537</v>
      </c>
      <c r="N3054">
        <v>1</v>
      </c>
      <c r="O3054">
        <v>7.0000000000000007E-2</v>
      </c>
      <c r="P3054" t="s">
        <v>39213</v>
      </c>
      <c r="Q3054" s="3">
        <v>-87447</v>
      </c>
      <c r="R3054" s="3">
        <v>52</v>
      </c>
      <c r="S3054" s="3">
        <v>-87499</v>
      </c>
      <c r="T3054" t="s">
        <v>39147</v>
      </c>
      <c r="U3054" t="s">
        <v>39148</v>
      </c>
      <c r="V3054" t="s">
        <v>39305</v>
      </c>
      <c r="W3054" t="s">
        <v>39194</v>
      </c>
      <c r="X3054" t="s">
        <v>39197</v>
      </c>
      <c r="Y3054" t="s">
        <v>39197</v>
      </c>
    </row>
    <row r="3055" spans="1:25">
      <c r="A3055" t="s">
        <v>6272</v>
      </c>
      <c r="B3055" s="2">
        <v>41079</v>
      </c>
      <c r="C3055" t="s">
        <v>40422</v>
      </c>
      <c r="D3055" s="1">
        <v>6</v>
      </c>
      <c r="E3055" s="1">
        <v>2012</v>
      </c>
      <c r="F3055" s="2">
        <v>41085</v>
      </c>
      <c r="G3055">
        <v>6</v>
      </c>
      <c r="H3055">
        <v>1</v>
      </c>
      <c r="I3055" t="s">
        <v>25056</v>
      </c>
      <c r="J3055" t="s">
        <v>29551</v>
      </c>
      <c r="K3055" t="s">
        <v>35352</v>
      </c>
      <c r="L3055" t="s">
        <v>35361</v>
      </c>
      <c r="M3055" t="s">
        <v>35741</v>
      </c>
      <c r="N3055">
        <v>4</v>
      </c>
      <c r="O3055">
        <v>0.06</v>
      </c>
      <c r="P3055" t="s">
        <v>39213</v>
      </c>
      <c r="Q3055" s="3">
        <v>-87312</v>
      </c>
      <c r="R3055" s="3">
        <v>733</v>
      </c>
      <c r="S3055" s="3">
        <v>-88045</v>
      </c>
      <c r="T3055" t="s">
        <v>39144</v>
      </c>
      <c r="U3055" t="s">
        <v>39148</v>
      </c>
      <c r="V3055" t="s">
        <v>39255</v>
      </c>
      <c r="W3055" t="s">
        <v>39188</v>
      </c>
      <c r="X3055" t="s">
        <v>39201</v>
      </c>
      <c r="Y3055" t="s">
        <v>40437</v>
      </c>
    </row>
    <row r="3056" spans="1:25">
      <c r="A3056" t="s">
        <v>23689</v>
      </c>
      <c r="B3056" s="2">
        <v>41963</v>
      </c>
      <c r="C3056" t="s">
        <v>40423</v>
      </c>
      <c r="D3056" s="1">
        <v>11</v>
      </c>
      <c r="E3056" s="1">
        <v>2014</v>
      </c>
      <c r="F3056" s="2">
        <v>41969</v>
      </c>
      <c r="G3056">
        <v>6</v>
      </c>
      <c r="H3056">
        <v>1</v>
      </c>
      <c r="I3056" t="s">
        <v>25058</v>
      </c>
      <c r="J3056" t="s">
        <v>26842</v>
      </c>
      <c r="K3056" t="s">
        <v>35352</v>
      </c>
      <c r="L3056" t="s">
        <v>35361</v>
      </c>
      <c r="M3056" t="s">
        <v>36765</v>
      </c>
      <c r="N3056">
        <v>2</v>
      </c>
      <c r="O3056">
        <v>0.03</v>
      </c>
      <c r="P3056" t="s">
        <v>39213</v>
      </c>
      <c r="Q3056" s="3">
        <v>-87232</v>
      </c>
      <c r="R3056" s="3">
        <v>2434</v>
      </c>
      <c r="S3056" s="3">
        <v>-89666</v>
      </c>
      <c r="T3056" t="s">
        <v>39147</v>
      </c>
      <c r="U3056" t="s">
        <v>39148</v>
      </c>
      <c r="V3056" t="s">
        <v>39222</v>
      </c>
      <c r="W3056" t="s">
        <v>39180</v>
      </c>
      <c r="X3056" t="s">
        <v>39198</v>
      </c>
      <c r="Y3056" t="s">
        <v>40397</v>
      </c>
    </row>
    <row r="3057" spans="1:25">
      <c r="A3057" t="s">
        <v>118</v>
      </c>
      <c r="B3057" s="2">
        <v>40557</v>
      </c>
      <c r="C3057" t="s">
        <v>40429</v>
      </c>
      <c r="D3057" s="1">
        <v>1</v>
      </c>
      <c r="E3057" s="1">
        <v>2011</v>
      </c>
      <c r="F3057" s="2">
        <v>40561</v>
      </c>
      <c r="G3057">
        <v>4</v>
      </c>
      <c r="H3057">
        <v>1</v>
      </c>
      <c r="I3057" t="s">
        <v>25056</v>
      </c>
      <c r="J3057" t="s">
        <v>25252</v>
      </c>
      <c r="K3057" t="s">
        <v>35351</v>
      </c>
      <c r="L3057" t="s">
        <v>35367</v>
      </c>
      <c r="M3057" t="s">
        <v>35553</v>
      </c>
      <c r="N3057">
        <v>4</v>
      </c>
      <c r="O3057">
        <v>0.06</v>
      </c>
      <c r="P3057" t="s">
        <v>39213</v>
      </c>
      <c r="Q3057" s="3">
        <v>-87168</v>
      </c>
      <c r="R3057" s="3">
        <v>43</v>
      </c>
      <c r="S3057" s="3">
        <v>-87211</v>
      </c>
      <c r="T3057" t="s">
        <v>39144</v>
      </c>
      <c r="U3057" t="s">
        <v>39148</v>
      </c>
      <c r="V3057" t="s">
        <v>39297</v>
      </c>
      <c r="W3057" t="s">
        <v>39280</v>
      </c>
      <c r="X3057" t="s">
        <v>39200</v>
      </c>
      <c r="Y3057" t="s">
        <v>39200</v>
      </c>
    </row>
    <row r="3058" spans="1:25">
      <c r="A3058" t="s">
        <v>22768</v>
      </c>
      <c r="B3058" s="2">
        <v>41934</v>
      </c>
      <c r="C3058" t="s">
        <v>40430</v>
      </c>
      <c r="D3058" s="1">
        <v>10</v>
      </c>
      <c r="E3058" s="1">
        <v>2014</v>
      </c>
      <c r="F3058" s="2">
        <v>41939</v>
      </c>
      <c r="G3058">
        <v>5</v>
      </c>
      <c r="H3058">
        <v>1</v>
      </c>
      <c r="I3058" t="s">
        <v>25056</v>
      </c>
      <c r="J3058" t="s">
        <v>30921</v>
      </c>
      <c r="K3058" t="s">
        <v>35351</v>
      </c>
      <c r="L3058" t="s">
        <v>35367</v>
      </c>
      <c r="M3058" t="s">
        <v>35392</v>
      </c>
      <c r="N3058">
        <v>7</v>
      </c>
      <c r="O3058">
        <v>0.04</v>
      </c>
      <c r="P3058" t="s">
        <v>39213</v>
      </c>
      <c r="Q3058" s="3">
        <v>-87108</v>
      </c>
      <c r="R3058" s="3">
        <v>1106</v>
      </c>
      <c r="S3058" s="3">
        <v>-88214</v>
      </c>
      <c r="T3058" t="s">
        <v>39144</v>
      </c>
      <c r="U3058" t="s">
        <v>39148</v>
      </c>
      <c r="V3058" t="s">
        <v>39218</v>
      </c>
      <c r="W3058" t="s">
        <v>39219</v>
      </c>
      <c r="X3058" t="s">
        <v>39216</v>
      </c>
      <c r="Y3058" t="s">
        <v>40397</v>
      </c>
    </row>
    <row r="3059" spans="1:25">
      <c r="A3059" t="s">
        <v>21549</v>
      </c>
      <c r="B3059" s="2">
        <v>41891</v>
      </c>
      <c r="C3059" t="s">
        <v>40426</v>
      </c>
      <c r="D3059" s="1">
        <v>9</v>
      </c>
      <c r="E3059" s="1">
        <v>2014</v>
      </c>
      <c r="F3059" s="2">
        <v>41896</v>
      </c>
      <c r="G3059">
        <v>5</v>
      </c>
      <c r="H3059">
        <v>2</v>
      </c>
      <c r="I3059" t="s">
        <v>25057</v>
      </c>
      <c r="J3059" t="s">
        <v>31784</v>
      </c>
      <c r="K3059" t="s">
        <v>35351</v>
      </c>
      <c r="L3059" t="s">
        <v>35354</v>
      </c>
      <c r="M3059" t="s">
        <v>36520</v>
      </c>
      <c r="N3059">
        <v>4</v>
      </c>
      <c r="O3059">
        <v>0.04</v>
      </c>
      <c r="P3059" t="s">
        <v>39213</v>
      </c>
      <c r="Q3059" s="3">
        <v>-87048</v>
      </c>
      <c r="R3059" s="3">
        <v>1229</v>
      </c>
      <c r="S3059" s="3">
        <v>-88277</v>
      </c>
      <c r="T3059" t="s">
        <v>39144</v>
      </c>
      <c r="U3059" t="s">
        <v>39149</v>
      </c>
      <c r="V3059" t="s">
        <v>39441</v>
      </c>
      <c r="W3059" t="s">
        <v>39187</v>
      </c>
      <c r="X3059" t="s">
        <v>39201</v>
      </c>
      <c r="Y3059" t="s">
        <v>40437</v>
      </c>
    </row>
    <row r="3060" spans="1:25">
      <c r="A3060" t="s">
        <v>10719</v>
      </c>
      <c r="B3060" s="2">
        <v>41353</v>
      </c>
      <c r="C3060" t="s">
        <v>40431</v>
      </c>
      <c r="D3060" s="1">
        <v>3</v>
      </c>
      <c r="E3060" s="1">
        <v>2013</v>
      </c>
      <c r="F3060" s="2">
        <v>41357</v>
      </c>
      <c r="G3060">
        <v>4</v>
      </c>
      <c r="H3060">
        <v>1</v>
      </c>
      <c r="I3060" t="s">
        <v>25057</v>
      </c>
      <c r="J3060" t="s">
        <v>29505</v>
      </c>
      <c r="K3060" t="s">
        <v>35352</v>
      </c>
      <c r="L3060" t="s">
        <v>35361</v>
      </c>
      <c r="M3060" t="s">
        <v>37986</v>
      </c>
      <c r="N3060">
        <v>7</v>
      </c>
      <c r="O3060">
        <v>0.04</v>
      </c>
      <c r="P3060" t="s">
        <v>39213</v>
      </c>
      <c r="Q3060" s="3">
        <v>-87024</v>
      </c>
      <c r="R3060" s="3">
        <v>1651</v>
      </c>
      <c r="S3060" s="3">
        <v>-88675</v>
      </c>
      <c r="T3060" t="s">
        <v>39144</v>
      </c>
      <c r="U3060" t="s">
        <v>39148</v>
      </c>
      <c r="V3060" t="s">
        <v>39237</v>
      </c>
      <c r="W3060" t="s">
        <v>39224</v>
      </c>
      <c r="X3060" t="s">
        <v>39216</v>
      </c>
      <c r="Y3060" t="s">
        <v>40398</v>
      </c>
    </row>
    <row r="3061" spans="1:25">
      <c r="A3061" t="s">
        <v>14676</v>
      </c>
      <c r="B3061" s="2">
        <v>41562</v>
      </c>
      <c r="C3061" t="s">
        <v>40430</v>
      </c>
      <c r="D3061" s="1">
        <v>10</v>
      </c>
      <c r="E3061" s="1">
        <v>2013</v>
      </c>
      <c r="F3061" s="2">
        <v>41566</v>
      </c>
      <c r="G3061">
        <v>4</v>
      </c>
      <c r="H3061">
        <v>1</v>
      </c>
      <c r="I3061" t="s">
        <v>25056</v>
      </c>
      <c r="J3061" t="s">
        <v>27566</v>
      </c>
      <c r="K3061" t="s">
        <v>35353</v>
      </c>
      <c r="L3061" t="s">
        <v>35358</v>
      </c>
      <c r="M3061" t="s">
        <v>38426</v>
      </c>
      <c r="N3061">
        <v>3</v>
      </c>
      <c r="O3061">
        <v>0.06</v>
      </c>
      <c r="P3061" t="s">
        <v>39213</v>
      </c>
      <c r="Q3061" s="3">
        <v>-86988</v>
      </c>
      <c r="R3061" s="3">
        <v>1518</v>
      </c>
      <c r="S3061" s="3">
        <v>-88506</v>
      </c>
      <c r="T3061" t="s">
        <v>39144</v>
      </c>
      <c r="U3061" t="s">
        <v>39148</v>
      </c>
      <c r="V3061" t="s">
        <v>39217</v>
      </c>
      <c r="W3061" t="s">
        <v>39215</v>
      </c>
      <c r="X3061" t="s">
        <v>39216</v>
      </c>
      <c r="Y3061" t="s">
        <v>40398</v>
      </c>
    </row>
    <row r="3062" spans="1:25">
      <c r="A3062" t="s">
        <v>24953</v>
      </c>
      <c r="B3062" s="2">
        <v>42002</v>
      </c>
      <c r="C3062" t="s">
        <v>40427</v>
      </c>
      <c r="D3062" s="1">
        <v>12</v>
      </c>
      <c r="E3062" s="1">
        <v>2014</v>
      </c>
      <c r="F3062" s="2">
        <v>42006</v>
      </c>
      <c r="G3062">
        <v>4</v>
      </c>
      <c r="H3062">
        <v>1</v>
      </c>
      <c r="I3062" t="s">
        <v>25056</v>
      </c>
      <c r="J3062" t="s">
        <v>27343</v>
      </c>
      <c r="K3062" t="s">
        <v>35351</v>
      </c>
      <c r="L3062" t="s">
        <v>35355</v>
      </c>
      <c r="M3062" t="s">
        <v>36029</v>
      </c>
      <c r="N3062">
        <v>1</v>
      </c>
      <c r="O3062">
        <v>0.47</v>
      </c>
      <c r="P3062" t="s">
        <v>39213</v>
      </c>
      <c r="Q3062" s="3">
        <v>-86916</v>
      </c>
      <c r="R3062" s="3">
        <v>96</v>
      </c>
      <c r="S3062" s="3">
        <v>-87012</v>
      </c>
      <c r="T3062" t="s">
        <v>39144</v>
      </c>
      <c r="U3062" t="s">
        <v>39148</v>
      </c>
      <c r="V3062" t="s">
        <v>39252</v>
      </c>
      <c r="W3062" t="s">
        <v>39184</v>
      </c>
      <c r="X3062" t="s">
        <v>39199</v>
      </c>
      <c r="Y3062" t="s">
        <v>40436</v>
      </c>
    </row>
    <row r="3063" spans="1:25">
      <c r="A3063" t="s">
        <v>21239</v>
      </c>
      <c r="B3063" s="2">
        <v>41881</v>
      </c>
      <c r="C3063" t="s">
        <v>40425</v>
      </c>
      <c r="D3063" s="1">
        <v>8</v>
      </c>
      <c r="E3063" s="1">
        <v>2014</v>
      </c>
      <c r="F3063" s="2">
        <v>41885</v>
      </c>
      <c r="G3063">
        <v>4</v>
      </c>
      <c r="H3063">
        <v>2</v>
      </c>
      <c r="I3063" t="s">
        <v>25056</v>
      </c>
      <c r="J3063" t="s">
        <v>29334</v>
      </c>
      <c r="K3063" t="s">
        <v>35351</v>
      </c>
      <c r="L3063" t="s">
        <v>35366</v>
      </c>
      <c r="M3063" t="s">
        <v>36910</v>
      </c>
      <c r="N3063">
        <v>7</v>
      </c>
      <c r="O3063">
        <v>0.47</v>
      </c>
      <c r="P3063" t="s">
        <v>39213</v>
      </c>
      <c r="Q3063" s="3">
        <v>-86877</v>
      </c>
      <c r="R3063" s="3">
        <v>264</v>
      </c>
      <c r="S3063" s="3">
        <v>-87141</v>
      </c>
      <c r="T3063" t="s">
        <v>39144</v>
      </c>
      <c r="U3063" t="s">
        <v>39149</v>
      </c>
      <c r="V3063" t="s">
        <v>39161</v>
      </c>
      <c r="W3063" t="s">
        <v>39184</v>
      </c>
      <c r="X3063" t="s">
        <v>39199</v>
      </c>
      <c r="Y3063" t="s">
        <v>40436</v>
      </c>
    </row>
    <row r="3064" spans="1:25">
      <c r="A3064" t="s">
        <v>12945</v>
      </c>
      <c r="B3064" s="2">
        <v>41487</v>
      </c>
      <c r="C3064" t="s">
        <v>40425</v>
      </c>
      <c r="D3064" s="1">
        <v>8</v>
      </c>
      <c r="E3064" s="1">
        <v>2013</v>
      </c>
      <c r="F3064" s="2">
        <v>41491</v>
      </c>
      <c r="G3064">
        <v>4</v>
      </c>
      <c r="H3064">
        <v>1</v>
      </c>
      <c r="I3064" t="s">
        <v>25058</v>
      </c>
      <c r="J3064" t="s">
        <v>30595</v>
      </c>
      <c r="K3064" t="s">
        <v>35352</v>
      </c>
      <c r="L3064" t="s">
        <v>35361</v>
      </c>
      <c r="M3064" t="s">
        <v>37670</v>
      </c>
      <c r="N3064">
        <v>2</v>
      </c>
      <c r="O3064">
        <v>0.06</v>
      </c>
      <c r="P3064" t="s">
        <v>39213</v>
      </c>
      <c r="Q3064" s="3">
        <v>-86832</v>
      </c>
      <c r="R3064" s="3">
        <v>639</v>
      </c>
      <c r="S3064" s="3">
        <v>-87471</v>
      </c>
      <c r="T3064" t="s">
        <v>39144</v>
      </c>
      <c r="U3064" t="s">
        <v>39148</v>
      </c>
      <c r="V3064" t="s">
        <v>39311</v>
      </c>
      <c r="W3064" t="s">
        <v>39280</v>
      </c>
      <c r="X3064" t="s">
        <v>39200</v>
      </c>
      <c r="Y3064" t="s">
        <v>39200</v>
      </c>
    </row>
    <row r="3065" spans="1:25">
      <c r="A3065" t="s">
        <v>22524</v>
      </c>
      <c r="B3065" s="2">
        <v>41925</v>
      </c>
      <c r="C3065" t="s">
        <v>40430</v>
      </c>
      <c r="D3065" s="1">
        <v>10</v>
      </c>
      <c r="E3065" s="1">
        <v>2014</v>
      </c>
      <c r="F3065" s="2">
        <v>41927</v>
      </c>
      <c r="G3065">
        <v>2</v>
      </c>
      <c r="H3065">
        <v>4</v>
      </c>
      <c r="I3065" t="s">
        <v>25057</v>
      </c>
      <c r="J3065" t="s">
        <v>29601</v>
      </c>
      <c r="K3065" t="s">
        <v>35351</v>
      </c>
      <c r="L3065" t="s">
        <v>35355</v>
      </c>
      <c r="M3065" t="s">
        <v>37049</v>
      </c>
      <c r="N3065">
        <v>3</v>
      </c>
      <c r="O3065">
        <v>0.47</v>
      </c>
      <c r="P3065" t="s">
        <v>39213</v>
      </c>
      <c r="Q3065" s="3">
        <v>-86787</v>
      </c>
      <c r="R3065" s="3">
        <v>1678</v>
      </c>
      <c r="S3065" s="3">
        <v>-88465</v>
      </c>
      <c r="T3065" t="s">
        <v>39145</v>
      </c>
      <c r="U3065" t="s">
        <v>39151</v>
      </c>
      <c r="V3065" t="s">
        <v>39259</v>
      </c>
      <c r="W3065" t="s">
        <v>39184</v>
      </c>
      <c r="X3065" t="s">
        <v>39199</v>
      </c>
      <c r="Y3065" t="s">
        <v>40436</v>
      </c>
    </row>
    <row r="3066" spans="1:25">
      <c r="A3066" t="s">
        <v>4122</v>
      </c>
      <c r="B3066" s="2">
        <v>40891</v>
      </c>
      <c r="C3066" t="s">
        <v>40427</v>
      </c>
      <c r="D3066" s="1">
        <v>12</v>
      </c>
      <c r="E3066" s="1">
        <v>2011</v>
      </c>
      <c r="F3066" s="2">
        <v>40896</v>
      </c>
      <c r="G3066">
        <v>5</v>
      </c>
      <c r="H3066">
        <v>1</v>
      </c>
      <c r="I3066" t="s">
        <v>25056</v>
      </c>
      <c r="J3066" t="s">
        <v>25493</v>
      </c>
      <c r="K3066" t="s">
        <v>35351</v>
      </c>
      <c r="L3066" t="s">
        <v>35370</v>
      </c>
      <c r="M3066" t="s">
        <v>36865</v>
      </c>
      <c r="N3066">
        <v>4</v>
      </c>
      <c r="O3066">
        <v>0.08</v>
      </c>
      <c r="P3066" t="s">
        <v>39213</v>
      </c>
      <c r="Q3066" s="3">
        <v>-86768</v>
      </c>
      <c r="R3066" s="3">
        <v>48</v>
      </c>
      <c r="S3066" s="3">
        <v>-86816</v>
      </c>
      <c r="T3066" t="s">
        <v>39144</v>
      </c>
      <c r="U3066" t="s">
        <v>39148</v>
      </c>
      <c r="V3066" t="s">
        <v>39226</v>
      </c>
      <c r="W3066" t="s">
        <v>39180</v>
      </c>
      <c r="X3066" t="s">
        <v>39198</v>
      </c>
      <c r="Y3066" t="s">
        <v>40397</v>
      </c>
    </row>
    <row r="3067" spans="1:25">
      <c r="A3067" t="s">
        <v>21392</v>
      </c>
      <c r="B3067" s="2">
        <v>41886</v>
      </c>
      <c r="C3067" t="s">
        <v>40426</v>
      </c>
      <c r="D3067" s="1">
        <v>9</v>
      </c>
      <c r="E3067" s="1">
        <v>2014</v>
      </c>
      <c r="F3067" s="2">
        <v>41887</v>
      </c>
      <c r="G3067">
        <v>1</v>
      </c>
      <c r="H3067">
        <v>4</v>
      </c>
      <c r="I3067" t="s">
        <v>25056</v>
      </c>
      <c r="J3067" t="s">
        <v>30788</v>
      </c>
      <c r="K3067" t="s">
        <v>35353</v>
      </c>
      <c r="L3067" t="s">
        <v>35360</v>
      </c>
      <c r="M3067" t="s">
        <v>36304</v>
      </c>
      <c r="N3067">
        <v>1</v>
      </c>
      <c r="O3067">
        <v>7.0000000000000007E-2</v>
      </c>
      <c r="P3067" t="s">
        <v>39213</v>
      </c>
      <c r="Q3067" s="3">
        <v>-86613</v>
      </c>
      <c r="R3067" s="3">
        <v>1403</v>
      </c>
      <c r="S3067" s="3">
        <v>-88016</v>
      </c>
      <c r="T3067" t="s">
        <v>39145</v>
      </c>
      <c r="U3067" t="s">
        <v>39151</v>
      </c>
      <c r="V3067" t="s">
        <v>39435</v>
      </c>
      <c r="W3067" t="s">
        <v>39194</v>
      </c>
      <c r="X3067" t="s">
        <v>39197</v>
      </c>
      <c r="Y3067" t="s">
        <v>39197</v>
      </c>
    </row>
    <row r="3068" spans="1:25">
      <c r="A3068" t="s">
        <v>3643</v>
      </c>
      <c r="B3068" s="2">
        <v>40865</v>
      </c>
      <c r="C3068" t="s">
        <v>40423</v>
      </c>
      <c r="D3068" s="1">
        <v>11</v>
      </c>
      <c r="E3068" s="1">
        <v>2011</v>
      </c>
      <c r="F3068" s="2">
        <v>40870</v>
      </c>
      <c r="G3068">
        <v>5</v>
      </c>
      <c r="H3068">
        <v>2</v>
      </c>
      <c r="I3068" t="s">
        <v>25056</v>
      </c>
      <c r="J3068" t="s">
        <v>30007</v>
      </c>
      <c r="K3068" t="s">
        <v>35351</v>
      </c>
      <c r="L3068" t="s">
        <v>35370</v>
      </c>
      <c r="M3068" t="s">
        <v>38159</v>
      </c>
      <c r="N3068">
        <v>8</v>
      </c>
      <c r="O3068">
        <v>7.0000000000000007E-2</v>
      </c>
      <c r="P3068" t="s">
        <v>39213</v>
      </c>
      <c r="Q3068" s="3">
        <v>-86592</v>
      </c>
      <c r="R3068" s="3">
        <v>201</v>
      </c>
      <c r="S3068" s="3">
        <v>-86793</v>
      </c>
      <c r="T3068" t="s">
        <v>39145</v>
      </c>
      <c r="U3068" t="s">
        <v>39149</v>
      </c>
      <c r="V3068" t="s">
        <v>39230</v>
      </c>
      <c r="W3068" t="s">
        <v>39180</v>
      </c>
      <c r="X3068" t="s">
        <v>39198</v>
      </c>
      <c r="Y3068" t="s">
        <v>40397</v>
      </c>
    </row>
    <row r="3069" spans="1:25">
      <c r="A3069" t="s">
        <v>14013</v>
      </c>
      <c r="B3069" s="2">
        <v>41534</v>
      </c>
      <c r="C3069" t="s">
        <v>40426</v>
      </c>
      <c r="D3069" s="1">
        <v>9</v>
      </c>
      <c r="E3069" s="1">
        <v>2013</v>
      </c>
      <c r="F3069" s="2">
        <v>41538</v>
      </c>
      <c r="G3069">
        <v>4</v>
      </c>
      <c r="H3069">
        <v>1</v>
      </c>
      <c r="I3069" t="s">
        <v>25058</v>
      </c>
      <c r="J3069" t="s">
        <v>34277</v>
      </c>
      <c r="K3069" t="s">
        <v>35351</v>
      </c>
      <c r="L3069" t="s">
        <v>35359</v>
      </c>
      <c r="M3069" t="s">
        <v>35475</v>
      </c>
      <c r="N3069">
        <v>3</v>
      </c>
      <c r="O3069">
        <v>0.04</v>
      </c>
      <c r="P3069" t="s">
        <v>39213</v>
      </c>
      <c r="Q3069" s="3">
        <v>-86472</v>
      </c>
      <c r="R3069" s="3">
        <v>3538</v>
      </c>
      <c r="S3069" s="3">
        <v>-90010</v>
      </c>
      <c r="T3069" t="s">
        <v>39145</v>
      </c>
      <c r="U3069" t="s">
        <v>39148</v>
      </c>
      <c r="V3069" t="s">
        <v>39218</v>
      </c>
      <c r="W3069" t="s">
        <v>39219</v>
      </c>
      <c r="X3069" t="s">
        <v>39216</v>
      </c>
      <c r="Y3069" t="s">
        <v>40397</v>
      </c>
    </row>
    <row r="3070" spans="1:25">
      <c r="A3070" t="s">
        <v>11739</v>
      </c>
      <c r="B3070" s="2">
        <v>41424</v>
      </c>
      <c r="C3070" t="s">
        <v>40421</v>
      </c>
      <c r="D3070" s="1">
        <v>5</v>
      </c>
      <c r="E3070" s="1">
        <v>2013</v>
      </c>
      <c r="F3070" s="2">
        <v>41428</v>
      </c>
      <c r="G3070">
        <v>4</v>
      </c>
      <c r="H3070">
        <v>1</v>
      </c>
      <c r="I3070" t="s">
        <v>25056</v>
      </c>
      <c r="J3070" t="s">
        <v>30607</v>
      </c>
      <c r="K3070" t="s">
        <v>35351</v>
      </c>
      <c r="L3070" t="s">
        <v>35370</v>
      </c>
      <c r="M3070" t="s">
        <v>38948</v>
      </c>
      <c r="N3070">
        <v>3</v>
      </c>
      <c r="O3070">
        <v>7.0000000000000007E-2</v>
      </c>
      <c r="P3070" t="s">
        <v>39213</v>
      </c>
      <c r="Q3070" s="3">
        <v>-86457</v>
      </c>
      <c r="R3070" s="3">
        <v>83</v>
      </c>
      <c r="S3070" s="3">
        <v>-86540</v>
      </c>
      <c r="T3070" t="s">
        <v>39144</v>
      </c>
      <c r="U3070" t="s">
        <v>39148</v>
      </c>
      <c r="V3070" t="s">
        <v>39250</v>
      </c>
      <c r="W3070" t="s">
        <v>39180</v>
      </c>
      <c r="X3070" t="s">
        <v>39198</v>
      </c>
      <c r="Y3070" t="s">
        <v>40397</v>
      </c>
    </row>
    <row r="3071" spans="1:25">
      <c r="A3071" t="s">
        <v>4967</v>
      </c>
      <c r="B3071" s="2">
        <v>40970</v>
      </c>
      <c r="C3071" t="s">
        <v>40431</v>
      </c>
      <c r="D3071" s="1">
        <v>3</v>
      </c>
      <c r="E3071" s="1">
        <v>2012</v>
      </c>
      <c r="F3071" s="2">
        <v>40976</v>
      </c>
      <c r="G3071">
        <v>6</v>
      </c>
      <c r="H3071">
        <v>1</v>
      </c>
      <c r="I3071" t="s">
        <v>25057</v>
      </c>
      <c r="J3071" t="s">
        <v>31109</v>
      </c>
      <c r="K3071" t="s">
        <v>35353</v>
      </c>
      <c r="L3071" t="s">
        <v>35365</v>
      </c>
      <c r="M3071" t="s">
        <v>36576</v>
      </c>
      <c r="N3071">
        <v>7</v>
      </c>
      <c r="O3071">
        <v>0.04</v>
      </c>
      <c r="P3071" t="s">
        <v>39213</v>
      </c>
      <c r="Q3071" s="3">
        <v>-86436</v>
      </c>
      <c r="R3071" s="3">
        <v>655</v>
      </c>
      <c r="S3071" s="3">
        <v>-87091</v>
      </c>
      <c r="T3071" t="s">
        <v>39144</v>
      </c>
      <c r="U3071" t="s">
        <v>39148</v>
      </c>
      <c r="V3071" t="s">
        <v>39404</v>
      </c>
      <c r="W3071" t="s">
        <v>39185</v>
      </c>
      <c r="X3071" t="s">
        <v>39199</v>
      </c>
      <c r="Y3071" t="s">
        <v>39203</v>
      </c>
    </row>
    <row r="3072" spans="1:25">
      <c r="A3072" t="s">
        <v>12420</v>
      </c>
      <c r="B3072" s="2">
        <v>41452</v>
      </c>
      <c r="C3072" t="s">
        <v>40422</v>
      </c>
      <c r="D3072" s="1">
        <v>6</v>
      </c>
      <c r="E3072" s="1">
        <v>2013</v>
      </c>
      <c r="F3072" s="2">
        <v>41455</v>
      </c>
      <c r="G3072">
        <v>3</v>
      </c>
      <c r="H3072">
        <v>2</v>
      </c>
      <c r="I3072" t="s">
        <v>25058</v>
      </c>
      <c r="J3072" t="s">
        <v>29034</v>
      </c>
      <c r="K3072" t="s">
        <v>35352</v>
      </c>
      <c r="L3072" t="s">
        <v>35363</v>
      </c>
      <c r="M3072" t="s">
        <v>37093</v>
      </c>
      <c r="N3072">
        <v>2</v>
      </c>
      <c r="O3072">
        <v>0.04</v>
      </c>
      <c r="P3072" t="s">
        <v>39213</v>
      </c>
      <c r="Q3072" s="3">
        <v>-86408</v>
      </c>
      <c r="R3072" s="3">
        <v>466</v>
      </c>
      <c r="S3072" s="3">
        <v>-86874</v>
      </c>
      <c r="T3072" t="s">
        <v>39144</v>
      </c>
      <c r="U3072" t="s">
        <v>39149</v>
      </c>
      <c r="V3072" t="s">
        <v>39236</v>
      </c>
      <c r="W3072" t="s">
        <v>39219</v>
      </c>
      <c r="X3072" t="s">
        <v>39216</v>
      </c>
      <c r="Y3072" t="s">
        <v>40397</v>
      </c>
    </row>
    <row r="3073" spans="1:25">
      <c r="A3073" t="s">
        <v>15503</v>
      </c>
      <c r="B3073" s="2">
        <v>41599</v>
      </c>
      <c r="C3073" t="s">
        <v>40423</v>
      </c>
      <c r="D3073" s="1">
        <v>11</v>
      </c>
      <c r="E3073" s="1">
        <v>2013</v>
      </c>
      <c r="F3073" s="2">
        <v>41602</v>
      </c>
      <c r="G3073">
        <v>3</v>
      </c>
      <c r="H3073">
        <v>4</v>
      </c>
      <c r="I3073" t="s">
        <v>25056</v>
      </c>
      <c r="J3073" t="s">
        <v>33100</v>
      </c>
      <c r="K3073" t="s">
        <v>35353</v>
      </c>
      <c r="L3073" t="s">
        <v>35360</v>
      </c>
      <c r="M3073" t="s">
        <v>37748</v>
      </c>
      <c r="N3073">
        <v>1</v>
      </c>
      <c r="O3073">
        <v>7.0000000000000007E-2</v>
      </c>
      <c r="P3073" t="s">
        <v>39213</v>
      </c>
      <c r="Q3073" s="3">
        <v>-86256</v>
      </c>
      <c r="R3073" s="3">
        <v>897</v>
      </c>
      <c r="S3073" s="3">
        <v>-87153</v>
      </c>
      <c r="T3073" t="s">
        <v>39145</v>
      </c>
      <c r="U3073" t="s">
        <v>39151</v>
      </c>
      <c r="V3073" t="s">
        <v>39305</v>
      </c>
      <c r="W3073" t="s">
        <v>39194</v>
      </c>
      <c r="X3073" t="s">
        <v>39197</v>
      </c>
      <c r="Y3073" t="s">
        <v>39197</v>
      </c>
    </row>
    <row r="3074" spans="1:25">
      <c r="A3074" t="s">
        <v>5185</v>
      </c>
      <c r="B3074" s="2">
        <v>40991</v>
      </c>
      <c r="C3074" t="s">
        <v>40431</v>
      </c>
      <c r="D3074" s="1">
        <v>3</v>
      </c>
      <c r="E3074" s="1">
        <v>2012</v>
      </c>
      <c r="F3074" s="2">
        <v>40996</v>
      </c>
      <c r="G3074">
        <v>5</v>
      </c>
      <c r="H3074">
        <v>1</v>
      </c>
      <c r="I3074" t="s">
        <v>25056</v>
      </c>
      <c r="J3074" t="s">
        <v>31250</v>
      </c>
      <c r="K3074" t="s">
        <v>35351</v>
      </c>
      <c r="L3074" t="s">
        <v>35359</v>
      </c>
      <c r="M3074" t="s">
        <v>38420</v>
      </c>
      <c r="N3074">
        <v>4</v>
      </c>
      <c r="O3074">
        <v>0.04</v>
      </c>
      <c r="P3074" t="s">
        <v>39213</v>
      </c>
      <c r="Q3074" s="3">
        <v>-86232</v>
      </c>
      <c r="R3074" s="3">
        <v>3208</v>
      </c>
      <c r="S3074" s="3">
        <v>-89440</v>
      </c>
      <c r="T3074" t="s">
        <v>39145</v>
      </c>
      <c r="U3074" t="s">
        <v>39148</v>
      </c>
      <c r="V3074" t="s">
        <v>39394</v>
      </c>
      <c r="W3074" t="s">
        <v>39332</v>
      </c>
      <c r="X3074" t="s">
        <v>39199</v>
      </c>
      <c r="Y3074" t="s">
        <v>39203</v>
      </c>
    </row>
    <row r="3075" spans="1:25">
      <c r="A3075" t="s">
        <v>8027</v>
      </c>
      <c r="B3075" s="2">
        <v>41183</v>
      </c>
      <c r="C3075" t="s">
        <v>40430</v>
      </c>
      <c r="D3075" s="1">
        <v>10</v>
      </c>
      <c r="E3075" s="1">
        <v>2012</v>
      </c>
      <c r="F3075" s="2">
        <v>41185</v>
      </c>
      <c r="G3075">
        <v>2</v>
      </c>
      <c r="H3075">
        <v>4</v>
      </c>
      <c r="I3075" t="s">
        <v>25058</v>
      </c>
      <c r="J3075" t="s">
        <v>31250</v>
      </c>
      <c r="K3075" t="s">
        <v>35351</v>
      </c>
      <c r="L3075" t="s">
        <v>35359</v>
      </c>
      <c r="M3075" t="s">
        <v>38420</v>
      </c>
      <c r="N3075">
        <v>4</v>
      </c>
      <c r="O3075">
        <v>0.04</v>
      </c>
      <c r="P3075" t="s">
        <v>39213</v>
      </c>
      <c r="Q3075" s="3">
        <v>-86232</v>
      </c>
      <c r="R3075" s="3">
        <v>4002</v>
      </c>
      <c r="S3075" s="3">
        <v>-90234</v>
      </c>
      <c r="T3075" t="s">
        <v>39145</v>
      </c>
      <c r="U3075" t="s">
        <v>39151</v>
      </c>
      <c r="V3075" t="s">
        <v>39402</v>
      </c>
      <c r="W3075" t="s">
        <v>39332</v>
      </c>
      <c r="X3075" t="s">
        <v>39199</v>
      </c>
      <c r="Y3075" t="s">
        <v>39203</v>
      </c>
    </row>
    <row r="3076" spans="1:25">
      <c r="A3076" t="s">
        <v>8748</v>
      </c>
      <c r="B3076" s="2">
        <v>41223</v>
      </c>
      <c r="C3076" t="s">
        <v>40423</v>
      </c>
      <c r="D3076" s="1">
        <v>11</v>
      </c>
      <c r="E3076" s="1">
        <v>2012</v>
      </c>
      <c r="F3076" s="2">
        <v>41229</v>
      </c>
      <c r="G3076">
        <v>6</v>
      </c>
      <c r="H3076">
        <v>1</v>
      </c>
      <c r="I3076" t="s">
        <v>25056</v>
      </c>
      <c r="J3076" t="s">
        <v>32966</v>
      </c>
      <c r="K3076" t="s">
        <v>35353</v>
      </c>
      <c r="L3076" t="s">
        <v>35364</v>
      </c>
      <c r="M3076" t="s">
        <v>35993</v>
      </c>
      <c r="N3076">
        <v>4</v>
      </c>
      <c r="O3076">
        <v>7.0000000000000007E-2</v>
      </c>
      <c r="P3076" t="s">
        <v>39213</v>
      </c>
      <c r="Q3076" s="3">
        <v>-86136</v>
      </c>
      <c r="R3076" s="3">
        <v>278</v>
      </c>
      <c r="S3076" s="3">
        <v>-86414</v>
      </c>
      <c r="T3076" t="s">
        <v>39144</v>
      </c>
      <c r="U3076" t="s">
        <v>39148</v>
      </c>
      <c r="V3076" t="s">
        <v>39355</v>
      </c>
      <c r="W3076" t="s">
        <v>39356</v>
      </c>
      <c r="X3076" t="s">
        <v>39200</v>
      </c>
      <c r="Y3076" t="s">
        <v>39200</v>
      </c>
    </row>
    <row r="3077" spans="1:25">
      <c r="A3077" t="s">
        <v>4615</v>
      </c>
      <c r="B3077" s="2">
        <v>40926</v>
      </c>
      <c r="C3077" t="s">
        <v>40429</v>
      </c>
      <c r="D3077" s="1">
        <v>1</v>
      </c>
      <c r="E3077" s="1">
        <v>2012</v>
      </c>
      <c r="F3077" s="2">
        <v>40926</v>
      </c>
      <c r="G3077">
        <v>0</v>
      </c>
      <c r="H3077">
        <v>3</v>
      </c>
      <c r="I3077" t="s">
        <v>25056</v>
      </c>
      <c r="J3077" t="s">
        <v>28188</v>
      </c>
      <c r="K3077" t="s">
        <v>35351</v>
      </c>
      <c r="L3077" t="s">
        <v>35367</v>
      </c>
      <c r="M3077" t="s">
        <v>36697</v>
      </c>
      <c r="N3077">
        <v>8</v>
      </c>
      <c r="O3077">
        <v>7.0000000000000007E-2</v>
      </c>
      <c r="P3077" t="s">
        <v>39213</v>
      </c>
      <c r="Q3077" s="3">
        <v>-86064</v>
      </c>
      <c r="R3077" s="3">
        <v>2684</v>
      </c>
      <c r="S3077" s="3">
        <v>-88748</v>
      </c>
      <c r="T3077" t="s">
        <v>39145</v>
      </c>
      <c r="U3077" t="s">
        <v>39150</v>
      </c>
      <c r="V3077" t="s">
        <v>39443</v>
      </c>
      <c r="W3077" t="s">
        <v>39320</v>
      </c>
      <c r="X3077" t="s">
        <v>39197</v>
      </c>
      <c r="Y3077" t="s">
        <v>39197</v>
      </c>
    </row>
    <row r="3078" spans="1:25">
      <c r="A3078" t="s">
        <v>17533</v>
      </c>
      <c r="B3078" s="2">
        <v>41710</v>
      </c>
      <c r="C3078" t="s">
        <v>40431</v>
      </c>
      <c r="D3078" s="1">
        <v>3</v>
      </c>
      <c r="E3078" s="1">
        <v>2014</v>
      </c>
      <c r="F3078" s="2">
        <v>41715</v>
      </c>
      <c r="G3078">
        <v>5</v>
      </c>
      <c r="H3078">
        <v>1</v>
      </c>
      <c r="I3078" t="s">
        <v>25057</v>
      </c>
      <c r="J3078" t="s">
        <v>26392</v>
      </c>
      <c r="K3078" t="s">
        <v>35351</v>
      </c>
      <c r="L3078" t="s">
        <v>35370</v>
      </c>
      <c r="M3078" t="s">
        <v>36473</v>
      </c>
      <c r="N3078">
        <v>1</v>
      </c>
      <c r="O3078">
        <v>7.0000000000000007E-2</v>
      </c>
      <c r="P3078" t="s">
        <v>39213</v>
      </c>
      <c r="Q3078" s="3">
        <v>-86058</v>
      </c>
      <c r="R3078" s="3">
        <v>82</v>
      </c>
      <c r="S3078" s="3">
        <v>-86140</v>
      </c>
      <c r="T3078" t="s">
        <v>39144</v>
      </c>
      <c r="U3078" t="s">
        <v>39148</v>
      </c>
      <c r="V3078" t="s">
        <v>39241</v>
      </c>
      <c r="W3078" t="s">
        <v>39180</v>
      </c>
      <c r="X3078" t="s">
        <v>39198</v>
      </c>
      <c r="Y3078" t="s">
        <v>40397</v>
      </c>
    </row>
    <row r="3079" spans="1:25">
      <c r="A3079" t="s">
        <v>21955</v>
      </c>
      <c r="B3079" s="2">
        <v>41904</v>
      </c>
      <c r="C3079" t="s">
        <v>40426</v>
      </c>
      <c r="D3079" s="1">
        <v>9</v>
      </c>
      <c r="E3079" s="1">
        <v>2014</v>
      </c>
      <c r="F3079" s="2">
        <v>41910</v>
      </c>
      <c r="G3079">
        <v>6</v>
      </c>
      <c r="H3079">
        <v>1</v>
      </c>
      <c r="I3079" t="s">
        <v>25056</v>
      </c>
      <c r="J3079" t="s">
        <v>26392</v>
      </c>
      <c r="K3079" t="s">
        <v>35351</v>
      </c>
      <c r="L3079" t="s">
        <v>35370</v>
      </c>
      <c r="M3079" t="s">
        <v>36473</v>
      </c>
      <c r="N3079">
        <v>1</v>
      </c>
      <c r="O3079">
        <v>7.0000000000000007E-2</v>
      </c>
      <c r="P3079" t="s">
        <v>39213</v>
      </c>
      <c r="Q3079" s="3">
        <v>-86058</v>
      </c>
      <c r="R3079" s="3">
        <v>76</v>
      </c>
      <c r="S3079" s="3">
        <v>-86134</v>
      </c>
      <c r="T3079" t="s">
        <v>39144</v>
      </c>
      <c r="U3079" t="s">
        <v>39148</v>
      </c>
      <c r="V3079" t="s">
        <v>39235</v>
      </c>
      <c r="W3079" t="s">
        <v>39180</v>
      </c>
      <c r="X3079" t="s">
        <v>39198</v>
      </c>
      <c r="Y3079" t="s">
        <v>40397</v>
      </c>
    </row>
    <row r="3080" spans="1:25">
      <c r="A3080" t="s">
        <v>390</v>
      </c>
      <c r="B3080" s="2">
        <v>40598</v>
      </c>
      <c r="C3080" t="s">
        <v>40432</v>
      </c>
      <c r="D3080" s="1">
        <v>2</v>
      </c>
      <c r="E3080" s="1">
        <v>2011</v>
      </c>
      <c r="F3080" s="2">
        <v>40602</v>
      </c>
      <c r="G3080">
        <v>4</v>
      </c>
      <c r="H3080">
        <v>1</v>
      </c>
      <c r="I3080" t="s">
        <v>25056</v>
      </c>
      <c r="J3080" t="s">
        <v>25770</v>
      </c>
      <c r="K3080" t="s">
        <v>35353</v>
      </c>
      <c r="L3080" t="s">
        <v>35358</v>
      </c>
      <c r="M3080" t="s">
        <v>36003</v>
      </c>
      <c r="N3080">
        <v>2</v>
      </c>
      <c r="O3080">
        <v>0.06</v>
      </c>
      <c r="P3080" t="s">
        <v>39213</v>
      </c>
      <c r="Q3080" s="3">
        <v>-85976</v>
      </c>
      <c r="R3080" s="3">
        <v>224</v>
      </c>
      <c r="S3080" s="3">
        <v>-86200</v>
      </c>
      <c r="T3080" t="s">
        <v>39145</v>
      </c>
      <c r="U3080" t="s">
        <v>39148</v>
      </c>
      <c r="V3080" t="s">
        <v>39225</v>
      </c>
      <c r="W3080" t="s">
        <v>39215</v>
      </c>
      <c r="X3080" t="s">
        <v>39216</v>
      </c>
      <c r="Y3080" t="s">
        <v>40398</v>
      </c>
    </row>
    <row r="3081" spans="1:25">
      <c r="A3081" t="s">
        <v>8177</v>
      </c>
      <c r="B3081" s="2">
        <v>41191</v>
      </c>
      <c r="C3081" t="s">
        <v>40430</v>
      </c>
      <c r="D3081" s="1">
        <v>10</v>
      </c>
      <c r="E3081" s="1">
        <v>2012</v>
      </c>
      <c r="F3081" s="2">
        <v>41195</v>
      </c>
      <c r="G3081">
        <v>4</v>
      </c>
      <c r="H3081">
        <v>1</v>
      </c>
      <c r="I3081" t="s">
        <v>25056</v>
      </c>
      <c r="J3081" t="s">
        <v>28016</v>
      </c>
      <c r="K3081" t="s">
        <v>35351</v>
      </c>
      <c r="L3081" t="s">
        <v>35370</v>
      </c>
      <c r="M3081" t="s">
        <v>37362</v>
      </c>
      <c r="N3081">
        <v>2</v>
      </c>
      <c r="O3081">
        <v>7.0000000000000007E-2</v>
      </c>
      <c r="P3081" t="s">
        <v>39213</v>
      </c>
      <c r="Q3081" s="3">
        <v>-85974</v>
      </c>
      <c r="R3081" s="3">
        <v>86</v>
      </c>
      <c r="S3081" s="3">
        <v>-86060</v>
      </c>
      <c r="T3081" t="s">
        <v>39144</v>
      </c>
      <c r="U3081" t="s">
        <v>39148</v>
      </c>
      <c r="V3081" t="s">
        <v>39235</v>
      </c>
      <c r="W3081" t="s">
        <v>39180</v>
      </c>
      <c r="X3081" t="s">
        <v>39198</v>
      </c>
      <c r="Y3081" t="s">
        <v>40397</v>
      </c>
    </row>
    <row r="3082" spans="1:25">
      <c r="A3082" t="s">
        <v>24810</v>
      </c>
      <c r="B3082" s="2">
        <v>41998</v>
      </c>
      <c r="C3082" t="s">
        <v>40427</v>
      </c>
      <c r="D3082" s="1">
        <v>12</v>
      </c>
      <c r="E3082" s="1">
        <v>2014</v>
      </c>
      <c r="F3082" s="2">
        <v>41998</v>
      </c>
      <c r="G3082">
        <v>0</v>
      </c>
      <c r="H3082">
        <v>3</v>
      </c>
      <c r="I3082" t="s">
        <v>25058</v>
      </c>
      <c r="J3082" t="s">
        <v>33855</v>
      </c>
      <c r="K3082" t="s">
        <v>35352</v>
      </c>
      <c r="L3082" t="s">
        <v>35357</v>
      </c>
      <c r="M3082" t="s">
        <v>37792</v>
      </c>
      <c r="N3082">
        <v>9</v>
      </c>
      <c r="O3082">
        <v>0.06</v>
      </c>
      <c r="P3082" t="s">
        <v>39213</v>
      </c>
      <c r="Q3082" s="3">
        <v>-85806</v>
      </c>
      <c r="R3082" s="3">
        <v>1524</v>
      </c>
      <c r="S3082" s="3">
        <v>-87330</v>
      </c>
      <c r="T3082" t="s">
        <v>39146</v>
      </c>
      <c r="U3082" t="s">
        <v>39150</v>
      </c>
      <c r="V3082" t="s">
        <v>39561</v>
      </c>
      <c r="W3082" t="s">
        <v>39294</v>
      </c>
      <c r="X3082" t="s">
        <v>39201</v>
      </c>
      <c r="Y3082" t="s">
        <v>40437</v>
      </c>
    </row>
    <row r="3083" spans="1:25">
      <c r="A3083" t="s">
        <v>4325</v>
      </c>
      <c r="B3083" s="2">
        <v>40903</v>
      </c>
      <c r="C3083" t="s">
        <v>40427</v>
      </c>
      <c r="D3083" s="1">
        <v>12</v>
      </c>
      <c r="E3083" s="1">
        <v>2011</v>
      </c>
      <c r="F3083" s="2">
        <v>40905</v>
      </c>
      <c r="G3083">
        <v>2</v>
      </c>
      <c r="H3083">
        <v>2</v>
      </c>
      <c r="I3083" t="s">
        <v>25057</v>
      </c>
      <c r="J3083" t="s">
        <v>25117</v>
      </c>
      <c r="K3083" t="s">
        <v>35352</v>
      </c>
      <c r="L3083" t="s">
        <v>35361</v>
      </c>
      <c r="M3083" t="s">
        <v>35427</v>
      </c>
      <c r="N3083">
        <v>3</v>
      </c>
      <c r="O3083">
        <v>0.03</v>
      </c>
      <c r="P3083" t="s">
        <v>39213</v>
      </c>
      <c r="Q3083" s="3">
        <v>-85794</v>
      </c>
      <c r="R3083" s="3">
        <v>5854</v>
      </c>
      <c r="S3083" s="3">
        <v>-91648</v>
      </c>
      <c r="T3083" t="s">
        <v>39145</v>
      </c>
      <c r="U3083" t="s">
        <v>39149</v>
      </c>
      <c r="V3083" t="s">
        <v>39222</v>
      </c>
      <c r="W3083" t="s">
        <v>39180</v>
      </c>
      <c r="X3083" t="s">
        <v>39198</v>
      </c>
      <c r="Y3083" t="s">
        <v>40397</v>
      </c>
    </row>
    <row r="3084" spans="1:25">
      <c r="A3084" t="s">
        <v>17179</v>
      </c>
      <c r="B3084" s="2">
        <v>41687</v>
      </c>
      <c r="C3084" t="s">
        <v>40432</v>
      </c>
      <c r="D3084" s="1">
        <v>2</v>
      </c>
      <c r="E3084" s="1">
        <v>2014</v>
      </c>
      <c r="F3084" s="2">
        <v>41692</v>
      </c>
      <c r="G3084">
        <v>5</v>
      </c>
      <c r="H3084">
        <v>1</v>
      </c>
      <c r="I3084" t="s">
        <v>25056</v>
      </c>
      <c r="J3084" t="s">
        <v>25117</v>
      </c>
      <c r="K3084" t="s">
        <v>35352</v>
      </c>
      <c r="L3084" t="s">
        <v>35361</v>
      </c>
      <c r="M3084" t="s">
        <v>35427</v>
      </c>
      <c r="N3084">
        <v>3</v>
      </c>
      <c r="O3084">
        <v>0.03</v>
      </c>
      <c r="P3084" t="s">
        <v>39213</v>
      </c>
      <c r="Q3084" s="3">
        <v>-85794</v>
      </c>
      <c r="R3084" s="3">
        <v>4354</v>
      </c>
      <c r="S3084" s="3">
        <v>-90148</v>
      </c>
      <c r="T3084" t="s">
        <v>39144</v>
      </c>
      <c r="U3084" t="s">
        <v>39148</v>
      </c>
      <c r="V3084" t="s">
        <v>39226</v>
      </c>
      <c r="W3084" t="s">
        <v>39180</v>
      </c>
      <c r="X3084" t="s">
        <v>39198</v>
      </c>
      <c r="Y3084" t="s">
        <v>40397</v>
      </c>
    </row>
    <row r="3085" spans="1:25">
      <c r="A3085" t="s">
        <v>17829</v>
      </c>
      <c r="B3085" s="2">
        <v>41726</v>
      </c>
      <c r="C3085" t="s">
        <v>40431</v>
      </c>
      <c r="D3085" s="1">
        <v>3</v>
      </c>
      <c r="E3085" s="1">
        <v>2014</v>
      </c>
      <c r="F3085" s="2">
        <v>41731</v>
      </c>
      <c r="G3085">
        <v>5</v>
      </c>
      <c r="H3085">
        <v>1</v>
      </c>
      <c r="I3085" t="s">
        <v>25056</v>
      </c>
      <c r="J3085" t="s">
        <v>25117</v>
      </c>
      <c r="K3085" t="s">
        <v>35352</v>
      </c>
      <c r="L3085" t="s">
        <v>35361</v>
      </c>
      <c r="M3085" t="s">
        <v>35427</v>
      </c>
      <c r="N3085">
        <v>3</v>
      </c>
      <c r="O3085">
        <v>0.03</v>
      </c>
      <c r="P3085" t="s">
        <v>39213</v>
      </c>
      <c r="Q3085" s="3">
        <v>-85794</v>
      </c>
      <c r="R3085" s="3">
        <v>4319</v>
      </c>
      <c r="S3085" s="3">
        <v>-90113</v>
      </c>
      <c r="T3085" t="s">
        <v>39145</v>
      </c>
      <c r="U3085" t="s">
        <v>39148</v>
      </c>
      <c r="V3085" t="s">
        <v>39222</v>
      </c>
      <c r="W3085" t="s">
        <v>39180</v>
      </c>
      <c r="X3085" t="s">
        <v>39198</v>
      </c>
      <c r="Y3085" t="s">
        <v>40397</v>
      </c>
    </row>
    <row r="3086" spans="1:25">
      <c r="A3086" t="s">
        <v>15339</v>
      </c>
      <c r="B3086" s="2">
        <v>41593</v>
      </c>
      <c r="C3086" t="s">
        <v>40423</v>
      </c>
      <c r="D3086" s="1">
        <v>11</v>
      </c>
      <c r="E3086" s="1">
        <v>2013</v>
      </c>
      <c r="F3086" s="2">
        <v>41599</v>
      </c>
      <c r="G3086">
        <v>6</v>
      </c>
      <c r="H3086">
        <v>1</v>
      </c>
      <c r="I3086" t="s">
        <v>25058</v>
      </c>
      <c r="J3086" t="s">
        <v>28942</v>
      </c>
      <c r="K3086" t="s">
        <v>35351</v>
      </c>
      <c r="L3086" t="s">
        <v>35354</v>
      </c>
      <c r="M3086" t="s">
        <v>36917</v>
      </c>
      <c r="N3086">
        <v>3</v>
      </c>
      <c r="O3086">
        <v>0.04</v>
      </c>
      <c r="P3086" t="s">
        <v>39213</v>
      </c>
      <c r="Q3086" s="3">
        <v>-85764</v>
      </c>
      <c r="R3086" s="3">
        <v>1158</v>
      </c>
      <c r="S3086" s="3">
        <v>-86922</v>
      </c>
      <c r="T3086" t="s">
        <v>39144</v>
      </c>
      <c r="U3086" t="s">
        <v>39148</v>
      </c>
      <c r="V3086" t="s">
        <v>39218</v>
      </c>
      <c r="W3086" t="s">
        <v>39219</v>
      </c>
      <c r="X3086" t="s">
        <v>39216</v>
      </c>
      <c r="Y3086" t="s">
        <v>40397</v>
      </c>
    </row>
    <row r="3087" spans="1:25">
      <c r="A3087" t="s">
        <v>2899</v>
      </c>
      <c r="B3087" s="2">
        <v>40816</v>
      </c>
      <c r="C3087" t="s">
        <v>40426</v>
      </c>
      <c r="D3087" s="1">
        <v>9</v>
      </c>
      <c r="E3087" s="1">
        <v>2011</v>
      </c>
      <c r="F3087" s="2">
        <v>40820</v>
      </c>
      <c r="G3087">
        <v>4</v>
      </c>
      <c r="H3087">
        <v>2</v>
      </c>
      <c r="I3087" t="s">
        <v>25058</v>
      </c>
      <c r="J3087" t="s">
        <v>29269</v>
      </c>
      <c r="K3087" t="s">
        <v>35352</v>
      </c>
      <c r="L3087" t="s">
        <v>35362</v>
      </c>
      <c r="M3087" t="s">
        <v>36138</v>
      </c>
      <c r="N3087">
        <v>5</v>
      </c>
      <c r="O3087">
        <v>7.0000000000000007E-2</v>
      </c>
      <c r="P3087" t="s">
        <v>39213</v>
      </c>
      <c r="Q3087" s="3">
        <v>-85737</v>
      </c>
      <c r="R3087" s="3">
        <v>2205</v>
      </c>
      <c r="S3087" s="3">
        <v>-87942</v>
      </c>
      <c r="T3087" t="s">
        <v>39144</v>
      </c>
      <c r="U3087" t="s">
        <v>39149</v>
      </c>
      <c r="V3087" t="s">
        <v>39341</v>
      </c>
      <c r="W3087" t="s">
        <v>39239</v>
      </c>
      <c r="X3087" t="s">
        <v>39216</v>
      </c>
      <c r="Y3087" t="s">
        <v>39240</v>
      </c>
    </row>
    <row r="3088" spans="1:25">
      <c r="A3088" t="s">
        <v>14457</v>
      </c>
      <c r="B3088" s="2">
        <v>41550</v>
      </c>
      <c r="C3088" t="s">
        <v>40430</v>
      </c>
      <c r="D3088" s="1">
        <v>10</v>
      </c>
      <c r="E3088" s="1">
        <v>2013</v>
      </c>
      <c r="F3088" s="2">
        <v>41550</v>
      </c>
      <c r="G3088">
        <v>0</v>
      </c>
      <c r="H3088">
        <v>3</v>
      </c>
      <c r="I3088" t="s">
        <v>25056</v>
      </c>
      <c r="J3088" t="s">
        <v>34354</v>
      </c>
      <c r="K3088" t="s">
        <v>35352</v>
      </c>
      <c r="L3088" t="s">
        <v>35363</v>
      </c>
      <c r="M3088" t="s">
        <v>36021</v>
      </c>
      <c r="N3088">
        <v>2</v>
      </c>
      <c r="O3088">
        <v>0.04</v>
      </c>
      <c r="P3088" t="s">
        <v>39213</v>
      </c>
      <c r="Q3088" s="3">
        <v>-85728</v>
      </c>
      <c r="R3088" s="3">
        <v>2896</v>
      </c>
      <c r="S3088" s="3">
        <v>-88624</v>
      </c>
      <c r="T3088" t="s">
        <v>39144</v>
      </c>
      <c r="U3088" t="s">
        <v>39150</v>
      </c>
      <c r="V3088" t="s">
        <v>39304</v>
      </c>
      <c r="W3088" t="s">
        <v>39185</v>
      </c>
      <c r="X3088" t="s">
        <v>39199</v>
      </c>
      <c r="Y3088" t="s">
        <v>39203</v>
      </c>
    </row>
    <row r="3089" spans="1:25">
      <c r="A3089" t="s">
        <v>9205</v>
      </c>
      <c r="B3089" s="2">
        <v>41244</v>
      </c>
      <c r="C3089" t="s">
        <v>40427</v>
      </c>
      <c r="D3089" s="1">
        <v>12</v>
      </c>
      <c r="E3089" s="1">
        <v>2012</v>
      </c>
      <c r="F3089" s="2">
        <v>41249</v>
      </c>
      <c r="G3089">
        <v>5</v>
      </c>
      <c r="H3089">
        <v>1</v>
      </c>
      <c r="I3089" t="s">
        <v>25057</v>
      </c>
      <c r="J3089" t="s">
        <v>33125</v>
      </c>
      <c r="K3089" t="s">
        <v>35353</v>
      </c>
      <c r="L3089" t="s">
        <v>35360</v>
      </c>
      <c r="M3089" t="s">
        <v>37036</v>
      </c>
      <c r="N3089">
        <v>6</v>
      </c>
      <c r="O3089">
        <v>0.04</v>
      </c>
      <c r="P3089" t="s">
        <v>39213</v>
      </c>
      <c r="Q3089" s="3">
        <v>-85572</v>
      </c>
      <c r="R3089" s="3">
        <v>4239</v>
      </c>
      <c r="S3089" s="3">
        <v>-89811</v>
      </c>
      <c r="T3089" t="s">
        <v>39144</v>
      </c>
      <c r="U3089" t="s">
        <v>39148</v>
      </c>
      <c r="V3089" t="s">
        <v>39402</v>
      </c>
      <c r="W3089" t="s">
        <v>39332</v>
      </c>
      <c r="X3089" t="s">
        <v>39199</v>
      </c>
      <c r="Y3089" t="s">
        <v>39203</v>
      </c>
    </row>
    <row r="3090" spans="1:25">
      <c r="A3090" t="s">
        <v>13393</v>
      </c>
      <c r="B3090" s="2">
        <v>41508</v>
      </c>
      <c r="C3090" t="s">
        <v>40425</v>
      </c>
      <c r="D3090" s="1">
        <v>8</v>
      </c>
      <c r="E3090" s="1">
        <v>2013</v>
      </c>
      <c r="F3090" s="2">
        <v>41510</v>
      </c>
      <c r="G3090">
        <v>2</v>
      </c>
      <c r="H3090">
        <v>2</v>
      </c>
      <c r="I3090" t="s">
        <v>25056</v>
      </c>
      <c r="J3090" t="s">
        <v>27431</v>
      </c>
      <c r="K3090" t="s">
        <v>35351</v>
      </c>
      <c r="L3090" t="s">
        <v>35355</v>
      </c>
      <c r="M3090" t="s">
        <v>36647</v>
      </c>
      <c r="N3090">
        <v>8</v>
      </c>
      <c r="O3090">
        <v>0.45</v>
      </c>
      <c r="P3090" t="s">
        <v>39213</v>
      </c>
      <c r="Q3090" s="3">
        <v>-85476</v>
      </c>
      <c r="R3090" s="3">
        <v>871</v>
      </c>
      <c r="S3090" s="3">
        <v>-86347</v>
      </c>
      <c r="T3090" t="s">
        <v>39145</v>
      </c>
      <c r="U3090" t="s">
        <v>39149</v>
      </c>
      <c r="V3090" t="s">
        <v>39295</v>
      </c>
      <c r="W3090" t="s">
        <v>39273</v>
      </c>
      <c r="X3090" t="s">
        <v>39199</v>
      </c>
      <c r="Y3090" t="s">
        <v>40436</v>
      </c>
    </row>
    <row r="3091" spans="1:25">
      <c r="A3091" t="s">
        <v>4627</v>
      </c>
      <c r="B3091" s="2">
        <v>40927</v>
      </c>
      <c r="C3091" t="s">
        <v>40429</v>
      </c>
      <c r="D3091" s="1">
        <v>1</v>
      </c>
      <c r="E3091" s="1">
        <v>2012</v>
      </c>
      <c r="F3091" s="2">
        <v>40931</v>
      </c>
      <c r="G3091">
        <v>4</v>
      </c>
      <c r="H3091">
        <v>1</v>
      </c>
      <c r="I3091" t="s">
        <v>25056</v>
      </c>
      <c r="J3091" t="s">
        <v>30511</v>
      </c>
      <c r="K3091" t="s">
        <v>35352</v>
      </c>
      <c r="L3091" t="s">
        <v>35361</v>
      </c>
      <c r="M3091" t="s">
        <v>38322</v>
      </c>
      <c r="N3091">
        <v>4</v>
      </c>
      <c r="O3091">
        <v>0.03</v>
      </c>
      <c r="P3091" t="s">
        <v>39213</v>
      </c>
      <c r="Q3091" s="3">
        <v>-85416</v>
      </c>
      <c r="R3091" s="3">
        <v>1596</v>
      </c>
      <c r="S3091" s="3">
        <v>-87012</v>
      </c>
      <c r="T3091" t="s">
        <v>39144</v>
      </c>
      <c r="U3091" t="s">
        <v>39148</v>
      </c>
      <c r="V3091" t="s">
        <v>39222</v>
      </c>
      <c r="W3091" t="s">
        <v>39180</v>
      </c>
      <c r="X3091" t="s">
        <v>39198</v>
      </c>
      <c r="Y3091" t="s">
        <v>40397</v>
      </c>
    </row>
    <row r="3092" spans="1:25">
      <c r="A3092" t="s">
        <v>4779</v>
      </c>
      <c r="B3092" s="2">
        <v>40946</v>
      </c>
      <c r="C3092" t="s">
        <v>40432</v>
      </c>
      <c r="D3092" s="1">
        <v>2</v>
      </c>
      <c r="E3092" s="1">
        <v>2012</v>
      </c>
      <c r="F3092" s="2">
        <v>40950</v>
      </c>
      <c r="G3092">
        <v>4</v>
      </c>
      <c r="H3092">
        <v>2</v>
      </c>
      <c r="I3092" t="s">
        <v>25058</v>
      </c>
      <c r="J3092" t="s">
        <v>30981</v>
      </c>
      <c r="K3092" t="s">
        <v>35351</v>
      </c>
      <c r="L3092" t="s">
        <v>35367</v>
      </c>
      <c r="M3092" t="s">
        <v>35762</v>
      </c>
      <c r="N3092">
        <v>6</v>
      </c>
      <c r="O3092">
        <v>0.06</v>
      </c>
      <c r="P3092" t="s">
        <v>39213</v>
      </c>
      <c r="Q3092" s="3">
        <v>-85356</v>
      </c>
      <c r="R3092" s="3">
        <v>1191</v>
      </c>
      <c r="S3092" s="3">
        <v>-86547</v>
      </c>
      <c r="T3092" t="s">
        <v>39144</v>
      </c>
      <c r="U3092" t="s">
        <v>39149</v>
      </c>
      <c r="V3092" t="s">
        <v>39479</v>
      </c>
      <c r="W3092" t="s">
        <v>39280</v>
      </c>
      <c r="X3092" t="s">
        <v>39200</v>
      </c>
      <c r="Y3092" t="s">
        <v>39200</v>
      </c>
    </row>
    <row r="3093" spans="1:25">
      <c r="A3093" t="s">
        <v>118</v>
      </c>
      <c r="B3093" s="2">
        <v>40557</v>
      </c>
      <c r="C3093" t="s">
        <v>40429</v>
      </c>
      <c r="D3093" s="1">
        <v>1</v>
      </c>
      <c r="E3093" s="1">
        <v>2011</v>
      </c>
      <c r="F3093" s="2">
        <v>40561</v>
      </c>
      <c r="G3093">
        <v>4</v>
      </c>
      <c r="H3093">
        <v>1</v>
      </c>
      <c r="I3093" t="s">
        <v>25056</v>
      </c>
      <c r="J3093" t="s">
        <v>25219</v>
      </c>
      <c r="K3093" t="s">
        <v>35351</v>
      </c>
      <c r="L3093" t="s">
        <v>35354</v>
      </c>
      <c r="M3093" t="s">
        <v>35493</v>
      </c>
      <c r="N3093">
        <v>1</v>
      </c>
      <c r="O3093">
        <v>0.06</v>
      </c>
      <c r="P3093" t="s">
        <v>39213</v>
      </c>
      <c r="Q3093" s="3">
        <v>-85332</v>
      </c>
      <c r="R3093" s="3">
        <v>584</v>
      </c>
      <c r="S3093" s="3">
        <v>-85916</v>
      </c>
      <c r="T3093" t="s">
        <v>39144</v>
      </c>
      <c r="U3093" t="s">
        <v>39148</v>
      </c>
      <c r="V3093" t="s">
        <v>39297</v>
      </c>
      <c r="W3093" t="s">
        <v>39280</v>
      </c>
      <c r="X3093" t="s">
        <v>39200</v>
      </c>
      <c r="Y3093" t="s">
        <v>39200</v>
      </c>
    </row>
    <row r="3094" spans="1:25">
      <c r="A3094" t="s">
        <v>13329</v>
      </c>
      <c r="B3094" s="2">
        <v>41505</v>
      </c>
      <c r="C3094" t="s">
        <v>40425</v>
      </c>
      <c r="D3094" s="1">
        <v>8</v>
      </c>
      <c r="E3094" s="1">
        <v>2013</v>
      </c>
      <c r="F3094" s="2">
        <v>41509</v>
      </c>
      <c r="G3094">
        <v>4</v>
      </c>
      <c r="H3094">
        <v>2</v>
      </c>
      <c r="I3094" t="s">
        <v>25056</v>
      </c>
      <c r="J3094" t="s">
        <v>25219</v>
      </c>
      <c r="K3094" t="s">
        <v>35351</v>
      </c>
      <c r="L3094" t="s">
        <v>35354</v>
      </c>
      <c r="M3094" t="s">
        <v>35493</v>
      </c>
      <c r="N3094">
        <v>1</v>
      </c>
      <c r="O3094">
        <v>0.06</v>
      </c>
      <c r="P3094" t="s">
        <v>39213</v>
      </c>
      <c r="Q3094" s="3">
        <v>-85332</v>
      </c>
      <c r="R3094" s="3">
        <v>247</v>
      </c>
      <c r="S3094" s="3">
        <v>-85579</v>
      </c>
      <c r="T3094" t="s">
        <v>39145</v>
      </c>
      <c r="U3094" t="s">
        <v>39149</v>
      </c>
      <c r="V3094" t="s">
        <v>39298</v>
      </c>
      <c r="W3094" t="s">
        <v>39280</v>
      </c>
      <c r="X3094" t="s">
        <v>39200</v>
      </c>
      <c r="Y3094" t="s">
        <v>39200</v>
      </c>
    </row>
    <row r="3095" spans="1:25">
      <c r="A3095" t="s">
        <v>18266</v>
      </c>
      <c r="B3095" s="2">
        <v>41752</v>
      </c>
      <c r="C3095" t="s">
        <v>40428</v>
      </c>
      <c r="D3095" s="1">
        <v>4</v>
      </c>
      <c r="E3095" s="1">
        <v>2014</v>
      </c>
      <c r="F3095" s="2">
        <v>41758</v>
      </c>
      <c r="G3095">
        <v>6</v>
      </c>
      <c r="H3095">
        <v>1</v>
      </c>
      <c r="I3095" t="s">
        <v>25058</v>
      </c>
      <c r="J3095" t="s">
        <v>25219</v>
      </c>
      <c r="K3095" t="s">
        <v>35351</v>
      </c>
      <c r="L3095" t="s">
        <v>35354</v>
      </c>
      <c r="M3095" t="s">
        <v>35493</v>
      </c>
      <c r="N3095">
        <v>1</v>
      </c>
      <c r="O3095">
        <v>0.06</v>
      </c>
      <c r="P3095" t="s">
        <v>39213</v>
      </c>
      <c r="Q3095" s="3">
        <v>-85332</v>
      </c>
      <c r="R3095" s="3">
        <v>699</v>
      </c>
      <c r="S3095" s="3">
        <v>-86031</v>
      </c>
      <c r="T3095" t="s">
        <v>39147</v>
      </c>
      <c r="U3095" t="s">
        <v>39148</v>
      </c>
      <c r="V3095" t="s">
        <v>39298</v>
      </c>
      <c r="W3095" t="s">
        <v>39280</v>
      </c>
      <c r="X3095" t="s">
        <v>39200</v>
      </c>
      <c r="Y3095" t="s">
        <v>39200</v>
      </c>
    </row>
    <row r="3096" spans="1:25">
      <c r="A3096" t="s">
        <v>21855</v>
      </c>
      <c r="B3096" s="2">
        <v>41900</v>
      </c>
      <c r="C3096" t="s">
        <v>40426</v>
      </c>
      <c r="D3096" s="1">
        <v>9</v>
      </c>
      <c r="E3096" s="1">
        <v>2014</v>
      </c>
      <c r="F3096" s="2">
        <v>41906</v>
      </c>
      <c r="G3096">
        <v>6</v>
      </c>
      <c r="H3096">
        <v>1</v>
      </c>
      <c r="I3096" t="s">
        <v>25058</v>
      </c>
      <c r="J3096" t="s">
        <v>25219</v>
      </c>
      <c r="K3096" t="s">
        <v>35351</v>
      </c>
      <c r="L3096" t="s">
        <v>35354</v>
      </c>
      <c r="M3096" t="s">
        <v>35493</v>
      </c>
      <c r="N3096">
        <v>1</v>
      </c>
      <c r="O3096">
        <v>0.06</v>
      </c>
      <c r="P3096" t="s">
        <v>39213</v>
      </c>
      <c r="Q3096" s="3">
        <v>-85332</v>
      </c>
      <c r="R3096" s="3">
        <v>715</v>
      </c>
      <c r="S3096" s="3">
        <v>-86047</v>
      </c>
      <c r="T3096" t="s">
        <v>39144</v>
      </c>
      <c r="U3096" t="s">
        <v>39148</v>
      </c>
      <c r="V3096" t="s">
        <v>39298</v>
      </c>
      <c r="W3096" t="s">
        <v>39280</v>
      </c>
      <c r="X3096" t="s">
        <v>39200</v>
      </c>
      <c r="Y3096" t="s">
        <v>39200</v>
      </c>
    </row>
    <row r="3097" spans="1:25">
      <c r="A3097" t="s">
        <v>14697</v>
      </c>
      <c r="B3097" s="2">
        <v>41563</v>
      </c>
      <c r="C3097" t="s">
        <v>40430</v>
      </c>
      <c r="D3097" s="1">
        <v>10</v>
      </c>
      <c r="E3097" s="1">
        <v>2013</v>
      </c>
      <c r="F3097" s="2">
        <v>41565</v>
      </c>
      <c r="G3097">
        <v>2</v>
      </c>
      <c r="H3097">
        <v>2</v>
      </c>
      <c r="I3097" t="s">
        <v>25058</v>
      </c>
      <c r="J3097" t="s">
        <v>31169</v>
      </c>
      <c r="K3097" t="s">
        <v>35353</v>
      </c>
      <c r="L3097" t="s">
        <v>35365</v>
      </c>
      <c r="M3097" t="s">
        <v>37224</v>
      </c>
      <c r="N3097">
        <v>12</v>
      </c>
      <c r="O3097">
        <v>0.06</v>
      </c>
      <c r="P3097" t="s">
        <v>39213</v>
      </c>
      <c r="Q3097" s="3">
        <v>-85248</v>
      </c>
      <c r="R3097" s="3">
        <v>784</v>
      </c>
      <c r="S3097" s="3">
        <v>-86032</v>
      </c>
      <c r="T3097" t="s">
        <v>39145</v>
      </c>
      <c r="U3097" t="s">
        <v>39149</v>
      </c>
      <c r="V3097" t="s">
        <v>39244</v>
      </c>
      <c r="W3097" t="s">
        <v>39215</v>
      </c>
      <c r="X3097" t="s">
        <v>39216</v>
      </c>
      <c r="Y3097" t="s">
        <v>40398</v>
      </c>
    </row>
    <row r="3098" spans="1:25">
      <c r="A3098" t="s">
        <v>21136</v>
      </c>
      <c r="B3098" s="2">
        <v>41878</v>
      </c>
      <c r="C3098" t="s">
        <v>40425</v>
      </c>
      <c r="D3098" s="1">
        <v>8</v>
      </c>
      <c r="E3098" s="1">
        <v>2014</v>
      </c>
      <c r="F3098" s="2">
        <v>41882</v>
      </c>
      <c r="G3098">
        <v>4</v>
      </c>
      <c r="H3098">
        <v>1</v>
      </c>
      <c r="I3098" t="s">
        <v>25058</v>
      </c>
      <c r="J3098" t="s">
        <v>30552</v>
      </c>
      <c r="K3098" t="s">
        <v>35351</v>
      </c>
      <c r="L3098" t="s">
        <v>35359</v>
      </c>
      <c r="M3098" t="s">
        <v>36239</v>
      </c>
      <c r="N3098">
        <v>6</v>
      </c>
      <c r="O3098">
        <v>0.02</v>
      </c>
      <c r="P3098" t="s">
        <v>39213</v>
      </c>
      <c r="Q3098" s="3">
        <v>-85248</v>
      </c>
      <c r="R3098" s="3">
        <v>1995</v>
      </c>
      <c r="S3098" s="3">
        <v>-87243</v>
      </c>
      <c r="T3098" t="s">
        <v>39144</v>
      </c>
      <c r="U3098" t="s">
        <v>39148</v>
      </c>
      <c r="V3098" t="s">
        <v>39261</v>
      </c>
      <c r="W3098" t="s">
        <v>39262</v>
      </c>
      <c r="X3098" t="s">
        <v>39201</v>
      </c>
      <c r="Y3098" t="s">
        <v>40437</v>
      </c>
    </row>
    <row r="3099" spans="1:25">
      <c r="A3099" t="s">
        <v>8623</v>
      </c>
      <c r="B3099" s="2">
        <v>41219</v>
      </c>
      <c r="C3099" t="s">
        <v>40423</v>
      </c>
      <c r="D3099" s="1">
        <v>11</v>
      </c>
      <c r="E3099" s="1">
        <v>2012</v>
      </c>
      <c r="F3099" s="2">
        <v>41223</v>
      </c>
      <c r="G3099">
        <v>4</v>
      </c>
      <c r="H3099">
        <v>1</v>
      </c>
      <c r="I3099" t="s">
        <v>25056</v>
      </c>
      <c r="J3099" t="s">
        <v>26310</v>
      </c>
      <c r="K3099" t="s">
        <v>35351</v>
      </c>
      <c r="L3099" t="s">
        <v>35366</v>
      </c>
      <c r="M3099" t="s">
        <v>36411</v>
      </c>
      <c r="N3099">
        <v>4</v>
      </c>
      <c r="O3099">
        <v>0.47</v>
      </c>
      <c r="P3099" t="s">
        <v>39213</v>
      </c>
      <c r="Q3099" s="3">
        <v>-85152</v>
      </c>
      <c r="R3099" s="3">
        <v>77</v>
      </c>
      <c r="S3099" s="3">
        <v>-85229</v>
      </c>
      <c r="T3099" t="s">
        <v>39144</v>
      </c>
      <c r="U3099" t="s">
        <v>39148</v>
      </c>
      <c r="V3099" t="s">
        <v>39259</v>
      </c>
      <c r="W3099" t="s">
        <v>39184</v>
      </c>
      <c r="X3099" t="s">
        <v>39199</v>
      </c>
      <c r="Y3099" t="s">
        <v>40436</v>
      </c>
    </row>
    <row r="3100" spans="1:25">
      <c r="A3100" t="s">
        <v>11347</v>
      </c>
      <c r="B3100" s="2">
        <v>41401</v>
      </c>
      <c r="C3100" t="s">
        <v>40421</v>
      </c>
      <c r="D3100" s="1">
        <v>5</v>
      </c>
      <c r="E3100" s="1">
        <v>2013</v>
      </c>
      <c r="F3100" s="2">
        <v>41403</v>
      </c>
      <c r="G3100">
        <v>2</v>
      </c>
      <c r="H3100">
        <v>4</v>
      </c>
      <c r="I3100" t="s">
        <v>25058</v>
      </c>
      <c r="J3100" t="s">
        <v>32216</v>
      </c>
      <c r="K3100" t="s">
        <v>35353</v>
      </c>
      <c r="L3100" t="s">
        <v>35360</v>
      </c>
      <c r="M3100" t="s">
        <v>38321</v>
      </c>
      <c r="N3100">
        <v>2</v>
      </c>
      <c r="O3100">
        <v>0.37</v>
      </c>
      <c r="P3100" t="s">
        <v>39213</v>
      </c>
      <c r="Q3100" s="3">
        <v>-85128</v>
      </c>
      <c r="R3100" s="3">
        <v>3211</v>
      </c>
      <c r="S3100" s="3">
        <v>-88339</v>
      </c>
      <c r="T3100" t="s">
        <v>39145</v>
      </c>
      <c r="U3100" t="s">
        <v>39151</v>
      </c>
      <c r="V3100" t="s">
        <v>39154</v>
      </c>
      <c r="W3100" t="s">
        <v>39181</v>
      </c>
      <c r="X3100" t="s">
        <v>39199</v>
      </c>
      <c r="Y3100" t="s">
        <v>40436</v>
      </c>
    </row>
    <row r="3101" spans="1:25">
      <c r="A3101" t="s">
        <v>3498</v>
      </c>
      <c r="B3101" s="2">
        <v>40856</v>
      </c>
      <c r="C3101" t="s">
        <v>40423</v>
      </c>
      <c r="D3101" s="1">
        <v>11</v>
      </c>
      <c r="E3101" s="1">
        <v>2011</v>
      </c>
      <c r="F3101" s="2">
        <v>40861</v>
      </c>
      <c r="G3101">
        <v>5</v>
      </c>
      <c r="H3101">
        <v>1</v>
      </c>
      <c r="I3101" t="s">
        <v>25058</v>
      </c>
      <c r="J3101" t="s">
        <v>29843</v>
      </c>
      <c r="K3101" t="s">
        <v>35353</v>
      </c>
      <c r="L3101" t="s">
        <v>35365</v>
      </c>
      <c r="M3101" t="s">
        <v>37641</v>
      </c>
      <c r="N3101">
        <v>2</v>
      </c>
      <c r="O3101">
        <v>0.04</v>
      </c>
      <c r="P3101" t="s">
        <v>39213</v>
      </c>
      <c r="Q3101" s="3">
        <v>-85116</v>
      </c>
      <c r="R3101" s="3">
        <v>621</v>
      </c>
      <c r="S3101" s="3">
        <v>-85737</v>
      </c>
      <c r="T3101" t="s">
        <v>39144</v>
      </c>
      <c r="U3101" t="s">
        <v>39148</v>
      </c>
      <c r="V3101" t="s">
        <v>39304</v>
      </c>
      <c r="W3101" t="s">
        <v>39185</v>
      </c>
      <c r="X3101" t="s">
        <v>39199</v>
      </c>
      <c r="Y3101" t="s">
        <v>39203</v>
      </c>
    </row>
    <row r="3102" spans="1:25">
      <c r="A3102" t="s">
        <v>7696</v>
      </c>
      <c r="B3102" s="2">
        <v>41166</v>
      </c>
      <c r="C3102" t="s">
        <v>40426</v>
      </c>
      <c r="D3102" s="1">
        <v>9</v>
      </c>
      <c r="E3102" s="1">
        <v>2012</v>
      </c>
      <c r="F3102" s="2">
        <v>41170</v>
      </c>
      <c r="G3102">
        <v>4</v>
      </c>
      <c r="H3102">
        <v>1</v>
      </c>
      <c r="I3102" t="s">
        <v>25058</v>
      </c>
      <c r="J3102" t="s">
        <v>27122</v>
      </c>
      <c r="K3102" t="s">
        <v>35352</v>
      </c>
      <c r="L3102" t="s">
        <v>35362</v>
      </c>
      <c r="M3102" t="s">
        <v>36933</v>
      </c>
      <c r="N3102">
        <v>3</v>
      </c>
      <c r="O3102">
        <v>0.02</v>
      </c>
      <c r="P3102" t="s">
        <v>39213</v>
      </c>
      <c r="Q3102" s="3">
        <v>-85068</v>
      </c>
      <c r="R3102" s="3">
        <v>1001</v>
      </c>
      <c r="S3102" s="3">
        <v>-86069</v>
      </c>
      <c r="T3102" t="s">
        <v>39144</v>
      </c>
      <c r="U3102" t="s">
        <v>39148</v>
      </c>
      <c r="V3102" t="s">
        <v>39153</v>
      </c>
      <c r="W3102" t="s">
        <v>39180</v>
      </c>
      <c r="X3102" t="s">
        <v>39198</v>
      </c>
      <c r="Y3102" t="s">
        <v>40397</v>
      </c>
    </row>
    <row r="3103" spans="1:25">
      <c r="A3103" t="s">
        <v>22990</v>
      </c>
      <c r="B3103" s="2">
        <v>41943</v>
      </c>
      <c r="C3103" t="s">
        <v>40430</v>
      </c>
      <c r="D3103" s="1">
        <v>10</v>
      </c>
      <c r="E3103" s="1">
        <v>2014</v>
      </c>
      <c r="F3103" s="2">
        <v>41943</v>
      </c>
      <c r="G3103">
        <v>0</v>
      </c>
      <c r="H3103">
        <v>3</v>
      </c>
      <c r="I3103" t="s">
        <v>25056</v>
      </c>
      <c r="J3103" t="s">
        <v>30232</v>
      </c>
      <c r="K3103" t="s">
        <v>35352</v>
      </c>
      <c r="L3103" t="s">
        <v>35357</v>
      </c>
      <c r="M3103" t="s">
        <v>38231</v>
      </c>
      <c r="N3103">
        <v>2</v>
      </c>
      <c r="O3103">
        <v>0.06</v>
      </c>
      <c r="P3103" t="s">
        <v>39213</v>
      </c>
      <c r="Q3103" s="3">
        <v>-85008</v>
      </c>
      <c r="R3103" s="3">
        <v>827</v>
      </c>
      <c r="S3103" s="3">
        <v>-85835</v>
      </c>
      <c r="T3103" t="s">
        <v>39146</v>
      </c>
      <c r="U3103" t="s">
        <v>39150</v>
      </c>
      <c r="V3103" t="s">
        <v>39222</v>
      </c>
      <c r="W3103" t="s">
        <v>39180</v>
      </c>
      <c r="X3103" t="s">
        <v>39198</v>
      </c>
      <c r="Y3103" t="s">
        <v>40397</v>
      </c>
    </row>
    <row r="3104" spans="1:25">
      <c r="A3104" t="s">
        <v>8988</v>
      </c>
      <c r="B3104" s="2">
        <v>41234</v>
      </c>
      <c r="C3104" t="s">
        <v>40423</v>
      </c>
      <c r="D3104" s="1">
        <v>11</v>
      </c>
      <c r="E3104" s="1">
        <v>2012</v>
      </c>
      <c r="F3104" s="2">
        <v>41236</v>
      </c>
      <c r="G3104">
        <v>2</v>
      </c>
      <c r="H3104">
        <v>2</v>
      </c>
      <c r="I3104" t="s">
        <v>25056</v>
      </c>
      <c r="J3104" t="s">
        <v>32003</v>
      </c>
      <c r="K3104" t="s">
        <v>35353</v>
      </c>
      <c r="L3104" t="s">
        <v>35360</v>
      </c>
      <c r="M3104" t="s">
        <v>38732</v>
      </c>
      <c r="N3104">
        <v>2</v>
      </c>
      <c r="O3104">
        <v>0.04</v>
      </c>
      <c r="P3104" t="s">
        <v>39213</v>
      </c>
      <c r="Q3104" s="3">
        <v>-84996</v>
      </c>
      <c r="R3104" s="3">
        <v>6522</v>
      </c>
      <c r="S3104" s="3">
        <v>-91518</v>
      </c>
      <c r="T3104" t="s">
        <v>39145</v>
      </c>
      <c r="U3104" t="s">
        <v>39149</v>
      </c>
      <c r="V3104" t="s">
        <v>39167</v>
      </c>
      <c r="W3104" t="s">
        <v>39185</v>
      </c>
      <c r="X3104" t="s">
        <v>39199</v>
      </c>
      <c r="Y3104" t="s">
        <v>39203</v>
      </c>
    </row>
    <row r="3105" spans="1:25">
      <c r="A3105" t="s">
        <v>4854</v>
      </c>
      <c r="B3105" s="2">
        <v>40955</v>
      </c>
      <c r="C3105" t="s">
        <v>40432</v>
      </c>
      <c r="D3105" s="1">
        <v>2</v>
      </c>
      <c r="E3105" s="1">
        <v>2012</v>
      </c>
      <c r="F3105" s="2">
        <v>40959</v>
      </c>
      <c r="G3105">
        <v>4</v>
      </c>
      <c r="H3105">
        <v>1</v>
      </c>
      <c r="I3105" t="s">
        <v>25058</v>
      </c>
      <c r="J3105" t="s">
        <v>31036</v>
      </c>
      <c r="K3105" t="s">
        <v>35351</v>
      </c>
      <c r="L3105" t="s">
        <v>35369</v>
      </c>
      <c r="M3105" t="s">
        <v>36164</v>
      </c>
      <c r="N3105">
        <v>3</v>
      </c>
      <c r="O3105">
        <v>0.47</v>
      </c>
      <c r="P3105" t="s">
        <v>39213</v>
      </c>
      <c r="Q3105" s="3">
        <v>-84987</v>
      </c>
      <c r="R3105" s="3">
        <v>144</v>
      </c>
      <c r="S3105" s="3">
        <v>-85131</v>
      </c>
      <c r="T3105" t="s">
        <v>39144</v>
      </c>
      <c r="U3105" t="s">
        <v>39148</v>
      </c>
      <c r="V3105" t="s">
        <v>39161</v>
      </c>
      <c r="W3105" t="s">
        <v>39184</v>
      </c>
      <c r="X3105" t="s">
        <v>39199</v>
      </c>
      <c r="Y3105" t="s">
        <v>40436</v>
      </c>
    </row>
    <row r="3106" spans="1:25">
      <c r="A3106" t="s">
        <v>3756</v>
      </c>
      <c r="B3106" s="2">
        <v>40872</v>
      </c>
      <c r="C3106" t="s">
        <v>40423</v>
      </c>
      <c r="D3106" s="1">
        <v>11</v>
      </c>
      <c r="E3106" s="1">
        <v>2011</v>
      </c>
      <c r="F3106" s="2">
        <v>40876</v>
      </c>
      <c r="G3106">
        <v>4</v>
      </c>
      <c r="H3106">
        <v>1</v>
      </c>
      <c r="I3106" t="s">
        <v>25058</v>
      </c>
      <c r="J3106" t="s">
        <v>29001</v>
      </c>
      <c r="K3106" t="s">
        <v>35353</v>
      </c>
      <c r="L3106" t="s">
        <v>35358</v>
      </c>
      <c r="M3106" t="s">
        <v>37789</v>
      </c>
      <c r="N3106">
        <v>7</v>
      </c>
      <c r="O3106">
        <v>0.17</v>
      </c>
      <c r="P3106" t="s">
        <v>39213</v>
      </c>
      <c r="Q3106" s="3">
        <v>-84924</v>
      </c>
      <c r="R3106" s="3">
        <v>2535</v>
      </c>
      <c r="S3106" s="3">
        <v>-87459</v>
      </c>
      <c r="T3106" t="s">
        <v>39145</v>
      </c>
      <c r="U3106" t="s">
        <v>39148</v>
      </c>
      <c r="V3106" t="s">
        <v>39252</v>
      </c>
      <c r="W3106" t="s">
        <v>39184</v>
      </c>
      <c r="X3106" t="s">
        <v>39199</v>
      </c>
      <c r="Y3106" t="s">
        <v>40436</v>
      </c>
    </row>
    <row r="3107" spans="1:25">
      <c r="A3107" t="s">
        <v>5070</v>
      </c>
      <c r="B3107" s="2">
        <v>41241</v>
      </c>
      <c r="C3107" t="s">
        <v>40423</v>
      </c>
      <c r="D3107" s="1">
        <v>11</v>
      </c>
      <c r="E3107" s="1">
        <v>2012</v>
      </c>
      <c r="F3107" s="2">
        <v>41247</v>
      </c>
      <c r="G3107">
        <v>6</v>
      </c>
      <c r="H3107">
        <v>1</v>
      </c>
      <c r="I3107" t="s">
        <v>25058</v>
      </c>
      <c r="J3107" t="s">
        <v>29949</v>
      </c>
      <c r="K3107" t="s">
        <v>35352</v>
      </c>
      <c r="L3107" t="s">
        <v>35357</v>
      </c>
      <c r="M3107" t="s">
        <v>38133</v>
      </c>
      <c r="N3107">
        <v>9</v>
      </c>
      <c r="O3107">
        <v>0.06</v>
      </c>
      <c r="P3107" t="s">
        <v>39213</v>
      </c>
      <c r="Q3107" s="3">
        <v>-84924</v>
      </c>
      <c r="R3107" s="3">
        <v>44</v>
      </c>
      <c r="S3107" s="3">
        <v>-84968</v>
      </c>
      <c r="T3107" t="s">
        <v>39144</v>
      </c>
      <c r="U3107" t="s">
        <v>39148</v>
      </c>
      <c r="V3107" t="s">
        <v>39341</v>
      </c>
      <c r="W3107" t="s">
        <v>39239</v>
      </c>
      <c r="X3107" t="s">
        <v>39216</v>
      </c>
      <c r="Y3107" t="s">
        <v>39240</v>
      </c>
    </row>
    <row r="3108" spans="1:25">
      <c r="A3108" t="s">
        <v>7569</v>
      </c>
      <c r="B3108" s="2">
        <v>41162</v>
      </c>
      <c r="C3108" t="s">
        <v>40426</v>
      </c>
      <c r="D3108" s="1">
        <v>9</v>
      </c>
      <c r="E3108" s="1">
        <v>2012</v>
      </c>
      <c r="F3108" s="2">
        <v>41164</v>
      </c>
      <c r="G3108">
        <v>2</v>
      </c>
      <c r="H3108">
        <v>4</v>
      </c>
      <c r="I3108" t="s">
        <v>25057</v>
      </c>
      <c r="J3108" t="s">
        <v>25888</v>
      </c>
      <c r="K3108" t="s">
        <v>35352</v>
      </c>
      <c r="L3108" t="s">
        <v>35363</v>
      </c>
      <c r="M3108" t="s">
        <v>36089</v>
      </c>
      <c r="N3108">
        <v>1</v>
      </c>
      <c r="O3108">
        <v>7.0000000000000007E-2</v>
      </c>
      <c r="P3108" t="s">
        <v>39213</v>
      </c>
      <c r="Q3108" s="3">
        <v>-84858</v>
      </c>
      <c r="R3108" s="3">
        <v>782</v>
      </c>
      <c r="S3108" s="3">
        <v>-85640</v>
      </c>
      <c r="T3108" t="s">
        <v>39146</v>
      </c>
      <c r="U3108" t="s">
        <v>39151</v>
      </c>
      <c r="V3108" t="s">
        <v>39301</v>
      </c>
      <c r="W3108" t="s">
        <v>39194</v>
      </c>
      <c r="X3108" t="s">
        <v>39197</v>
      </c>
      <c r="Y3108" t="s">
        <v>39197</v>
      </c>
    </row>
    <row r="3109" spans="1:25">
      <c r="A3109" t="s">
        <v>16256</v>
      </c>
      <c r="B3109" s="2">
        <v>41628</v>
      </c>
      <c r="C3109" t="s">
        <v>40427</v>
      </c>
      <c r="D3109" s="1">
        <v>12</v>
      </c>
      <c r="E3109" s="1">
        <v>2013</v>
      </c>
      <c r="F3109" s="2">
        <v>41633</v>
      </c>
      <c r="G3109">
        <v>5</v>
      </c>
      <c r="H3109">
        <v>1</v>
      </c>
      <c r="I3109" t="s">
        <v>25058</v>
      </c>
      <c r="J3109" t="s">
        <v>31618</v>
      </c>
      <c r="K3109" t="s">
        <v>35353</v>
      </c>
      <c r="L3109" t="s">
        <v>35360</v>
      </c>
      <c r="M3109" t="s">
        <v>37398</v>
      </c>
      <c r="N3109">
        <v>2</v>
      </c>
      <c r="O3109">
        <v>0.02</v>
      </c>
      <c r="P3109" t="s">
        <v>39213</v>
      </c>
      <c r="Q3109" s="3">
        <v>-84832</v>
      </c>
      <c r="R3109" s="3">
        <v>2505</v>
      </c>
      <c r="S3109" s="3">
        <v>-87337</v>
      </c>
      <c r="T3109" t="s">
        <v>39144</v>
      </c>
      <c r="U3109" t="s">
        <v>39148</v>
      </c>
      <c r="V3109" t="s">
        <v>39467</v>
      </c>
      <c r="W3109" t="s">
        <v>39347</v>
      </c>
      <c r="X3109" t="s">
        <v>39216</v>
      </c>
      <c r="Y3109" t="s">
        <v>40397</v>
      </c>
    </row>
    <row r="3110" spans="1:25">
      <c r="A3110" t="s">
        <v>18139</v>
      </c>
      <c r="B3110" s="2">
        <v>41745</v>
      </c>
      <c r="C3110" t="s">
        <v>40428</v>
      </c>
      <c r="D3110" s="1">
        <v>4</v>
      </c>
      <c r="E3110" s="1">
        <v>2014</v>
      </c>
      <c r="F3110" s="2">
        <v>41750</v>
      </c>
      <c r="G3110">
        <v>5</v>
      </c>
      <c r="H3110">
        <v>1</v>
      </c>
      <c r="I3110" t="s">
        <v>25058</v>
      </c>
      <c r="J3110" t="s">
        <v>31618</v>
      </c>
      <c r="K3110" t="s">
        <v>35353</v>
      </c>
      <c r="L3110" t="s">
        <v>35360</v>
      </c>
      <c r="M3110" t="s">
        <v>37398</v>
      </c>
      <c r="N3110">
        <v>2</v>
      </c>
      <c r="O3110">
        <v>0.02</v>
      </c>
      <c r="P3110" t="s">
        <v>39213</v>
      </c>
      <c r="Q3110" s="3">
        <v>-84832</v>
      </c>
      <c r="R3110" s="3">
        <v>2015</v>
      </c>
      <c r="S3110" s="3">
        <v>-86847</v>
      </c>
      <c r="T3110" t="s">
        <v>39144</v>
      </c>
      <c r="U3110" t="s">
        <v>39148</v>
      </c>
      <c r="V3110" t="s">
        <v>39562</v>
      </c>
      <c r="W3110" t="s">
        <v>39563</v>
      </c>
      <c r="X3110" t="s">
        <v>39216</v>
      </c>
      <c r="Y3110" t="s">
        <v>39240</v>
      </c>
    </row>
    <row r="3111" spans="1:25">
      <c r="A3111" t="s">
        <v>4371</v>
      </c>
      <c r="B3111" s="2">
        <v>40904</v>
      </c>
      <c r="C3111" t="s">
        <v>40427</v>
      </c>
      <c r="D3111" s="1">
        <v>12</v>
      </c>
      <c r="E3111" s="1">
        <v>2011</v>
      </c>
      <c r="F3111" s="2">
        <v>40907</v>
      </c>
      <c r="G3111">
        <v>3</v>
      </c>
      <c r="H3111">
        <v>4</v>
      </c>
      <c r="I3111" t="s">
        <v>25056</v>
      </c>
      <c r="J3111" t="s">
        <v>27239</v>
      </c>
      <c r="K3111" t="s">
        <v>35351</v>
      </c>
      <c r="L3111" t="s">
        <v>35370</v>
      </c>
      <c r="M3111" t="s">
        <v>36999</v>
      </c>
      <c r="N3111">
        <v>1</v>
      </c>
      <c r="O3111">
        <v>0.08</v>
      </c>
      <c r="P3111" t="s">
        <v>39213</v>
      </c>
      <c r="Q3111" s="3">
        <v>-84728</v>
      </c>
      <c r="R3111" s="3">
        <v>102</v>
      </c>
      <c r="S3111" s="3">
        <v>-84830</v>
      </c>
      <c r="T3111" t="s">
        <v>39146</v>
      </c>
      <c r="U3111" t="s">
        <v>39151</v>
      </c>
      <c r="V3111" t="s">
        <v>39222</v>
      </c>
      <c r="W3111" t="s">
        <v>39180</v>
      </c>
      <c r="X3111" t="s">
        <v>39198</v>
      </c>
      <c r="Y3111" t="s">
        <v>40397</v>
      </c>
    </row>
    <row r="3112" spans="1:25">
      <c r="A3112" t="s">
        <v>21463</v>
      </c>
      <c r="B3112" s="2">
        <v>41888</v>
      </c>
      <c r="C3112" t="s">
        <v>40426</v>
      </c>
      <c r="D3112" s="1">
        <v>9</v>
      </c>
      <c r="E3112" s="1">
        <v>2014</v>
      </c>
      <c r="F3112" s="2">
        <v>41888</v>
      </c>
      <c r="G3112">
        <v>0</v>
      </c>
      <c r="H3112">
        <v>3</v>
      </c>
      <c r="I3112" t="s">
        <v>25057</v>
      </c>
      <c r="J3112" t="s">
        <v>26687</v>
      </c>
      <c r="K3112" t="s">
        <v>35352</v>
      </c>
      <c r="L3112" t="s">
        <v>35361</v>
      </c>
      <c r="M3112" t="s">
        <v>36299</v>
      </c>
      <c r="N3112">
        <v>3</v>
      </c>
      <c r="O3112">
        <v>0.06</v>
      </c>
      <c r="P3112" t="s">
        <v>39213</v>
      </c>
      <c r="Q3112" s="3">
        <v>-84672</v>
      </c>
      <c r="R3112" s="3">
        <v>2976</v>
      </c>
      <c r="S3112" s="3">
        <v>-87648</v>
      </c>
      <c r="T3112" t="s">
        <v>39145</v>
      </c>
      <c r="U3112" t="s">
        <v>39150</v>
      </c>
      <c r="V3112" t="s">
        <v>39522</v>
      </c>
      <c r="W3112" t="s">
        <v>39187</v>
      </c>
      <c r="X3112" t="s">
        <v>39201</v>
      </c>
      <c r="Y3112" t="s">
        <v>40437</v>
      </c>
    </row>
    <row r="3113" spans="1:25">
      <c r="A3113" t="s">
        <v>11918</v>
      </c>
      <c r="B3113" s="2">
        <v>41432</v>
      </c>
      <c r="C3113" t="s">
        <v>40422</v>
      </c>
      <c r="D3113" s="1">
        <v>6</v>
      </c>
      <c r="E3113" s="1">
        <v>2013</v>
      </c>
      <c r="F3113" s="2">
        <v>41437</v>
      </c>
      <c r="G3113">
        <v>5</v>
      </c>
      <c r="H3113">
        <v>1</v>
      </c>
      <c r="I3113" t="s">
        <v>25056</v>
      </c>
      <c r="J3113" t="s">
        <v>26764</v>
      </c>
      <c r="K3113" t="s">
        <v>35351</v>
      </c>
      <c r="L3113" t="s">
        <v>35354</v>
      </c>
      <c r="M3113" t="s">
        <v>36124</v>
      </c>
      <c r="N3113">
        <v>1</v>
      </c>
      <c r="O3113">
        <v>0.45</v>
      </c>
      <c r="P3113" t="s">
        <v>39213</v>
      </c>
      <c r="Q3113" s="3">
        <v>-84669</v>
      </c>
      <c r="R3113" s="3">
        <v>791</v>
      </c>
      <c r="S3113" s="3">
        <v>-85460</v>
      </c>
      <c r="T3113" t="s">
        <v>39144</v>
      </c>
      <c r="U3113" t="s">
        <v>39148</v>
      </c>
      <c r="V3113" t="s">
        <v>39272</v>
      </c>
      <c r="W3113" t="s">
        <v>39273</v>
      </c>
      <c r="X3113" t="s">
        <v>39199</v>
      </c>
      <c r="Y3113" t="s">
        <v>40436</v>
      </c>
    </row>
    <row r="3114" spans="1:25">
      <c r="A3114" t="s">
        <v>16203</v>
      </c>
      <c r="B3114" s="2">
        <v>41627</v>
      </c>
      <c r="C3114" t="s">
        <v>40427</v>
      </c>
      <c r="D3114" s="1">
        <v>12</v>
      </c>
      <c r="E3114" s="1">
        <v>2013</v>
      </c>
      <c r="F3114" s="2">
        <v>41630</v>
      </c>
      <c r="G3114">
        <v>3</v>
      </c>
      <c r="H3114">
        <v>4</v>
      </c>
      <c r="I3114" t="s">
        <v>25057</v>
      </c>
      <c r="J3114" t="s">
        <v>33747</v>
      </c>
      <c r="K3114" t="s">
        <v>35353</v>
      </c>
      <c r="L3114" t="s">
        <v>35365</v>
      </c>
      <c r="M3114" t="s">
        <v>38969</v>
      </c>
      <c r="N3114">
        <v>3</v>
      </c>
      <c r="O3114">
        <v>0.02</v>
      </c>
      <c r="P3114" t="s">
        <v>39213</v>
      </c>
      <c r="Q3114" s="3">
        <v>-84582</v>
      </c>
      <c r="R3114" s="3">
        <v>256</v>
      </c>
      <c r="S3114" s="3">
        <v>-84838</v>
      </c>
      <c r="T3114" t="s">
        <v>39144</v>
      </c>
      <c r="U3114" t="s">
        <v>39151</v>
      </c>
      <c r="V3114" t="s">
        <v>39283</v>
      </c>
      <c r="W3114" t="s">
        <v>39180</v>
      </c>
      <c r="X3114" t="s">
        <v>39198</v>
      </c>
      <c r="Y3114" t="s">
        <v>40397</v>
      </c>
    </row>
    <row r="3115" spans="1:25">
      <c r="A3115" t="s">
        <v>22516</v>
      </c>
      <c r="B3115" s="2">
        <v>41925</v>
      </c>
      <c r="C3115" t="s">
        <v>40430</v>
      </c>
      <c r="D3115" s="1">
        <v>10</v>
      </c>
      <c r="E3115" s="1">
        <v>2014</v>
      </c>
      <c r="F3115" s="2">
        <v>41929</v>
      </c>
      <c r="G3115">
        <v>4</v>
      </c>
      <c r="H3115">
        <v>1</v>
      </c>
      <c r="I3115" t="s">
        <v>25057</v>
      </c>
      <c r="J3115" t="s">
        <v>35183</v>
      </c>
      <c r="K3115" t="s">
        <v>35351</v>
      </c>
      <c r="L3115" t="s">
        <v>35359</v>
      </c>
      <c r="M3115" t="s">
        <v>38050</v>
      </c>
      <c r="N3115">
        <v>4</v>
      </c>
      <c r="O3115">
        <v>0.04</v>
      </c>
      <c r="P3115" t="s">
        <v>39213</v>
      </c>
      <c r="Q3115" s="3">
        <v>-84576</v>
      </c>
      <c r="R3115" s="3">
        <v>5833</v>
      </c>
      <c r="S3115" s="3">
        <v>-90409</v>
      </c>
      <c r="T3115" t="s">
        <v>39145</v>
      </c>
      <c r="U3115" t="s">
        <v>39148</v>
      </c>
      <c r="V3115" t="s">
        <v>39304</v>
      </c>
      <c r="W3115" t="s">
        <v>39185</v>
      </c>
      <c r="X3115" t="s">
        <v>39199</v>
      </c>
      <c r="Y3115" t="s">
        <v>39203</v>
      </c>
    </row>
    <row r="3116" spans="1:25">
      <c r="A3116" t="s">
        <v>16028</v>
      </c>
      <c r="B3116" s="2">
        <v>41619</v>
      </c>
      <c r="C3116" t="s">
        <v>40427</v>
      </c>
      <c r="D3116" s="1">
        <v>12</v>
      </c>
      <c r="E3116" s="1">
        <v>2013</v>
      </c>
      <c r="F3116" s="2">
        <v>41625</v>
      </c>
      <c r="G3116">
        <v>6</v>
      </c>
      <c r="H3116">
        <v>1</v>
      </c>
      <c r="I3116" t="s">
        <v>25058</v>
      </c>
      <c r="J3116" t="s">
        <v>30497</v>
      </c>
      <c r="K3116" t="s">
        <v>35351</v>
      </c>
      <c r="L3116" t="s">
        <v>35355</v>
      </c>
      <c r="M3116" t="s">
        <v>37663</v>
      </c>
      <c r="N3116">
        <v>2</v>
      </c>
      <c r="O3116">
        <v>0.47</v>
      </c>
      <c r="P3116" t="s">
        <v>39213</v>
      </c>
      <c r="Q3116" s="3">
        <v>-84516</v>
      </c>
      <c r="R3116" s="3">
        <v>141</v>
      </c>
      <c r="S3116" s="3">
        <v>-84657</v>
      </c>
      <c r="T3116" t="s">
        <v>39144</v>
      </c>
      <c r="U3116" t="s">
        <v>39148</v>
      </c>
      <c r="V3116" t="s">
        <v>39161</v>
      </c>
      <c r="W3116" t="s">
        <v>39184</v>
      </c>
      <c r="X3116" t="s">
        <v>39199</v>
      </c>
      <c r="Y3116" t="s">
        <v>40436</v>
      </c>
    </row>
    <row r="3117" spans="1:25">
      <c r="A3117" t="s">
        <v>14177</v>
      </c>
      <c r="B3117" s="2">
        <v>41540</v>
      </c>
      <c r="C3117" t="s">
        <v>40426</v>
      </c>
      <c r="D3117" s="1">
        <v>9</v>
      </c>
      <c r="E3117" s="1">
        <v>2013</v>
      </c>
      <c r="F3117" s="2">
        <v>41544</v>
      </c>
      <c r="G3117">
        <v>4</v>
      </c>
      <c r="H3117">
        <v>1</v>
      </c>
      <c r="I3117" t="s">
        <v>25056</v>
      </c>
      <c r="J3117" t="s">
        <v>30620</v>
      </c>
      <c r="K3117" t="s">
        <v>35351</v>
      </c>
      <c r="L3117" t="s">
        <v>35359</v>
      </c>
      <c r="M3117" t="s">
        <v>38050</v>
      </c>
      <c r="N3117">
        <v>2</v>
      </c>
      <c r="O3117">
        <v>0.04</v>
      </c>
      <c r="P3117" t="s">
        <v>39213</v>
      </c>
      <c r="Q3117" s="3">
        <v>-84512</v>
      </c>
      <c r="R3117" s="3">
        <v>3115</v>
      </c>
      <c r="S3117" s="3">
        <v>-87627</v>
      </c>
      <c r="T3117" t="s">
        <v>39145</v>
      </c>
      <c r="U3117" t="s">
        <v>39148</v>
      </c>
      <c r="V3117" t="s">
        <v>39564</v>
      </c>
      <c r="W3117" t="s">
        <v>39228</v>
      </c>
      <c r="X3117" t="s">
        <v>39216</v>
      </c>
      <c r="Y3117" t="s">
        <v>40398</v>
      </c>
    </row>
    <row r="3118" spans="1:25">
      <c r="A3118" t="s">
        <v>8651</v>
      </c>
      <c r="B3118" s="2">
        <v>41220</v>
      </c>
      <c r="C3118" t="s">
        <v>40423</v>
      </c>
      <c r="D3118" s="1">
        <v>11</v>
      </c>
      <c r="E3118" s="1">
        <v>2012</v>
      </c>
      <c r="F3118" s="2">
        <v>41225</v>
      </c>
      <c r="G3118">
        <v>5</v>
      </c>
      <c r="H3118">
        <v>1</v>
      </c>
      <c r="I3118" t="s">
        <v>25056</v>
      </c>
      <c r="J3118" t="s">
        <v>29567</v>
      </c>
      <c r="K3118" t="s">
        <v>35352</v>
      </c>
      <c r="L3118" t="s">
        <v>35357</v>
      </c>
      <c r="M3118" t="s">
        <v>38009</v>
      </c>
      <c r="N3118">
        <v>5</v>
      </c>
      <c r="O3118">
        <v>0.06</v>
      </c>
      <c r="P3118" t="s">
        <v>39213</v>
      </c>
      <c r="Q3118" s="3">
        <v>-84448</v>
      </c>
      <c r="R3118" s="3">
        <v>442</v>
      </c>
      <c r="S3118" s="3">
        <v>-84890</v>
      </c>
      <c r="T3118" t="s">
        <v>39144</v>
      </c>
      <c r="U3118" t="s">
        <v>39148</v>
      </c>
      <c r="V3118" t="s">
        <v>39222</v>
      </c>
      <c r="W3118" t="s">
        <v>39180</v>
      </c>
      <c r="X3118" t="s">
        <v>39198</v>
      </c>
      <c r="Y3118" t="s">
        <v>40397</v>
      </c>
    </row>
    <row r="3119" spans="1:25">
      <c r="A3119" t="s">
        <v>8485</v>
      </c>
      <c r="B3119" s="2">
        <v>41212</v>
      </c>
      <c r="C3119" t="s">
        <v>40430</v>
      </c>
      <c r="D3119" s="1">
        <v>10</v>
      </c>
      <c r="E3119" s="1">
        <v>2012</v>
      </c>
      <c r="F3119" s="2">
        <v>41217</v>
      </c>
      <c r="G3119">
        <v>5</v>
      </c>
      <c r="H3119">
        <v>1</v>
      </c>
      <c r="I3119" t="s">
        <v>25056</v>
      </c>
      <c r="J3119" t="s">
        <v>27079</v>
      </c>
      <c r="K3119" t="s">
        <v>35353</v>
      </c>
      <c r="L3119" t="s">
        <v>35365</v>
      </c>
      <c r="M3119" t="s">
        <v>36905</v>
      </c>
      <c r="N3119">
        <v>2</v>
      </c>
      <c r="O3119">
        <v>0.47</v>
      </c>
      <c r="P3119" t="s">
        <v>39213</v>
      </c>
      <c r="Q3119" s="3">
        <v>-84444</v>
      </c>
      <c r="R3119" s="3">
        <v>573</v>
      </c>
      <c r="S3119" s="3">
        <v>-85017</v>
      </c>
      <c r="T3119" t="s">
        <v>39144</v>
      </c>
      <c r="U3119" t="s">
        <v>39148</v>
      </c>
      <c r="V3119" t="s">
        <v>39302</v>
      </c>
      <c r="W3119" t="s">
        <v>39181</v>
      </c>
      <c r="X3119" t="s">
        <v>39199</v>
      </c>
      <c r="Y3119" t="s">
        <v>40436</v>
      </c>
    </row>
    <row r="3120" spans="1:25">
      <c r="A3120" t="s">
        <v>10783</v>
      </c>
      <c r="B3120" s="2">
        <v>41358</v>
      </c>
      <c r="C3120" t="s">
        <v>40431</v>
      </c>
      <c r="D3120" s="1">
        <v>3</v>
      </c>
      <c r="E3120" s="1">
        <v>2013</v>
      </c>
      <c r="F3120" s="2">
        <v>41362</v>
      </c>
      <c r="G3120">
        <v>4</v>
      </c>
      <c r="H3120">
        <v>1</v>
      </c>
      <c r="I3120" t="s">
        <v>25056</v>
      </c>
      <c r="J3120" t="s">
        <v>33595</v>
      </c>
      <c r="K3120" t="s">
        <v>35352</v>
      </c>
      <c r="L3120" t="s">
        <v>35363</v>
      </c>
      <c r="M3120" t="s">
        <v>36388</v>
      </c>
      <c r="N3120">
        <v>6</v>
      </c>
      <c r="O3120">
        <v>0.02</v>
      </c>
      <c r="P3120" t="s">
        <v>39213</v>
      </c>
      <c r="Q3120" s="3">
        <v>-84384</v>
      </c>
      <c r="R3120" s="3">
        <v>456</v>
      </c>
      <c r="S3120" s="3">
        <v>-84840</v>
      </c>
      <c r="T3120" t="s">
        <v>39144</v>
      </c>
      <c r="U3120" t="s">
        <v>39148</v>
      </c>
      <c r="V3120" t="s">
        <v>39565</v>
      </c>
      <c r="W3120" t="s">
        <v>39347</v>
      </c>
      <c r="X3120" t="s">
        <v>39216</v>
      </c>
      <c r="Y3120" t="s">
        <v>40397</v>
      </c>
    </row>
    <row r="3121" spans="1:25">
      <c r="A3121" t="s">
        <v>15286</v>
      </c>
      <c r="B3121" s="2">
        <v>41591</v>
      </c>
      <c r="C3121" t="s">
        <v>40423</v>
      </c>
      <c r="D3121" s="1">
        <v>11</v>
      </c>
      <c r="E3121" s="1">
        <v>2013</v>
      </c>
      <c r="F3121" s="2">
        <v>41594</v>
      </c>
      <c r="G3121">
        <v>3</v>
      </c>
      <c r="H3121">
        <v>4</v>
      </c>
      <c r="I3121" t="s">
        <v>25057</v>
      </c>
      <c r="J3121" t="s">
        <v>33725</v>
      </c>
      <c r="K3121" t="s">
        <v>35352</v>
      </c>
      <c r="L3121" t="s">
        <v>35362</v>
      </c>
      <c r="M3121" t="s">
        <v>38964</v>
      </c>
      <c r="N3121">
        <v>3</v>
      </c>
      <c r="O3121">
        <v>0.02</v>
      </c>
      <c r="P3121" t="s">
        <v>39213</v>
      </c>
      <c r="Q3121" s="3">
        <v>-84294</v>
      </c>
      <c r="R3121" s="3">
        <v>10932</v>
      </c>
      <c r="S3121" s="3">
        <v>-95226</v>
      </c>
      <c r="T3121" t="s">
        <v>39144</v>
      </c>
      <c r="U3121" t="s">
        <v>39151</v>
      </c>
      <c r="V3121" t="s">
        <v>39153</v>
      </c>
      <c r="W3121" t="s">
        <v>39180</v>
      </c>
      <c r="X3121" t="s">
        <v>39198</v>
      </c>
      <c r="Y3121" t="s">
        <v>40397</v>
      </c>
    </row>
    <row r="3122" spans="1:25">
      <c r="A3122" t="s">
        <v>4295</v>
      </c>
      <c r="B3122" s="2">
        <v>40900</v>
      </c>
      <c r="C3122" t="s">
        <v>40427</v>
      </c>
      <c r="D3122" s="1">
        <v>12</v>
      </c>
      <c r="E3122" s="1">
        <v>2011</v>
      </c>
      <c r="F3122" s="2">
        <v>40905</v>
      </c>
      <c r="G3122">
        <v>5</v>
      </c>
      <c r="H3122">
        <v>2</v>
      </c>
      <c r="I3122" t="s">
        <v>25058</v>
      </c>
      <c r="J3122" t="s">
        <v>27099</v>
      </c>
      <c r="K3122" t="s">
        <v>35351</v>
      </c>
      <c r="L3122" t="s">
        <v>35367</v>
      </c>
      <c r="M3122" t="s">
        <v>35500</v>
      </c>
      <c r="N3122">
        <v>4</v>
      </c>
      <c r="O3122">
        <v>0.06</v>
      </c>
      <c r="P3122" t="s">
        <v>39213</v>
      </c>
      <c r="Q3122" s="3">
        <v>-84264</v>
      </c>
      <c r="R3122" s="3">
        <v>272</v>
      </c>
      <c r="S3122" s="3">
        <v>-84536</v>
      </c>
      <c r="T3122" t="s">
        <v>39144</v>
      </c>
      <c r="U3122" t="s">
        <v>39149</v>
      </c>
      <c r="V3122" t="s">
        <v>39498</v>
      </c>
      <c r="W3122" t="s">
        <v>39280</v>
      </c>
      <c r="X3122" t="s">
        <v>39200</v>
      </c>
      <c r="Y3122" t="s">
        <v>39200</v>
      </c>
    </row>
    <row r="3123" spans="1:25">
      <c r="A3123" t="s">
        <v>4787</v>
      </c>
      <c r="B3123" s="2">
        <v>40948</v>
      </c>
      <c r="C3123" t="s">
        <v>40432</v>
      </c>
      <c r="D3123" s="1">
        <v>2</v>
      </c>
      <c r="E3123" s="1">
        <v>2012</v>
      </c>
      <c r="F3123" s="2">
        <v>40953</v>
      </c>
      <c r="G3123">
        <v>5</v>
      </c>
      <c r="H3123">
        <v>1</v>
      </c>
      <c r="I3123" t="s">
        <v>25056</v>
      </c>
      <c r="J3123" t="s">
        <v>30989</v>
      </c>
      <c r="K3123" t="s">
        <v>35351</v>
      </c>
      <c r="L3123" t="s">
        <v>35359</v>
      </c>
      <c r="M3123" t="s">
        <v>37131</v>
      </c>
      <c r="N3123">
        <v>3</v>
      </c>
      <c r="O3123">
        <v>0.01</v>
      </c>
      <c r="P3123" t="s">
        <v>39213</v>
      </c>
      <c r="Q3123" s="3">
        <v>-84195</v>
      </c>
      <c r="R3123" s="3">
        <v>1549</v>
      </c>
      <c r="S3123" s="3">
        <v>-85744</v>
      </c>
      <c r="T3123" t="s">
        <v>39144</v>
      </c>
      <c r="U3123" t="s">
        <v>39148</v>
      </c>
      <c r="V3123" t="s">
        <v>39304</v>
      </c>
      <c r="W3123" t="s">
        <v>39185</v>
      </c>
      <c r="X3123" t="s">
        <v>39199</v>
      </c>
      <c r="Y3123" t="s">
        <v>39203</v>
      </c>
    </row>
    <row r="3124" spans="1:25">
      <c r="A3124" t="s">
        <v>6141</v>
      </c>
      <c r="B3124" s="2">
        <v>41067</v>
      </c>
      <c r="C3124" t="s">
        <v>40422</v>
      </c>
      <c r="D3124" s="1">
        <v>6</v>
      </c>
      <c r="E3124" s="1">
        <v>2012</v>
      </c>
      <c r="F3124" s="2">
        <v>41072</v>
      </c>
      <c r="G3124">
        <v>5</v>
      </c>
      <c r="H3124">
        <v>1</v>
      </c>
      <c r="I3124" t="s">
        <v>25056</v>
      </c>
      <c r="J3124" t="s">
        <v>31851</v>
      </c>
      <c r="K3124" t="s">
        <v>35353</v>
      </c>
      <c r="L3124" t="s">
        <v>35358</v>
      </c>
      <c r="M3124" t="s">
        <v>38588</v>
      </c>
      <c r="N3124">
        <v>1</v>
      </c>
      <c r="O3124">
        <v>7.0000000000000007E-2</v>
      </c>
      <c r="P3124" t="s">
        <v>39213</v>
      </c>
      <c r="Q3124" s="3">
        <v>-84099</v>
      </c>
      <c r="R3124" s="3">
        <v>285</v>
      </c>
      <c r="S3124" s="3">
        <v>-84384</v>
      </c>
      <c r="T3124" t="s">
        <v>39144</v>
      </c>
      <c r="U3124" t="s">
        <v>39148</v>
      </c>
      <c r="V3124" t="s">
        <v>39305</v>
      </c>
      <c r="W3124" t="s">
        <v>39194</v>
      </c>
      <c r="X3124" t="s">
        <v>39197</v>
      </c>
      <c r="Y3124" t="s">
        <v>39197</v>
      </c>
    </row>
    <row r="3125" spans="1:25">
      <c r="A3125" t="s">
        <v>17972</v>
      </c>
      <c r="B3125" s="2">
        <v>41734</v>
      </c>
      <c r="C3125" t="s">
        <v>40428</v>
      </c>
      <c r="D3125" s="1">
        <v>4</v>
      </c>
      <c r="E3125" s="1">
        <v>2014</v>
      </c>
      <c r="F3125" s="2">
        <v>41739</v>
      </c>
      <c r="G3125">
        <v>5</v>
      </c>
      <c r="H3125">
        <v>1</v>
      </c>
      <c r="I3125" t="s">
        <v>25056</v>
      </c>
      <c r="J3125" t="s">
        <v>26051</v>
      </c>
      <c r="K3125" t="s">
        <v>35352</v>
      </c>
      <c r="L3125" t="s">
        <v>35357</v>
      </c>
      <c r="M3125" t="s">
        <v>36218</v>
      </c>
      <c r="N3125">
        <v>2</v>
      </c>
      <c r="O3125">
        <v>0.27</v>
      </c>
      <c r="P3125" t="s">
        <v>39213</v>
      </c>
      <c r="Q3125" s="3">
        <v>-84084</v>
      </c>
      <c r="R3125" s="3">
        <v>183</v>
      </c>
      <c r="S3125" s="3">
        <v>-84267</v>
      </c>
      <c r="T3125" t="s">
        <v>39144</v>
      </c>
      <c r="U3125" t="s">
        <v>39148</v>
      </c>
      <c r="V3125" t="s">
        <v>39288</v>
      </c>
      <c r="W3125" t="s">
        <v>39184</v>
      </c>
      <c r="X3125" t="s">
        <v>39199</v>
      </c>
      <c r="Y3125" t="s">
        <v>40436</v>
      </c>
    </row>
    <row r="3126" spans="1:25">
      <c r="A3126" t="s">
        <v>13397</v>
      </c>
      <c r="B3126" s="2">
        <v>41508</v>
      </c>
      <c r="C3126" t="s">
        <v>40425</v>
      </c>
      <c r="D3126" s="1">
        <v>8</v>
      </c>
      <c r="E3126" s="1">
        <v>2013</v>
      </c>
      <c r="F3126" s="2">
        <v>41513</v>
      </c>
      <c r="G3126">
        <v>5</v>
      </c>
      <c r="H3126">
        <v>1</v>
      </c>
      <c r="I3126" t="s">
        <v>25058</v>
      </c>
      <c r="J3126" t="s">
        <v>30852</v>
      </c>
      <c r="K3126" t="s">
        <v>35353</v>
      </c>
      <c r="L3126" t="s">
        <v>35358</v>
      </c>
      <c r="M3126" t="s">
        <v>38407</v>
      </c>
      <c r="N3126">
        <v>1</v>
      </c>
      <c r="O3126">
        <v>7.0000000000000007E-2</v>
      </c>
      <c r="P3126" t="s">
        <v>39213</v>
      </c>
      <c r="Q3126" s="3">
        <v>-84078</v>
      </c>
      <c r="R3126" s="3">
        <v>276</v>
      </c>
      <c r="S3126" s="3">
        <v>-84354</v>
      </c>
      <c r="T3126" t="s">
        <v>39144</v>
      </c>
      <c r="U3126" t="s">
        <v>39148</v>
      </c>
      <c r="V3126" t="s">
        <v>39392</v>
      </c>
      <c r="W3126" t="s">
        <v>39194</v>
      </c>
      <c r="X3126" t="s">
        <v>39197</v>
      </c>
      <c r="Y3126" t="s">
        <v>39197</v>
      </c>
    </row>
    <row r="3127" spans="1:25">
      <c r="A3127" t="s">
        <v>12038</v>
      </c>
      <c r="B3127" s="2">
        <v>41437</v>
      </c>
      <c r="C3127" t="s">
        <v>40422</v>
      </c>
      <c r="D3127" s="1">
        <v>6</v>
      </c>
      <c r="E3127" s="1">
        <v>2013</v>
      </c>
      <c r="F3127" s="2">
        <v>41439</v>
      </c>
      <c r="G3127">
        <v>2</v>
      </c>
      <c r="H3127">
        <v>4</v>
      </c>
      <c r="I3127" t="s">
        <v>25056</v>
      </c>
      <c r="J3127" t="s">
        <v>28619</v>
      </c>
      <c r="K3127" t="s">
        <v>35351</v>
      </c>
      <c r="L3127" t="s">
        <v>35355</v>
      </c>
      <c r="M3127" t="s">
        <v>37637</v>
      </c>
      <c r="N3127">
        <v>5</v>
      </c>
      <c r="O3127">
        <v>0.47</v>
      </c>
      <c r="P3127" t="s">
        <v>39213</v>
      </c>
      <c r="Q3127" s="3">
        <v>-84057</v>
      </c>
      <c r="R3127" s="3">
        <v>1847</v>
      </c>
      <c r="S3127" s="3">
        <v>-85904</v>
      </c>
      <c r="T3127" t="s">
        <v>39144</v>
      </c>
      <c r="U3127" t="s">
        <v>39151</v>
      </c>
      <c r="V3127" t="s">
        <v>39156</v>
      </c>
      <c r="W3127" t="s">
        <v>39182</v>
      </c>
      <c r="X3127" t="s">
        <v>39199</v>
      </c>
      <c r="Y3127" t="s">
        <v>40436</v>
      </c>
    </row>
    <row r="3128" spans="1:25">
      <c r="A3128" t="s">
        <v>24653</v>
      </c>
      <c r="B3128" s="2">
        <v>41992</v>
      </c>
      <c r="C3128" t="s">
        <v>40427</v>
      </c>
      <c r="D3128" s="1">
        <v>12</v>
      </c>
      <c r="E3128" s="1">
        <v>2014</v>
      </c>
      <c r="F3128" s="2">
        <v>41995</v>
      </c>
      <c r="G3128">
        <v>3</v>
      </c>
      <c r="H3128">
        <v>4</v>
      </c>
      <c r="I3128" t="s">
        <v>25058</v>
      </c>
      <c r="J3128" t="s">
        <v>28441</v>
      </c>
      <c r="K3128" t="s">
        <v>35352</v>
      </c>
      <c r="L3128" t="s">
        <v>35361</v>
      </c>
      <c r="M3128" t="s">
        <v>36077</v>
      </c>
      <c r="N3128">
        <v>2</v>
      </c>
      <c r="O3128">
        <v>0.06</v>
      </c>
      <c r="P3128" t="s">
        <v>39213</v>
      </c>
      <c r="Q3128" s="3">
        <v>-84012</v>
      </c>
      <c r="R3128" s="3">
        <v>173</v>
      </c>
      <c r="S3128" s="3">
        <v>-84185</v>
      </c>
      <c r="T3128" t="s">
        <v>39145</v>
      </c>
      <c r="U3128" t="s">
        <v>39151</v>
      </c>
      <c r="V3128" t="s">
        <v>39558</v>
      </c>
      <c r="W3128" t="s">
        <v>39280</v>
      </c>
      <c r="X3128" t="s">
        <v>39200</v>
      </c>
      <c r="Y3128" t="s">
        <v>39200</v>
      </c>
    </row>
    <row r="3129" spans="1:25">
      <c r="A3129" t="s">
        <v>19284</v>
      </c>
      <c r="B3129" s="2">
        <v>41800</v>
      </c>
      <c r="C3129" t="s">
        <v>40422</v>
      </c>
      <c r="D3129" s="1">
        <v>6</v>
      </c>
      <c r="E3129" s="1">
        <v>2014</v>
      </c>
      <c r="F3129" s="2">
        <v>41805</v>
      </c>
      <c r="G3129">
        <v>5</v>
      </c>
      <c r="H3129">
        <v>1</v>
      </c>
      <c r="I3129" t="s">
        <v>25058</v>
      </c>
      <c r="J3129" t="s">
        <v>31784</v>
      </c>
      <c r="K3129" t="s">
        <v>35351</v>
      </c>
      <c r="L3129" t="s">
        <v>35354</v>
      </c>
      <c r="M3129" t="s">
        <v>36520</v>
      </c>
      <c r="N3129">
        <v>3</v>
      </c>
      <c r="O3129">
        <v>0.05</v>
      </c>
      <c r="P3129" t="s">
        <v>39213</v>
      </c>
      <c r="Q3129" s="3">
        <v>-83925</v>
      </c>
      <c r="R3129" s="3">
        <v>1086</v>
      </c>
      <c r="S3129" s="3">
        <v>-85011</v>
      </c>
      <c r="T3129" t="s">
        <v>39145</v>
      </c>
      <c r="U3129" t="s">
        <v>39148</v>
      </c>
      <c r="V3129" t="s">
        <v>39293</v>
      </c>
      <c r="W3129" t="s">
        <v>39294</v>
      </c>
      <c r="X3129" t="s">
        <v>39201</v>
      </c>
      <c r="Y3129" t="s">
        <v>40437</v>
      </c>
    </row>
    <row r="3130" spans="1:25">
      <c r="A3130" t="s">
        <v>17237</v>
      </c>
      <c r="B3130" s="2">
        <v>41690</v>
      </c>
      <c r="C3130" t="s">
        <v>40432</v>
      </c>
      <c r="D3130" s="1">
        <v>2</v>
      </c>
      <c r="E3130" s="1">
        <v>2014</v>
      </c>
      <c r="F3130" s="2">
        <v>41695</v>
      </c>
      <c r="G3130">
        <v>5</v>
      </c>
      <c r="H3130">
        <v>1</v>
      </c>
      <c r="I3130" t="s">
        <v>25058</v>
      </c>
      <c r="J3130" t="s">
        <v>27119</v>
      </c>
      <c r="K3130" t="s">
        <v>35353</v>
      </c>
      <c r="L3130" t="s">
        <v>35364</v>
      </c>
      <c r="M3130" t="s">
        <v>37652</v>
      </c>
      <c r="N3130">
        <v>3</v>
      </c>
      <c r="O3130">
        <v>0.04</v>
      </c>
      <c r="P3130" t="s">
        <v>39213</v>
      </c>
      <c r="Q3130" s="3">
        <v>-83808</v>
      </c>
      <c r="R3130" s="3">
        <v>545</v>
      </c>
      <c r="S3130" s="3">
        <v>-84353</v>
      </c>
      <c r="T3130" t="s">
        <v>39144</v>
      </c>
      <c r="U3130" t="s">
        <v>39148</v>
      </c>
      <c r="V3130" t="s">
        <v>39249</v>
      </c>
      <c r="W3130" t="s">
        <v>39219</v>
      </c>
      <c r="X3130" t="s">
        <v>39216</v>
      </c>
      <c r="Y3130" t="s">
        <v>40397</v>
      </c>
    </row>
    <row r="3131" spans="1:25">
      <c r="A3131" t="s">
        <v>8033</v>
      </c>
      <c r="B3131" s="2">
        <v>41183</v>
      </c>
      <c r="C3131" t="s">
        <v>40430</v>
      </c>
      <c r="D3131" s="1">
        <v>10</v>
      </c>
      <c r="E3131" s="1">
        <v>2012</v>
      </c>
      <c r="F3131" s="2">
        <v>41187</v>
      </c>
      <c r="G3131">
        <v>4</v>
      </c>
      <c r="H3131">
        <v>1</v>
      </c>
      <c r="I3131" t="s">
        <v>25058</v>
      </c>
      <c r="J3131" t="s">
        <v>31708</v>
      </c>
      <c r="K3131" t="s">
        <v>35352</v>
      </c>
      <c r="L3131" t="s">
        <v>35363</v>
      </c>
      <c r="M3131" t="s">
        <v>37889</v>
      </c>
      <c r="N3131">
        <v>3</v>
      </c>
      <c r="O3131">
        <v>0.35</v>
      </c>
      <c r="P3131" t="s">
        <v>39213</v>
      </c>
      <c r="Q3131" s="3">
        <v>-83691</v>
      </c>
      <c r="R3131" s="3">
        <v>231</v>
      </c>
      <c r="S3131" s="3">
        <v>-83922</v>
      </c>
      <c r="T3131" t="s">
        <v>39144</v>
      </c>
      <c r="U3131" t="s">
        <v>39148</v>
      </c>
      <c r="V3131" t="s">
        <v>39272</v>
      </c>
      <c r="W3131" t="s">
        <v>39273</v>
      </c>
      <c r="X3131" t="s">
        <v>39199</v>
      </c>
      <c r="Y3131" t="s">
        <v>40436</v>
      </c>
    </row>
    <row r="3132" spans="1:25">
      <c r="A3132" t="s">
        <v>23081</v>
      </c>
      <c r="B3132" s="2">
        <v>41947</v>
      </c>
      <c r="C3132" t="s">
        <v>40423</v>
      </c>
      <c r="D3132" s="1">
        <v>11</v>
      </c>
      <c r="E3132" s="1">
        <v>2014</v>
      </c>
      <c r="F3132" s="2">
        <v>41954</v>
      </c>
      <c r="G3132">
        <v>7</v>
      </c>
      <c r="H3132">
        <v>1</v>
      </c>
      <c r="I3132" t="s">
        <v>25058</v>
      </c>
      <c r="J3132" t="s">
        <v>35220</v>
      </c>
      <c r="K3132" t="s">
        <v>35352</v>
      </c>
      <c r="L3132" t="s">
        <v>35362</v>
      </c>
      <c r="M3132" t="s">
        <v>38084</v>
      </c>
      <c r="N3132">
        <v>5</v>
      </c>
      <c r="O3132">
        <v>7.0000000000000007E-2</v>
      </c>
      <c r="P3132" t="s">
        <v>39213</v>
      </c>
      <c r="Q3132" s="3">
        <v>-83643</v>
      </c>
      <c r="R3132" s="3">
        <v>2756</v>
      </c>
      <c r="S3132" s="3">
        <v>-86399</v>
      </c>
      <c r="T3132" t="s">
        <v>39144</v>
      </c>
      <c r="U3132" t="s">
        <v>39148</v>
      </c>
      <c r="V3132" t="s">
        <v>39242</v>
      </c>
      <c r="W3132" t="s">
        <v>39224</v>
      </c>
      <c r="X3132" t="s">
        <v>39216</v>
      </c>
      <c r="Y3132" t="s">
        <v>40398</v>
      </c>
    </row>
    <row r="3133" spans="1:25">
      <c r="A3133" t="s">
        <v>20494</v>
      </c>
      <c r="B3133" s="2">
        <v>41853</v>
      </c>
      <c r="C3133" t="s">
        <v>40425</v>
      </c>
      <c r="D3133" s="1">
        <v>8</v>
      </c>
      <c r="E3133" s="1">
        <v>2014</v>
      </c>
      <c r="F3133" s="2">
        <v>41858</v>
      </c>
      <c r="G3133">
        <v>5</v>
      </c>
      <c r="H3133">
        <v>1</v>
      </c>
      <c r="I3133" t="s">
        <v>25056</v>
      </c>
      <c r="J3133" t="s">
        <v>30074</v>
      </c>
      <c r="K3133" t="s">
        <v>35353</v>
      </c>
      <c r="L3133" t="s">
        <v>35364</v>
      </c>
      <c r="M3133" t="s">
        <v>35941</v>
      </c>
      <c r="N3133">
        <v>6</v>
      </c>
      <c r="O3133">
        <v>0.15</v>
      </c>
      <c r="P3133" t="s">
        <v>39213</v>
      </c>
      <c r="Q3133" s="3">
        <v>-83592</v>
      </c>
      <c r="R3133" s="3">
        <v>7634</v>
      </c>
      <c r="S3133" s="3">
        <v>-91226</v>
      </c>
      <c r="T3133" t="s">
        <v>39144</v>
      </c>
      <c r="U3133" t="s">
        <v>39148</v>
      </c>
      <c r="V3133" t="s">
        <v>39566</v>
      </c>
      <c r="W3133" t="s">
        <v>39188</v>
      </c>
      <c r="X3133" t="s">
        <v>39201</v>
      </c>
      <c r="Y3133" t="s">
        <v>40437</v>
      </c>
    </row>
    <row r="3134" spans="1:25">
      <c r="A3134" t="s">
        <v>3452</v>
      </c>
      <c r="B3134" s="2">
        <v>40854</v>
      </c>
      <c r="C3134" t="s">
        <v>40423</v>
      </c>
      <c r="D3134" s="1">
        <v>11</v>
      </c>
      <c r="E3134" s="1">
        <v>2011</v>
      </c>
      <c r="F3134" s="2">
        <v>40859</v>
      </c>
      <c r="G3134">
        <v>5</v>
      </c>
      <c r="H3134">
        <v>1</v>
      </c>
      <c r="I3134" t="s">
        <v>25057</v>
      </c>
      <c r="J3134" t="s">
        <v>29796</v>
      </c>
      <c r="K3134" t="s">
        <v>35352</v>
      </c>
      <c r="L3134" t="s">
        <v>35361</v>
      </c>
      <c r="M3134" t="s">
        <v>38076</v>
      </c>
      <c r="N3134">
        <v>6</v>
      </c>
      <c r="O3134">
        <v>0.04</v>
      </c>
      <c r="P3134" t="s">
        <v>39213</v>
      </c>
      <c r="Q3134" s="3">
        <v>-83544</v>
      </c>
      <c r="R3134" s="3">
        <v>1253</v>
      </c>
      <c r="S3134" s="3">
        <v>-84797</v>
      </c>
      <c r="T3134" t="s">
        <v>39144</v>
      </c>
      <c r="U3134" t="s">
        <v>39148</v>
      </c>
      <c r="V3134" t="s">
        <v>39567</v>
      </c>
      <c r="W3134" t="s">
        <v>39224</v>
      </c>
      <c r="X3134" t="s">
        <v>39216</v>
      </c>
      <c r="Y3134" t="s">
        <v>40398</v>
      </c>
    </row>
    <row r="3135" spans="1:25">
      <c r="A3135" t="s">
        <v>21392</v>
      </c>
      <c r="B3135" s="2">
        <v>41990</v>
      </c>
      <c r="C3135" t="s">
        <v>40427</v>
      </c>
      <c r="D3135" s="1">
        <v>12</v>
      </c>
      <c r="E3135" s="1">
        <v>2014</v>
      </c>
      <c r="F3135" s="2">
        <v>41992</v>
      </c>
      <c r="G3135">
        <v>2</v>
      </c>
      <c r="H3135">
        <v>4</v>
      </c>
      <c r="I3135" t="s">
        <v>25056</v>
      </c>
      <c r="J3135" t="s">
        <v>32277</v>
      </c>
      <c r="K3135" t="s">
        <v>35353</v>
      </c>
      <c r="L3135" t="s">
        <v>35358</v>
      </c>
      <c r="M3135" t="s">
        <v>38681</v>
      </c>
      <c r="N3135">
        <v>2</v>
      </c>
      <c r="O3135">
        <v>7.0000000000000007E-2</v>
      </c>
      <c r="P3135" t="s">
        <v>39213</v>
      </c>
      <c r="Q3135" s="3">
        <v>-83538</v>
      </c>
      <c r="R3135" s="3">
        <v>645</v>
      </c>
      <c r="S3135" s="3">
        <v>-84183</v>
      </c>
      <c r="T3135" t="s">
        <v>39146</v>
      </c>
      <c r="U3135" t="s">
        <v>39151</v>
      </c>
      <c r="V3135" t="s">
        <v>39435</v>
      </c>
      <c r="W3135" t="s">
        <v>39194</v>
      </c>
      <c r="X3135" t="s">
        <v>39197</v>
      </c>
      <c r="Y3135" t="s">
        <v>39197</v>
      </c>
    </row>
    <row r="3136" spans="1:25">
      <c r="A3136" t="s">
        <v>3945</v>
      </c>
      <c r="B3136" s="2">
        <v>40883</v>
      </c>
      <c r="C3136" t="s">
        <v>40427</v>
      </c>
      <c r="D3136" s="1">
        <v>12</v>
      </c>
      <c r="E3136" s="1">
        <v>2011</v>
      </c>
      <c r="F3136" s="2">
        <v>40887</v>
      </c>
      <c r="G3136">
        <v>4</v>
      </c>
      <c r="H3136">
        <v>1</v>
      </c>
      <c r="I3136" t="s">
        <v>25056</v>
      </c>
      <c r="J3136" t="s">
        <v>30281</v>
      </c>
      <c r="K3136" t="s">
        <v>35351</v>
      </c>
      <c r="L3136" t="s">
        <v>35354</v>
      </c>
      <c r="M3136" t="s">
        <v>38246</v>
      </c>
      <c r="N3136">
        <v>2</v>
      </c>
      <c r="O3136">
        <v>0.02</v>
      </c>
      <c r="P3136" t="s">
        <v>39213</v>
      </c>
      <c r="Q3136" s="3">
        <v>-83524</v>
      </c>
      <c r="R3136" s="3">
        <v>473</v>
      </c>
      <c r="S3136" s="3">
        <v>-83997</v>
      </c>
      <c r="T3136" t="s">
        <v>39145</v>
      </c>
      <c r="U3136" t="s">
        <v>39148</v>
      </c>
      <c r="V3136" t="s">
        <v>39226</v>
      </c>
      <c r="W3136" t="s">
        <v>39180</v>
      </c>
      <c r="X3136" t="s">
        <v>39198</v>
      </c>
      <c r="Y3136" t="s">
        <v>40397</v>
      </c>
    </row>
    <row r="3137" spans="1:25">
      <c r="A3137" t="s">
        <v>13638</v>
      </c>
      <c r="B3137" s="2">
        <v>41520</v>
      </c>
      <c r="C3137" t="s">
        <v>40426</v>
      </c>
      <c r="D3137" s="1">
        <v>9</v>
      </c>
      <c r="E3137" s="1">
        <v>2013</v>
      </c>
      <c r="F3137" s="2">
        <v>41526</v>
      </c>
      <c r="G3137">
        <v>6</v>
      </c>
      <c r="H3137">
        <v>1</v>
      </c>
      <c r="I3137" t="s">
        <v>25056</v>
      </c>
      <c r="J3137" t="s">
        <v>30281</v>
      </c>
      <c r="K3137" t="s">
        <v>35351</v>
      </c>
      <c r="L3137" t="s">
        <v>35354</v>
      </c>
      <c r="M3137" t="s">
        <v>38246</v>
      </c>
      <c r="N3137">
        <v>2</v>
      </c>
      <c r="O3137">
        <v>0.02</v>
      </c>
      <c r="P3137" t="s">
        <v>39213</v>
      </c>
      <c r="Q3137" s="3">
        <v>-83524</v>
      </c>
      <c r="R3137" s="3">
        <v>193</v>
      </c>
      <c r="S3137" s="3">
        <v>-83717</v>
      </c>
      <c r="T3137" t="s">
        <v>39144</v>
      </c>
      <c r="U3137" t="s">
        <v>39148</v>
      </c>
      <c r="V3137" t="s">
        <v>39226</v>
      </c>
      <c r="W3137" t="s">
        <v>39180</v>
      </c>
      <c r="X3137" t="s">
        <v>39198</v>
      </c>
      <c r="Y3137" t="s">
        <v>40397</v>
      </c>
    </row>
    <row r="3138" spans="1:25">
      <c r="A3138" t="s">
        <v>19259</v>
      </c>
      <c r="B3138" s="2">
        <v>41799</v>
      </c>
      <c r="C3138" t="s">
        <v>40422</v>
      </c>
      <c r="D3138" s="1">
        <v>6</v>
      </c>
      <c r="E3138" s="1">
        <v>2014</v>
      </c>
      <c r="F3138" s="2">
        <v>41804</v>
      </c>
      <c r="G3138">
        <v>5</v>
      </c>
      <c r="H3138">
        <v>1</v>
      </c>
      <c r="I3138" t="s">
        <v>25056</v>
      </c>
      <c r="J3138" t="s">
        <v>30281</v>
      </c>
      <c r="K3138" t="s">
        <v>35351</v>
      </c>
      <c r="L3138" t="s">
        <v>35354</v>
      </c>
      <c r="M3138" t="s">
        <v>38246</v>
      </c>
      <c r="N3138">
        <v>2</v>
      </c>
      <c r="O3138">
        <v>0.02</v>
      </c>
      <c r="P3138" t="s">
        <v>39213</v>
      </c>
      <c r="Q3138" s="3">
        <v>-83524</v>
      </c>
      <c r="R3138" s="3">
        <v>278</v>
      </c>
      <c r="S3138" s="3">
        <v>-83802</v>
      </c>
      <c r="T3138" t="s">
        <v>39144</v>
      </c>
      <c r="U3138" t="s">
        <v>39148</v>
      </c>
      <c r="V3138" t="s">
        <v>39254</v>
      </c>
      <c r="W3138" t="s">
        <v>39180</v>
      </c>
      <c r="X3138" t="s">
        <v>39198</v>
      </c>
      <c r="Y3138" t="s">
        <v>40397</v>
      </c>
    </row>
    <row r="3139" spans="1:25">
      <c r="A3139" t="s">
        <v>4334</v>
      </c>
      <c r="B3139" s="2">
        <v>40903</v>
      </c>
      <c r="C3139" t="s">
        <v>40427</v>
      </c>
      <c r="D3139" s="1">
        <v>12</v>
      </c>
      <c r="E3139" s="1">
        <v>2011</v>
      </c>
      <c r="F3139" s="2">
        <v>40907</v>
      </c>
      <c r="G3139">
        <v>4</v>
      </c>
      <c r="H3139">
        <v>2</v>
      </c>
      <c r="I3139" t="s">
        <v>25058</v>
      </c>
      <c r="J3139" t="s">
        <v>30624</v>
      </c>
      <c r="K3139" t="s">
        <v>35352</v>
      </c>
      <c r="L3139" t="s">
        <v>35361</v>
      </c>
      <c r="M3139" t="s">
        <v>38127</v>
      </c>
      <c r="N3139">
        <v>1</v>
      </c>
      <c r="O3139">
        <v>0.06</v>
      </c>
      <c r="P3139" t="s">
        <v>39213</v>
      </c>
      <c r="Q3139" s="3">
        <v>-83478</v>
      </c>
      <c r="R3139" s="3">
        <v>1898</v>
      </c>
      <c r="S3139" s="3">
        <v>-85376</v>
      </c>
      <c r="T3139" t="s">
        <v>39144</v>
      </c>
      <c r="U3139" t="s">
        <v>39149</v>
      </c>
      <c r="V3139" t="s">
        <v>39311</v>
      </c>
      <c r="W3139" t="s">
        <v>39280</v>
      </c>
      <c r="X3139" t="s">
        <v>39200</v>
      </c>
      <c r="Y3139" t="s">
        <v>39200</v>
      </c>
    </row>
    <row r="3140" spans="1:25">
      <c r="A3140" t="s">
        <v>11829</v>
      </c>
      <c r="B3140" s="2">
        <v>41429</v>
      </c>
      <c r="C3140" t="s">
        <v>40422</v>
      </c>
      <c r="D3140" s="1">
        <v>6</v>
      </c>
      <c r="E3140" s="1">
        <v>2013</v>
      </c>
      <c r="F3140" s="2">
        <v>41431</v>
      </c>
      <c r="G3140">
        <v>2</v>
      </c>
      <c r="H3140">
        <v>2</v>
      </c>
      <c r="I3140" t="s">
        <v>25056</v>
      </c>
      <c r="J3140" t="s">
        <v>26708</v>
      </c>
      <c r="K3140" t="s">
        <v>35352</v>
      </c>
      <c r="L3140" t="s">
        <v>35357</v>
      </c>
      <c r="M3140" t="s">
        <v>36682</v>
      </c>
      <c r="N3140">
        <v>3</v>
      </c>
      <c r="O3140">
        <v>0.04</v>
      </c>
      <c r="P3140" t="s">
        <v>39213</v>
      </c>
      <c r="Q3140" s="3">
        <v>-83436</v>
      </c>
      <c r="R3140" s="3">
        <v>2829</v>
      </c>
      <c r="S3140" s="3">
        <v>-86265</v>
      </c>
      <c r="T3140" t="s">
        <v>39146</v>
      </c>
      <c r="U3140" t="s">
        <v>39149</v>
      </c>
      <c r="V3140" t="s">
        <v>39524</v>
      </c>
      <c r="W3140" t="s">
        <v>39347</v>
      </c>
      <c r="X3140" t="s">
        <v>39216</v>
      </c>
      <c r="Y3140" t="s">
        <v>40397</v>
      </c>
    </row>
    <row r="3141" spans="1:25">
      <c r="A3141" t="s">
        <v>24358</v>
      </c>
      <c r="B3141" s="2">
        <v>41983</v>
      </c>
      <c r="C3141" t="s">
        <v>40427</v>
      </c>
      <c r="D3141" s="1">
        <v>12</v>
      </c>
      <c r="E3141" s="1">
        <v>2014</v>
      </c>
      <c r="F3141" s="2">
        <v>41988</v>
      </c>
      <c r="G3141">
        <v>5</v>
      </c>
      <c r="H3141">
        <v>1</v>
      </c>
      <c r="I3141" t="s">
        <v>25056</v>
      </c>
      <c r="J3141" t="s">
        <v>26708</v>
      </c>
      <c r="K3141" t="s">
        <v>35352</v>
      </c>
      <c r="L3141" t="s">
        <v>35357</v>
      </c>
      <c r="M3141" t="s">
        <v>36682</v>
      </c>
      <c r="N3141">
        <v>3</v>
      </c>
      <c r="O3141">
        <v>0.04</v>
      </c>
      <c r="P3141" t="s">
        <v>39213</v>
      </c>
      <c r="Q3141" s="3">
        <v>-83436</v>
      </c>
      <c r="R3141" s="3">
        <v>72</v>
      </c>
      <c r="S3141" s="3">
        <v>-83508</v>
      </c>
      <c r="T3141" t="s">
        <v>39144</v>
      </c>
      <c r="U3141" t="s">
        <v>39148</v>
      </c>
      <c r="V3141" t="s">
        <v>39467</v>
      </c>
      <c r="W3141" t="s">
        <v>39347</v>
      </c>
      <c r="X3141" t="s">
        <v>39216</v>
      </c>
      <c r="Y3141" t="s">
        <v>40397</v>
      </c>
    </row>
    <row r="3142" spans="1:25">
      <c r="A3142" t="s">
        <v>4503</v>
      </c>
      <c r="B3142" s="2">
        <v>40913</v>
      </c>
      <c r="C3142" t="s">
        <v>40429</v>
      </c>
      <c r="D3142" s="1">
        <v>1</v>
      </c>
      <c r="E3142" s="1">
        <v>2012</v>
      </c>
      <c r="F3142" s="2">
        <v>40919</v>
      </c>
      <c r="G3142">
        <v>6</v>
      </c>
      <c r="H3142">
        <v>1</v>
      </c>
      <c r="I3142" t="s">
        <v>25056</v>
      </c>
      <c r="J3142" t="s">
        <v>29164</v>
      </c>
      <c r="K3142" t="s">
        <v>35353</v>
      </c>
      <c r="L3142" t="s">
        <v>35364</v>
      </c>
      <c r="M3142" t="s">
        <v>36244</v>
      </c>
      <c r="N3142">
        <v>2</v>
      </c>
      <c r="O3142">
        <v>0.04</v>
      </c>
      <c r="P3142" t="s">
        <v>39213</v>
      </c>
      <c r="Q3142" s="3">
        <v>-83412</v>
      </c>
      <c r="R3142" s="3">
        <v>1102</v>
      </c>
      <c r="S3142" s="3">
        <v>-84514</v>
      </c>
      <c r="T3142" t="s">
        <v>39144</v>
      </c>
      <c r="U3142" t="s">
        <v>39148</v>
      </c>
      <c r="V3142" t="s">
        <v>39441</v>
      </c>
      <c r="W3142" t="s">
        <v>39187</v>
      </c>
      <c r="X3142" t="s">
        <v>39201</v>
      </c>
      <c r="Y3142" t="s">
        <v>40437</v>
      </c>
    </row>
    <row r="3143" spans="1:25">
      <c r="A3143" t="s">
        <v>3832</v>
      </c>
      <c r="B3143" s="2">
        <v>40876</v>
      </c>
      <c r="C3143" t="s">
        <v>40423</v>
      </c>
      <c r="D3143" s="1">
        <v>11</v>
      </c>
      <c r="E3143" s="1">
        <v>2011</v>
      </c>
      <c r="F3143" s="2">
        <v>40880</v>
      </c>
      <c r="G3143">
        <v>4</v>
      </c>
      <c r="H3143">
        <v>1</v>
      </c>
      <c r="I3143" t="s">
        <v>25058</v>
      </c>
      <c r="J3143" t="s">
        <v>30177</v>
      </c>
      <c r="K3143" t="s">
        <v>35351</v>
      </c>
      <c r="L3143" t="s">
        <v>35368</v>
      </c>
      <c r="M3143" t="s">
        <v>37147</v>
      </c>
      <c r="N3143">
        <v>14</v>
      </c>
      <c r="O3143">
        <v>0.06</v>
      </c>
      <c r="P3143" t="s">
        <v>39213</v>
      </c>
      <c r="Q3143" s="3">
        <v>-83328</v>
      </c>
      <c r="R3143" s="3">
        <v>704</v>
      </c>
      <c r="S3143" s="3">
        <v>-84032</v>
      </c>
      <c r="T3143" t="s">
        <v>39144</v>
      </c>
      <c r="U3143" t="s">
        <v>39148</v>
      </c>
      <c r="V3143" t="s">
        <v>39256</v>
      </c>
      <c r="W3143" t="s">
        <v>39215</v>
      </c>
      <c r="X3143" t="s">
        <v>39216</v>
      </c>
      <c r="Y3143" t="s">
        <v>40398</v>
      </c>
    </row>
    <row r="3144" spans="1:25">
      <c r="A3144" t="s">
        <v>23438</v>
      </c>
      <c r="B3144" s="2">
        <v>41956</v>
      </c>
      <c r="C3144" t="s">
        <v>40423</v>
      </c>
      <c r="D3144" s="1">
        <v>11</v>
      </c>
      <c r="E3144" s="1">
        <v>2014</v>
      </c>
      <c r="F3144" s="2">
        <v>41961</v>
      </c>
      <c r="G3144">
        <v>5</v>
      </c>
      <c r="H3144">
        <v>1</v>
      </c>
      <c r="I3144" t="s">
        <v>25056</v>
      </c>
      <c r="J3144" t="s">
        <v>35252</v>
      </c>
      <c r="K3144" t="s">
        <v>35353</v>
      </c>
      <c r="L3144" t="s">
        <v>35365</v>
      </c>
      <c r="M3144" t="s">
        <v>36709</v>
      </c>
      <c r="N3144">
        <v>2</v>
      </c>
      <c r="O3144">
        <v>0.04</v>
      </c>
      <c r="P3144" t="s">
        <v>39213</v>
      </c>
      <c r="Q3144" s="3">
        <v>-83208</v>
      </c>
      <c r="R3144" s="3">
        <v>478</v>
      </c>
      <c r="S3144" s="3">
        <v>-83686</v>
      </c>
      <c r="T3144" t="s">
        <v>39144</v>
      </c>
      <c r="U3144" t="s">
        <v>39148</v>
      </c>
      <c r="V3144" t="s">
        <v>39402</v>
      </c>
      <c r="W3144" t="s">
        <v>39332</v>
      </c>
      <c r="X3144" t="s">
        <v>39199</v>
      </c>
      <c r="Y3144" t="s">
        <v>39203</v>
      </c>
    </row>
    <row r="3145" spans="1:25">
      <c r="A3145" t="s">
        <v>10922</v>
      </c>
      <c r="B3145" s="2">
        <v>41368</v>
      </c>
      <c r="C3145" t="s">
        <v>40428</v>
      </c>
      <c r="D3145" s="1">
        <v>4</v>
      </c>
      <c r="E3145" s="1">
        <v>2013</v>
      </c>
      <c r="F3145" s="2">
        <v>41372</v>
      </c>
      <c r="G3145">
        <v>4</v>
      </c>
      <c r="H3145">
        <v>1</v>
      </c>
      <c r="I3145" t="s">
        <v>25056</v>
      </c>
      <c r="J3145" t="s">
        <v>31431</v>
      </c>
      <c r="K3145" t="s">
        <v>35351</v>
      </c>
      <c r="L3145" t="s">
        <v>35370</v>
      </c>
      <c r="M3145" t="s">
        <v>38537</v>
      </c>
      <c r="N3145">
        <v>9</v>
      </c>
      <c r="O3145">
        <v>7.0000000000000007E-2</v>
      </c>
      <c r="P3145" t="s">
        <v>39213</v>
      </c>
      <c r="Q3145" s="3">
        <v>-83205</v>
      </c>
      <c r="R3145" s="3">
        <v>399</v>
      </c>
      <c r="S3145" s="3">
        <v>-83604</v>
      </c>
      <c r="T3145" t="s">
        <v>39145</v>
      </c>
      <c r="U3145" t="s">
        <v>39148</v>
      </c>
      <c r="V3145" t="s">
        <v>39241</v>
      </c>
      <c r="W3145" t="s">
        <v>39180</v>
      </c>
      <c r="X3145" t="s">
        <v>39198</v>
      </c>
      <c r="Y3145" t="s">
        <v>40397</v>
      </c>
    </row>
    <row r="3146" spans="1:25">
      <c r="A3146" t="s">
        <v>23387</v>
      </c>
      <c r="B3146" s="2">
        <v>41955</v>
      </c>
      <c r="C3146" t="s">
        <v>40423</v>
      </c>
      <c r="D3146" s="1">
        <v>11</v>
      </c>
      <c r="E3146" s="1">
        <v>2014</v>
      </c>
      <c r="F3146" s="2">
        <v>41962</v>
      </c>
      <c r="G3146">
        <v>7</v>
      </c>
      <c r="H3146">
        <v>1</v>
      </c>
      <c r="I3146" t="s">
        <v>25058</v>
      </c>
      <c r="J3146" t="s">
        <v>28422</v>
      </c>
      <c r="K3146" t="s">
        <v>35351</v>
      </c>
      <c r="L3146" t="s">
        <v>35368</v>
      </c>
      <c r="M3146" t="s">
        <v>36421</v>
      </c>
      <c r="N3146">
        <v>5</v>
      </c>
      <c r="O3146">
        <v>0.05</v>
      </c>
      <c r="P3146" t="s">
        <v>39213</v>
      </c>
      <c r="Q3146" s="3">
        <v>-83175</v>
      </c>
      <c r="R3146" s="3">
        <v>776</v>
      </c>
      <c r="S3146" s="3">
        <v>-83951</v>
      </c>
      <c r="T3146" t="s">
        <v>39144</v>
      </c>
      <c r="U3146" t="s">
        <v>39148</v>
      </c>
      <c r="V3146" t="s">
        <v>39293</v>
      </c>
      <c r="W3146" t="s">
        <v>39294</v>
      </c>
      <c r="X3146" t="s">
        <v>39201</v>
      </c>
      <c r="Y3146" t="s">
        <v>40437</v>
      </c>
    </row>
    <row r="3147" spans="1:25">
      <c r="A3147" t="s">
        <v>21842</v>
      </c>
      <c r="B3147" s="2">
        <v>41900</v>
      </c>
      <c r="C3147" t="s">
        <v>40426</v>
      </c>
      <c r="D3147" s="1">
        <v>9</v>
      </c>
      <c r="E3147" s="1">
        <v>2014</v>
      </c>
      <c r="F3147" s="2">
        <v>41901</v>
      </c>
      <c r="G3147">
        <v>1</v>
      </c>
      <c r="H3147">
        <v>4</v>
      </c>
      <c r="I3147" t="s">
        <v>25056</v>
      </c>
      <c r="J3147" t="s">
        <v>32439</v>
      </c>
      <c r="K3147" t="s">
        <v>35353</v>
      </c>
      <c r="L3147" t="s">
        <v>35358</v>
      </c>
      <c r="M3147" t="s">
        <v>38680</v>
      </c>
      <c r="N3147">
        <v>2</v>
      </c>
      <c r="O3147">
        <v>0.25</v>
      </c>
      <c r="P3147" t="s">
        <v>39213</v>
      </c>
      <c r="Q3147" s="3">
        <v>-83145</v>
      </c>
      <c r="R3147" s="3">
        <v>8979</v>
      </c>
      <c r="S3147" s="3">
        <v>-92124</v>
      </c>
      <c r="T3147" t="s">
        <v>39145</v>
      </c>
      <c r="U3147" t="s">
        <v>39151</v>
      </c>
      <c r="V3147" t="s">
        <v>39272</v>
      </c>
      <c r="W3147" t="s">
        <v>39273</v>
      </c>
      <c r="X3147" t="s">
        <v>39199</v>
      </c>
      <c r="Y3147" t="s">
        <v>40436</v>
      </c>
    </row>
    <row r="3148" spans="1:25">
      <c r="A3148" t="s">
        <v>7807</v>
      </c>
      <c r="B3148" s="2">
        <v>41172</v>
      </c>
      <c r="C3148" t="s">
        <v>40426</v>
      </c>
      <c r="D3148" s="1">
        <v>9</v>
      </c>
      <c r="E3148" s="1">
        <v>2012</v>
      </c>
      <c r="F3148" s="2">
        <v>41179</v>
      </c>
      <c r="G3148">
        <v>7</v>
      </c>
      <c r="H3148">
        <v>1</v>
      </c>
      <c r="I3148" t="s">
        <v>25056</v>
      </c>
      <c r="J3148" t="s">
        <v>25184</v>
      </c>
      <c r="K3148" t="s">
        <v>35352</v>
      </c>
      <c r="L3148" t="s">
        <v>35361</v>
      </c>
      <c r="M3148" t="s">
        <v>35492</v>
      </c>
      <c r="N3148">
        <v>2</v>
      </c>
      <c r="O3148">
        <v>0.01</v>
      </c>
      <c r="P3148" t="s">
        <v>39213</v>
      </c>
      <c r="Q3148" s="3">
        <v>-83106</v>
      </c>
      <c r="R3148" s="3">
        <v>5718</v>
      </c>
      <c r="S3148" s="3">
        <v>-88824</v>
      </c>
      <c r="T3148" t="s">
        <v>39144</v>
      </c>
      <c r="U3148" t="s">
        <v>39148</v>
      </c>
      <c r="V3148" t="s">
        <v>39255</v>
      </c>
      <c r="W3148" t="s">
        <v>39188</v>
      </c>
      <c r="X3148" t="s">
        <v>39201</v>
      </c>
      <c r="Y3148" t="s">
        <v>40437</v>
      </c>
    </row>
    <row r="3149" spans="1:25">
      <c r="A3149" t="s">
        <v>8063</v>
      </c>
      <c r="B3149" s="2">
        <v>41184</v>
      </c>
      <c r="C3149" t="s">
        <v>40430</v>
      </c>
      <c r="D3149" s="1">
        <v>10</v>
      </c>
      <c r="E3149" s="1">
        <v>2012</v>
      </c>
      <c r="F3149" s="2">
        <v>41190</v>
      </c>
      <c r="G3149">
        <v>6</v>
      </c>
      <c r="H3149">
        <v>1</v>
      </c>
      <c r="I3149" t="s">
        <v>25058</v>
      </c>
      <c r="J3149" t="s">
        <v>27965</v>
      </c>
      <c r="K3149" t="s">
        <v>35351</v>
      </c>
      <c r="L3149" t="s">
        <v>35367</v>
      </c>
      <c r="M3149" t="s">
        <v>36894</v>
      </c>
      <c r="N3149">
        <v>1</v>
      </c>
      <c r="O3149">
        <v>0.27</v>
      </c>
      <c r="P3149" t="s">
        <v>39213</v>
      </c>
      <c r="Q3149" s="3">
        <v>-83106</v>
      </c>
      <c r="R3149" s="3">
        <v>271</v>
      </c>
      <c r="S3149" s="3">
        <v>-83377</v>
      </c>
      <c r="T3149" t="s">
        <v>39144</v>
      </c>
      <c r="U3149" t="s">
        <v>39148</v>
      </c>
      <c r="V3149" t="s">
        <v>39161</v>
      </c>
      <c r="W3149" t="s">
        <v>39184</v>
      </c>
      <c r="X3149" t="s">
        <v>39199</v>
      </c>
      <c r="Y3149" t="s">
        <v>40436</v>
      </c>
    </row>
    <row r="3150" spans="1:25">
      <c r="A3150" t="s">
        <v>18382</v>
      </c>
      <c r="B3150" s="2">
        <v>41759</v>
      </c>
      <c r="C3150" t="s">
        <v>40428</v>
      </c>
      <c r="D3150" s="1">
        <v>4</v>
      </c>
      <c r="E3150" s="1">
        <v>2014</v>
      </c>
      <c r="F3150" s="2">
        <v>41763</v>
      </c>
      <c r="G3150">
        <v>4</v>
      </c>
      <c r="H3150">
        <v>2</v>
      </c>
      <c r="I3150" t="s">
        <v>25058</v>
      </c>
      <c r="J3150" t="s">
        <v>34831</v>
      </c>
      <c r="K3150" t="s">
        <v>35352</v>
      </c>
      <c r="L3150" t="s">
        <v>35363</v>
      </c>
      <c r="M3150" t="s">
        <v>37093</v>
      </c>
      <c r="N3150">
        <v>2</v>
      </c>
      <c r="O3150">
        <v>0.06</v>
      </c>
      <c r="P3150" t="s">
        <v>39213</v>
      </c>
      <c r="Q3150" s="3">
        <v>-83088</v>
      </c>
      <c r="R3150" s="3">
        <v>1719</v>
      </c>
      <c r="S3150" s="3">
        <v>-84807</v>
      </c>
      <c r="T3150" t="s">
        <v>39144</v>
      </c>
      <c r="U3150" t="s">
        <v>39149</v>
      </c>
      <c r="V3150" t="s">
        <v>39298</v>
      </c>
      <c r="W3150" t="s">
        <v>39280</v>
      </c>
      <c r="X3150" t="s">
        <v>39200</v>
      </c>
      <c r="Y3150" t="s">
        <v>39200</v>
      </c>
    </row>
    <row r="3151" spans="1:25">
      <c r="A3151" t="s">
        <v>15296</v>
      </c>
      <c r="B3151" s="2">
        <v>41591</v>
      </c>
      <c r="C3151" t="s">
        <v>40423</v>
      </c>
      <c r="D3151" s="1">
        <v>11</v>
      </c>
      <c r="E3151" s="1">
        <v>2013</v>
      </c>
      <c r="F3151" s="2">
        <v>41593</v>
      </c>
      <c r="G3151">
        <v>2</v>
      </c>
      <c r="H3151">
        <v>4</v>
      </c>
      <c r="I3151" t="s">
        <v>25056</v>
      </c>
      <c r="J3151" t="s">
        <v>33638</v>
      </c>
      <c r="K3151" t="s">
        <v>35353</v>
      </c>
      <c r="L3151" t="s">
        <v>35358</v>
      </c>
      <c r="M3151" t="s">
        <v>36670</v>
      </c>
      <c r="N3151">
        <v>1</v>
      </c>
      <c r="O3151">
        <v>0.06</v>
      </c>
      <c r="P3151" t="s">
        <v>39213</v>
      </c>
      <c r="Q3151" s="3">
        <v>-83076</v>
      </c>
      <c r="R3151" s="3">
        <v>168</v>
      </c>
      <c r="S3151" s="3">
        <v>-83244</v>
      </c>
      <c r="T3151" t="s">
        <v>39144</v>
      </c>
      <c r="U3151" t="s">
        <v>39151</v>
      </c>
      <c r="V3151" t="s">
        <v>39279</v>
      </c>
      <c r="W3151" t="s">
        <v>39280</v>
      </c>
      <c r="X3151" t="s">
        <v>39200</v>
      </c>
      <c r="Y3151" t="s">
        <v>39200</v>
      </c>
    </row>
    <row r="3152" spans="1:25">
      <c r="A3152" t="s">
        <v>3688</v>
      </c>
      <c r="B3152" s="2">
        <v>40869</v>
      </c>
      <c r="C3152" t="s">
        <v>40423</v>
      </c>
      <c r="D3152" s="1">
        <v>11</v>
      </c>
      <c r="E3152" s="1">
        <v>2011</v>
      </c>
      <c r="F3152" s="2">
        <v>40871</v>
      </c>
      <c r="G3152">
        <v>2</v>
      </c>
      <c r="H3152">
        <v>4</v>
      </c>
      <c r="I3152" t="s">
        <v>25058</v>
      </c>
      <c r="J3152" t="s">
        <v>30067</v>
      </c>
      <c r="K3152" t="s">
        <v>35351</v>
      </c>
      <c r="L3152" t="s">
        <v>35366</v>
      </c>
      <c r="M3152" t="s">
        <v>35809</v>
      </c>
      <c r="N3152">
        <v>3</v>
      </c>
      <c r="O3152">
        <v>0.47</v>
      </c>
      <c r="P3152" t="s">
        <v>39213</v>
      </c>
      <c r="Q3152" s="3">
        <v>-83052</v>
      </c>
      <c r="R3152" s="3">
        <v>115</v>
      </c>
      <c r="S3152" s="3">
        <v>-83167</v>
      </c>
      <c r="T3152" t="s">
        <v>39145</v>
      </c>
      <c r="U3152" t="s">
        <v>39151</v>
      </c>
      <c r="V3152" t="s">
        <v>39252</v>
      </c>
      <c r="W3152" t="s">
        <v>39184</v>
      </c>
      <c r="X3152" t="s">
        <v>39199</v>
      </c>
      <c r="Y3152" t="s">
        <v>40436</v>
      </c>
    </row>
    <row r="3153" spans="1:25">
      <c r="A3153" t="s">
        <v>6620</v>
      </c>
      <c r="B3153" s="2">
        <v>41095</v>
      </c>
      <c r="C3153" t="s">
        <v>40424</v>
      </c>
      <c r="D3153" s="1">
        <v>7</v>
      </c>
      <c r="E3153" s="1">
        <v>2012</v>
      </c>
      <c r="F3153" s="2">
        <v>41095</v>
      </c>
      <c r="G3153">
        <v>0</v>
      </c>
      <c r="H3153">
        <v>3</v>
      </c>
      <c r="I3153" t="s">
        <v>25058</v>
      </c>
      <c r="J3153" t="s">
        <v>26690</v>
      </c>
      <c r="K3153" t="s">
        <v>35351</v>
      </c>
      <c r="L3153" t="s">
        <v>35354</v>
      </c>
      <c r="M3153" t="s">
        <v>36671</v>
      </c>
      <c r="N3153">
        <v>1</v>
      </c>
      <c r="O3153">
        <v>0.06</v>
      </c>
      <c r="P3153" t="s">
        <v>39213</v>
      </c>
      <c r="Q3153" s="3">
        <v>-83022</v>
      </c>
      <c r="R3153" s="3">
        <v>68</v>
      </c>
      <c r="S3153" s="3">
        <v>-83090</v>
      </c>
      <c r="T3153" t="s">
        <v>39144</v>
      </c>
      <c r="U3153" t="s">
        <v>39150</v>
      </c>
      <c r="V3153" t="s">
        <v>39300</v>
      </c>
      <c r="W3153" t="s">
        <v>39280</v>
      </c>
      <c r="X3153" t="s">
        <v>39200</v>
      </c>
      <c r="Y3153" t="s">
        <v>39200</v>
      </c>
    </row>
    <row r="3154" spans="1:25">
      <c r="A3154" t="s">
        <v>12505</v>
      </c>
      <c r="B3154" s="2">
        <v>41457</v>
      </c>
      <c r="C3154" t="s">
        <v>40424</v>
      </c>
      <c r="D3154" s="1">
        <v>7</v>
      </c>
      <c r="E3154" s="1">
        <v>2013</v>
      </c>
      <c r="F3154" s="2">
        <v>41457</v>
      </c>
      <c r="G3154">
        <v>0</v>
      </c>
      <c r="H3154">
        <v>3</v>
      </c>
      <c r="I3154" t="s">
        <v>25056</v>
      </c>
      <c r="J3154" t="s">
        <v>26690</v>
      </c>
      <c r="K3154" t="s">
        <v>35351</v>
      </c>
      <c r="L3154" t="s">
        <v>35354</v>
      </c>
      <c r="M3154" t="s">
        <v>36671</v>
      </c>
      <c r="N3154">
        <v>1</v>
      </c>
      <c r="O3154">
        <v>0.06</v>
      </c>
      <c r="P3154" t="s">
        <v>39213</v>
      </c>
      <c r="Q3154" s="3">
        <v>-83022</v>
      </c>
      <c r="R3154" s="3">
        <v>1479</v>
      </c>
      <c r="S3154" s="3">
        <v>-84501</v>
      </c>
      <c r="T3154" t="s">
        <v>39146</v>
      </c>
      <c r="U3154" t="s">
        <v>39150</v>
      </c>
      <c r="V3154" t="s">
        <v>39298</v>
      </c>
      <c r="W3154" t="s">
        <v>39280</v>
      </c>
      <c r="X3154" t="s">
        <v>39200</v>
      </c>
      <c r="Y3154" t="s">
        <v>39200</v>
      </c>
    </row>
    <row r="3155" spans="1:25">
      <c r="A3155" t="s">
        <v>2747</v>
      </c>
      <c r="B3155" s="2">
        <v>40808</v>
      </c>
      <c r="C3155" t="s">
        <v>40426</v>
      </c>
      <c r="D3155" s="1">
        <v>9</v>
      </c>
      <c r="E3155" s="1">
        <v>2011</v>
      </c>
      <c r="F3155" s="2">
        <v>40813</v>
      </c>
      <c r="G3155">
        <v>5</v>
      </c>
      <c r="H3155">
        <v>1</v>
      </c>
      <c r="I3155" t="s">
        <v>25058</v>
      </c>
      <c r="J3155" t="s">
        <v>26597</v>
      </c>
      <c r="K3155" t="s">
        <v>35351</v>
      </c>
      <c r="L3155" t="s">
        <v>35354</v>
      </c>
      <c r="M3155" t="s">
        <v>36619</v>
      </c>
      <c r="N3155">
        <v>3</v>
      </c>
      <c r="O3155">
        <v>0.02</v>
      </c>
      <c r="P3155" t="s">
        <v>39213</v>
      </c>
      <c r="Q3155" s="3">
        <v>-82884</v>
      </c>
      <c r="R3155" s="3">
        <v>4166</v>
      </c>
      <c r="S3155" s="3">
        <v>-87050</v>
      </c>
      <c r="T3155" t="s">
        <v>39145</v>
      </c>
      <c r="U3155" t="s">
        <v>39148</v>
      </c>
      <c r="V3155" t="s">
        <v>39226</v>
      </c>
      <c r="W3155" t="s">
        <v>39180</v>
      </c>
      <c r="X3155" t="s">
        <v>39198</v>
      </c>
      <c r="Y3155" t="s">
        <v>40397</v>
      </c>
    </row>
    <row r="3156" spans="1:25">
      <c r="A3156" t="s">
        <v>14300</v>
      </c>
      <c r="B3156" s="2">
        <v>41543</v>
      </c>
      <c r="C3156" t="s">
        <v>40426</v>
      </c>
      <c r="D3156" s="1">
        <v>9</v>
      </c>
      <c r="E3156" s="1">
        <v>2013</v>
      </c>
      <c r="F3156" s="2">
        <v>41547</v>
      </c>
      <c r="G3156">
        <v>4</v>
      </c>
      <c r="H3156">
        <v>1</v>
      </c>
      <c r="I3156" t="s">
        <v>25056</v>
      </c>
      <c r="J3156" t="s">
        <v>26597</v>
      </c>
      <c r="K3156" t="s">
        <v>35351</v>
      </c>
      <c r="L3156" t="s">
        <v>35354</v>
      </c>
      <c r="M3156" t="s">
        <v>36619</v>
      </c>
      <c r="N3156">
        <v>3</v>
      </c>
      <c r="O3156">
        <v>0.02</v>
      </c>
      <c r="P3156" t="s">
        <v>39213</v>
      </c>
      <c r="Q3156" s="3">
        <v>-82884</v>
      </c>
      <c r="R3156" s="3">
        <v>3317</v>
      </c>
      <c r="S3156" s="3">
        <v>-86201</v>
      </c>
      <c r="T3156" t="s">
        <v>39144</v>
      </c>
      <c r="U3156" t="s">
        <v>39148</v>
      </c>
      <c r="V3156" t="s">
        <v>39230</v>
      </c>
      <c r="W3156" t="s">
        <v>39180</v>
      </c>
      <c r="X3156" t="s">
        <v>39198</v>
      </c>
      <c r="Y3156" t="s">
        <v>40397</v>
      </c>
    </row>
    <row r="3157" spans="1:25">
      <c r="A3157" t="s">
        <v>20512</v>
      </c>
      <c r="B3157" s="2">
        <v>41854</v>
      </c>
      <c r="C3157" t="s">
        <v>40425</v>
      </c>
      <c r="D3157" s="1">
        <v>8</v>
      </c>
      <c r="E3157" s="1">
        <v>2014</v>
      </c>
      <c r="F3157" s="2">
        <v>41857</v>
      </c>
      <c r="G3157">
        <v>3</v>
      </c>
      <c r="H3157">
        <v>4</v>
      </c>
      <c r="I3157" t="s">
        <v>25056</v>
      </c>
      <c r="J3157" t="s">
        <v>34730</v>
      </c>
      <c r="K3157" t="s">
        <v>35353</v>
      </c>
      <c r="L3157" t="s">
        <v>35358</v>
      </c>
      <c r="M3157" t="s">
        <v>38255</v>
      </c>
      <c r="N3157">
        <v>3</v>
      </c>
      <c r="O3157">
        <v>0.04</v>
      </c>
      <c r="P3157" t="s">
        <v>39213</v>
      </c>
      <c r="Q3157" s="3">
        <v>-82872</v>
      </c>
      <c r="R3157" s="3">
        <v>2771</v>
      </c>
      <c r="S3157" s="3">
        <v>-85643</v>
      </c>
      <c r="T3157" t="s">
        <v>39145</v>
      </c>
      <c r="U3157" t="s">
        <v>39151</v>
      </c>
      <c r="V3157" t="s">
        <v>39452</v>
      </c>
      <c r="W3157" t="s">
        <v>39187</v>
      </c>
      <c r="X3157" t="s">
        <v>39201</v>
      </c>
      <c r="Y3157" t="s">
        <v>40437</v>
      </c>
    </row>
    <row r="3158" spans="1:25">
      <c r="A3158" t="s">
        <v>12290</v>
      </c>
      <c r="B3158" s="2">
        <v>41447</v>
      </c>
      <c r="C3158" t="s">
        <v>40422</v>
      </c>
      <c r="D3158" s="1">
        <v>6</v>
      </c>
      <c r="E3158" s="1">
        <v>2013</v>
      </c>
      <c r="F3158" s="2">
        <v>41453</v>
      </c>
      <c r="G3158">
        <v>6</v>
      </c>
      <c r="H3158">
        <v>1</v>
      </c>
      <c r="I3158" t="s">
        <v>25058</v>
      </c>
      <c r="J3158" t="s">
        <v>25463</v>
      </c>
      <c r="K3158" t="s">
        <v>35352</v>
      </c>
      <c r="L3158" t="s">
        <v>35363</v>
      </c>
      <c r="M3158" t="s">
        <v>35739</v>
      </c>
      <c r="N3158">
        <v>1</v>
      </c>
      <c r="O3158">
        <v>0.06</v>
      </c>
      <c r="P3158" t="s">
        <v>39213</v>
      </c>
      <c r="Q3158" s="3">
        <v>-82854</v>
      </c>
      <c r="R3158" s="3">
        <v>119</v>
      </c>
      <c r="S3158" s="3">
        <v>-82973</v>
      </c>
      <c r="T3158" t="s">
        <v>39144</v>
      </c>
      <c r="U3158" t="s">
        <v>39148</v>
      </c>
      <c r="V3158" t="s">
        <v>39551</v>
      </c>
      <c r="W3158" t="s">
        <v>39280</v>
      </c>
      <c r="X3158" t="s">
        <v>39200</v>
      </c>
      <c r="Y3158" t="s">
        <v>39200</v>
      </c>
    </row>
    <row r="3159" spans="1:25">
      <c r="A3159" t="s">
        <v>23992</v>
      </c>
      <c r="B3159" s="2">
        <v>41971</v>
      </c>
      <c r="C3159" t="s">
        <v>40423</v>
      </c>
      <c r="D3159" s="1">
        <v>11</v>
      </c>
      <c r="E3159" s="1">
        <v>2014</v>
      </c>
      <c r="F3159" s="2">
        <v>41973</v>
      </c>
      <c r="G3159">
        <v>2</v>
      </c>
      <c r="H3159">
        <v>2</v>
      </c>
      <c r="I3159" t="s">
        <v>25058</v>
      </c>
      <c r="J3159" t="s">
        <v>25475</v>
      </c>
      <c r="K3159" t="s">
        <v>35351</v>
      </c>
      <c r="L3159" t="s">
        <v>35368</v>
      </c>
      <c r="M3159" t="s">
        <v>35672</v>
      </c>
      <c r="N3159">
        <v>6</v>
      </c>
      <c r="O3159">
        <v>7.0000000000000007E-2</v>
      </c>
      <c r="P3159" t="s">
        <v>39213</v>
      </c>
      <c r="Q3159" s="3">
        <v>-82818</v>
      </c>
      <c r="R3159" s="3">
        <v>638</v>
      </c>
      <c r="S3159" s="3">
        <v>-83456</v>
      </c>
      <c r="T3159" t="s">
        <v>39146</v>
      </c>
      <c r="U3159" t="s">
        <v>39149</v>
      </c>
      <c r="V3159" t="s">
        <v>39443</v>
      </c>
      <c r="W3159" t="s">
        <v>39320</v>
      </c>
      <c r="X3159" t="s">
        <v>39197</v>
      </c>
      <c r="Y3159" t="s">
        <v>39197</v>
      </c>
    </row>
    <row r="3160" spans="1:25">
      <c r="A3160" t="s">
        <v>8003</v>
      </c>
      <c r="B3160" s="2">
        <v>41180</v>
      </c>
      <c r="C3160" t="s">
        <v>40426</v>
      </c>
      <c r="D3160" s="1">
        <v>9</v>
      </c>
      <c r="E3160" s="1">
        <v>2012</v>
      </c>
      <c r="F3160" s="2">
        <v>41187</v>
      </c>
      <c r="G3160">
        <v>7</v>
      </c>
      <c r="H3160">
        <v>1</v>
      </c>
      <c r="I3160" t="s">
        <v>25058</v>
      </c>
      <c r="J3160" t="s">
        <v>32682</v>
      </c>
      <c r="K3160" t="s">
        <v>35353</v>
      </c>
      <c r="L3160" t="s">
        <v>35364</v>
      </c>
      <c r="M3160" t="s">
        <v>38767</v>
      </c>
      <c r="N3160">
        <v>2</v>
      </c>
      <c r="O3160">
        <v>0.02</v>
      </c>
      <c r="P3160" t="s">
        <v>39213</v>
      </c>
      <c r="Q3160" s="3">
        <v>-82764</v>
      </c>
      <c r="R3160" s="3">
        <v>176</v>
      </c>
      <c r="S3160" s="3">
        <v>-82940</v>
      </c>
      <c r="T3160" t="s">
        <v>39144</v>
      </c>
      <c r="U3160" t="s">
        <v>39148</v>
      </c>
      <c r="V3160" t="s">
        <v>39153</v>
      </c>
      <c r="W3160" t="s">
        <v>39180</v>
      </c>
      <c r="X3160" t="s">
        <v>39198</v>
      </c>
      <c r="Y3160" t="s">
        <v>40397</v>
      </c>
    </row>
    <row r="3161" spans="1:25">
      <c r="A3161" t="s">
        <v>18398</v>
      </c>
      <c r="B3161" s="2">
        <v>41760</v>
      </c>
      <c r="C3161" t="s">
        <v>40421</v>
      </c>
      <c r="D3161" s="1">
        <v>5</v>
      </c>
      <c r="E3161" s="1">
        <v>2014</v>
      </c>
      <c r="F3161" s="2">
        <v>41764</v>
      </c>
      <c r="G3161">
        <v>4</v>
      </c>
      <c r="H3161">
        <v>1</v>
      </c>
      <c r="I3161" t="s">
        <v>25057</v>
      </c>
      <c r="J3161" t="s">
        <v>26405</v>
      </c>
      <c r="K3161" t="s">
        <v>35352</v>
      </c>
      <c r="L3161" t="s">
        <v>35357</v>
      </c>
      <c r="M3161" t="s">
        <v>36484</v>
      </c>
      <c r="N3161">
        <v>6</v>
      </c>
      <c r="O3161">
        <v>0.02</v>
      </c>
      <c r="P3161" t="s">
        <v>39213</v>
      </c>
      <c r="Q3161" s="3">
        <v>-82764</v>
      </c>
      <c r="R3161" s="3">
        <v>2389</v>
      </c>
      <c r="S3161" s="3">
        <v>-85153</v>
      </c>
      <c r="T3161" t="s">
        <v>39145</v>
      </c>
      <c r="U3161" t="s">
        <v>39148</v>
      </c>
      <c r="V3161" t="s">
        <v>39235</v>
      </c>
      <c r="W3161" t="s">
        <v>39180</v>
      </c>
      <c r="X3161" t="s">
        <v>39198</v>
      </c>
      <c r="Y3161" t="s">
        <v>40397</v>
      </c>
    </row>
    <row r="3162" spans="1:25">
      <c r="A3162" t="s">
        <v>19034</v>
      </c>
      <c r="B3162" s="2">
        <v>41790</v>
      </c>
      <c r="C3162" t="s">
        <v>40421</v>
      </c>
      <c r="D3162" s="1">
        <v>5</v>
      </c>
      <c r="E3162" s="1">
        <v>2014</v>
      </c>
      <c r="F3162" s="2">
        <v>41792</v>
      </c>
      <c r="G3162">
        <v>2</v>
      </c>
      <c r="H3162">
        <v>4</v>
      </c>
      <c r="I3162" t="s">
        <v>25056</v>
      </c>
      <c r="J3162" t="s">
        <v>31648</v>
      </c>
      <c r="K3162" t="s">
        <v>35352</v>
      </c>
      <c r="L3162" t="s">
        <v>35363</v>
      </c>
      <c r="M3162" t="s">
        <v>35775</v>
      </c>
      <c r="N3162">
        <v>1</v>
      </c>
      <c r="O3162">
        <v>0.04</v>
      </c>
      <c r="P3162" t="s">
        <v>39213</v>
      </c>
      <c r="Q3162" s="3">
        <v>-82684</v>
      </c>
      <c r="R3162" s="3">
        <v>386</v>
      </c>
      <c r="S3162" s="3">
        <v>-83070</v>
      </c>
      <c r="T3162" t="s">
        <v>39145</v>
      </c>
      <c r="U3162" t="s">
        <v>39151</v>
      </c>
      <c r="V3162" t="s">
        <v>39231</v>
      </c>
      <c r="W3162" t="s">
        <v>39228</v>
      </c>
      <c r="X3162" t="s">
        <v>39216</v>
      </c>
      <c r="Y3162" t="s">
        <v>40398</v>
      </c>
    </row>
    <row r="3163" spans="1:25">
      <c r="A3163" t="s">
        <v>23985</v>
      </c>
      <c r="B3163" s="2">
        <v>41971</v>
      </c>
      <c r="C3163" t="s">
        <v>40423</v>
      </c>
      <c r="D3163" s="1">
        <v>11</v>
      </c>
      <c r="E3163" s="1">
        <v>2014</v>
      </c>
      <c r="F3163" s="2">
        <v>41976</v>
      </c>
      <c r="G3163">
        <v>5</v>
      </c>
      <c r="H3163">
        <v>1</v>
      </c>
      <c r="I3163" t="s">
        <v>25056</v>
      </c>
      <c r="J3163" t="s">
        <v>26232</v>
      </c>
      <c r="K3163" t="s">
        <v>35352</v>
      </c>
      <c r="L3163" t="s">
        <v>35361</v>
      </c>
      <c r="M3163" t="s">
        <v>35932</v>
      </c>
      <c r="N3163">
        <v>3</v>
      </c>
      <c r="O3163">
        <v>0.02</v>
      </c>
      <c r="P3163" t="s">
        <v>39213</v>
      </c>
      <c r="Q3163" s="3">
        <v>-82638</v>
      </c>
      <c r="R3163" s="3">
        <v>4385</v>
      </c>
      <c r="S3163" s="3">
        <v>-87023</v>
      </c>
      <c r="T3163" t="s">
        <v>39145</v>
      </c>
      <c r="U3163" t="s">
        <v>39148</v>
      </c>
      <c r="V3163" t="s">
        <v>39422</v>
      </c>
      <c r="W3163" t="s">
        <v>39423</v>
      </c>
      <c r="X3163" t="s">
        <v>39201</v>
      </c>
      <c r="Y3163" t="s">
        <v>40437</v>
      </c>
    </row>
    <row r="3164" spans="1:25">
      <c r="A3164" t="s">
        <v>6512</v>
      </c>
      <c r="B3164" s="2">
        <v>41087</v>
      </c>
      <c r="C3164" t="s">
        <v>40422</v>
      </c>
      <c r="D3164" s="1">
        <v>6</v>
      </c>
      <c r="E3164" s="1">
        <v>2012</v>
      </c>
      <c r="F3164" s="2">
        <v>41091</v>
      </c>
      <c r="G3164">
        <v>4</v>
      </c>
      <c r="H3164">
        <v>2</v>
      </c>
      <c r="I3164" t="s">
        <v>25056</v>
      </c>
      <c r="J3164" t="s">
        <v>32052</v>
      </c>
      <c r="K3164" t="s">
        <v>35351</v>
      </c>
      <c r="L3164" t="s">
        <v>35359</v>
      </c>
      <c r="M3164" t="s">
        <v>35953</v>
      </c>
      <c r="N3164">
        <v>6</v>
      </c>
      <c r="O3164">
        <v>0.04</v>
      </c>
      <c r="P3164" t="s">
        <v>39213</v>
      </c>
      <c r="Q3164" s="3">
        <v>-82608</v>
      </c>
      <c r="R3164" s="3">
        <v>2503</v>
      </c>
      <c r="S3164" s="3">
        <v>-85111</v>
      </c>
      <c r="T3164" t="s">
        <v>39145</v>
      </c>
      <c r="U3164" t="s">
        <v>39149</v>
      </c>
      <c r="V3164" t="s">
        <v>39246</v>
      </c>
      <c r="W3164" t="s">
        <v>39233</v>
      </c>
      <c r="X3164" t="s">
        <v>39216</v>
      </c>
      <c r="Y3164" t="s">
        <v>40398</v>
      </c>
    </row>
    <row r="3165" spans="1:25">
      <c r="A3165" t="s">
        <v>10964</v>
      </c>
      <c r="B3165" s="2">
        <v>41372</v>
      </c>
      <c r="C3165" t="s">
        <v>40428</v>
      </c>
      <c r="D3165" s="1">
        <v>4</v>
      </c>
      <c r="E3165" s="1">
        <v>2013</v>
      </c>
      <c r="F3165" s="2">
        <v>41377</v>
      </c>
      <c r="G3165">
        <v>5</v>
      </c>
      <c r="H3165">
        <v>1</v>
      </c>
      <c r="I3165" t="s">
        <v>25056</v>
      </c>
      <c r="J3165" t="s">
        <v>28112</v>
      </c>
      <c r="K3165" t="s">
        <v>35352</v>
      </c>
      <c r="L3165" t="s">
        <v>35363</v>
      </c>
      <c r="M3165" t="s">
        <v>37406</v>
      </c>
      <c r="N3165">
        <v>1</v>
      </c>
      <c r="O3165">
        <v>0.06</v>
      </c>
      <c r="P3165" t="s">
        <v>39213</v>
      </c>
      <c r="Q3165" s="3">
        <v>-82588</v>
      </c>
      <c r="R3165" s="3">
        <v>491</v>
      </c>
      <c r="S3165" s="3">
        <v>-83079</v>
      </c>
      <c r="T3165" t="s">
        <v>39144</v>
      </c>
      <c r="U3165" t="s">
        <v>39148</v>
      </c>
      <c r="V3165" t="s">
        <v>39244</v>
      </c>
      <c r="W3165" t="s">
        <v>39215</v>
      </c>
      <c r="X3165" t="s">
        <v>39216</v>
      </c>
      <c r="Y3165" t="s">
        <v>40398</v>
      </c>
    </row>
    <row r="3166" spans="1:25">
      <c r="A3166" t="s">
        <v>24489</v>
      </c>
      <c r="B3166" s="2">
        <v>41986</v>
      </c>
      <c r="C3166" t="s">
        <v>40427</v>
      </c>
      <c r="D3166" s="1">
        <v>12</v>
      </c>
      <c r="E3166" s="1">
        <v>2014</v>
      </c>
      <c r="F3166" s="2">
        <v>41992</v>
      </c>
      <c r="G3166">
        <v>6</v>
      </c>
      <c r="H3166">
        <v>1</v>
      </c>
      <c r="I3166" t="s">
        <v>25056</v>
      </c>
      <c r="J3166" t="s">
        <v>28645</v>
      </c>
      <c r="K3166" t="s">
        <v>35351</v>
      </c>
      <c r="L3166" t="s">
        <v>35367</v>
      </c>
      <c r="M3166" t="s">
        <v>36152</v>
      </c>
      <c r="N3166">
        <v>8</v>
      </c>
      <c r="O3166">
        <v>7.0000000000000007E-2</v>
      </c>
      <c r="P3166" t="s">
        <v>39213</v>
      </c>
      <c r="Q3166" s="3">
        <v>-82584</v>
      </c>
      <c r="R3166" s="3">
        <v>408</v>
      </c>
      <c r="S3166" s="3">
        <v>-82992</v>
      </c>
      <c r="T3166" t="s">
        <v>39144</v>
      </c>
      <c r="U3166" t="s">
        <v>39148</v>
      </c>
      <c r="V3166" t="s">
        <v>39470</v>
      </c>
      <c r="W3166" t="s">
        <v>39471</v>
      </c>
      <c r="X3166" t="s">
        <v>39200</v>
      </c>
      <c r="Y3166" t="s">
        <v>39200</v>
      </c>
    </row>
    <row r="3167" spans="1:25">
      <c r="A3167" t="s">
        <v>13554</v>
      </c>
      <c r="B3167" s="2">
        <v>41515</v>
      </c>
      <c r="C3167" t="s">
        <v>40425</v>
      </c>
      <c r="D3167" s="1">
        <v>8</v>
      </c>
      <c r="E3167" s="1">
        <v>2013</v>
      </c>
      <c r="F3167" s="2">
        <v>41520</v>
      </c>
      <c r="G3167">
        <v>5</v>
      </c>
      <c r="H3167">
        <v>1</v>
      </c>
      <c r="I3167" t="s">
        <v>25056</v>
      </c>
      <c r="J3167" t="s">
        <v>34023</v>
      </c>
      <c r="K3167" t="s">
        <v>35353</v>
      </c>
      <c r="L3167" t="s">
        <v>35358</v>
      </c>
      <c r="M3167" t="s">
        <v>37422</v>
      </c>
      <c r="N3167">
        <v>2</v>
      </c>
      <c r="O3167">
        <v>0.04</v>
      </c>
      <c r="P3167" t="s">
        <v>39213</v>
      </c>
      <c r="Q3167" s="3">
        <v>-82536</v>
      </c>
      <c r="R3167" s="3">
        <v>574</v>
      </c>
      <c r="S3167" s="3">
        <v>-83110</v>
      </c>
      <c r="T3167" t="s">
        <v>39144</v>
      </c>
      <c r="U3167" t="s">
        <v>39148</v>
      </c>
      <c r="V3167" t="s">
        <v>39441</v>
      </c>
      <c r="W3167" t="s">
        <v>39187</v>
      </c>
      <c r="X3167" t="s">
        <v>39201</v>
      </c>
      <c r="Y3167" t="s">
        <v>40437</v>
      </c>
    </row>
    <row r="3168" spans="1:25">
      <c r="A3168" t="s">
        <v>22552</v>
      </c>
      <c r="B3168" s="2">
        <v>41926</v>
      </c>
      <c r="C3168" t="s">
        <v>40430</v>
      </c>
      <c r="D3168" s="1">
        <v>10</v>
      </c>
      <c r="E3168" s="1">
        <v>2014</v>
      </c>
      <c r="F3168" s="2">
        <v>41932</v>
      </c>
      <c r="G3168">
        <v>6</v>
      </c>
      <c r="H3168">
        <v>1</v>
      </c>
      <c r="I3168" t="s">
        <v>25058</v>
      </c>
      <c r="J3168" t="s">
        <v>34023</v>
      </c>
      <c r="K3168" t="s">
        <v>35353</v>
      </c>
      <c r="L3168" t="s">
        <v>35358</v>
      </c>
      <c r="M3168" t="s">
        <v>37422</v>
      </c>
      <c r="N3168">
        <v>2</v>
      </c>
      <c r="O3168">
        <v>0.04</v>
      </c>
      <c r="P3168" t="s">
        <v>39213</v>
      </c>
      <c r="Q3168" s="3">
        <v>-82536</v>
      </c>
      <c r="R3168" s="3">
        <v>1787</v>
      </c>
      <c r="S3168" s="3">
        <v>-84323</v>
      </c>
      <c r="T3168" t="s">
        <v>39144</v>
      </c>
      <c r="U3168" t="s">
        <v>39148</v>
      </c>
      <c r="V3168" t="s">
        <v>39521</v>
      </c>
      <c r="W3168" t="s">
        <v>39187</v>
      </c>
      <c r="X3168" t="s">
        <v>39201</v>
      </c>
      <c r="Y3168" t="s">
        <v>40437</v>
      </c>
    </row>
    <row r="3169" spans="1:25">
      <c r="A3169" t="s">
        <v>21088</v>
      </c>
      <c r="B3169" s="2">
        <v>41876</v>
      </c>
      <c r="C3169" t="s">
        <v>40425</v>
      </c>
      <c r="D3169" s="1">
        <v>8</v>
      </c>
      <c r="E3169" s="1">
        <v>2014</v>
      </c>
      <c r="F3169" s="2">
        <v>41879</v>
      </c>
      <c r="G3169">
        <v>3</v>
      </c>
      <c r="H3169">
        <v>4</v>
      </c>
      <c r="I3169" t="s">
        <v>25056</v>
      </c>
      <c r="J3169" t="s">
        <v>31832</v>
      </c>
      <c r="K3169" t="s">
        <v>35351</v>
      </c>
      <c r="L3169" t="s">
        <v>35368</v>
      </c>
      <c r="M3169" t="s">
        <v>35860</v>
      </c>
      <c r="N3169">
        <v>1</v>
      </c>
      <c r="O3169">
        <v>0.47</v>
      </c>
      <c r="P3169" t="s">
        <v>39213</v>
      </c>
      <c r="Q3169" s="3">
        <v>-82443</v>
      </c>
      <c r="R3169" s="3">
        <v>193</v>
      </c>
      <c r="S3169" s="3">
        <v>-82636</v>
      </c>
      <c r="T3169" t="s">
        <v>39145</v>
      </c>
      <c r="U3169" t="s">
        <v>39151</v>
      </c>
      <c r="V3169" t="s">
        <v>39161</v>
      </c>
      <c r="W3169" t="s">
        <v>39184</v>
      </c>
      <c r="X3169" t="s">
        <v>39199</v>
      </c>
      <c r="Y3169" t="s">
        <v>40436</v>
      </c>
    </row>
    <row r="3170" spans="1:25">
      <c r="A3170" t="s">
        <v>15633</v>
      </c>
      <c r="B3170" s="2">
        <v>41604</v>
      </c>
      <c r="C3170" t="s">
        <v>40423</v>
      </c>
      <c r="D3170" s="1">
        <v>11</v>
      </c>
      <c r="E3170" s="1">
        <v>2013</v>
      </c>
      <c r="F3170" s="2">
        <v>41608</v>
      </c>
      <c r="G3170">
        <v>4</v>
      </c>
      <c r="H3170">
        <v>1</v>
      </c>
      <c r="I3170" t="s">
        <v>25058</v>
      </c>
      <c r="J3170" t="s">
        <v>32376</v>
      </c>
      <c r="K3170" t="s">
        <v>35351</v>
      </c>
      <c r="L3170" t="s">
        <v>35354</v>
      </c>
      <c r="M3170" t="s">
        <v>37046</v>
      </c>
      <c r="N3170">
        <v>1</v>
      </c>
      <c r="O3170">
        <v>0.06</v>
      </c>
      <c r="P3170" t="s">
        <v>39213</v>
      </c>
      <c r="Q3170" s="3">
        <v>-82404</v>
      </c>
      <c r="R3170" s="3">
        <v>562</v>
      </c>
      <c r="S3170" s="3">
        <v>-82966</v>
      </c>
      <c r="T3170" t="s">
        <v>39145</v>
      </c>
      <c r="U3170" t="s">
        <v>39148</v>
      </c>
      <c r="V3170" t="s">
        <v>39298</v>
      </c>
      <c r="W3170" t="s">
        <v>39280</v>
      </c>
      <c r="X3170" t="s">
        <v>39200</v>
      </c>
      <c r="Y3170" t="s">
        <v>39200</v>
      </c>
    </row>
    <row r="3171" spans="1:25">
      <c r="A3171" t="s">
        <v>13229</v>
      </c>
      <c r="B3171" s="2">
        <v>41500</v>
      </c>
      <c r="C3171" t="s">
        <v>40425</v>
      </c>
      <c r="D3171" s="1">
        <v>8</v>
      </c>
      <c r="E3171" s="1">
        <v>2013</v>
      </c>
      <c r="F3171" s="2">
        <v>41504</v>
      </c>
      <c r="G3171">
        <v>4</v>
      </c>
      <c r="H3171">
        <v>2</v>
      </c>
      <c r="I3171" t="s">
        <v>25056</v>
      </c>
      <c r="J3171" t="s">
        <v>28392</v>
      </c>
      <c r="K3171" t="s">
        <v>35351</v>
      </c>
      <c r="L3171" t="s">
        <v>35370</v>
      </c>
      <c r="M3171" t="s">
        <v>37543</v>
      </c>
      <c r="N3171">
        <v>8</v>
      </c>
      <c r="O3171">
        <v>7.0000000000000007E-2</v>
      </c>
      <c r="P3171" t="s">
        <v>39213</v>
      </c>
      <c r="Q3171" s="3">
        <v>-82368</v>
      </c>
      <c r="R3171" s="3">
        <v>98</v>
      </c>
      <c r="S3171" s="3">
        <v>-82466</v>
      </c>
      <c r="T3171" t="s">
        <v>39144</v>
      </c>
      <c r="U3171" t="s">
        <v>39149</v>
      </c>
      <c r="V3171" t="s">
        <v>39221</v>
      </c>
      <c r="W3171" t="s">
        <v>39180</v>
      </c>
      <c r="X3171" t="s">
        <v>39198</v>
      </c>
      <c r="Y3171" t="s">
        <v>40397</v>
      </c>
    </row>
    <row r="3172" spans="1:25">
      <c r="A3172" t="s">
        <v>2585</v>
      </c>
      <c r="B3172" s="2">
        <v>40799</v>
      </c>
      <c r="C3172" t="s">
        <v>40426</v>
      </c>
      <c r="D3172" s="1">
        <v>9</v>
      </c>
      <c r="E3172" s="1">
        <v>2011</v>
      </c>
      <c r="F3172" s="2">
        <v>40806</v>
      </c>
      <c r="G3172">
        <v>7</v>
      </c>
      <c r="H3172">
        <v>1</v>
      </c>
      <c r="I3172" t="s">
        <v>25058</v>
      </c>
      <c r="J3172" t="s">
        <v>28921</v>
      </c>
      <c r="K3172" t="s">
        <v>35352</v>
      </c>
      <c r="L3172" t="s">
        <v>35361</v>
      </c>
      <c r="M3172" t="s">
        <v>36157</v>
      </c>
      <c r="N3172">
        <v>1</v>
      </c>
      <c r="O3172">
        <v>0.06</v>
      </c>
      <c r="P3172" t="s">
        <v>39213</v>
      </c>
      <c r="Q3172" s="3">
        <v>-82296</v>
      </c>
      <c r="R3172" s="3">
        <v>435</v>
      </c>
      <c r="S3172" s="3">
        <v>-82731</v>
      </c>
      <c r="T3172" t="s">
        <v>39144</v>
      </c>
      <c r="U3172" t="s">
        <v>39148</v>
      </c>
      <c r="V3172" t="s">
        <v>39558</v>
      </c>
      <c r="W3172" t="s">
        <v>39280</v>
      </c>
      <c r="X3172" t="s">
        <v>39200</v>
      </c>
      <c r="Y3172" t="s">
        <v>39200</v>
      </c>
    </row>
    <row r="3173" spans="1:25">
      <c r="A3173" t="s">
        <v>3073</v>
      </c>
      <c r="B3173" s="2">
        <v>40829</v>
      </c>
      <c r="C3173" t="s">
        <v>40430</v>
      </c>
      <c r="D3173" s="1">
        <v>10</v>
      </c>
      <c r="E3173" s="1">
        <v>2011</v>
      </c>
      <c r="F3173" s="2">
        <v>40831</v>
      </c>
      <c r="G3173">
        <v>2</v>
      </c>
      <c r="H3173">
        <v>2</v>
      </c>
      <c r="I3173" t="s">
        <v>25057</v>
      </c>
      <c r="J3173" t="s">
        <v>29438</v>
      </c>
      <c r="K3173" t="s">
        <v>35352</v>
      </c>
      <c r="L3173" t="s">
        <v>35361</v>
      </c>
      <c r="M3173" t="s">
        <v>36544</v>
      </c>
      <c r="N3173">
        <v>4</v>
      </c>
      <c r="O3173">
        <v>0.04</v>
      </c>
      <c r="P3173" t="s">
        <v>39213</v>
      </c>
      <c r="Q3173" s="3">
        <v>-82224</v>
      </c>
      <c r="R3173" s="3">
        <v>666</v>
      </c>
      <c r="S3173" s="3">
        <v>-82890</v>
      </c>
      <c r="T3173" t="s">
        <v>39145</v>
      </c>
      <c r="U3173" t="s">
        <v>39149</v>
      </c>
      <c r="V3173" t="s">
        <v>39304</v>
      </c>
      <c r="W3173" t="s">
        <v>39185</v>
      </c>
      <c r="X3173" t="s">
        <v>39199</v>
      </c>
      <c r="Y3173" t="s">
        <v>39203</v>
      </c>
    </row>
    <row r="3174" spans="1:25">
      <c r="A3174" t="s">
        <v>6640</v>
      </c>
      <c r="B3174" s="2">
        <v>41096</v>
      </c>
      <c r="C3174" t="s">
        <v>40424</v>
      </c>
      <c r="D3174" s="1">
        <v>7</v>
      </c>
      <c r="E3174" s="1">
        <v>2012</v>
      </c>
      <c r="F3174" s="2">
        <v>41096</v>
      </c>
      <c r="G3174">
        <v>0</v>
      </c>
      <c r="H3174">
        <v>3</v>
      </c>
      <c r="I3174" t="s">
        <v>25057</v>
      </c>
      <c r="J3174" t="s">
        <v>29438</v>
      </c>
      <c r="K3174" t="s">
        <v>35352</v>
      </c>
      <c r="L3174" t="s">
        <v>35361</v>
      </c>
      <c r="M3174" t="s">
        <v>36544</v>
      </c>
      <c r="N3174">
        <v>4</v>
      </c>
      <c r="O3174">
        <v>0.04</v>
      </c>
      <c r="P3174" t="s">
        <v>39213</v>
      </c>
      <c r="Q3174" s="3">
        <v>-82224</v>
      </c>
      <c r="R3174" s="3">
        <v>2471</v>
      </c>
      <c r="S3174" s="3">
        <v>-84695</v>
      </c>
      <c r="T3174" t="s">
        <v>39145</v>
      </c>
      <c r="U3174" t="s">
        <v>39150</v>
      </c>
      <c r="V3174" t="s">
        <v>39304</v>
      </c>
      <c r="W3174" t="s">
        <v>39185</v>
      </c>
      <c r="X3174" t="s">
        <v>39199</v>
      </c>
      <c r="Y3174" t="s">
        <v>39203</v>
      </c>
    </row>
    <row r="3175" spans="1:25">
      <c r="A3175" t="s">
        <v>9824</v>
      </c>
      <c r="B3175" s="2">
        <v>41276</v>
      </c>
      <c r="C3175" t="s">
        <v>40429</v>
      </c>
      <c r="D3175" s="1">
        <v>1</v>
      </c>
      <c r="E3175" s="1">
        <v>2013</v>
      </c>
      <c r="F3175" s="2">
        <v>41279</v>
      </c>
      <c r="G3175">
        <v>3</v>
      </c>
      <c r="H3175">
        <v>2</v>
      </c>
      <c r="I3175" t="s">
        <v>25056</v>
      </c>
      <c r="J3175" t="s">
        <v>32053</v>
      </c>
      <c r="K3175" t="s">
        <v>35352</v>
      </c>
      <c r="L3175" t="s">
        <v>35363</v>
      </c>
      <c r="M3175" t="s">
        <v>37103</v>
      </c>
      <c r="N3175">
        <v>4</v>
      </c>
      <c r="O3175">
        <v>0.04</v>
      </c>
      <c r="P3175" t="s">
        <v>39213</v>
      </c>
      <c r="Q3175" s="3">
        <v>-82224</v>
      </c>
      <c r="R3175" s="3">
        <v>3918</v>
      </c>
      <c r="S3175" s="3">
        <v>-86142</v>
      </c>
      <c r="T3175" t="s">
        <v>39146</v>
      </c>
      <c r="U3175" t="s">
        <v>39149</v>
      </c>
      <c r="V3175" t="s">
        <v>39220</v>
      </c>
      <c r="W3175" t="s">
        <v>39220</v>
      </c>
      <c r="X3175" t="s">
        <v>39216</v>
      </c>
      <c r="Y3175" t="s">
        <v>40397</v>
      </c>
    </row>
    <row r="3176" spans="1:25">
      <c r="A3176" t="s">
        <v>12505</v>
      </c>
      <c r="B3176" s="2">
        <v>41457</v>
      </c>
      <c r="C3176" t="s">
        <v>40424</v>
      </c>
      <c r="D3176" s="1">
        <v>7</v>
      </c>
      <c r="E3176" s="1">
        <v>2013</v>
      </c>
      <c r="F3176" s="2">
        <v>41457</v>
      </c>
      <c r="G3176">
        <v>0</v>
      </c>
      <c r="H3176">
        <v>3</v>
      </c>
      <c r="I3176" t="s">
        <v>25056</v>
      </c>
      <c r="J3176" t="s">
        <v>31282</v>
      </c>
      <c r="K3176" t="s">
        <v>35353</v>
      </c>
      <c r="L3176" t="s">
        <v>35365</v>
      </c>
      <c r="M3176" t="s">
        <v>37448</v>
      </c>
      <c r="N3176">
        <v>4</v>
      </c>
      <c r="O3176">
        <v>0.06</v>
      </c>
      <c r="P3176" t="s">
        <v>39213</v>
      </c>
      <c r="Q3176" s="3">
        <v>-82224</v>
      </c>
      <c r="R3176" s="3">
        <v>2206</v>
      </c>
      <c r="S3176" s="3">
        <v>-84430</v>
      </c>
      <c r="T3176" t="s">
        <v>39146</v>
      </c>
      <c r="U3176" t="s">
        <v>39150</v>
      </c>
      <c r="V3176" t="s">
        <v>39298</v>
      </c>
      <c r="W3176" t="s">
        <v>39280</v>
      </c>
      <c r="X3176" t="s">
        <v>39200</v>
      </c>
      <c r="Y3176" t="s">
        <v>39200</v>
      </c>
    </row>
    <row r="3177" spans="1:25">
      <c r="A3177" t="s">
        <v>18056</v>
      </c>
      <c r="B3177" s="2">
        <v>41740</v>
      </c>
      <c r="C3177" t="s">
        <v>40428</v>
      </c>
      <c r="D3177" s="1">
        <v>4</v>
      </c>
      <c r="E3177" s="1">
        <v>2014</v>
      </c>
      <c r="F3177" s="2">
        <v>41746</v>
      </c>
      <c r="G3177">
        <v>6</v>
      </c>
      <c r="H3177">
        <v>1</v>
      </c>
      <c r="I3177" t="s">
        <v>25058</v>
      </c>
      <c r="J3177" t="s">
        <v>32053</v>
      </c>
      <c r="K3177" t="s">
        <v>35352</v>
      </c>
      <c r="L3177" t="s">
        <v>35363</v>
      </c>
      <c r="M3177" t="s">
        <v>37103</v>
      </c>
      <c r="N3177">
        <v>4</v>
      </c>
      <c r="O3177">
        <v>0.04</v>
      </c>
      <c r="P3177" t="s">
        <v>39213</v>
      </c>
      <c r="Q3177" s="3">
        <v>-82224</v>
      </c>
      <c r="R3177" s="3">
        <v>2532</v>
      </c>
      <c r="S3177" s="3">
        <v>-84756</v>
      </c>
      <c r="T3177" t="s">
        <v>39144</v>
      </c>
      <c r="U3177" t="s">
        <v>39148</v>
      </c>
      <c r="V3177" t="s">
        <v>39238</v>
      </c>
      <c r="W3177" t="s">
        <v>39239</v>
      </c>
      <c r="X3177" t="s">
        <v>39216</v>
      </c>
      <c r="Y3177" t="s">
        <v>39240</v>
      </c>
    </row>
    <row r="3178" spans="1:25">
      <c r="A3178" t="s">
        <v>12243</v>
      </c>
      <c r="B3178" s="2">
        <v>41445</v>
      </c>
      <c r="C3178" t="s">
        <v>40422</v>
      </c>
      <c r="D3178" s="1">
        <v>6</v>
      </c>
      <c r="E3178" s="1">
        <v>2013</v>
      </c>
      <c r="F3178" s="2">
        <v>41448</v>
      </c>
      <c r="G3178">
        <v>3</v>
      </c>
      <c r="H3178">
        <v>2</v>
      </c>
      <c r="I3178" t="s">
        <v>25057</v>
      </c>
      <c r="J3178" t="s">
        <v>28246</v>
      </c>
      <c r="K3178" t="s">
        <v>35351</v>
      </c>
      <c r="L3178" t="s">
        <v>35369</v>
      </c>
      <c r="M3178" t="s">
        <v>37480</v>
      </c>
      <c r="N3178">
        <v>4</v>
      </c>
      <c r="O3178">
        <v>0.47</v>
      </c>
      <c r="P3178" t="s">
        <v>39213</v>
      </c>
      <c r="Q3178" s="3">
        <v>-82176</v>
      </c>
      <c r="R3178" s="3">
        <v>281</v>
      </c>
      <c r="S3178" s="3">
        <v>-82457</v>
      </c>
      <c r="T3178" t="s">
        <v>39145</v>
      </c>
      <c r="U3178" t="s">
        <v>39149</v>
      </c>
      <c r="V3178" t="s">
        <v>39292</v>
      </c>
      <c r="W3178" t="s">
        <v>39184</v>
      </c>
      <c r="X3178" t="s">
        <v>39199</v>
      </c>
      <c r="Y3178" t="s">
        <v>40436</v>
      </c>
    </row>
    <row r="3179" spans="1:25">
      <c r="A3179" t="s">
        <v>3755</v>
      </c>
      <c r="B3179" s="2">
        <v>40872</v>
      </c>
      <c r="C3179" t="s">
        <v>40423</v>
      </c>
      <c r="D3179" s="1">
        <v>11</v>
      </c>
      <c r="E3179" s="1">
        <v>2011</v>
      </c>
      <c r="F3179" s="2">
        <v>40877</v>
      </c>
      <c r="G3179">
        <v>5</v>
      </c>
      <c r="H3179">
        <v>1</v>
      </c>
      <c r="I3179" t="s">
        <v>25056</v>
      </c>
      <c r="J3179" t="s">
        <v>26822</v>
      </c>
      <c r="K3179" t="s">
        <v>35352</v>
      </c>
      <c r="L3179" t="s">
        <v>35363</v>
      </c>
      <c r="M3179" t="s">
        <v>36751</v>
      </c>
      <c r="N3179">
        <v>2</v>
      </c>
      <c r="O3179">
        <v>0.35</v>
      </c>
      <c r="P3179" t="s">
        <v>39213</v>
      </c>
      <c r="Q3179" s="3">
        <v>-82095</v>
      </c>
      <c r="R3179" s="3">
        <v>1154</v>
      </c>
      <c r="S3179" s="3">
        <v>-83249</v>
      </c>
      <c r="T3179" t="s">
        <v>39144</v>
      </c>
      <c r="U3179" t="s">
        <v>39148</v>
      </c>
      <c r="V3179" t="s">
        <v>39295</v>
      </c>
      <c r="W3179" t="s">
        <v>39273</v>
      </c>
      <c r="X3179" t="s">
        <v>39199</v>
      </c>
      <c r="Y3179" t="s">
        <v>40436</v>
      </c>
    </row>
    <row r="3180" spans="1:25">
      <c r="A3180" t="s">
        <v>15509</v>
      </c>
      <c r="B3180" s="2">
        <v>41599</v>
      </c>
      <c r="C3180" t="s">
        <v>40423</v>
      </c>
      <c r="D3180" s="1">
        <v>11</v>
      </c>
      <c r="E3180" s="1">
        <v>2013</v>
      </c>
      <c r="F3180" s="2">
        <v>41605</v>
      </c>
      <c r="G3180">
        <v>6</v>
      </c>
      <c r="H3180">
        <v>1</v>
      </c>
      <c r="I3180" t="s">
        <v>25058</v>
      </c>
      <c r="J3180" t="s">
        <v>33905</v>
      </c>
      <c r="K3180" t="s">
        <v>35353</v>
      </c>
      <c r="L3180" t="s">
        <v>35364</v>
      </c>
      <c r="M3180" t="s">
        <v>37845</v>
      </c>
      <c r="N3180">
        <v>4</v>
      </c>
      <c r="O3180">
        <v>7.0000000000000007E-2</v>
      </c>
      <c r="P3180" t="s">
        <v>39213</v>
      </c>
      <c r="Q3180" s="3">
        <v>-82092</v>
      </c>
      <c r="R3180" s="3">
        <v>369</v>
      </c>
      <c r="S3180" s="3">
        <v>-82461</v>
      </c>
      <c r="T3180" t="s">
        <v>39144</v>
      </c>
      <c r="U3180" t="s">
        <v>39148</v>
      </c>
      <c r="V3180" t="s">
        <v>39305</v>
      </c>
      <c r="W3180" t="s">
        <v>39194</v>
      </c>
      <c r="X3180" t="s">
        <v>39197</v>
      </c>
      <c r="Y3180" t="s">
        <v>39197</v>
      </c>
    </row>
    <row r="3181" spans="1:25">
      <c r="A3181" t="s">
        <v>11097</v>
      </c>
      <c r="B3181" s="2">
        <v>41381</v>
      </c>
      <c r="C3181" t="s">
        <v>40428</v>
      </c>
      <c r="D3181" s="1">
        <v>4</v>
      </c>
      <c r="E3181" s="1">
        <v>2013</v>
      </c>
      <c r="F3181" s="2">
        <v>41385</v>
      </c>
      <c r="G3181">
        <v>4</v>
      </c>
      <c r="H3181">
        <v>1</v>
      </c>
      <c r="I3181" t="s">
        <v>25057</v>
      </c>
      <c r="J3181" t="s">
        <v>25566</v>
      </c>
      <c r="K3181" t="s">
        <v>35353</v>
      </c>
      <c r="L3181" t="s">
        <v>35364</v>
      </c>
      <c r="M3181" t="s">
        <v>35831</v>
      </c>
      <c r="N3181">
        <v>3</v>
      </c>
      <c r="O3181">
        <v>0.04</v>
      </c>
      <c r="P3181" t="s">
        <v>39213</v>
      </c>
      <c r="Q3181" s="3">
        <v>-82056</v>
      </c>
      <c r="R3181" s="3">
        <v>2237</v>
      </c>
      <c r="S3181" s="3">
        <v>-84293</v>
      </c>
      <c r="T3181" t="s">
        <v>39145</v>
      </c>
      <c r="U3181" t="s">
        <v>39148</v>
      </c>
      <c r="V3181" t="s">
        <v>39218</v>
      </c>
      <c r="W3181" t="s">
        <v>39219</v>
      </c>
      <c r="X3181" t="s">
        <v>39216</v>
      </c>
      <c r="Y3181" t="s">
        <v>40397</v>
      </c>
    </row>
    <row r="3182" spans="1:25">
      <c r="A3182" t="s">
        <v>24097</v>
      </c>
      <c r="B3182" s="2">
        <v>41975</v>
      </c>
      <c r="C3182" t="s">
        <v>40427</v>
      </c>
      <c r="D3182" s="1">
        <v>12</v>
      </c>
      <c r="E3182" s="1">
        <v>2014</v>
      </c>
      <c r="F3182" s="2">
        <v>41980</v>
      </c>
      <c r="G3182">
        <v>5</v>
      </c>
      <c r="H3182">
        <v>2</v>
      </c>
      <c r="I3182" t="s">
        <v>25056</v>
      </c>
      <c r="J3182" t="s">
        <v>25566</v>
      </c>
      <c r="K3182" t="s">
        <v>35353</v>
      </c>
      <c r="L3182" t="s">
        <v>35364</v>
      </c>
      <c r="M3182" t="s">
        <v>35831</v>
      </c>
      <c r="N3182">
        <v>3</v>
      </c>
      <c r="O3182">
        <v>0.04</v>
      </c>
      <c r="P3182" t="s">
        <v>39213</v>
      </c>
      <c r="Q3182" s="3">
        <v>-82056</v>
      </c>
      <c r="R3182" s="3">
        <v>2878</v>
      </c>
      <c r="S3182" s="3">
        <v>-84934</v>
      </c>
      <c r="T3182" t="s">
        <v>39144</v>
      </c>
      <c r="U3182" t="s">
        <v>39149</v>
      </c>
      <c r="V3182" t="s">
        <v>39438</v>
      </c>
      <c r="W3182" t="s">
        <v>39224</v>
      </c>
      <c r="X3182" t="s">
        <v>39216</v>
      </c>
      <c r="Y3182" t="s">
        <v>40398</v>
      </c>
    </row>
    <row r="3183" spans="1:25">
      <c r="A3183" t="s">
        <v>22758</v>
      </c>
      <c r="B3183" s="2">
        <v>41934</v>
      </c>
      <c r="C3183" t="s">
        <v>40430</v>
      </c>
      <c r="D3183" s="1">
        <v>10</v>
      </c>
      <c r="E3183" s="1">
        <v>2014</v>
      </c>
      <c r="F3183" s="2">
        <v>41939</v>
      </c>
      <c r="G3183">
        <v>5</v>
      </c>
      <c r="H3183">
        <v>1</v>
      </c>
      <c r="I3183" t="s">
        <v>25056</v>
      </c>
      <c r="J3183" t="s">
        <v>31195</v>
      </c>
      <c r="K3183" t="s">
        <v>35353</v>
      </c>
      <c r="L3183" t="s">
        <v>35365</v>
      </c>
      <c r="M3183" t="s">
        <v>35682</v>
      </c>
      <c r="N3183">
        <v>3</v>
      </c>
      <c r="O3183">
        <v>0.02</v>
      </c>
      <c r="P3183" t="s">
        <v>39213</v>
      </c>
      <c r="Q3183" s="3">
        <v>-81996</v>
      </c>
      <c r="R3183" s="3">
        <v>251</v>
      </c>
      <c r="S3183" s="3">
        <v>-82247</v>
      </c>
      <c r="T3183" t="s">
        <v>39144</v>
      </c>
      <c r="U3183" t="s">
        <v>39148</v>
      </c>
      <c r="V3183" t="s">
        <v>39245</v>
      </c>
      <c r="W3183" t="s">
        <v>39239</v>
      </c>
      <c r="X3183" t="s">
        <v>39216</v>
      </c>
      <c r="Y3183" t="s">
        <v>39240</v>
      </c>
    </row>
    <row r="3184" spans="1:25">
      <c r="A3184" t="s">
        <v>8614</v>
      </c>
      <c r="B3184" s="2">
        <v>41218</v>
      </c>
      <c r="C3184" t="s">
        <v>40423</v>
      </c>
      <c r="D3184" s="1">
        <v>11</v>
      </c>
      <c r="E3184" s="1">
        <v>2012</v>
      </c>
      <c r="F3184" s="2">
        <v>41221</v>
      </c>
      <c r="G3184">
        <v>3</v>
      </c>
      <c r="H3184">
        <v>4</v>
      </c>
      <c r="I3184" t="s">
        <v>25056</v>
      </c>
      <c r="J3184" t="s">
        <v>32918</v>
      </c>
      <c r="K3184" t="s">
        <v>35352</v>
      </c>
      <c r="L3184" t="s">
        <v>35361</v>
      </c>
      <c r="M3184" t="s">
        <v>37160</v>
      </c>
      <c r="N3184">
        <v>4</v>
      </c>
      <c r="O3184">
        <v>0.06</v>
      </c>
      <c r="P3184" t="s">
        <v>39213</v>
      </c>
      <c r="Q3184" s="3">
        <v>-81984</v>
      </c>
      <c r="R3184" s="3">
        <v>793</v>
      </c>
      <c r="S3184" s="3">
        <v>-82777</v>
      </c>
      <c r="T3184" t="s">
        <v>39145</v>
      </c>
      <c r="U3184" t="s">
        <v>39151</v>
      </c>
      <c r="V3184" t="s">
        <v>39468</v>
      </c>
      <c r="W3184" t="s">
        <v>39187</v>
      </c>
      <c r="X3184" t="s">
        <v>39201</v>
      </c>
      <c r="Y3184" t="s">
        <v>40437</v>
      </c>
    </row>
    <row r="3185" spans="1:25">
      <c r="A3185" t="s">
        <v>16157</v>
      </c>
      <c r="B3185" s="2">
        <v>41625</v>
      </c>
      <c r="C3185" t="s">
        <v>40427</v>
      </c>
      <c r="D3185" s="1">
        <v>12</v>
      </c>
      <c r="E3185" s="1">
        <v>2013</v>
      </c>
      <c r="F3185" s="2">
        <v>41632</v>
      </c>
      <c r="G3185">
        <v>7</v>
      </c>
      <c r="H3185">
        <v>1</v>
      </c>
      <c r="I3185" t="s">
        <v>25058</v>
      </c>
      <c r="J3185" t="s">
        <v>26747</v>
      </c>
      <c r="K3185" t="s">
        <v>35352</v>
      </c>
      <c r="L3185" t="s">
        <v>35363</v>
      </c>
      <c r="M3185" t="s">
        <v>36075</v>
      </c>
      <c r="N3185">
        <v>1</v>
      </c>
      <c r="O3185">
        <v>0.06</v>
      </c>
      <c r="P3185" t="s">
        <v>39213</v>
      </c>
      <c r="Q3185" s="3">
        <v>-81984</v>
      </c>
      <c r="R3185" s="3">
        <v>336</v>
      </c>
      <c r="S3185" s="3">
        <v>-82320</v>
      </c>
      <c r="T3185" t="s">
        <v>39144</v>
      </c>
      <c r="U3185" t="s">
        <v>39148</v>
      </c>
      <c r="V3185" t="s">
        <v>39298</v>
      </c>
      <c r="W3185" t="s">
        <v>39280</v>
      </c>
      <c r="X3185" t="s">
        <v>39200</v>
      </c>
      <c r="Y3185" t="s">
        <v>39200</v>
      </c>
    </row>
    <row r="3186" spans="1:25">
      <c r="A3186" t="s">
        <v>10215</v>
      </c>
      <c r="B3186" s="2">
        <v>41325</v>
      </c>
      <c r="C3186" t="s">
        <v>40432</v>
      </c>
      <c r="D3186" s="1">
        <v>2</v>
      </c>
      <c r="E3186" s="1">
        <v>2013</v>
      </c>
      <c r="F3186" s="2">
        <v>41332</v>
      </c>
      <c r="G3186">
        <v>7</v>
      </c>
      <c r="H3186">
        <v>1</v>
      </c>
      <c r="I3186" t="s">
        <v>25058</v>
      </c>
      <c r="J3186" t="s">
        <v>33499</v>
      </c>
      <c r="K3186" t="s">
        <v>35353</v>
      </c>
      <c r="L3186" t="s">
        <v>35364</v>
      </c>
      <c r="M3186" t="s">
        <v>37126</v>
      </c>
      <c r="N3186">
        <v>1</v>
      </c>
      <c r="O3186">
        <v>0.06</v>
      </c>
      <c r="P3186" t="s">
        <v>39213</v>
      </c>
      <c r="Q3186" s="3">
        <v>-81954</v>
      </c>
      <c r="R3186" s="3">
        <v>469</v>
      </c>
      <c r="S3186" s="3">
        <v>-82423</v>
      </c>
      <c r="T3186" t="s">
        <v>39144</v>
      </c>
      <c r="U3186" t="s">
        <v>39148</v>
      </c>
      <c r="V3186" t="s">
        <v>39279</v>
      </c>
      <c r="W3186" t="s">
        <v>39280</v>
      </c>
      <c r="X3186" t="s">
        <v>39200</v>
      </c>
      <c r="Y3186" t="s">
        <v>39200</v>
      </c>
    </row>
    <row r="3187" spans="1:25">
      <c r="A3187" t="s">
        <v>24311</v>
      </c>
      <c r="B3187" s="2">
        <v>41982</v>
      </c>
      <c r="C3187" t="s">
        <v>40427</v>
      </c>
      <c r="D3187" s="1">
        <v>12</v>
      </c>
      <c r="E3187" s="1">
        <v>2014</v>
      </c>
      <c r="F3187" s="2">
        <v>41986</v>
      </c>
      <c r="G3187">
        <v>4</v>
      </c>
      <c r="H3187">
        <v>1</v>
      </c>
      <c r="I3187" t="s">
        <v>25056</v>
      </c>
      <c r="J3187" t="s">
        <v>34597</v>
      </c>
      <c r="K3187" t="s">
        <v>35352</v>
      </c>
      <c r="L3187" t="s">
        <v>35363</v>
      </c>
      <c r="M3187" t="s">
        <v>37447</v>
      </c>
      <c r="N3187">
        <v>3</v>
      </c>
      <c r="O3187">
        <v>0.01</v>
      </c>
      <c r="P3187" t="s">
        <v>39213</v>
      </c>
      <c r="Q3187" s="3">
        <v>-81927</v>
      </c>
      <c r="R3187" s="3">
        <v>11298</v>
      </c>
      <c r="S3187" s="3">
        <v>-93225</v>
      </c>
      <c r="T3187" t="s">
        <v>39145</v>
      </c>
      <c r="U3187" t="s">
        <v>39148</v>
      </c>
      <c r="V3187" t="s">
        <v>39255</v>
      </c>
      <c r="W3187" t="s">
        <v>39188</v>
      </c>
      <c r="X3187" t="s">
        <v>39201</v>
      </c>
      <c r="Y3187" t="s">
        <v>40437</v>
      </c>
    </row>
    <row r="3188" spans="1:25">
      <c r="A3188" t="s">
        <v>332</v>
      </c>
      <c r="B3188" s="2">
        <v>40589</v>
      </c>
      <c r="C3188" t="s">
        <v>40432</v>
      </c>
      <c r="D3188" s="1">
        <v>2</v>
      </c>
      <c r="E3188" s="1">
        <v>2011</v>
      </c>
      <c r="F3188" s="2">
        <v>40595</v>
      </c>
      <c r="G3188">
        <v>6</v>
      </c>
      <c r="H3188">
        <v>1</v>
      </c>
      <c r="I3188" t="s">
        <v>25058</v>
      </c>
      <c r="J3188" t="s">
        <v>25657</v>
      </c>
      <c r="K3188" t="s">
        <v>35352</v>
      </c>
      <c r="L3188" t="s">
        <v>35361</v>
      </c>
      <c r="M3188" t="s">
        <v>35909</v>
      </c>
      <c r="N3188">
        <v>2</v>
      </c>
      <c r="O3188">
        <v>0.02</v>
      </c>
      <c r="P3188" t="s">
        <v>39213</v>
      </c>
      <c r="Q3188" s="3">
        <v>-81864</v>
      </c>
      <c r="R3188" s="3">
        <v>6076</v>
      </c>
      <c r="S3188" s="3">
        <v>-87940</v>
      </c>
      <c r="T3188" t="s">
        <v>39144</v>
      </c>
      <c r="U3188" t="s">
        <v>39148</v>
      </c>
      <c r="V3188" t="s">
        <v>39422</v>
      </c>
      <c r="W3188" t="s">
        <v>39423</v>
      </c>
      <c r="X3188" t="s">
        <v>39201</v>
      </c>
      <c r="Y3188" t="s">
        <v>40437</v>
      </c>
    </row>
    <row r="3189" spans="1:25">
      <c r="A3189" t="s">
        <v>5832</v>
      </c>
      <c r="B3189" s="2">
        <v>41047</v>
      </c>
      <c r="C3189" t="s">
        <v>40421</v>
      </c>
      <c r="D3189" s="1">
        <v>5</v>
      </c>
      <c r="E3189" s="1">
        <v>2012</v>
      </c>
      <c r="F3189" s="2">
        <v>41053</v>
      </c>
      <c r="G3189">
        <v>6</v>
      </c>
      <c r="H3189">
        <v>1</v>
      </c>
      <c r="I3189" t="s">
        <v>25056</v>
      </c>
      <c r="J3189" t="s">
        <v>25657</v>
      </c>
      <c r="K3189" t="s">
        <v>35352</v>
      </c>
      <c r="L3189" t="s">
        <v>35361</v>
      </c>
      <c r="M3189" t="s">
        <v>35909</v>
      </c>
      <c r="N3189">
        <v>2</v>
      </c>
      <c r="O3189">
        <v>0.02</v>
      </c>
      <c r="P3189" t="s">
        <v>39213</v>
      </c>
      <c r="Q3189" s="3">
        <v>-81864</v>
      </c>
      <c r="R3189" s="3">
        <v>4061</v>
      </c>
      <c r="S3189" s="3">
        <v>-85925</v>
      </c>
      <c r="T3189" t="s">
        <v>39144</v>
      </c>
      <c r="U3189" t="s">
        <v>39148</v>
      </c>
      <c r="V3189" t="s">
        <v>39463</v>
      </c>
      <c r="W3189" t="s">
        <v>39423</v>
      </c>
      <c r="X3189" t="s">
        <v>39201</v>
      </c>
      <c r="Y3189" t="s">
        <v>40437</v>
      </c>
    </row>
    <row r="3190" spans="1:25">
      <c r="A3190" t="s">
        <v>5234</v>
      </c>
      <c r="B3190" s="2">
        <v>40995</v>
      </c>
      <c r="C3190" t="s">
        <v>40431</v>
      </c>
      <c r="D3190" s="1">
        <v>3</v>
      </c>
      <c r="E3190" s="1">
        <v>2012</v>
      </c>
      <c r="F3190" s="2">
        <v>40999</v>
      </c>
      <c r="G3190">
        <v>4</v>
      </c>
      <c r="H3190">
        <v>1</v>
      </c>
      <c r="I3190" t="s">
        <v>25058</v>
      </c>
      <c r="J3190" t="s">
        <v>26156</v>
      </c>
      <c r="K3190" t="s">
        <v>35351</v>
      </c>
      <c r="L3190" t="s">
        <v>35354</v>
      </c>
      <c r="M3190" t="s">
        <v>35915</v>
      </c>
      <c r="N3190">
        <v>1</v>
      </c>
      <c r="O3190">
        <v>7.0000000000000007E-2</v>
      </c>
      <c r="P3190" t="s">
        <v>39213</v>
      </c>
      <c r="Q3190" s="3">
        <v>-81852</v>
      </c>
      <c r="R3190" s="3">
        <v>473</v>
      </c>
      <c r="S3190" s="3">
        <v>-82325</v>
      </c>
      <c r="T3190" t="s">
        <v>39145</v>
      </c>
      <c r="U3190" t="s">
        <v>39148</v>
      </c>
      <c r="V3190" t="s">
        <v>39538</v>
      </c>
      <c r="W3190" t="s">
        <v>39336</v>
      </c>
      <c r="X3190" t="s">
        <v>39200</v>
      </c>
      <c r="Y3190" t="s">
        <v>39200</v>
      </c>
    </row>
    <row r="3191" spans="1:25">
      <c r="A3191" t="s">
        <v>8727</v>
      </c>
      <c r="B3191" s="2">
        <v>41222</v>
      </c>
      <c r="C3191" t="s">
        <v>40423</v>
      </c>
      <c r="D3191" s="1">
        <v>11</v>
      </c>
      <c r="E3191" s="1">
        <v>2012</v>
      </c>
      <c r="F3191" s="2">
        <v>41226</v>
      </c>
      <c r="G3191">
        <v>4</v>
      </c>
      <c r="H3191">
        <v>1</v>
      </c>
      <c r="I3191" t="s">
        <v>25056</v>
      </c>
      <c r="J3191" t="s">
        <v>26156</v>
      </c>
      <c r="K3191" t="s">
        <v>35351</v>
      </c>
      <c r="L3191" t="s">
        <v>35354</v>
      </c>
      <c r="M3191" t="s">
        <v>35915</v>
      </c>
      <c r="N3191">
        <v>1</v>
      </c>
      <c r="O3191">
        <v>7.0000000000000007E-2</v>
      </c>
      <c r="P3191" t="s">
        <v>39213</v>
      </c>
      <c r="Q3191" s="3">
        <v>-81852</v>
      </c>
      <c r="R3191" s="3">
        <v>155</v>
      </c>
      <c r="S3191" s="3">
        <v>-82007</v>
      </c>
      <c r="T3191" t="s">
        <v>39144</v>
      </c>
      <c r="U3191" t="s">
        <v>39148</v>
      </c>
      <c r="V3191" t="s">
        <v>39176</v>
      </c>
      <c r="W3191" t="s">
        <v>39194</v>
      </c>
      <c r="X3191" t="s">
        <v>39197</v>
      </c>
      <c r="Y3191" t="s">
        <v>39197</v>
      </c>
    </row>
    <row r="3192" spans="1:25">
      <c r="A3192" t="s">
        <v>9089</v>
      </c>
      <c r="B3192" s="2">
        <v>41239</v>
      </c>
      <c r="C3192" t="s">
        <v>40423</v>
      </c>
      <c r="D3192" s="1">
        <v>11</v>
      </c>
      <c r="E3192" s="1">
        <v>2012</v>
      </c>
      <c r="F3192" s="2">
        <v>41239</v>
      </c>
      <c r="G3192">
        <v>0</v>
      </c>
      <c r="H3192">
        <v>3</v>
      </c>
      <c r="I3192" t="s">
        <v>25058</v>
      </c>
      <c r="J3192" t="s">
        <v>26156</v>
      </c>
      <c r="K3192" t="s">
        <v>35351</v>
      </c>
      <c r="L3192" t="s">
        <v>35354</v>
      </c>
      <c r="M3192" t="s">
        <v>35915</v>
      </c>
      <c r="N3192">
        <v>1</v>
      </c>
      <c r="O3192">
        <v>7.0000000000000007E-2</v>
      </c>
      <c r="P3192" t="s">
        <v>39213</v>
      </c>
      <c r="Q3192" s="3">
        <v>-81852</v>
      </c>
      <c r="R3192" s="3">
        <v>444</v>
      </c>
      <c r="S3192" s="3">
        <v>-82296</v>
      </c>
      <c r="T3192" t="s">
        <v>39145</v>
      </c>
      <c r="U3192" t="s">
        <v>39150</v>
      </c>
      <c r="V3192" t="s">
        <v>39462</v>
      </c>
      <c r="W3192" t="s">
        <v>39336</v>
      </c>
      <c r="X3192" t="s">
        <v>39200</v>
      </c>
      <c r="Y3192" t="s">
        <v>39200</v>
      </c>
    </row>
    <row r="3193" spans="1:25">
      <c r="A3193" t="s">
        <v>17179</v>
      </c>
      <c r="B3193" s="2">
        <v>41687</v>
      </c>
      <c r="C3193" t="s">
        <v>40432</v>
      </c>
      <c r="D3193" s="1">
        <v>2</v>
      </c>
      <c r="E3193" s="1">
        <v>2014</v>
      </c>
      <c r="F3193" s="2">
        <v>41692</v>
      </c>
      <c r="G3193">
        <v>5</v>
      </c>
      <c r="H3193">
        <v>1</v>
      </c>
      <c r="I3193" t="s">
        <v>25056</v>
      </c>
      <c r="J3193" t="s">
        <v>29355</v>
      </c>
      <c r="K3193" t="s">
        <v>35351</v>
      </c>
      <c r="L3193" t="s">
        <v>35354</v>
      </c>
      <c r="M3193" t="s">
        <v>37934</v>
      </c>
      <c r="N3193">
        <v>3</v>
      </c>
      <c r="O3193">
        <v>0.02</v>
      </c>
      <c r="P3193" t="s">
        <v>39213</v>
      </c>
      <c r="Q3193" s="3">
        <v>-81822</v>
      </c>
      <c r="R3193" s="3">
        <v>532</v>
      </c>
      <c r="S3193" s="3">
        <v>-82354</v>
      </c>
      <c r="T3193" t="s">
        <v>39144</v>
      </c>
      <c r="U3193" t="s">
        <v>39148</v>
      </c>
      <c r="V3193" t="s">
        <v>39226</v>
      </c>
      <c r="W3193" t="s">
        <v>39180</v>
      </c>
      <c r="X3193" t="s">
        <v>39198</v>
      </c>
      <c r="Y3193" t="s">
        <v>40397</v>
      </c>
    </row>
    <row r="3194" spans="1:25">
      <c r="A3194" t="s">
        <v>2396</v>
      </c>
      <c r="B3194" s="2">
        <v>40786</v>
      </c>
      <c r="C3194" t="s">
        <v>40425</v>
      </c>
      <c r="D3194" s="1">
        <v>8</v>
      </c>
      <c r="E3194" s="1">
        <v>2011</v>
      </c>
      <c r="F3194" s="2">
        <v>40790</v>
      </c>
      <c r="G3194">
        <v>4</v>
      </c>
      <c r="H3194">
        <v>1</v>
      </c>
      <c r="I3194" t="s">
        <v>25058</v>
      </c>
      <c r="J3194" t="s">
        <v>28670</v>
      </c>
      <c r="K3194" t="s">
        <v>35352</v>
      </c>
      <c r="L3194" t="s">
        <v>35361</v>
      </c>
      <c r="M3194" t="s">
        <v>35594</v>
      </c>
      <c r="N3194">
        <v>2</v>
      </c>
      <c r="O3194">
        <v>0.04</v>
      </c>
      <c r="P3194" t="s">
        <v>39213</v>
      </c>
      <c r="Q3194" s="3">
        <v>-81768</v>
      </c>
      <c r="R3194" s="3">
        <v>563</v>
      </c>
      <c r="S3194" s="3">
        <v>-82331</v>
      </c>
      <c r="T3194" t="s">
        <v>39144</v>
      </c>
      <c r="U3194" t="s">
        <v>39148</v>
      </c>
      <c r="V3194" t="s">
        <v>39402</v>
      </c>
      <c r="W3194" t="s">
        <v>39332</v>
      </c>
      <c r="X3194" t="s">
        <v>39199</v>
      </c>
      <c r="Y3194" t="s">
        <v>39203</v>
      </c>
    </row>
    <row r="3195" spans="1:25">
      <c r="A3195" t="s">
        <v>14439</v>
      </c>
      <c r="B3195" s="2">
        <v>41549</v>
      </c>
      <c r="C3195" t="s">
        <v>40430</v>
      </c>
      <c r="D3195" s="1">
        <v>10</v>
      </c>
      <c r="E3195" s="1">
        <v>2013</v>
      </c>
      <c r="F3195" s="2">
        <v>41551</v>
      </c>
      <c r="G3195">
        <v>2</v>
      </c>
      <c r="H3195">
        <v>2</v>
      </c>
      <c r="I3195" t="s">
        <v>25056</v>
      </c>
      <c r="J3195" t="s">
        <v>28670</v>
      </c>
      <c r="K3195" t="s">
        <v>35352</v>
      </c>
      <c r="L3195" t="s">
        <v>35361</v>
      </c>
      <c r="M3195" t="s">
        <v>35594</v>
      </c>
      <c r="N3195">
        <v>2</v>
      </c>
      <c r="O3195">
        <v>0.04</v>
      </c>
      <c r="P3195" t="s">
        <v>39213</v>
      </c>
      <c r="Q3195" s="3">
        <v>-81768</v>
      </c>
      <c r="R3195" s="3">
        <v>5501</v>
      </c>
      <c r="S3195" s="3">
        <v>-87269</v>
      </c>
      <c r="T3195" t="s">
        <v>39146</v>
      </c>
      <c r="U3195" t="s">
        <v>39149</v>
      </c>
      <c r="V3195" t="s">
        <v>39402</v>
      </c>
      <c r="W3195" t="s">
        <v>39332</v>
      </c>
      <c r="X3195" t="s">
        <v>39199</v>
      </c>
      <c r="Y3195" t="s">
        <v>39203</v>
      </c>
    </row>
    <row r="3196" spans="1:25">
      <c r="A3196" t="s">
        <v>18872</v>
      </c>
      <c r="B3196" s="2">
        <v>41782</v>
      </c>
      <c r="C3196" t="s">
        <v>40421</v>
      </c>
      <c r="D3196" s="1">
        <v>5</v>
      </c>
      <c r="E3196" s="1">
        <v>2014</v>
      </c>
      <c r="F3196" s="2">
        <v>41786</v>
      </c>
      <c r="G3196">
        <v>4</v>
      </c>
      <c r="H3196">
        <v>2</v>
      </c>
      <c r="I3196" t="s">
        <v>25058</v>
      </c>
      <c r="J3196" t="s">
        <v>28670</v>
      </c>
      <c r="K3196" t="s">
        <v>35352</v>
      </c>
      <c r="L3196" t="s">
        <v>35361</v>
      </c>
      <c r="M3196" t="s">
        <v>35594</v>
      </c>
      <c r="N3196">
        <v>2</v>
      </c>
      <c r="O3196">
        <v>0.04</v>
      </c>
      <c r="P3196" t="s">
        <v>39213</v>
      </c>
      <c r="Q3196" s="3">
        <v>-81768</v>
      </c>
      <c r="R3196" s="3">
        <v>1643</v>
      </c>
      <c r="S3196" s="3">
        <v>-83411</v>
      </c>
      <c r="T3196" t="s">
        <v>39144</v>
      </c>
      <c r="U3196" t="s">
        <v>39149</v>
      </c>
      <c r="V3196" t="s">
        <v>39402</v>
      </c>
      <c r="W3196" t="s">
        <v>39332</v>
      </c>
      <c r="X3196" t="s">
        <v>39199</v>
      </c>
      <c r="Y3196" t="s">
        <v>39203</v>
      </c>
    </row>
    <row r="3197" spans="1:25">
      <c r="A3197" t="s">
        <v>22800</v>
      </c>
      <c r="B3197" s="2">
        <v>41935</v>
      </c>
      <c r="C3197" t="s">
        <v>40430</v>
      </c>
      <c r="D3197" s="1">
        <v>10</v>
      </c>
      <c r="E3197" s="1">
        <v>2014</v>
      </c>
      <c r="F3197" s="2">
        <v>41941</v>
      </c>
      <c r="G3197">
        <v>6</v>
      </c>
      <c r="H3197">
        <v>1</v>
      </c>
      <c r="I3197" t="s">
        <v>25056</v>
      </c>
      <c r="J3197" t="s">
        <v>28709</v>
      </c>
      <c r="K3197" t="s">
        <v>35353</v>
      </c>
      <c r="L3197" t="s">
        <v>35364</v>
      </c>
      <c r="M3197" t="s">
        <v>36714</v>
      </c>
      <c r="N3197">
        <v>7</v>
      </c>
      <c r="O3197">
        <v>0.04</v>
      </c>
      <c r="P3197" t="s">
        <v>39213</v>
      </c>
      <c r="Q3197" s="3">
        <v>-81732</v>
      </c>
      <c r="R3197" s="3">
        <v>1053</v>
      </c>
      <c r="S3197" s="3">
        <v>-82785</v>
      </c>
      <c r="T3197" t="s">
        <v>39144</v>
      </c>
      <c r="U3197" t="s">
        <v>39148</v>
      </c>
      <c r="V3197" t="s">
        <v>39218</v>
      </c>
      <c r="W3197" t="s">
        <v>39219</v>
      </c>
      <c r="X3197" t="s">
        <v>39216</v>
      </c>
      <c r="Y3197" t="s">
        <v>40397</v>
      </c>
    </row>
    <row r="3198" spans="1:25">
      <c r="A3198" t="s">
        <v>18186</v>
      </c>
      <c r="B3198" s="2">
        <v>41747</v>
      </c>
      <c r="C3198" t="s">
        <v>40428</v>
      </c>
      <c r="D3198" s="1">
        <v>4</v>
      </c>
      <c r="E3198" s="1">
        <v>2014</v>
      </c>
      <c r="F3198" s="2">
        <v>41751</v>
      </c>
      <c r="G3198">
        <v>4</v>
      </c>
      <c r="H3198">
        <v>1</v>
      </c>
      <c r="I3198" t="s">
        <v>25056</v>
      </c>
      <c r="J3198" t="s">
        <v>34811</v>
      </c>
      <c r="K3198" t="s">
        <v>35352</v>
      </c>
      <c r="L3198" t="s">
        <v>35362</v>
      </c>
      <c r="M3198" t="s">
        <v>38410</v>
      </c>
      <c r="N3198">
        <v>3</v>
      </c>
      <c r="O3198">
        <v>0.55000000000000004</v>
      </c>
      <c r="P3198" t="s">
        <v>39213</v>
      </c>
      <c r="Q3198" s="3">
        <v>-81702</v>
      </c>
      <c r="R3198" s="3">
        <v>4047</v>
      </c>
      <c r="S3198" s="3">
        <v>-85749</v>
      </c>
      <c r="T3198" t="s">
        <v>39144</v>
      </c>
      <c r="U3198" t="s">
        <v>39148</v>
      </c>
      <c r="V3198" t="s">
        <v>39272</v>
      </c>
      <c r="W3198" t="s">
        <v>39273</v>
      </c>
      <c r="X3198" t="s">
        <v>39199</v>
      </c>
      <c r="Y3198" t="s">
        <v>40436</v>
      </c>
    </row>
    <row r="3199" spans="1:25">
      <c r="A3199" t="s">
        <v>6180</v>
      </c>
      <c r="B3199" s="2">
        <v>41069</v>
      </c>
      <c r="C3199" t="s">
        <v>40422</v>
      </c>
      <c r="D3199" s="1">
        <v>6</v>
      </c>
      <c r="E3199" s="1">
        <v>2012</v>
      </c>
      <c r="F3199" s="2">
        <v>41076</v>
      </c>
      <c r="G3199">
        <v>7</v>
      </c>
      <c r="H3199">
        <v>1</v>
      </c>
      <c r="I3199" t="s">
        <v>25056</v>
      </c>
      <c r="J3199" t="s">
        <v>31427</v>
      </c>
      <c r="K3199" t="s">
        <v>35353</v>
      </c>
      <c r="L3199" t="s">
        <v>35365</v>
      </c>
      <c r="M3199" t="s">
        <v>38535</v>
      </c>
      <c r="N3199">
        <v>5</v>
      </c>
      <c r="O3199">
        <v>0.02</v>
      </c>
      <c r="P3199" t="s">
        <v>39213</v>
      </c>
      <c r="Q3199" s="3">
        <v>-81675</v>
      </c>
      <c r="R3199" s="3">
        <v>511</v>
      </c>
      <c r="S3199" s="3">
        <v>-82186</v>
      </c>
      <c r="T3199" t="s">
        <v>39144</v>
      </c>
      <c r="U3199" t="s">
        <v>39148</v>
      </c>
      <c r="V3199" t="s">
        <v>39235</v>
      </c>
      <c r="W3199" t="s">
        <v>39180</v>
      </c>
      <c r="X3199" t="s">
        <v>39198</v>
      </c>
      <c r="Y3199" t="s">
        <v>40397</v>
      </c>
    </row>
    <row r="3200" spans="1:25">
      <c r="A3200" t="s">
        <v>22494</v>
      </c>
      <c r="B3200" s="2">
        <v>41923</v>
      </c>
      <c r="C3200" t="s">
        <v>40430</v>
      </c>
      <c r="D3200" s="1">
        <v>10</v>
      </c>
      <c r="E3200" s="1">
        <v>2014</v>
      </c>
      <c r="F3200" s="2">
        <v>41927</v>
      </c>
      <c r="G3200">
        <v>4</v>
      </c>
      <c r="H3200">
        <v>1</v>
      </c>
      <c r="I3200" t="s">
        <v>25057</v>
      </c>
      <c r="J3200" t="s">
        <v>33093</v>
      </c>
      <c r="K3200" t="s">
        <v>35353</v>
      </c>
      <c r="L3200" t="s">
        <v>35365</v>
      </c>
      <c r="M3200" t="s">
        <v>36882</v>
      </c>
      <c r="N3200">
        <v>4</v>
      </c>
      <c r="O3200">
        <v>7.0000000000000007E-2</v>
      </c>
      <c r="P3200" t="s">
        <v>39213</v>
      </c>
      <c r="Q3200" s="3">
        <v>-81672</v>
      </c>
      <c r="R3200" s="3">
        <v>545</v>
      </c>
      <c r="S3200" s="3">
        <v>-82217</v>
      </c>
      <c r="T3200" t="s">
        <v>39144</v>
      </c>
      <c r="U3200" t="s">
        <v>39148</v>
      </c>
      <c r="V3200" t="s">
        <v>39305</v>
      </c>
      <c r="W3200" t="s">
        <v>39194</v>
      </c>
      <c r="X3200" t="s">
        <v>39197</v>
      </c>
      <c r="Y3200" t="s">
        <v>39197</v>
      </c>
    </row>
    <row r="3201" spans="1:25">
      <c r="A3201" t="s">
        <v>17612</v>
      </c>
      <c r="B3201" s="2">
        <v>41715</v>
      </c>
      <c r="C3201" t="s">
        <v>40431</v>
      </c>
      <c r="D3201" s="1">
        <v>3</v>
      </c>
      <c r="E3201" s="1">
        <v>2014</v>
      </c>
      <c r="F3201" s="2">
        <v>41717</v>
      </c>
      <c r="G3201">
        <v>2</v>
      </c>
      <c r="H3201">
        <v>2</v>
      </c>
      <c r="I3201" t="s">
        <v>25057</v>
      </c>
      <c r="J3201" t="s">
        <v>27144</v>
      </c>
      <c r="K3201" t="s">
        <v>35353</v>
      </c>
      <c r="L3201" t="s">
        <v>35364</v>
      </c>
      <c r="M3201" t="s">
        <v>36945</v>
      </c>
      <c r="N3201">
        <v>8</v>
      </c>
      <c r="O3201">
        <v>0.04</v>
      </c>
      <c r="P3201" t="s">
        <v>39213</v>
      </c>
      <c r="Q3201" s="3">
        <v>-81664</v>
      </c>
      <c r="R3201" s="3">
        <v>11265</v>
      </c>
      <c r="S3201" s="3">
        <v>-92929</v>
      </c>
      <c r="T3201" t="s">
        <v>39146</v>
      </c>
      <c r="U3201" t="s">
        <v>39149</v>
      </c>
      <c r="V3201" t="s">
        <v>39230</v>
      </c>
      <c r="W3201" t="s">
        <v>39180</v>
      </c>
      <c r="X3201" t="s">
        <v>39198</v>
      </c>
      <c r="Y3201" t="s">
        <v>40397</v>
      </c>
    </row>
    <row r="3202" spans="1:25">
      <c r="A3202" t="s">
        <v>6483</v>
      </c>
      <c r="B3202" s="2">
        <v>41086</v>
      </c>
      <c r="C3202" t="s">
        <v>40422</v>
      </c>
      <c r="D3202" s="1">
        <v>6</v>
      </c>
      <c r="E3202" s="1">
        <v>2012</v>
      </c>
      <c r="F3202" s="2">
        <v>41090</v>
      </c>
      <c r="G3202">
        <v>4</v>
      </c>
      <c r="H3202">
        <v>1</v>
      </c>
      <c r="I3202" t="s">
        <v>25056</v>
      </c>
      <c r="J3202" t="s">
        <v>32046</v>
      </c>
      <c r="K3202" t="s">
        <v>35351</v>
      </c>
      <c r="L3202" t="s">
        <v>35369</v>
      </c>
      <c r="M3202" t="s">
        <v>36591</v>
      </c>
      <c r="N3202">
        <v>2</v>
      </c>
      <c r="O3202">
        <v>0.47</v>
      </c>
      <c r="P3202" t="s">
        <v>39213</v>
      </c>
      <c r="Q3202" s="3">
        <v>-81654</v>
      </c>
      <c r="R3202" s="3">
        <v>27</v>
      </c>
      <c r="S3202" s="3">
        <v>-81681</v>
      </c>
      <c r="T3202" t="s">
        <v>39145</v>
      </c>
      <c r="U3202" t="s">
        <v>39148</v>
      </c>
      <c r="V3202" t="s">
        <v>39259</v>
      </c>
      <c r="W3202" t="s">
        <v>39184</v>
      </c>
      <c r="X3202" t="s">
        <v>39199</v>
      </c>
      <c r="Y3202" t="s">
        <v>40436</v>
      </c>
    </row>
    <row r="3203" spans="1:25">
      <c r="A3203" t="s">
        <v>7337</v>
      </c>
      <c r="B3203" s="2">
        <v>41149</v>
      </c>
      <c r="C3203" t="s">
        <v>40425</v>
      </c>
      <c r="D3203" s="1">
        <v>8</v>
      </c>
      <c r="E3203" s="1">
        <v>2012</v>
      </c>
      <c r="F3203" s="2">
        <v>41154</v>
      </c>
      <c r="G3203">
        <v>5</v>
      </c>
      <c r="H3203">
        <v>1</v>
      </c>
      <c r="I3203" t="s">
        <v>25056</v>
      </c>
      <c r="J3203" t="s">
        <v>27972</v>
      </c>
      <c r="K3203" t="s">
        <v>35352</v>
      </c>
      <c r="L3203" t="s">
        <v>35363</v>
      </c>
      <c r="M3203" t="s">
        <v>37205</v>
      </c>
      <c r="N3203">
        <v>3</v>
      </c>
      <c r="O3203">
        <v>0.05</v>
      </c>
      <c r="P3203" t="s">
        <v>39213</v>
      </c>
      <c r="Q3203" s="3">
        <v>-81585</v>
      </c>
      <c r="R3203" s="3">
        <v>1327</v>
      </c>
      <c r="S3203" s="3">
        <v>-82912</v>
      </c>
      <c r="T3203" t="s">
        <v>39144</v>
      </c>
      <c r="U3203" t="s">
        <v>39148</v>
      </c>
      <c r="V3203" t="s">
        <v>39380</v>
      </c>
      <c r="W3203" t="s">
        <v>39381</v>
      </c>
      <c r="X3203" t="s">
        <v>39199</v>
      </c>
      <c r="Y3203" t="s">
        <v>40436</v>
      </c>
    </row>
    <row r="3204" spans="1:25">
      <c r="A3204" t="s">
        <v>18263</v>
      </c>
      <c r="B3204" s="2">
        <v>41752</v>
      </c>
      <c r="C3204" t="s">
        <v>40428</v>
      </c>
      <c r="D3204" s="1">
        <v>4</v>
      </c>
      <c r="E3204" s="1">
        <v>2014</v>
      </c>
      <c r="F3204" s="2">
        <v>41755</v>
      </c>
      <c r="G3204">
        <v>3</v>
      </c>
      <c r="H3204">
        <v>4</v>
      </c>
      <c r="I3204" t="s">
        <v>25057</v>
      </c>
      <c r="J3204" t="s">
        <v>27302</v>
      </c>
      <c r="K3204" t="s">
        <v>35351</v>
      </c>
      <c r="L3204" t="s">
        <v>35367</v>
      </c>
      <c r="M3204" t="s">
        <v>35457</v>
      </c>
      <c r="N3204">
        <v>4</v>
      </c>
      <c r="O3204">
        <v>7.0000000000000007E-2</v>
      </c>
      <c r="P3204" t="s">
        <v>39213</v>
      </c>
      <c r="Q3204" s="3">
        <v>-81576</v>
      </c>
      <c r="R3204" s="3">
        <v>1346</v>
      </c>
      <c r="S3204" s="3">
        <v>-82922</v>
      </c>
      <c r="T3204" t="s">
        <v>39145</v>
      </c>
      <c r="U3204" t="s">
        <v>39151</v>
      </c>
      <c r="V3204" t="s">
        <v>39488</v>
      </c>
      <c r="W3204" t="s">
        <v>39194</v>
      </c>
      <c r="X3204" t="s">
        <v>39197</v>
      </c>
      <c r="Y3204" t="s">
        <v>39197</v>
      </c>
    </row>
    <row r="3205" spans="1:25">
      <c r="A3205" t="s">
        <v>19473</v>
      </c>
      <c r="B3205" s="2">
        <v>41806</v>
      </c>
      <c r="C3205" t="s">
        <v>40422</v>
      </c>
      <c r="D3205" s="1">
        <v>6</v>
      </c>
      <c r="E3205" s="1">
        <v>2014</v>
      </c>
      <c r="F3205" s="2">
        <v>41811</v>
      </c>
      <c r="G3205">
        <v>5</v>
      </c>
      <c r="H3205">
        <v>1</v>
      </c>
      <c r="I3205" t="s">
        <v>25057</v>
      </c>
      <c r="J3205" t="s">
        <v>29842</v>
      </c>
      <c r="K3205" t="s">
        <v>35352</v>
      </c>
      <c r="L3205" t="s">
        <v>35361</v>
      </c>
      <c r="M3205" t="s">
        <v>36265</v>
      </c>
      <c r="N3205">
        <v>3</v>
      </c>
      <c r="O3205">
        <v>0.06</v>
      </c>
      <c r="P3205" t="s">
        <v>39213</v>
      </c>
      <c r="Q3205" s="3">
        <v>-81486</v>
      </c>
      <c r="R3205" s="3">
        <v>674</v>
      </c>
      <c r="S3205" s="3">
        <v>-82160</v>
      </c>
      <c r="T3205" t="s">
        <v>39144</v>
      </c>
      <c r="U3205" t="s">
        <v>39148</v>
      </c>
      <c r="V3205" t="s">
        <v>39441</v>
      </c>
      <c r="W3205" t="s">
        <v>39187</v>
      </c>
      <c r="X3205" t="s">
        <v>39201</v>
      </c>
      <c r="Y3205" t="s">
        <v>40437</v>
      </c>
    </row>
    <row r="3206" spans="1:25">
      <c r="A3206" t="s">
        <v>23898</v>
      </c>
      <c r="B3206" s="2">
        <v>41969</v>
      </c>
      <c r="C3206" t="s">
        <v>40423</v>
      </c>
      <c r="D3206" s="1">
        <v>11</v>
      </c>
      <c r="E3206" s="1">
        <v>2014</v>
      </c>
      <c r="F3206" s="2">
        <v>41974</v>
      </c>
      <c r="G3206">
        <v>5</v>
      </c>
      <c r="H3206">
        <v>1</v>
      </c>
      <c r="I3206" t="s">
        <v>25056</v>
      </c>
      <c r="J3206" t="s">
        <v>32275</v>
      </c>
      <c r="K3206" t="s">
        <v>35352</v>
      </c>
      <c r="L3206" t="s">
        <v>35363</v>
      </c>
      <c r="M3206" t="s">
        <v>38679</v>
      </c>
      <c r="N3206">
        <v>5</v>
      </c>
      <c r="O3206">
        <v>0.02</v>
      </c>
      <c r="P3206" t="s">
        <v>39213</v>
      </c>
      <c r="Q3206" s="3">
        <v>-81441</v>
      </c>
      <c r="R3206" s="3">
        <v>8208</v>
      </c>
      <c r="S3206" s="3">
        <v>-89649</v>
      </c>
      <c r="T3206" t="s">
        <v>39145</v>
      </c>
      <c r="U3206" t="s">
        <v>39148</v>
      </c>
      <c r="V3206" t="s">
        <v>39235</v>
      </c>
      <c r="W3206" t="s">
        <v>39180</v>
      </c>
      <c r="X3206" t="s">
        <v>39198</v>
      </c>
      <c r="Y3206" t="s">
        <v>40397</v>
      </c>
    </row>
    <row r="3207" spans="1:25">
      <c r="A3207" t="s">
        <v>1577</v>
      </c>
      <c r="B3207" s="2">
        <v>40715</v>
      </c>
      <c r="C3207" t="s">
        <v>40422</v>
      </c>
      <c r="D3207" s="1">
        <v>6</v>
      </c>
      <c r="E3207" s="1">
        <v>2011</v>
      </c>
      <c r="F3207" s="2">
        <v>40715</v>
      </c>
      <c r="G3207">
        <v>0</v>
      </c>
      <c r="H3207">
        <v>3</v>
      </c>
      <c r="I3207" t="s">
        <v>25056</v>
      </c>
      <c r="J3207" t="s">
        <v>27633</v>
      </c>
      <c r="K3207" t="s">
        <v>35351</v>
      </c>
      <c r="L3207" t="s">
        <v>35370</v>
      </c>
      <c r="M3207" t="s">
        <v>37188</v>
      </c>
      <c r="N3207">
        <v>7</v>
      </c>
      <c r="O3207">
        <v>7.0000000000000007E-2</v>
      </c>
      <c r="P3207" t="s">
        <v>39213</v>
      </c>
      <c r="Q3207" s="3">
        <v>-81312</v>
      </c>
      <c r="R3207" s="3">
        <v>196</v>
      </c>
      <c r="S3207" s="3">
        <v>-81508</v>
      </c>
      <c r="T3207" t="s">
        <v>39145</v>
      </c>
      <c r="U3207" t="s">
        <v>39150</v>
      </c>
      <c r="V3207" t="s">
        <v>39158</v>
      </c>
      <c r="W3207" t="s">
        <v>39180</v>
      </c>
      <c r="X3207" t="s">
        <v>39198</v>
      </c>
      <c r="Y3207" t="s">
        <v>40397</v>
      </c>
    </row>
    <row r="3208" spans="1:25">
      <c r="A3208" t="s">
        <v>12790</v>
      </c>
      <c r="B3208" s="2">
        <v>41477</v>
      </c>
      <c r="C3208" t="s">
        <v>40424</v>
      </c>
      <c r="D3208" s="1">
        <v>7</v>
      </c>
      <c r="E3208" s="1">
        <v>2013</v>
      </c>
      <c r="F3208" s="2">
        <v>41477</v>
      </c>
      <c r="G3208">
        <v>0</v>
      </c>
      <c r="H3208">
        <v>3</v>
      </c>
      <c r="I3208" t="s">
        <v>25058</v>
      </c>
      <c r="J3208" t="s">
        <v>27633</v>
      </c>
      <c r="K3208" t="s">
        <v>35351</v>
      </c>
      <c r="L3208" t="s">
        <v>35370</v>
      </c>
      <c r="M3208" t="s">
        <v>37188</v>
      </c>
      <c r="N3208">
        <v>7</v>
      </c>
      <c r="O3208">
        <v>7.0000000000000007E-2</v>
      </c>
      <c r="P3208" t="s">
        <v>39213</v>
      </c>
      <c r="Q3208" s="3">
        <v>-81312</v>
      </c>
      <c r="R3208" s="3">
        <v>367</v>
      </c>
      <c r="S3208" s="3">
        <v>-81679</v>
      </c>
      <c r="T3208" t="s">
        <v>39146</v>
      </c>
      <c r="U3208" t="s">
        <v>39150</v>
      </c>
      <c r="V3208" t="s">
        <v>39230</v>
      </c>
      <c r="W3208" t="s">
        <v>39180</v>
      </c>
      <c r="X3208" t="s">
        <v>39198</v>
      </c>
      <c r="Y3208" t="s">
        <v>40397</v>
      </c>
    </row>
    <row r="3209" spans="1:25">
      <c r="A3209" t="s">
        <v>24398</v>
      </c>
      <c r="B3209" s="2">
        <v>41983</v>
      </c>
      <c r="C3209" t="s">
        <v>40427</v>
      </c>
      <c r="D3209" s="1">
        <v>12</v>
      </c>
      <c r="E3209" s="1">
        <v>2014</v>
      </c>
      <c r="F3209" s="2">
        <v>41989</v>
      </c>
      <c r="G3209">
        <v>6</v>
      </c>
      <c r="H3209">
        <v>1</v>
      </c>
      <c r="I3209" t="s">
        <v>25056</v>
      </c>
      <c r="J3209" t="s">
        <v>27633</v>
      </c>
      <c r="K3209" t="s">
        <v>35351</v>
      </c>
      <c r="L3209" t="s">
        <v>35370</v>
      </c>
      <c r="M3209" t="s">
        <v>37188</v>
      </c>
      <c r="N3209">
        <v>7</v>
      </c>
      <c r="O3209">
        <v>7.0000000000000007E-2</v>
      </c>
      <c r="P3209" t="s">
        <v>39213</v>
      </c>
      <c r="Q3209" s="3">
        <v>-81312</v>
      </c>
      <c r="R3209" s="3">
        <v>67</v>
      </c>
      <c r="S3209" s="3">
        <v>-81379</v>
      </c>
      <c r="T3209" t="s">
        <v>39144</v>
      </c>
      <c r="U3209" t="s">
        <v>39148</v>
      </c>
      <c r="V3209" t="s">
        <v>39241</v>
      </c>
      <c r="W3209" t="s">
        <v>39180</v>
      </c>
      <c r="X3209" t="s">
        <v>39198</v>
      </c>
      <c r="Y3209" t="s">
        <v>40397</v>
      </c>
    </row>
    <row r="3210" spans="1:25">
      <c r="A3210" t="s">
        <v>6347</v>
      </c>
      <c r="B3210" s="2">
        <v>41144</v>
      </c>
      <c r="C3210" t="s">
        <v>40425</v>
      </c>
      <c r="D3210" s="1">
        <v>8</v>
      </c>
      <c r="E3210" s="1">
        <v>2012</v>
      </c>
      <c r="F3210" s="2">
        <v>41149</v>
      </c>
      <c r="G3210">
        <v>5</v>
      </c>
      <c r="H3210">
        <v>1</v>
      </c>
      <c r="I3210" t="s">
        <v>25056</v>
      </c>
      <c r="J3210" t="s">
        <v>29388</v>
      </c>
      <c r="K3210" t="s">
        <v>35352</v>
      </c>
      <c r="L3210" t="s">
        <v>35363</v>
      </c>
      <c r="M3210" t="s">
        <v>36074</v>
      </c>
      <c r="N3210">
        <v>3</v>
      </c>
      <c r="O3210">
        <v>0.06</v>
      </c>
      <c r="P3210" t="s">
        <v>39213</v>
      </c>
      <c r="Q3210" s="3">
        <v>-81288</v>
      </c>
      <c r="R3210" s="3">
        <v>852</v>
      </c>
      <c r="S3210" s="3">
        <v>-82140</v>
      </c>
      <c r="T3210" t="s">
        <v>39144</v>
      </c>
      <c r="U3210" t="s">
        <v>39148</v>
      </c>
      <c r="V3210" t="s">
        <v>39317</v>
      </c>
      <c r="W3210" t="s">
        <v>39262</v>
      </c>
      <c r="X3210" t="s">
        <v>39201</v>
      </c>
      <c r="Y3210" t="s">
        <v>40437</v>
      </c>
    </row>
    <row r="3211" spans="1:25">
      <c r="A3211" t="s">
        <v>21655</v>
      </c>
      <c r="B3211" s="2">
        <v>41894</v>
      </c>
      <c r="C3211" t="s">
        <v>40426</v>
      </c>
      <c r="D3211" s="1">
        <v>9</v>
      </c>
      <c r="E3211" s="1">
        <v>2014</v>
      </c>
      <c r="F3211" s="2">
        <v>41901</v>
      </c>
      <c r="G3211">
        <v>7</v>
      </c>
      <c r="H3211">
        <v>1</v>
      </c>
      <c r="I3211" t="s">
        <v>25058</v>
      </c>
      <c r="J3211" t="s">
        <v>33215</v>
      </c>
      <c r="K3211" t="s">
        <v>35352</v>
      </c>
      <c r="L3211" t="s">
        <v>35362</v>
      </c>
      <c r="M3211" t="s">
        <v>38733</v>
      </c>
      <c r="N3211">
        <v>2</v>
      </c>
      <c r="O3211">
        <v>0.02</v>
      </c>
      <c r="P3211" t="s">
        <v>39213</v>
      </c>
      <c r="Q3211" s="3">
        <v>-81224</v>
      </c>
      <c r="R3211" s="3">
        <v>7501</v>
      </c>
      <c r="S3211" s="3">
        <v>-88725</v>
      </c>
      <c r="T3211" t="s">
        <v>39144</v>
      </c>
      <c r="U3211" t="s">
        <v>39148</v>
      </c>
      <c r="V3211" t="s">
        <v>39251</v>
      </c>
      <c r="W3211" t="s">
        <v>39215</v>
      </c>
      <c r="X3211" t="s">
        <v>39216</v>
      </c>
      <c r="Y3211" t="s">
        <v>40398</v>
      </c>
    </row>
    <row r="3212" spans="1:25">
      <c r="A3212" t="s">
        <v>22717</v>
      </c>
      <c r="B3212" s="2">
        <v>41933</v>
      </c>
      <c r="C3212" t="s">
        <v>40430</v>
      </c>
      <c r="D3212" s="1">
        <v>10</v>
      </c>
      <c r="E3212" s="1">
        <v>2014</v>
      </c>
      <c r="F3212" s="2">
        <v>41935</v>
      </c>
      <c r="G3212">
        <v>2</v>
      </c>
      <c r="H3212">
        <v>2</v>
      </c>
      <c r="I3212" t="s">
        <v>25056</v>
      </c>
      <c r="J3212" t="s">
        <v>33215</v>
      </c>
      <c r="K3212" t="s">
        <v>35352</v>
      </c>
      <c r="L3212" t="s">
        <v>35362</v>
      </c>
      <c r="M3212" t="s">
        <v>38733</v>
      </c>
      <c r="N3212">
        <v>2</v>
      </c>
      <c r="O3212">
        <v>0.02</v>
      </c>
      <c r="P3212" t="s">
        <v>39213</v>
      </c>
      <c r="Q3212" s="3">
        <v>-81224</v>
      </c>
      <c r="R3212" s="3">
        <v>7703</v>
      </c>
      <c r="S3212" s="3">
        <v>-88927</v>
      </c>
      <c r="T3212" t="s">
        <v>39146</v>
      </c>
      <c r="U3212" t="s">
        <v>39149</v>
      </c>
      <c r="V3212" t="s">
        <v>39395</v>
      </c>
      <c r="W3212" t="s">
        <v>39215</v>
      </c>
      <c r="X3212" t="s">
        <v>39216</v>
      </c>
      <c r="Y3212" t="s">
        <v>40398</v>
      </c>
    </row>
    <row r="3213" spans="1:25">
      <c r="A3213" t="s">
        <v>5246</v>
      </c>
      <c r="B3213" s="2">
        <v>40996</v>
      </c>
      <c r="C3213" t="s">
        <v>40431</v>
      </c>
      <c r="D3213" s="1">
        <v>3</v>
      </c>
      <c r="E3213" s="1">
        <v>2012</v>
      </c>
      <c r="F3213" s="2">
        <v>41002</v>
      </c>
      <c r="G3213">
        <v>6</v>
      </c>
      <c r="H3213">
        <v>1</v>
      </c>
      <c r="I3213" t="s">
        <v>25056</v>
      </c>
      <c r="J3213" t="s">
        <v>31294</v>
      </c>
      <c r="K3213" t="s">
        <v>35351</v>
      </c>
      <c r="L3213" t="s">
        <v>35354</v>
      </c>
      <c r="M3213" t="s">
        <v>36622</v>
      </c>
      <c r="N3213">
        <v>1</v>
      </c>
      <c r="O3213">
        <v>7.0000000000000007E-2</v>
      </c>
      <c r="P3213" t="s">
        <v>39213</v>
      </c>
      <c r="Q3213" s="3">
        <v>-81216</v>
      </c>
      <c r="R3213" s="3">
        <v>167</v>
      </c>
      <c r="S3213" s="3">
        <v>-81383</v>
      </c>
      <c r="T3213" t="s">
        <v>39144</v>
      </c>
      <c r="U3213" t="s">
        <v>39148</v>
      </c>
      <c r="V3213" t="s">
        <v>39462</v>
      </c>
      <c r="W3213" t="s">
        <v>39336</v>
      </c>
      <c r="X3213" t="s">
        <v>39200</v>
      </c>
      <c r="Y3213" t="s">
        <v>39200</v>
      </c>
    </row>
    <row r="3214" spans="1:25">
      <c r="A3214" t="s">
        <v>10419</v>
      </c>
      <c r="B3214" s="2">
        <v>41331</v>
      </c>
      <c r="C3214" t="s">
        <v>40432</v>
      </c>
      <c r="D3214" s="1">
        <v>2</v>
      </c>
      <c r="E3214" s="1">
        <v>2013</v>
      </c>
      <c r="F3214" s="2">
        <v>41336</v>
      </c>
      <c r="G3214">
        <v>5</v>
      </c>
      <c r="H3214">
        <v>1</v>
      </c>
      <c r="I3214" t="s">
        <v>25056</v>
      </c>
      <c r="J3214" t="s">
        <v>31294</v>
      </c>
      <c r="K3214" t="s">
        <v>35351</v>
      </c>
      <c r="L3214" t="s">
        <v>35354</v>
      </c>
      <c r="M3214" t="s">
        <v>36622</v>
      </c>
      <c r="N3214">
        <v>1</v>
      </c>
      <c r="O3214">
        <v>7.0000000000000007E-2</v>
      </c>
      <c r="P3214" t="s">
        <v>39213</v>
      </c>
      <c r="Q3214" s="3">
        <v>-81216</v>
      </c>
      <c r="R3214" s="3">
        <v>182</v>
      </c>
      <c r="S3214" s="3">
        <v>-81398</v>
      </c>
      <c r="T3214" t="s">
        <v>39144</v>
      </c>
      <c r="U3214" t="s">
        <v>39148</v>
      </c>
      <c r="V3214" t="s">
        <v>39305</v>
      </c>
      <c r="W3214" t="s">
        <v>39194</v>
      </c>
      <c r="X3214" t="s">
        <v>39197</v>
      </c>
      <c r="Y3214" t="s">
        <v>39197</v>
      </c>
    </row>
    <row r="3215" spans="1:25">
      <c r="A3215" t="s">
        <v>394</v>
      </c>
      <c r="B3215" s="2">
        <v>40598</v>
      </c>
      <c r="C3215" t="s">
        <v>40432</v>
      </c>
      <c r="D3215" s="1">
        <v>2</v>
      </c>
      <c r="E3215" s="1">
        <v>2011</v>
      </c>
      <c r="F3215" s="2">
        <v>40601</v>
      </c>
      <c r="G3215">
        <v>3</v>
      </c>
      <c r="H3215">
        <v>4</v>
      </c>
      <c r="I3215" t="s">
        <v>25058</v>
      </c>
      <c r="J3215" t="s">
        <v>25777</v>
      </c>
      <c r="K3215" t="s">
        <v>35353</v>
      </c>
      <c r="L3215" t="s">
        <v>35358</v>
      </c>
      <c r="M3215" t="s">
        <v>36007</v>
      </c>
      <c r="N3215">
        <v>1</v>
      </c>
      <c r="O3215">
        <v>7.0000000000000007E-2</v>
      </c>
      <c r="P3215" t="s">
        <v>39213</v>
      </c>
      <c r="Q3215" s="3">
        <v>-81201</v>
      </c>
      <c r="R3215" s="3">
        <v>589</v>
      </c>
      <c r="S3215" s="3">
        <v>-81790</v>
      </c>
      <c r="T3215" t="s">
        <v>39145</v>
      </c>
      <c r="U3215" t="s">
        <v>39151</v>
      </c>
      <c r="V3215" t="s">
        <v>39305</v>
      </c>
      <c r="W3215" t="s">
        <v>39194</v>
      </c>
      <c r="X3215" t="s">
        <v>39197</v>
      </c>
      <c r="Y3215" t="s">
        <v>39197</v>
      </c>
    </row>
    <row r="3216" spans="1:25">
      <c r="A3216" t="s">
        <v>19975</v>
      </c>
      <c r="B3216" s="2">
        <v>41823</v>
      </c>
      <c r="C3216" t="s">
        <v>40424</v>
      </c>
      <c r="D3216" s="1">
        <v>7</v>
      </c>
      <c r="E3216" s="1">
        <v>2014</v>
      </c>
      <c r="F3216" s="2">
        <v>41826</v>
      </c>
      <c r="G3216">
        <v>3</v>
      </c>
      <c r="H3216">
        <v>4</v>
      </c>
      <c r="I3216" t="s">
        <v>25057</v>
      </c>
      <c r="J3216" t="s">
        <v>27871</v>
      </c>
      <c r="K3216" t="s">
        <v>35351</v>
      </c>
      <c r="L3216" t="s">
        <v>35370</v>
      </c>
      <c r="M3216" t="s">
        <v>37293</v>
      </c>
      <c r="N3216">
        <v>4</v>
      </c>
      <c r="O3216">
        <v>0.08</v>
      </c>
      <c r="P3216" t="s">
        <v>39213</v>
      </c>
      <c r="Q3216" s="3">
        <v>-81096</v>
      </c>
      <c r="R3216" s="3">
        <v>74</v>
      </c>
      <c r="S3216" s="3">
        <v>-81170</v>
      </c>
      <c r="T3216" t="s">
        <v>39144</v>
      </c>
      <c r="U3216" t="s">
        <v>39151</v>
      </c>
      <c r="V3216" t="s">
        <v>39222</v>
      </c>
      <c r="W3216" t="s">
        <v>39180</v>
      </c>
      <c r="X3216" t="s">
        <v>39198</v>
      </c>
      <c r="Y3216" t="s">
        <v>40397</v>
      </c>
    </row>
    <row r="3217" spans="1:25">
      <c r="A3217" t="s">
        <v>12993</v>
      </c>
      <c r="B3217" s="2">
        <v>41491</v>
      </c>
      <c r="C3217" t="s">
        <v>40425</v>
      </c>
      <c r="D3217" s="1">
        <v>8</v>
      </c>
      <c r="E3217" s="1">
        <v>2013</v>
      </c>
      <c r="F3217" s="2">
        <v>41493</v>
      </c>
      <c r="G3217">
        <v>2</v>
      </c>
      <c r="H3217">
        <v>4</v>
      </c>
      <c r="I3217" t="s">
        <v>25058</v>
      </c>
      <c r="J3217" t="s">
        <v>34098</v>
      </c>
      <c r="K3217" t="s">
        <v>35351</v>
      </c>
      <c r="L3217" t="s">
        <v>35355</v>
      </c>
      <c r="M3217" t="s">
        <v>37939</v>
      </c>
      <c r="N3217">
        <v>3</v>
      </c>
      <c r="O3217">
        <v>0.47</v>
      </c>
      <c r="P3217" t="s">
        <v>39213</v>
      </c>
      <c r="Q3217" s="3">
        <v>-81081</v>
      </c>
      <c r="R3217" s="3">
        <v>7</v>
      </c>
      <c r="S3217" s="3">
        <v>-81088</v>
      </c>
      <c r="T3217" t="s">
        <v>39146</v>
      </c>
      <c r="U3217" t="s">
        <v>39151</v>
      </c>
      <c r="V3217" t="s">
        <v>39161</v>
      </c>
      <c r="W3217" t="s">
        <v>39184</v>
      </c>
      <c r="X3217" t="s">
        <v>39199</v>
      </c>
      <c r="Y3217" t="s">
        <v>40436</v>
      </c>
    </row>
    <row r="3218" spans="1:25">
      <c r="A3218" t="s">
        <v>22774</v>
      </c>
      <c r="B3218" s="2">
        <v>41934</v>
      </c>
      <c r="C3218" t="s">
        <v>40430</v>
      </c>
      <c r="D3218" s="1">
        <v>10</v>
      </c>
      <c r="E3218" s="1">
        <v>2014</v>
      </c>
      <c r="F3218" s="2">
        <v>41939</v>
      </c>
      <c r="G3218">
        <v>5</v>
      </c>
      <c r="H3218">
        <v>2</v>
      </c>
      <c r="I3218" t="s">
        <v>25056</v>
      </c>
      <c r="J3218" t="s">
        <v>28714</v>
      </c>
      <c r="K3218" t="s">
        <v>35351</v>
      </c>
      <c r="L3218" t="s">
        <v>35356</v>
      </c>
      <c r="M3218" t="s">
        <v>36291</v>
      </c>
      <c r="N3218">
        <v>6</v>
      </c>
      <c r="O3218">
        <v>0.06</v>
      </c>
      <c r="P3218" t="s">
        <v>39213</v>
      </c>
      <c r="Q3218" s="3">
        <v>-81072</v>
      </c>
      <c r="R3218" s="3">
        <v>559</v>
      </c>
      <c r="S3218" s="3">
        <v>-81631</v>
      </c>
      <c r="T3218" t="s">
        <v>39144</v>
      </c>
      <c r="U3218" t="s">
        <v>39149</v>
      </c>
      <c r="V3218" t="s">
        <v>39279</v>
      </c>
      <c r="W3218" t="s">
        <v>39280</v>
      </c>
      <c r="X3218" t="s">
        <v>39200</v>
      </c>
      <c r="Y3218" t="s">
        <v>39200</v>
      </c>
    </row>
    <row r="3219" spans="1:25">
      <c r="A3219" t="s">
        <v>866</v>
      </c>
      <c r="B3219" s="2">
        <v>40654</v>
      </c>
      <c r="C3219" t="s">
        <v>40428</v>
      </c>
      <c r="D3219" s="1">
        <v>4</v>
      </c>
      <c r="E3219" s="1">
        <v>2011</v>
      </c>
      <c r="F3219" s="2">
        <v>40657</v>
      </c>
      <c r="G3219">
        <v>3</v>
      </c>
      <c r="H3219">
        <v>4</v>
      </c>
      <c r="I3219" t="s">
        <v>25056</v>
      </c>
      <c r="J3219" t="s">
        <v>25312</v>
      </c>
      <c r="K3219" t="s">
        <v>35353</v>
      </c>
      <c r="L3219" t="s">
        <v>35364</v>
      </c>
      <c r="M3219" t="s">
        <v>35609</v>
      </c>
      <c r="N3219">
        <v>8</v>
      </c>
      <c r="O3219">
        <v>0.04</v>
      </c>
      <c r="P3219" t="s">
        <v>39213</v>
      </c>
      <c r="Q3219" s="3">
        <v>-81024</v>
      </c>
      <c r="R3219" s="3">
        <v>11051</v>
      </c>
      <c r="S3219" s="3">
        <v>-92075</v>
      </c>
      <c r="T3219" t="s">
        <v>39145</v>
      </c>
      <c r="U3219" t="s">
        <v>39151</v>
      </c>
      <c r="V3219" t="s">
        <v>39218</v>
      </c>
      <c r="W3219" t="s">
        <v>39219</v>
      </c>
      <c r="X3219" t="s">
        <v>39216</v>
      </c>
      <c r="Y3219" t="s">
        <v>40397</v>
      </c>
    </row>
    <row r="3220" spans="1:25">
      <c r="A3220" t="s">
        <v>12235</v>
      </c>
      <c r="B3220" s="2">
        <v>41444</v>
      </c>
      <c r="C3220" t="s">
        <v>40422</v>
      </c>
      <c r="D3220" s="1">
        <v>6</v>
      </c>
      <c r="E3220" s="1">
        <v>2013</v>
      </c>
      <c r="F3220" s="2">
        <v>41449</v>
      </c>
      <c r="G3220">
        <v>5</v>
      </c>
      <c r="H3220">
        <v>1</v>
      </c>
      <c r="I3220" t="s">
        <v>25056</v>
      </c>
      <c r="J3220" t="s">
        <v>26726</v>
      </c>
      <c r="K3220" t="s">
        <v>35351</v>
      </c>
      <c r="L3220" t="s">
        <v>35356</v>
      </c>
      <c r="M3220" t="s">
        <v>36695</v>
      </c>
      <c r="N3220">
        <v>2</v>
      </c>
      <c r="O3220">
        <v>0.17</v>
      </c>
      <c r="P3220" t="s">
        <v>39213</v>
      </c>
      <c r="Q3220" s="3">
        <v>-80988</v>
      </c>
      <c r="R3220" s="3">
        <v>208</v>
      </c>
      <c r="S3220" s="3">
        <v>-81196</v>
      </c>
      <c r="T3220" t="s">
        <v>39144</v>
      </c>
      <c r="U3220" t="s">
        <v>39148</v>
      </c>
      <c r="V3220" t="s">
        <v>39267</v>
      </c>
      <c r="W3220" t="s">
        <v>39268</v>
      </c>
      <c r="X3220" t="s">
        <v>39199</v>
      </c>
      <c r="Y3220" t="s">
        <v>40436</v>
      </c>
    </row>
    <row r="3221" spans="1:25">
      <c r="A3221" t="s">
        <v>19941</v>
      </c>
      <c r="B3221" s="2">
        <v>41821</v>
      </c>
      <c r="C3221" t="s">
        <v>40424</v>
      </c>
      <c r="D3221" s="1">
        <v>7</v>
      </c>
      <c r="E3221" s="1">
        <v>2014</v>
      </c>
      <c r="F3221" s="2">
        <v>41826</v>
      </c>
      <c r="G3221">
        <v>5</v>
      </c>
      <c r="H3221">
        <v>1</v>
      </c>
      <c r="I3221" t="s">
        <v>25056</v>
      </c>
      <c r="J3221" t="s">
        <v>28870</v>
      </c>
      <c r="K3221" t="s">
        <v>35353</v>
      </c>
      <c r="L3221" t="s">
        <v>35364</v>
      </c>
      <c r="M3221" t="s">
        <v>37259</v>
      </c>
      <c r="N3221">
        <v>2</v>
      </c>
      <c r="O3221">
        <v>7.0000000000000007E-2</v>
      </c>
      <c r="P3221" t="s">
        <v>39213</v>
      </c>
      <c r="Q3221" s="3">
        <v>-80916</v>
      </c>
      <c r="R3221" s="3">
        <v>744</v>
      </c>
      <c r="S3221" s="3">
        <v>-81660</v>
      </c>
      <c r="T3221" t="s">
        <v>39145</v>
      </c>
      <c r="U3221" t="s">
        <v>39148</v>
      </c>
      <c r="V3221" t="s">
        <v>39329</v>
      </c>
      <c r="W3221" t="s">
        <v>39194</v>
      </c>
      <c r="X3221" t="s">
        <v>39197</v>
      </c>
      <c r="Y3221" t="s">
        <v>39197</v>
      </c>
    </row>
    <row r="3222" spans="1:25">
      <c r="A3222" t="s">
        <v>12264</v>
      </c>
      <c r="B3222" s="2">
        <v>41446</v>
      </c>
      <c r="C3222" t="s">
        <v>40422</v>
      </c>
      <c r="D3222" s="1">
        <v>6</v>
      </c>
      <c r="E3222" s="1">
        <v>2013</v>
      </c>
      <c r="F3222" s="2">
        <v>41447</v>
      </c>
      <c r="G3222">
        <v>1</v>
      </c>
      <c r="H3222">
        <v>4</v>
      </c>
      <c r="I3222" t="s">
        <v>25056</v>
      </c>
      <c r="J3222" t="s">
        <v>28488</v>
      </c>
      <c r="K3222" t="s">
        <v>35352</v>
      </c>
      <c r="L3222" t="s">
        <v>35361</v>
      </c>
      <c r="M3222" t="s">
        <v>38876</v>
      </c>
      <c r="N3222">
        <v>2</v>
      </c>
      <c r="O3222">
        <v>0.02</v>
      </c>
      <c r="P3222" t="s">
        <v>39213</v>
      </c>
      <c r="Q3222" s="3">
        <v>-80784</v>
      </c>
      <c r="R3222" s="3">
        <v>4118</v>
      </c>
      <c r="S3222" s="3">
        <v>-84902</v>
      </c>
      <c r="T3222" t="s">
        <v>39146</v>
      </c>
      <c r="U3222" t="s">
        <v>39151</v>
      </c>
      <c r="V3222" t="s">
        <v>39153</v>
      </c>
      <c r="W3222" t="s">
        <v>39180</v>
      </c>
      <c r="X3222" t="s">
        <v>39198</v>
      </c>
      <c r="Y3222" t="s">
        <v>40397</v>
      </c>
    </row>
    <row r="3223" spans="1:25">
      <c r="A3223" t="s">
        <v>21378</v>
      </c>
      <c r="B3223" s="2">
        <v>41886</v>
      </c>
      <c r="C3223" t="s">
        <v>40426</v>
      </c>
      <c r="D3223" s="1">
        <v>9</v>
      </c>
      <c r="E3223" s="1">
        <v>2014</v>
      </c>
      <c r="F3223" s="2">
        <v>41889</v>
      </c>
      <c r="G3223">
        <v>3</v>
      </c>
      <c r="H3223">
        <v>2</v>
      </c>
      <c r="I3223" t="s">
        <v>25057</v>
      </c>
      <c r="J3223" t="s">
        <v>30504</v>
      </c>
      <c r="K3223" t="s">
        <v>35352</v>
      </c>
      <c r="L3223" t="s">
        <v>35361</v>
      </c>
      <c r="M3223" t="s">
        <v>38320</v>
      </c>
      <c r="N3223">
        <v>2</v>
      </c>
      <c r="O3223">
        <v>0.01</v>
      </c>
      <c r="P3223" t="s">
        <v>39213</v>
      </c>
      <c r="Q3223" s="3">
        <v>-80784</v>
      </c>
      <c r="R3223" s="3">
        <v>4339</v>
      </c>
      <c r="S3223" s="3">
        <v>-85123</v>
      </c>
      <c r="T3223" t="s">
        <v>39145</v>
      </c>
      <c r="U3223" t="s">
        <v>39149</v>
      </c>
      <c r="V3223" t="s">
        <v>39162</v>
      </c>
      <c r="W3223" t="s">
        <v>39180</v>
      </c>
      <c r="X3223" t="s">
        <v>39198</v>
      </c>
      <c r="Y3223" t="s">
        <v>40397</v>
      </c>
    </row>
    <row r="3224" spans="1:25">
      <c r="A3224" t="s">
        <v>3731</v>
      </c>
      <c r="B3224" s="2">
        <v>40871</v>
      </c>
      <c r="C3224" t="s">
        <v>40423</v>
      </c>
      <c r="D3224" s="1">
        <v>11</v>
      </c>
      <c r="E3224" s="1">
        <v>2011</v>
      </c>
      <c r="F3224" s="2">
        <v>40875</v>
      </c>
      <c r="G3224">
        <v>4</v>
      </c>
      <c r="H3224">
        <v>1</v>
      </c>
      <c r="I3224" t="s">
        <v>25056</v>
      </c>
      <c r="J3224" t="s">
        <v>29248</v>
      </c>
      <c r="K3224" t="s">
        <v>35351</v>
      </c>
      <c r="L3224" t="s">
        <v>35354</v>
      </c>
      <c r="M3224" t="s">
        <v>37898</v>
      </c>
      <c r="N3224">
        <v>5</v>
      </c>
      <c r="O3224">
        <v>0.02</v>
      </c>
      <c r="P3224" t="s">
        <v>39213</v>
      </c>
      <c r="Q3224" s="3">
        <v>-80775</v>
      </c>
      <c r="R3224" s="3">
        <v>9918</v>
      </c>
      <c r="S3224" s="3">
        <v>-90693</v>
      </c>
      <c r="T3224" t="s">
        <v>39145</v>
      </c>
      <c r="U3224" t="s">
        <v>39148</v>
      </c>
      <c r="V3224" t="s">
        <v>39226</v>
      </c>
      <c r="W3224" t="s">
        <v>39180</v>
      </c>
      <c r="X3224" t="s">
        <v>39198</v>
      </c>
      <c r="Y3224" t="s">
        <v>40397</v>
      </c>
    </row>
    <row r="3225" spans="1:25">
      <c r="A3225" t="s">
        <v>4820</v>
      </c>
      <c r="B3225" s="2">
        <v>40952</v>
      </c>
      <c r="C3225" t="s">
        <v>40432</v>
      </c>
      <c r="D3225" s="1">
        <v>2</v>
      </c>
      <c r="E3225" s="1">
        <v>2012</v>
      </c>
      <c r="F3225" s="2">
        <v>40954</v>
      </c>
      <c r="G3225">
        <v>2</v>
      </c>
      <c r="H3225">
        <v>2</v>
      </c>
      <c r="I3225" t="s">
        <v>25058</v>
      </c>
      <c r="J3225" t="s">
        <v>25817</v>
      </c>
      <c r="K3225" t="s">
        <v>35352</v>
      </c>
      <c r="L3225" t="s">
        <v>35357</v>
      </c>
      <c r="M3225" t="s">
        <v>36034</v>
      </c>
      <c r="N3225">
        <v>2</v>
      </c>
      <c r="O3225">
        <v>0.27</v>
      </c>
      <c r="P3225" t="s">
        <v>39213</v>
      </c>
      <c r="Q3225" s="3">
        <v>-80664</v>
      </c>
      <c r="R3225" s="3">
        <v>1339</v>
      </c>
      <c r="S3225" s="3">
        <v>-82003</v>
      </c>
      <c r="T3225" t="s">
        <v>39145</v>
      </c>
      <c r="U3225" t="s">
        <v>39149</v>
      </c>
      <c r="V3225" t="s">
        <v>39161</v>
      </c>
      <c r="W3225" t="s">
        <v>39184</v>
      </c>
      <c r="X3225" t="s">
        <v>39199</v>
      </c>
      <c r="Y3225" t="s">
        <v>40436</v>
      </c>
    </row>
    <row r="3226" spans="1:25">
      <c r="A3226" t="s">
        <v>13618</v>
      </c>
      <c r="B3226" s="2">
        <v>41519</v>
      </c>
      <c r="C3226" t="s">
        <v>40426</v>
      </c>
      <c r="D3226" s="1">
        <v>9</v>
      </c>
      <c r="E3226" s="1">
        <v>2013</v>
      </c>
      <c r="F3226" s="2">
        <v>41526</v>
      </c>
      <c r="G3226">
        <v>7</v>
      </c>
      <c r="H3226">
        <v>1</v>
      </c>
      <c r="I3226" t="s">
        <v>25056</v>
      </c>
      <c r="J3226" t="s">
        <v>25817</v>
      </c>
      <c r="K3226" t="s">
        <v>35352</v>
      </c>
      <c r="L3226" t="s">
        <v>35357</v>
      </c>
      <c r="M3226" t="s">
        <v>36034</v>
      </c>
      <c r="N3226">
        <v>2</v>
      </c>
      <c r="O3226">
        <v>0.27</v>
      </c>
      <c r="P3226" t="s">
        <v>39213</v>
      </c>
      <c r="Q3226" s="3">
        <v>-80664</v>
      </c>
      <c r="R3226" s="3">
        <v>845</v>
      </c>
      <c r="S3226" s="3">
        <v>-81509</v>
      </c>
      <c r="T3226" t="s">
        <v>39147</v>
      </c>
      <c r="U3226" t="s">
        <v>39148</v>
      </c>
      <c r="V3226" t="s">
        <v>39165</v>
      </c>
      <c r="W3226" t="s">
        <v>39181</v>
      </c>
      <c r="X3226" t="s">
        <v>39199</v>
      </c>
      <c r="Y3226" t="s">
        <v>40436</v>
      </c>
    </row>
    <row r="3227" spans="1:25">
      <c r="A3227" t="s">
        <v>4201</v>
      </c>
      <c r="B3227" s="2">
        <v>40896</v>
      </c>
      <c r="C3227" t="s">
        <v>40427</v>
      </c>
      <c r="D3227" s="1">
        <v>12</v>
      </c>
      <c r="E3227" s="1">
        <v>2011</v>
      </c>
      <c r="F3227" s="2">
        <v>40898</v>
      </c>
      <c r="G3227">
        <v>2</v>
      </c>
      <c r="H3227">
        <v>4</v>
      </c>
      <c r="I3227" t="s">
        <v>25056</v>
      </c>
      <c r="J3227" t="s">
        <v>30487</v>
      </c>
      <c r="K3227" t="s">
        <v>35353</v>
      </c>
      <c r="L3227" t="s">
        <v>35365</v>
      </c>
      <c r="M3227" t="s">
        <v>37641</v>
      </c>
      <c r="N3227">
        <v>1</v>
      </c>
      <c r="O3227">
        <v>7.0000000000000007E-2</v>
      </c>
      <c r="P3227" t="s">
        <v>39213</v>
      </c>
      <c r="Q3227" s="3">
        <v>-80514</v>
      </c>
      <c r="R3227" s="3">
        <v>667</v>
      </c>
      <c r="S3227" s="3">
        <v>-81181</v>
      </c>
      <c r="T3227" t="s">
        <v>39145</v>
      </c>
      <c r="U3227" t="s">
        <v>39151</v>
      </c>
      <c r="V3227" t="s">
        <v>39424</v>
      </c>
      <c r="W3227" t="s">
        <v>39336</v>
      </c>
      <c r="X3227" t="s">
        <v>39200</v>
      </c>
      <c r="Y3227" t="s">
        <v>39200</v>
      </c>
    </row>
    <row r="3228" spans="1:25">
      <c r="A3228" t="s">
        <v>24650</v>
      </c>
      <c r="B3228" s="2">
        <v>41992</v>
      </c>
      <c r="C3228" t="s">
        <v>40427</v>
      </c>
      <c r="D3228" s="1">
        <v>12</v>
      </c>
      <c r="E3228" s="1">
        <v>2014</v>
      </c>
      <c r="F3228" s="2">
        <v>41997</v>
      </c>
      <c r="G3228">
        <v>5</v>
      </c>
      <c r="H3228">
        <v>2</v>
      </c>
      <c r="I3228" t="s">
        <v>25058</v>
      </c>
      <c r="J3228" t="s">
        <v>32292</v>
      </c>
      <c r="K3228" t="s">
        <v>35351</v>
      </c>
      <c r="L3228" t="s">
        <v>35356</v>
      </c>
      <c r="M3228" t="s">
        <v>37140</v>
      </c>
      <c r="N3228">
        <v>6</v>
      </c>
      <c r="O3228">
        <v>0.47</v>
      </c>
      <c r="P3228" t="s">
        <v>39213</v>
      </c>
      <c r="Q3228" s="3">
        <v>-80496</v>
      </c>
      <c r="R3228" s="3">
        <v>621</v>
      </c>
      <c r="S3228" s="3">
        <v>-81117</v>
      </c>
      <c r="T3228" t="s">
        <v>39144</v>
      </c>
      <c r="U3228" t="s">
        <v>39149</v>
      </c>
      <c r="V3228" t="s">
        <v>39156</v>
      </c>
      <c r="W3228" t="s">
        <v>39182</v>
      </c>
      <c r="X3228" t="s">
        <v>39199</v>
      </c>
      <c r="Y3228" t="s">
        <v>40436</v>
      </c>
    </row>
    <row r="3229" spans="1:25">
      <c r="A3229" t="s">
        <v>13699</v>
      </c>
      <c r="B3229" s="2">
        <v>41521</v>
      </c>
      <c r="C3229" t="s">
        <v>40426</v>
      </c>
      <c r="D3229" s="1">
        <v>9</v>
      </c>
      <c r="E3229" s="1">
        <v>2013</v>
      </c>
      <c r="F3229" s="2">
        <v>41526</v>
      </c>
      <c r="G3229">
        <v>5</v>
      </c>
      <c r="H3229">
        <v>1</v>
      </c>
      <c r="I3229" t="s">
        <v>25058</v>
      </c>
      <c r="J3229" t="s">
        <v>34223</v>
      </c>
      <c r="K3229" t="s">
        <v>35352</v>
      </c>
      <c r="L3229" t="s">
        <v>35363</v>
      </c>
      <c r="M3229" t="s">
        <v>37963</v>
      </c>
      <c r="N3229">
        <v>1</v>
      </c>
      <c r="O3229">
        <v>7.0000000000000007E-2</v>
      </c>
      <c r="P3229" t="s">
        <v>39213</v>
      </c>
      <c r="Q3229" s="3">
        <v>-80466</v>
      </c>
      <c r="R3229" s="3">
        <v>171</v>
      </c>
      <c r="S3229" s="3">
        <v>-80637</v>
      </c>
      <c r="T3229" t="s">
        <v>39144</v>
      </c>
      <c r="U3229" t="s">
        <v>39148</v>
      </c>
      <c r="V3229" t="s">
        <v>39305</v>
      </c>
      <c r="W3229" t="s">
        <v>39194</v>
      </c>
      <c r="X3229" t="s">
        <v>39197</v>
      </c>
      <c r="Y3229" t="s">
        <v>39197</v>
      </c>
    </row>
    <row r="3230" spans="1:25">
      <c r="A3230" t="s">
        <v>8957</v>
      </c>
      <c r="B3230" s="2">
        <v>41233</v>
      </c>
      <c r="C3230" t="s">
        <v>40423</v>
      </c>
      <c r="D3230" s="1">
        <v>11</v>
      </c>
      <c r="E3230" s="1">
        <v>2012</v>
      </c>
      <c r="F3230" s="2">
        <v>41238</v>
      </c>
      <c r="G3230">
        <v>5</v>
      </c>
      <c r="H3230">
        <v>1</v>
      </c>
      <c r="I3230" t="s">
        <v>25058</v>
      </c>
      <c r="J3230" t="s">
        <v>31805</v>
      </c>
      <c r="K3230" t="s">
        <v>35352</v>
      </c>
      <c r="L3230" t="s">
        <v>35361</v>
      </c>
      <c r="M3230" t="s">
        <v>37978</v>
      </c>
      <c r="N3230">
        <v>9</v>
      </c>
      <c r="O3230">
        <v>0.01</v>
      </c>
      <c r="P3230" t="s">
        <v>39213</v>
      </c>
      <c r="Q3230" s="3">
        <v>-80352</v>
      </c>
      <c r="R3230" s="3">
        <v>71</v>
      </c>
      <c r="S3230" s="3">
        <v>-80423</v>
      </c>
      <c r="T3230" t="s">
        <v>39145</v>
      </c>
      <c r="U3230" t="s">
        <v>39148</v>
      </c>
      <c r="V3230" t="s">
        <v>39255</v>
      </c>
      <c r="W3230" t="s">
        <v>39188</v>
      </c>
      <c r="X3230" t="s">
        <v>39201</v>
      </c>
      <c r="Y3230" t="s">
        <v>40437</v>
      </c>
    </row>
    <row r="3231" spans="1:25">
      <c r="A3231" t="s">
        <v>19334</v>
      </c>
      <c r="B3231" s="2">
        <v>41801</v>
      </c>
      <c r="C3231" t="s">
        <v>40422</v>
      </c>
      <c r="D3231" s="1">
        <v>6</v>
      </c>
      <c r="E3231" s="1">
        <v>2014</v>
      </c>
      <c r="F3231" s="2">
        <v>41801</v>
      </c>
      <c r="G3231">
        <v>0</v>
      </c>
      <c r="H3231">
        <v>3</v>
      </c>
      <c r="I3231" t="s">
        <v>25056</v>
      </c>
      <c r="J3231" t="s">
        <v>27577</v>
      </c>
      <c r="K3231" t="s">
        <v>35353</v>
      </c>
      <c r="L3231" t="s">
        <v>35365</v>
      </c>
      <c r="M3231" t="s">
        <v>36943</v>
      </c>
      <c r="N3231">
        <v>8</v>
      </c>
      <c r="O3231">
        <v>0.06</v>
      </c>
      <c r="P3231" t="s">
        <v>39213</v>
      </c>
      <c r="Q3231" s="3">
        <v>-80352</v>
      </c>
      <c r="R3231" s="3">
        <v>1593</v>
      </c>
      <c r="S3231" s="3">
        <v>-81945</v>
      </c>
      <c r="T3231" t="s">
        <v>39145</v>
      </c>
      <c r="U3231" t="s">
        <v>39150</v>
      </c>
      <c r="V3231" t="s">
        <v>39298</v>
      </c>
      <c r="W3231" t="s">
        <v>39280</v>
      </c>
      <c r="X3231" t="s">
        <v>39200</v>
      </c>
      <c r="Y3231" t="s">
        <v>39200</v>
      </c>
    </row>
    <row r="3232" spans="1:25">
      <c r="A3232" t="s">
        <v>1982</v>
      </c>
      <c r="B3232" s="2">
        <v>40757</v>
      </c>
      <c r="C3232" t="s">
        <v>40425</v>
      </c>
      <c r="D3232" s="1">
        <v>8</v>
      </c>
      <c r="E3232" s="1">
        <v>2011</v>
      </c>
      <c r="F3232" s="2">
        <v>40759</v>
      </c>
      <c r="G3232">
        <v>2</v>
      </c>
      <c r="H3232">
        <v>4</v>
      </c>
      <c r="I3232" t="s">
        <v>25056</v>
      </c>
      <c r="J3232" t="s">
        <v>28195</v>
      </c>
      <c r="K3232" t="s">
        <v>35352</v>
      </c>
      <c r="L3232" t="s">
        <v>35363</v>
      </c>
      <c r="M3232" t="s">
        <v>37456</v>
      </c>
      <c r="N3232">
        <v>1</v>
      </c>
      <c r="O3232">
        <v>7.0000000000000007E-2</v>
      </c>
      <c r="P3232" t="s">
        <v>39213</v>
      </c>
      <c r="Q3232" s="3">
        <v>-80253</v>
      </c>
      <c r="R3232" s="3">
        <v>629</v>
      </c>
      <c r="S3232" s="3">
        <v>-80882</v>
      </c>
      <c r="T3232" t="s">
        <v>39145</v>
      </c>
      <c r="U3232" t="s">
        <v>39151</v>
      </c>
      <c r="V3232" t="s">
        <v>39334</v>
      </c>
      <c r="W3232" t="s">
        <v>39194</v>
      </c>
      <c r="X3232" t="s">
        <v>39197</v>
      </c>
      <c r="Y3232" t="s">
        <v>39197</v>
      </c>
    </row>
    <row r="3233" spans="1:25">
      <c r="A3233" t="s">
        <v>11445</v>
      </c>
      <c r="B3233" s="2">
        <v>41407</v>
      </c>
      <c r="C3233" t="s">
        <v>40421</v>
      </c>
      <c r="D3233" s="1">
        <v>5</v>
      </c>
      <c r="E3233" s="1">
        <v>2013</v>
      </c>
      <c r="F3233" s="2">
        <v>41412</v>
      </c>
      <c r="G3233">
        <v>5</v>
      </c>
      <c r="H3233">
        <v>1</v>
      </c>
      <c r="I3233" t="s">
        <v>25056</v>
      </c>
      <c r="J3233" t="s">
        <v>26626</v>
      </c>
      <c r="K3233" t="s">
        <v>35352</v>
      </c>
      <c r="L3233" t="s">
        <v>35361</v>
      </c>
      <c r="M3233" t="s">
        <v>36633</v>
      </c>
      <c r="N3233">
        <v>9</v>
      </c>
      <c r="O3233">
        <v>0.04</v>
      </c>
      <c r="P3233" t="s">
        <v>39213</v>
      </c>
      <c r="Q3233" s="3">
        <v>-80244</v>
      </c>
      <c r="R3233" s="3">
        <v>2888</v>
      </c>
      <c r="S3233" s="3">
        <v>-83132</v>
      </c>
      <c r="T3233" t="s">
        <v>39144</v>
      </c>
      <c r="U3233" t="s">
        <v>39148</v>
      </c>
      <c r="V3233" t="s">
        <v>39404</v>
      </c>
      <c r="W3233" t="s">
        <v>39185</v>
      </c>
      <c r="X3233" t="s">
        <v>39199</v>
      </c>
      <c r="Y3233" t="s">
        <v>39203</v>
      </c>
    </row>
    <row r="3234" spans="1:25">
      <c r="A3234" t="s">
        <v>11757</v>
      </c>
      <c r="B3234" s="2">
        <v>41425</v>
      </c>
      <c r="C3234" t="s">
        <v>40421</v>
      </c>
      <c r="D3234" s="1">
        <v>5</v>
      </c>
      <c r="E3234" s="1">
        <v>2013</v>
      </c>
      <c r="F3234" s="2">
        <v>41430</v>
      </c>
      <c r="G3234">
        <v>5</v>
      </c>
      <c r="H3234">
        <v>1</v>
      </c>
      <c r="I3234" t="s">
        <v>25057</v>
      </c>
      <c r="J3234" t="s">
        <v>33834</v>
      </c>
      <c r="K3234" t="s">
        <v>35352</v>
      </c>
      <c r="L3234" t="s">
        <v>35363</v>
      </c>
      <c r="M3234" t="s">
        <v>37142</v>
      </c>
      <c r="N3234">
        <v>4</v>
      </c>
      <c r="O3234">
        <v>0.06</v>
      </c>
      <c r="P3234" t="s">
        <v>39213</v>
      </c>
      <c r="Q3234" s="3">
        <v>-80224</v>
      </c>
      <c r="R3234" s="3">
        <v>882</v>
      </c>
      <c r="S3234" s="3">
        <v>-81106</v>
      </c>
      <c r="T3234" t="s">
        <v>39144</v>
      </c>
      <c r="U3234" t="s">
        <v>39148</v>
      </c>
      <c r="V3234" t="s">
        <v>39225</v>
      </c>
      <c r="W3234" t="s">
        <v>39215</v>
      </c>
      <c r="X3234" t="s">
        <v>39216</v>
      </c>
      <c r="Y3234" t="s">
        <v>40398</v>
      </c>
    </row>
    <row r="3235" spans="1:25">
      <c r="A3235" t="s">
        <v>18571</v>
      </c>
      <c r="B3235" s="2">
        <v>41767</v>
      </c>
      <c r="C3235" t="s">
        <v>40421</v>
      </c>
      <c r="D3235" s="1">
        <v>5</v>
      </c>
      <c r="E3235" s="1">
        <v>2014</v>
      </c>
      <c r="F3235" s="2">
        <v>41772</v>
      </c>
      <c r="G3235">
        <v>5</v>
      </c>
      <c r="H3235">
        <v>1</v>
      </c>
      <c r="I3235" t="s">
        <v>25057</v>
      </c>
      <c r="J3235" t="s">
        <v>34201</v>
      </c>
      <c r="K3235" t="s">
        <v>35352</v>
      </c>
      <c r="L3235" t="s">
        <v>35361</v>
      </c>
      <c r="M3235" t="s">
        <v>36990</v>
      </c>
      <c r="N3235">
        <v>1</v>
      </c>
      <c r="O3235">
        <v>0.06</v>
      </c>
      <c r="P3235" t="s">
        <v>39213</v>
      </c>
      <c r="Q3235" s="3">
        <v>-80196</v>
      </c>
      <c r="R3235" s="3">
        <v>569</v>
      </c>
      <c r="S3235" s="3">
        <v>-80765</v>
      </c>
      <c r="T3235" t="s">
        <v>39144</v>
      </c>
      <c r="U3235" t="s">
        <v>39148</v>
      </c>
      <c r="V3235" t="s">
        <v>39517</v>
      </c>
      <c r="W3235" t="s">
        <v>39280</v>
      </c>
      <c r="X3235" t="s">
        <v>39200</v>
      </c>
      <c r="Y3235" t="s">
        <v>39200</v>
      </c>
    </row>
    <row r="3236" spans="1:25">
      <c r="A3236" t="s">
        <v>9858</v>
      </c>
      <c r="B3236" s="2">
        <v>41278</v>
      </c>
      <c r="C3236" t="s">
        <v>40429</v>
      </c>
      <c r="D3236" s="1">
        <v>1</v>
      </c>
      <c r="E3236" s="1">
        <v>2013</v>
      </c>
      <c r="F3236" s="2">
        <v>41282</v>
      </c>
      <c r="G3236">
        <v>4</v>
      </c>
      <c r="H3236">
        <v>1</v>
      </c>
      <c r="I3236" t="s">
        <v>25058</v>
      </c>
      <c r="J3236" t="s">
        <v>26901</v>
      </c>
      <c r="K3236" t="s">
        <v>35351</v>
      </c>
      <c r="L3236" t="s">
        <v>35370</v>
      </c>
      <c r="M3236" t="s">
        <v>36804</v>
      </c>
      <c r="N3236">
        <v>6</v>
      </c>
      <c r="O3236">
        <v>7.0000000000000007E-2</v>
      </c>
      <c r="P3236" t="s">
        <v>39213</v>
      </c>
      <c r="Q3236" s="3">
        <v>-80178</v>
      </c>
      <c r="R3236" s="3">
        <v>419</v>
      </c>
      <c r="S3236" s="3">
        <v>-80597</v>
      </c>
      <c r="T3236" t="s">
        <v>39145</v>
      </c>
      <c r="U3236" t="s">
        <v>39148</v>
      </c>
      <c r="V3236" t="s">
        <v>39241</v>
      </c>
      <c r="W3236" t="s">
        <v>39180</v>
      </c>
      <c r="X3236" t="s">
        <v>39198</v>
      </c>
      <c r="Y3236" t="s">
        <v>40397</v>
      </c>
    </row>
    <row r="3237" spans="1:25">
      <c r="A3237" t="s">
        <v>21589</v>
      </c>
      <c r="B3237" s="2">
        <v>41892</v>
      </c>
      <c r="C3237" t="s">
        <v>40426</v>
      </c>
      <c r="D3237" s="1">
        <v>9</v>
      </c>
      <c r="E3237" s="1">
        <v>2014</v>
      </c>
      <c r="F3237" s="2">
        <v>41898</v>
      </c>
      <c r="G3237">
        <v>6</v>
      </c>
      <c r="H3237">
        <v>1</v>
      </c>
      <c r="I3237" t="s">
        <v>25056</v>
      </c>
      <c r="J3237" t="s">
        <v>29661</v>
      </c>
      <c r="K3237" t="s">
        <v>35351</v>
      </c>
      <c r="L3237" t="s">
        <v>35354</v>
      </c>
      <c r="M3237" t="s">
        <v>36223</v>
      </c>
      <c r="N3237">
        <v>12</v>
      </c>
      <c r="O3237">
        <v>0.06</v>
      </c>
      <c r="P3237" t="s">
        <v>39213</v>
      </c>
      <c r="Q3237" s="3">
        <v>-80064</v>
      </c>
      <c r="R3237" s="3">
        <v>293</v>
      </c>
      <c r="S3237" s="3">
        <v>-80357</v>
      </c>
      <c r="T3237" t="s">
        <v>39144</v>
      </c>
      <c r="U3237" t="s">
        <v>39148</v>
      </c>
      <c r="V3237" t="s">
        <v>39322</v>
      </c>
      <c r="W3237" t="s">
        <v>39280</v>
      </c>
      <c r="X3237" t="s">
        <v>39200</v>
      </c>
      <c r="Y3237" t="s">
        <v>39200</v>
      </c>
    </row>
    <row r="3238" spans="1:25">
      <c r="A3238" t="s">
        <v>13520</v>
      </c>
      <c r="B3238" s="2">
        <v>41514</v>
      </c>
      <c r="C3238" t="s">
        <v>40425</v>
      </c>
      <c r="D3238" s="1">
        <v>8</v>
      </c>
      <c r="E3238" s="1">
        <v>2013</v>
      </c>
      <c r="F3238" s="2">
        <v>41518</v>
      </c>
      <c r="G3238">
        <v>4</v>
      </c>
      <c r="H3238">
        <v>1</v>
      </c>
      <c r="I3238" t="s">
        <v>25056</v>
      </c>
      <c r="J3238" t="s">
        <v>34189</v>
      </c>
      <c r="K3238" t="s">
        <v>35353</v>
      </c>
      <c r="L3238" t="s">
        <v>35358</v>
      </c>
      <c r="M3238" t="s">
        <v>38059</v>
      </c>
      <c r="N3238">
        <v>5</v>
      </c>
      <c r="O3238">
        <v>0.05</v>
      </c>
      <c r="P3238" t="s">
        <v>39213</v>
      </c>
      <c r="Q3238" s="3">
        <v>-80025</v>
      </c>
      <c r="R3238" s="3">
        <v>5809</v>
      </c>
      <c r="S3238" s="3">
        <v>-85834</v>
      </c>
      <c r="T3238" t="s">
        <v>39144</v>
      </c>
      <c r="U3238" t="s">
        <v>39148</v>
      </c>
      <c r="V3238" t="s">
        <v>39568</v>
      </c>
      <c r="W3238" t="s">
        <v>39388</v>
      </c>
      <c r="X3238" t="s">
        <v>39199</v>
      </c>
      <c r="Y3238" t="s">
        <v>40436</v>
      </c>
    </row>
    <row r="3239" spans="1:25">
      <c r="A3239" t="s">
        <v>1559</v>
      </c>
      <c r="B3239" s="2">
        <v>40714</v>
      </c>
      <c r="C3239" t="s">
        <v>40422</v>
      </c>
      <c r="D3239" s="1">
        <v>6</v>
      </c>
      <c r="E3239" s="1">
        <v>2011</v>
      </c>
      <c r="F3239" s="2">
        <v>40719</v>
      </c>
      <c r="G3239">
        <v>5</v>
      </c>
      <c r="H3239">
        <v>1</v>
      </c>
      <c r="I3239" t="s">
        <v>25057</v>
      </c>
      <c r="J3239" t="s">
        <v>27604</v>
      </c>
      <c r="K3239" t="s">
        <v>35353</v>
      </c>
      <c r="L3239" t="s">
        <v>35360</v>
      </c>
      <c r="M3239" t="s">
        <v>36577</v>
      </c>
      <c r="N3239">
        <v>1</v>
      </c>
      <c r="O3239">
        <v>7.0000000000000007E-2</v>
      </c>
      <c r="P3239" t="s">
        <v>39213</v>
      </c>
      <c r="Q3239" s="3">
        <v>-80016</v>
      </c>
      <c r="R3239" s="3">
        <v>419</v>
      </c>
      <c r="S3239" s="3">
        <v>-80435</v>
      </c>
      <c r="T3239" t="s">
        <v>39144</v>
      </c>
      <c r="U3239" t="s">
        <v>39148</v>
      </c>
      <c r="V3239" t="s">
        <v>39488</v>
      </c>
      <c r="W3239" t="s">
        <v>39194</v>
      </c>
      <c r="X3239" t="s">
        <v>39197</v>
      </c>
      <c r="Y3239" t="s">
        <v>39197</v>
      </c>
    </row>
    <row r="3240" spans="1:25">
      <c r="A3240" t="s">
        <v>24133</v>
      </c>
      <c r="B3240" s="2">
        <v>41976</v>
      </c>
      <c r="C3240" t="s">
        <v>40427</v>
      </c>
      <c r="D3240" s="1">
        <v>12</v>
      </c>
      <c r="E3240" s="1">
        <v>2014</v>
      </c>
      <c r="F3240" s="2">
        <v>41980</v>
      </c>
      <c r="G3240">
        <v>4</v>
      </c>
      <c r="H3240">
        <v>1</v>
      </c>
      <c r="I3240" t="s">
        <v>25058</v>
      </c>
      <c r="J3240" t="s">
        <v>33446</v>
      </c>
      <c r="K3240" t="s">
        <v>35353</v>
      </c>
      <c r="L3240" t="s">
        <v>35364</v>
      </c>
      <c r="M3240" t="s">
        <v>38909</v>
      </c>
      <c r="N3240">
        <v>1</v>
      </c>
      <c r="O3240">
        <v>0.02</v>
      </c>
      <c r="P3240" t="s">
        <v>39213</v>
      </c>
      <c r="Q3240" s="3">
        <v>-79984</v>
      </c>
      <c r="R3240" s="3">
        <v>563</v>
      </c>
      <c r="S3240" s="3">
        <v>-80547</v>
      </c>
      <c r="T3240" t="s">
        <v>39145</v>
      </c>
      <c r="U3240" t="s">
        <v>39148</v>
      </c>
      <c r="V3240" t="s">
        <v>39153</v>
      </c>
      <c r="W3240" t="s">
        <v>39180</v>
      </c>
      <c r="X3240" t="s">
        <v>39198</v>
      </c>
      <c r="Y3240" t="s">
        <v>40397</v>
      </c>
    </row>
    <row r="3241" spans="1:25">
      <c r="A3241" t="s">
        <v>5948</v>
      </c>
      <c r="B3241" s="2">
        <v>41055</v>
      </c>
      <c r="C3241" t="s">
        <v>40421</v>
      </c>
      <c r="D3241" s="1">
        <v>5</v>
      </c>
      <c r="E3241" s="1">
        <v>2012</v>
      </c>
      <c r="F3241" s="2">
        <v>41057</v>
      </c>
      <c r="G3241">
        <v>2</v>
      </c>
      <c r="H3241">
        <v>2</v>
      </c>
      <c r="I3241" t="s">
        <v>25056</v>
      </c>
      <c r="J3241" t="s">
        <v>28778</v>
      </c>
      <c r="K3241" t="s">
        <v>35353</v>
      </c>
      <c r="L3241" t="s">
        <v>35358</v>
      </c>
      <c r="M3241" t="s">
        <v>37695</v>
      </c>
      <c r="N3241">
        <v>2</v>
      </c>
      <c r="O3241">
        <v>0.04</v>
      </c>
      <c r="P3241" t="s">
        <v>39213</v>
      </c>
      <c r="Q3241" s="3">
        <v>-79908</v>
      </c>
      <c r="R3241" s="3">
        <v>3535</v>
      </c>
      <c r="S3241" s="3">
        <v>-83443</v>
      </c>
      <c r="T3241" t="s">
        <v>39144</v>
      </c>
      <c r="U3241" t="s">
        <v>39149</v>
      </c>
      <c r="V3241" t="s">
        <v>39222</v>
      </c>
      <c r="W3241" t="s">
        <v>39180</v>
      </c>
      <c r="X3241" t="s">
        <v>39198</v>
      </c>
      <c r="Y3241" t="s">
        <v>40397</v>
      </c>
    </row>
    <row r="3242" spans="1:25">
      <c r="A3242" t="s">
        <v>5902</v>
      </c>
      <c r="B3242" s="2">
        <v>41052</v>
      </c>
      <c r="C3242" t="s">
        <v>40421</v>
      </c>
      <c r="D3242" s="1">
        <v>5</v>
      </c>
      <c r="E3242" s="1">
        <v>2012</v>
      </c>
      <c r="F3242" s="2">
        <v>41056</v>
      </c>
      <c r="G3242">
        <v>4</v>
      </c>
      <c r="H3242">
        <v>1</v>
      </c>
      <c r="I3242" t="s">
        <v>25056</v>
      </c>
      <c r="J3242" t="s">
        <v>26922</v>
      </c>
      <c r="K3242" t="s">
        <v>35351</v>
      </c>
      <c r="L3242" t="s">
        <v>35356</v>
      </c>
      <c r="M3242" t="s">
        <v>36819</v>
      </c>
      <c r="N3242">
        <v>2</v>
      </c>
      <c r="O3242">
        <v>0.47</v>
      </c>
      <c r="P3242" t="s">
        <v>39213</v>
      </c>
      <c r="Q3242" s="3">
        <v>-79806</v>
      </c>
      <c r="R3242" s="3">
        <v>247</v>
      </c>
      <c r="S3242" s="3">
        <v>-80053</v>
      </c>
      <c r="T3242" t="s">
        <v>39144</v>
      </c>
      <c r="U3242" t="s">
        <v>39148</v>
      </c>
      <c r="V3242" t="s">
        <v>39161</v>
      </c>
      <c r="W3242" t="s">
        <v>39184</v>
      </c>
      <c r="X3242" t="s">
        <v>39199</v>
      </c>
      <c r="Y3242" t="s">
        <v>40436</v>
      </c>
    </row>
    <row r="3243" spans="1:25">
      <c r="A3243" t="s">
        <v>703</v>
      </c>
      <c r="B3243" s="2">
        <v>40635</v>
      </c>
      <c r="C3243" t="s">
        <v>40428</v>
      </c>
      <c r="D3243" s="1">
        <v>4</v>
      </c>
      <c r="E3243" s="1">
        <v>2011</v>
      </c>
      <c r="F3243" s="2">
        <v>40639</v>
      </c>
      <c r="G3243">
        <v>4</v>
      </c>
      <c r="H3243">
        <v>2</v>
      </c>
      <c r="I3243" t="s">
        <v>25057</v>
      </c>
      <c r="J3243" t="s">
        <v>26312</v>
      </c>
      <c r="K3243" t="s">
        <v>35351</v>
      </c>
      <c r="L3243" t="s">
        <v>35359</v>
      </c>
      <c r="M3243" t="s">
        <v>36413</v>
      </c>
      <c r="N3243">
        <v>3</v>
      </c>
      <c r="O3243">
        <v>0.04</v>
      </c>
      <c r="P3243" t="s">
        <v>39213</v>
      </c>
      <c r="Q3243" s="3">
        <v>-79764</v>
      </c>
      <c r="R3243" s="3">
        <v>5013</v>
      </c>
      <c r="S3243" s="3">
        <v>-84777</v>
      </c>
      <c r="T3243" t="s">
        <v>39144</v>
      </c>
      <c r="U3243" t="s">
        <v>39149</v>
      </c>
      <c r="V3243" t="s">
        <v>39218</v>
      </c>
      <c r="W3243" t="s">
        <v>39219</v>
      </c>
      <c r="X3243" t="s">
        <v>39216</v>
      </c>
      <c r="Y3243" t="s">
        <v>40397</v>
      </c>
    </row>
    <row r="3244" spans="1:25">
      <c r="A3244" t="s">
        <v>23331</v>
      </c>
      <c r="B3244" s="2">
        <v>41954</v>
      </c>
      <c r="C3244" t="s">
        <v>40423</v>
      </c>
      <c r="D3244" s="1">
        <v>11</v>
      </c>
      <c r="E3244" s="1">
        <v>2014</v>
      </c>
      <c r="F3244" s="2">
        <v>41959</v>
      </c>
      <c r="G3244">
        <v>5</v>
      </c>
      <c r="H3244">
        <v>2</v>
      </c>
      <c r="I3244" t="s">
        <v>25056</v>
      </c>
      <c r="J3244" t="s">
        <v>27123</v>
      </c>
      <c r="K3244" t="s">
        <v>35353</v>
      </c>
      <c r="L3244" t="s">
        <v>35365</v>
      </c>
      <c r="M3244" t="s">
        <v>36934</v>
      </c>
      <c r="N3244">
        <v>7</v>
      </c>
      <c r="O3244">
        <v>0.01</v>
      </c>
      <c r="P3244" t="s">
        <v>39213</v>
      </c>
      <c r="Q3244" s="3">
        <v>-79737</v>
      </c>
      <c r="R3244" s="3">
        <v>7083</v>
      </c>
      <c r="S3244" s="3">
        <v>-86820</v>
      </c>
      <c r="T3244" t="s">
        <v>39145</v>
      </c>
      <c r="U3244" t="s">
        <v>39149</v>
      </c>
      <c r="V3244" t="s">
        <v>39304</v>
      </c>
      <c r="W3244" t="s">
        <v>39185</v>
      </c>
      <c r="X3244" t="s">
        <v>39199</v>
      </c>
      <c r="Y3244" t="s">
        <v>39203</v>
      </c>
    </row>
    <row r="3245" spans="1:25">
      <c r="A3245" t="s">
        <v>19725</v>
      </c>
      <c r="B3245" s="2">
        <v>41814</v>
      </c>
      <c r="C3245" t="s">
        <v>40422</v>
      </c>
      <c r="D3245" s="1">
        <v>6</v>
      </c>
      <c r="E3245" s="1">
        <v>2014</v>
      </c>
      <c r="F3245" s="2">
        <v>41819</v>
      </c>
      <c r="G3245">
        <v>5</v>
      </c>
      <c r="H3245">
        <v>2</v>
      </c>
      <c r="I3245" t="s">
        <v>25056</v>
      </c>
      <c r="J3245" t="s">
        <v>29686</v>
      </c>
      <c r="K3245" t="s">
        <v>35352</v>
      </c>
      <c r="L3245" t="s">
        <v>35361</v>
      </c>
      <c r="M3245" t="s">
        <v>37269</v>
      </c>
      <c r="N3245">
        <v>7</v>
      </c>
      <c r="O3245">
        <v>0.04</v>
      </c>
      <c r="P3245" t="s">
        <v>39213</v>
      </c>
      <c r="Q3245" s="3">
        <v>-79716</v>
      </c>
      <c r="R3245" s="3">
        <v>1606</v>
      </c>
      <c r="S3245" s="3">
        <v>-81322</v>
      </c>
      <c r="T3245" t="s">
        <v>39144</v>
      </c>
      <c r="U3245" t="s">
        <v>39149</v>
      </c>
      <c r="V3245" t="s">
        <v>39242</v>
      </c>
      <c r="W3245" t="s">
        <v>39224</v>
      </c>
      <c r="X3245" t="s">
        <v>39216</v>
      </c>
      <c r="Y3245" t="s">
        <v>40398</v>
      </c>
    </row>
    <row r="3246" spans="1:25">
      <c r="A3246" t="s">
        <v>22963</v>
      </c>
      <c r="B3246" s="2">
        <v>41942</v>
      </c>
      <c r="C3246" t="s">
        <v>40430</v>
      </c>
      <c r="D3246" s="1">
        <v>10</v>
      </c>
      <c r="E3246" s="1">
        <v>2014</v>
      </c>
      <c r="F3246" s="2">
        <v>41948</v>
      </c>
      <c r="G3246">
        <v>6</v>
      </c>
      <c r="H3246">
        <v>1</v>
      </c>
      <c r="I3246" t="s">
        <v>25056</v>
      </c>
      <c r="J3246" t="s">
        <v>29686</v>
      </c>
      <c r="K3246" t="s">
        <v>35352</v>
      </c>
      <c r="L3246" t="s">
        <v>35361</v>
      </c>
      <c r="M3246" t="s">
        <v>37269</v>
      </c>
      <c r="N3246">
        <v>7</v>
      </c>
      <c r="O3246">
        <v>0.04</v>
      </c>
      <c r="P3246" t="s">
        <v>39213</v>
      </c>
      <c r="Q3246" s="3">
        <v>-79716</v>
      </c>
      <c r="R3246" s="3">
        <v>1295</v>
      </c>
      <c r="S3246" s="3">
        <v>-81011</v>
      </c>
      <c r="T3246" t="s">
        <v>39144</v>
      </c>
      <c r="U3246" t="s">
        <v>39148</v>
      </c>
      <c r="V3246" t="s">
        <v>39236</v>
      </c>
      <c r="W3246" t="s">
        <v>39219</v>
      </c>
      <c r="X3246" t="s">
        <v>39216</v>
      </c>
      <c r="Y3246" t="s">
        <v>40397</v>
      </c>
    </row>
    <row r="3247" spans="1:25">
      <c r="A3247" t="s">
        <v>3526</v>
      </c>
      <c r="B3247" s="2">
        <v>40858</v>
      </c>
      <c r="C3247" t="s">
        <v>40423</v>
      </c>
      <c r="D3247" s="1">
        <v>11</v>
      </c>
      <c r="E3247" s="1">
        <v>2011</v>
      </c>
      <c r="F3247" s="2">
        <v>40862</v>
      </c>
      <c r="G3247">
        <v>4</v>
      </c>
      <c r="H3247">
        <v>1</v>
      </c>
      <c r="I3247" t="s">
        <v>25056</v>
      </c>
      <c r="J3247" t="s">
        <v>29899</v>
      </c>
      <c r="K3247" t="s">
        <v>35352</v>
      </c>
      <c r="L3247" t="s">
        <v>35357</v>
      </c>
      <c r="M3247" t="s">
        <v>38113</v>
      </c>
      <c r="N3247">
        <v>2</v>
      </c>
      <c r="O3247">
        <v>0.06</v>
      </c>
      <c r="P3247" t="s">
        <v>39213</v>
      </c>
      <c r="Q3247" s="3">
        <v>-79634</v>
      </c>
      <c r="R3247" s="3">
        <v>113</v>
      </c>
      <c r="S3247" s="3">
        <v>-79747</v>
      </c>
      <c r="T3247" t="s">
        <v>39145</v>
      </c>
      <c r="U3247" t="s">
        <v>39148</v>
      </c>
      <c r="V3247" t="s">
        <v>39226</v>
      </c>
      <c r="W3247" t="s">
        <v>39180</v>
      </c>
      <c r="X3247" t="s">
        <v>39198</v>
      </c>
      <c r="Y3247" t="s">
        <v>40397</v>
      </c>
    </row>
    <row r="3248" spans="1:25">
      <c r="A3248" t="s">
        <v>22863</v>
      </c>
      <c r="B3248" s="2">
        <v>41939</v>
      </c>
      <c r="C3248" t="s">
        <v>40430</v>
      </c>
      <c r="D3248" s="1">
        <v>10</v>
      </c>
      <c r="E3248" s="1">
        <v>2014</v>
      </c>
      <c r="F3248" s="2">
        <v>41943</v>
      </c>
      <c r="G3248">
        <v>4</v>
      </c>
      <c r="H3248">
        <v>1</v>
      </c>
      <c r="I3248" t="s">
        <v>25056</v>
      </c>
      <c r="J3248" t="s">
        <v>31893</v>
      </c>
      <c r="K3248" t="s">
        <v>35353</v>
      </c>
      <c r="L3248" t="s">
        <v>35360</v>
      </c>
      <c r="M3248" t="s">
        <v>35772</v>
      </c>
      <c r="N3248">
        <v>3</v>
      </c>
      <c r="O3248">
        <v>0.05</v>
      </c>
      <c r="P3248" t="s">
        <v>39213</v>
      </c>
      <c r="Q3248" s="3">
        <v>-79605</v>
      </c>
      <c r="R3248" s="3">
        <v>4793</v>
      </c>
      <c r="S3248" s="3">
        <v>-84398</v>
      </c>
      <c r="T3248" t="s">
        <v>39145</v>
      </c>
      <c r="U3248" t="s">
        <v>39148</v>
      </c>
      <c r="V3248" t="s">
        <v>39285</v>
      </c>
      <c r="W3248" t="s">
        <v>39286</v>
      </c>
      <c r="X3248" t="s">
        <v>39199</v>
      </c>
      <c r="Y3248" t="s">
        <v>40436</v>
      </c>
    </row>
    <row r="3249" spans="1:25">
      <c r="A3249" t="s">
        <v>3248</v>
      </c>
      <c r="B3249" s="2">
        <v>40842</v>
      </c>
      <c r="C3249" t="s">
        <v>40430</v>
      </c>
      <c r="D3249" s="1">
        <v>10</v>
      </c>
      <c r="E3249" s="1">
        <v>2011</v>
      </c>
      <c r="F3249" s="2">
        <v>40844</v>
      </c>
      <c r="G3249">
        <v>2</v>
      </c>
      <c r="H3249">
        <v>2</v>
      </c>
      <c r="I3249" t="s">
        <v>25056</v>
      </c>
      <c r="J3249" t="s">
        <v>29599</v>
      </c>
      <c r="K3249" t="s">
        <v>35351</v>
      </c>
      <c r="L3249" t="s">
        <v>35359</v>
      </c>
      <c r="M3249" t="s">
        <v>38016</v>
      </c>
      <c r="N3249">
        <v>3</v>
      </c>
      <c r="O3249">
        <v>0.04</v>
      </c>
      <c r="P3249" t="s">
        <v>39213</v>
      </c>
      <c r="Q3249" s="3">
        <v>-79524</v>
      </c>
      <c r="R3249" s="3">
        <v>6064</v>
      </c>
      <c r="S3249" s="3">
        <v>-85588</v>
      </c>
      <c r="T3249" t="s">
        <v>39145</v>
      </c>
      <c r="U3249" t="s">
        <v>39149</v>
      </c>
      <c r="V3249" t="s">
        <v>39569</v>
      </c>
      <c r="W3249" t="s">
        <v>39233</v>
      </c>
      <c r="X3249" t="s">
        <v>39216</v>
      </c>
      <c r="Y3249" t="s">
        <v>40398</v>
      </c>
    </row>
    <row r="3250" spans="1:25">
      <c r="A3250" t="s">
        <v>7490</v>
      </c>
      <c r="B3250" s="2">
        <v>41157</v>
      </c>
      <c r="C3250" t="s">
        <v>40426</v>
      </c>
      <c r="D3250" s="1">
        <v>9</v>
      </c>
      <c r="E3250" s="1">
        <v>2012</v>
      </c>
      <c r="F3250" s="2">
        <v>41161</v>
      </c>
      <c r="G3250">
        <v>4</v>
      </c>
      <c r="H3250">
        <v>1</v>
      </c>
      <c r="I3250" t="s">
        <v>25058</v>
      </c>
      <c r="J3250" t="s">
        <v>32513</v>
      </c>
      <c r="K3250" t="s">
        <v>35353</v>
      </c>
      <c r="L3250" t="s">
        <v>35360</v>
      </c>
      <c r="M3250" t="s">
        <v>35818</v>
      </c>
      <c r="N3250">
        <v>1</v>
      </c>
      <c r="O3250">
        <v>7.0000000000000007E-2</v>
      </c>
      <c r="P3250" t="s">
        <v>39213</v>
      </c>
      <c r="Q3250" s="3">
        <v>-79488</v>
      </c>
      <c r="R3250" s="3">
        <v>639</v>
      </c>
      <c r="S3250" s="3">
        <v>-80127</v>
      </c>
      <c r="T3250" t="s">
        <v>39144</v>
      </c>
      <c r="U3250" t="s">
        <v>39148</v>
      </c>
      <c r="V3250" t="s">
        <v>39305</v>
      </c>
      <c r="W3250" t="s">
        <v>39194</v>
      </c>
      <c r="X3250" t="s">
        <v>39197</v>
      </c>
      <c r="Y3250" t="s">
        <v>39197</v>
      </c>
    </row>
    <row r="3251" spans="1:25">
      <c r="A3251" t="s">
        <v>7151</v>
      </c>
      <c r="B3251" s="2">
        <v>41137</v>
      </c>
      <c r="C3251" t="s">
        <v>40425</v>
      </c>
      <c r="D3251" s="1">
        <v>8</v>
      </c>
      <c r="E3251" s="1">
        <v>2012</v>
      </c>
      <c r="F3251" s="2">
        <v>41139</v>
      </c>
      <c r="G3251">
        <v>2</v>
      </c>
      <c r="H3251">
        <v>2</v>
      </c>
      <c r="I3251" t="s">
        <v>25057</v>
      </c>
      <c r="J3251" t="s">
        <v>30980</v>
      </c>
      <c r="K3251" t="s">
        <v>35353</v>
      </c>
      <c r="L3251" t="s">
        <v>35365</v>
      </c>
      <c r="M3251" t="s">
        <v>36831</v>
      </c>
      <c r="N3251">
        <v>1</v>
      </c>
      <c r="O3251">
        <v>7.0000000000000007E-2</v>
      </c>
      <c r="P3251" t="s">
        <v>39213</v>
      </c>
      <c r="Q3251" s="3">
        <v>-79485</v>
      </c>
      <c r="R3251" s="3">
        <v>838</v>
      </c>
      <c r="S3251" s="3">
        <v>-80323</v>
      </c>
      <c r="T3251" t="s">
        <v>39144</v>
      </c>
      <c r="U3251" t="s">
        <v>39149</v>
      </c>
      <c r="V3251" t="s">
        <v>39389</v>
      </c>
      <c r="W3251" t="s">
        <v>39390</v>
      </c>
      <c r="X3251" t="s">
        <v>39197</v>
      </c>
      <c r="Y3251" t="s">
        <v>39197</v>
      </c>
    </row>
    <row r="3252" spans="1:25">
      <c r="A3252" t="s">
        <v>5244</v>
      </c>
      <c r="B3252" s="2">
        <v>40996</v>
      </c>
      <c r="C3252" t="s">
        <v>40431</v>
      </c>
      <c r="D3252" s="1">
        <v>3</v>
      </c>
      <c r="E3252" s="1">
        <v>2012</v>
      </c>
      <c r="F3252" s="2">
        <v>41003</v>
      </c>
      <c r="G3252">
        <v>7</v>
      </c>
      <c r="H3252">
        <v>1</v>
      </c>
      <c r="I3252" t="s">
        <v>25056</v>
      </c>
      <c r="J3252" t="s">
        <v>25411</v>
      </c>
      <c r="K3252" t="s">
        <v>35351</v>
      </c>
      <c r="L3252" t="s">
        <v>35354</v>
      </c>
      <c r="M3252" t="s">
        <v>35493</v>
      </c>
      <c r="N3252">
        <v>2</v>
      </c>
      <c r="O3252">
        <v>0.17</v>
      </c>
      <c r="P3252" t="s">
        <v>39213</v>
      </c>
      <c r="Q3252" s="3">
        <v>-79428</v>
      </c>
      <c r="R3252" s="3">
        <v>297</v>
      </c>
      <c r="S3252" s="3">
        <v>-79725</v>
      </c>
      <c r="T3252" t="s">
        <v>39144</v>
      </c>
      <c r="U3252" t="s">
        <v>39148</v>
      </c>
      <c r="V3252" t="s">
        <v>39269</v>
      </c>
      <c r="W3252" t="s">
        <v>39184</v>
      </c>
      <c r="X3252" t="s">
        <v>39199</v>
      </c>
      <c r="Y3252" t="s">
        <v>40436</v>
      </c>
    </row>
    <row r="3253" spans="1:25">
      <c r="A3253" t="s">
        <v>3390</v>
      </c>
      <c r="B3253" s="2">
        <v>40850</v>
      </c>
      <c r="C3253" t="s">
        <v>40423</v>
      </c>
      <c r="D3253" s="1">
        <v>11</v>
      </c>
      <c r="E3253" s="1">
        <v>2011</v>
      </c>
      <c r="F3253" s="2">
        <v>40855</v>
      </c>
      <c r="G3253">
        <v>5</v>
      </c>
      <c r="H3253">
        <v>1</v>
      </c>
      <c r="I3253" t="s">
        <v>25058</v>
      </c>
      <c r="J3253" t="s">
        <v>26762</v>
      </c>
      <c r="K3253" t="s">
        <v>35351</v>
      </c>
      <c r="L3253" t="s">
        <v>35354</v>
      </c>
      <c r="M3253" t="s">
        <v>35893</v>
      </c>
      <c r="N3253">
        <v>1</v>
      </c>
      <c r="O3253">
        <v>7.0000000000000007E-2</v>
      </c>
      <c r="P3253" t="s">
        <v>39213</v>
      </c>
      <c r="Q3253" s="3">
        <v>-79284</v>
      </c>
      <c r="R3253" s="3">
        <v>413</v>
      </c>
      <c r="S3253" s="3">
        <v>-79697</v>
      </c>
      <c r="T3253" t="s">
        <v>39144</v>
      </c>
      <c r="U3253" t="s">
        <v>39148</v>
      </c>
      <c r="V3253" t="s">
        <v>39305</v>
      </c>
      <c r="W3253" t="s">
        <v>39194</v>
      </c>
      <c r="X3253" t="s">
        <v>39197</v>
      </c>
      <c r="Y3253" t="s">
        <v>39197</v>
      </c>
    </row>
    <row r="3254" spans="1:25">
      <c r="A3254" t="s">
        <v>23182</v>
      </c>
      <c r="B3254" s="2">
        <v>41949</v>
      </c>
      <c r="C3254" t="s">
        <v>40423</v>
      </c>
      <c r="D3254" s="1">
        <v>11</v>
      </c>
      <c r="E3254" s="1">
        <v>2014</v>
      </c>
      <c r="F3254" s="2">
        <v>41955</v>
      </c>
      <c r="G3254">
        <v>6</v>
      </c>
      <c r="H3254">
        <v>1</v>
      </c>
      <c r="I3254" t="s">
        <v>25056</v>
      </c>
      <c r="J3254" t="s">
        <v>26960</v>
      </c>
      <c r="K3254" t="s">
        <v>35353</v>
      </c>
      <c r="L3254" t="s">
        <v>35365</v>
      </c>
      <c r="M3254" t="s">
        <v>36842</v>
      </c>
      <c r="N3254">
        <v>2</v>
      </c>
      <c r="O3254">
        <v>0.04</v>
      </c>
      <c r="P3254" t="s">
        <v>39213</v>
      </c>
      <c r="Q3254" s="3">
        <v>-79256</v>
      </c>
      <c r="R3254" s="3">
        <v>1337</v>
      </c>
      <c r="S3254" s="3">
        <v>-80593</v>
      </c>
      <c r="T3254" t="s">
        <v>39144</v>
      </c>
      <c r="U3254" t="s">
        <v>39148</v>
      </c>
      <c r="V3254" t="s">
        <v>39570</v>
      </c>
      <c r="W3254" t="s">
        <v>39224</v>
      </c>
      <c r="X3254" t="s">
        <v>39216</v>
      </c>
      <c r="Y3254" t="s">
        <v>40398</v>
      </c>
    </row>
    <row r="3255" spans="1:25">
      <c r="A3255" t="s">
        <v>8740</v>
      </c>
      <c r="B3255" s="2">
        <v>41223</v>
      </c>
      <c r="C3255" t="s">
        <v>40423</v>
      </c>
      <c r="D3255" s="1">
        <v>11</v>
      </c>
      <c r="E3255" s="1">
        <v>2012</v>
      </c>
      <c r="F3255" s="2">
        <v>41226</v>
      </c>
      <c r="G3255">
        <v>3</v>
      </c>
      <c r="H3255">
        <v>4</v>
      </c>
      <c r="I3255" t="s">
        <v>25058</v>
      </c>
      <c r="J3255" t="s">
        <v>30785</v>
      </c>
      <c r="K3255" t="s">
        <v>35352</v>
      </c>
      <c r="L3255" t="s">
        <v>35357</v>
      </c>
      <c r="M3255" t="s">
        <v>38121</v>
      </c>
      <c r="N3255">
        <v>3</v>
      </c>
      <c r="O3255">
        <v>0.04</v>
      </c>
      <c r="P3255" t="s">
        <v>39213</v>
      </c>
      <c r="Q3255" s="3">
        <v>-79128</v>
      </c>
      <c r="R3255" s="3">
        <v>998</v>
      </c>
      <c r="S3255" s="3">
        <v>-80126</v>
      </c>
      <c r="T3255" t="s">
        <v>39144</v>
      </c>
      <c r="U3255" t="s">
        <v>39151</v>
      </c>
      <c r="V3255" t="s">
        <v>39571</v>
      </c>
      <c r="W3255" t="s">
        <v>39347</v>
      </c>
      <c r="X3255" t="s">
        <v>39216</v>
      </c>
      <c r="Y3255" t="s">
        <v>40397</v>
      </c>
    </row>
    <row r="3256" spans="1:25">
      <c r="A3256" t="s">
        <v>19318</v>
      </c>
      <c r="B3256" s="2">
        <v>41801</v>
      </c>
      <c r="C3256" t="s">
        <v>40422</v>
      </c>
      <c r="D3256" s="1">
        <v>6</v>
      </c>
      <c r="E3256" s="1">
        <v>2014</v>
      </c>
      <c r="F3256" s="2">
        <v>41807</v>
      </c>
      <c r="G3256">
        <v>6</v>
      </c>
      <c r="H3256">
        <v>1</v>
      </c>
      <c r="I3256" t="s">
        <v>25057</v>
      </c>
      <c r="J3256" t="s">
        <v>25590</v>
      </c>
      <c r="K3256" t="s">
        <v>35353</v>
      </c>
      <c r="L3256" t="s">
        <v>35358</v>
      </c>
      <c r="M3256" t="s">
        <v>36584</v>
      </c>
      <c r="N3256">
        <v>3</v>
      </c>
      <c r="O3256">
        <v>0.01</v>
      </c>
      <c r="P3256" t="s">
        <v>39213</v>
      </c>
      <c r="Q3256" s="3">
        <v>-79092</v>
      </c>
      <c r="R3256" s="3">
        <v>51</v>
      </c>
      <c r="S3256" s="3">
        <v>-79143</v>
      </c>
      <c r="T3256" t="s">
        <v>39144</v>
      </c>
      <c r="U3256" t="s">
        <v>39148</v>
      </c>
      <c r="V3256" t="s">
        <v>39304</v>
      </c>
      <c r="W3256" t="s">
        <v>39185</v>
      </c>
      <c r="X3256" t="s">
        <v>39199</v>
      </c>
      <c r="Y3256" t="s">
        <v>39203</v>
      </c>
    </row>
    <row r="3257" spans="1:25">
      <c r="A3257" t="s">
        <v>20936</v>
      </c>
      <c r="B3257" s="2">
        <v>41870</v>
      </c>
      <c r="C3257" t="s">
        <v>40425</v>
      </c>
      <c r="D3257" s="1">
        <v>8</v>
      </c>
      <c r="E3257" s="1">
        <v>2014</v>
      </c>
      <c r="F3257" s="2">
        <v>41877</v>
      </c>
      <c r="G3257">
        <v>7</v>
      </c>
      <c r="H3257">
        <v>1</v>
      </c>
      <c r="I3257" t="s">
        <v>25056</v>
      </c>
      <c r="J3257" t="s">
        <v>26459</v>
      </c>
      <c r="K3257" t="s">
        <v>35351</v>
      </c>
      <c r="L3257" t="s">
        <v>35370</v>
      </c>
      <c r="M3257" t="s">
        <v>36527</v>
      </c>
      <c r="N3257">
        <v>3</v>
      </c>
      <c r="O3257">
        <v>7.0000000000000007E-2</v>
      </c>
      <c r="P3257" t="s">
        <v>39213</v>
      </c>
      <c r="Q3257" s="3">
        <v>-79068</v>
      </c>
      <c r="R3257" s="3">
        <v>78</v>
      </c>
      <c r="S3257" s="3">
        <v>-79146</v>
      </c>
      <c r="T3257" t="s">
        <v>39144</v>
      </c>
      <c r="U3257" t="s">
        <v>39148</v>
      </c>
      <c r="V3257" t="s">
        <v>39230</v>
      </c>
      <c r="W3257" t="s">
        <v>39180</v>
      </c>
      <c r="X3257" t="s">
        <v>39198</v>
      </c>
      <c r="Y3257" t="s">
        <v>40397</v>
      </c>
    </row>
    <row r="3258" spans="1:25">
      <c r="A3258" t="s">
        <v>896</v>
      </c>
      <c r="B3258" s="2">
        <v>40657</v>
      </c>
      <c r="C3258" t="s">
        <v>40428</v>
      </c>
      <c r="D3258" s="1">
        <v>4</v>
      </c>
      <c r="E3258" s="1">
        <v>2011</v>
      </c>
      <c r="F3258" s="2">
        <v>40662</v>
      </c>
      <c r="G3258">
        <v>5</v>
      </c>
      <c r="H3258">
        <v>1</v>
      </c>
      <c r="I3258" t="s">
        <v>25056</v>
      </c>
      <c r="J3258" t="s">
        <v>26645</v>
      </c>
      <c r="K3258" t="s">
        <v>35351</v>
      </c>
      <c r="L3258" t="s">
        <v>35355</v>
      </c>
      <c r="M3258" t="s">
        <v>36647</v>
      </c>
      <c r="N3258">
        <v>14</v>
      </c>
      <c r="O3258">
        <v>0.06</v>
      </c>
      <c r="P3258" t="s">
        <v>39213</v>
      </c>
      <c r="Q3258" s="3">
        <v>-79044</v>
      </c>
      <c r="R3258" s="3">
        <v>1494</v>
      </c>
      <c r="S3258" s="3">
        <v>-80538</v>
      </c>
      <c r="T3258" t="s">
        <v>39144</v>
      </c>
      <c r="U3258" t="s">
        <v>39148</v>
      </c>
      <c r="V3258" t="s">
        <v>39279</v>
      </c>
      <c r="W3258" t="s">
        <v>39280</v>
      </c>
      <c r="X3258" t="s">
        <v>39200</v>
      </c>
      <c r="Y3258" t="s">
        <v>39200</v>
      </c>
    </row>
    <row r="3259" spans="1:25">
      <c r="A3259" t="s">
        <v>9229</v>
      </c>
      <c r="B3259" s="2">
        <v>41246</v>
      </c>
      <c r="C3259" t="s">
        <v>40427</v>
      </c>
      <c r="D3259" s="1">
        <v>12</v>
      </c>
      <c r="E3259" s="1">
        <v>2012</v>
      </c>
      <c r="F3259" s="2">
        <v>41249</v>
      </c>
      <c r="G3259">
        <v>3</v>
      </c>
      <c r="H3259">
        <v>2</v>
      </c>
      <c r="I3259" t="s">
        <v>25056</v>
      </c>
      <c r="J3259" t="s">
        <v>31996</v>
      </c>
      <c r="K3259" t="s">
        <v>35352</v>
      </c>
      <c r="L3259" t="s">
        <v>35362</v>
      </c>
      <c r="M3259" t="s">
        <v>38722</v>
      </c>
      <c r="N3259">
        <v>2</v>
      </c>
      <c r="O3259">
        <v>0.05</v>
      </c>
      <c r="P3259" t="s">
        <v>39213</v>
      </c>
      <c r="Q3259" s="3">
        <v>-79035</v>
      </c>
      <c r="R3259" s="3">
        <v>3041</v>
      </c>
      <c r="S3259" s="3">
        <v>-82076</v>
      </c>
      <c r="T3259" t="s">
        <v>39144</v>
      </c>
      <c r="U3259" t="s">
        <v>39149</v>
      </c>
      <c r="V3259" t="s">
        <v>39361</v>
      </c>
      <c r="W3259" t="s">
        <v>39187</v>
      </c>
      <c r="X3259" t="s">
        <v>39201</v>
      </c>
      <c r="Y3259" t="s">
        <v>40437</v>
      </c>
    </row>
    <row r="3260" spans="1:25">
      <c r="A3260" t="s">
        <v>16161</v>
      </c>
      <c r="B3260" s="2">
        <v>41625</v>
      </c>
      <c r="C3260" t="s">
        <v>40427</v>
      </c>
      <c r="D3260" s="1">
        <v>12</v>
      </c>
      <c r="E3260" s="1">
        <v>2013</v>
      </c>
      <c r="F3260" s="2">
        <v>41629</v>
      </c>
      <c r="G3260">
        <v>4</v>
      </c>
      <c r="H3260">
        <v>2</v>
      </c>
      <c r="I3260" t="s">
        <v>25056</v>
      </c>
      <c r="J3260" t="s">
        <v>32295</v>
      </c>
      <c r="K3260" t="s">
        <v>35351</v>
      </c>
      <c r="L3260" t="s">
        <v>35370</v>
      </c>
      <c r="M3260" t="s">
        <v>38685</v>
      </c>
      <c r="N3260">
        <v>3</v>
      </c>
      <c r="O3260">
        <v>0.08</v>
      </c>
      <c r="P3260" t="s">
        <v>39213</v>
      </c>
      <c r="Q3260" s="3">
        <v>-79002</v>
      </c>
      <c r="R3260" s="3">
        <v>13</v>
      </c>
      <c r="S3260" s="3">
        <v>-79015</v>
      </c>
      <c r="T3260" t="s">
        <v>39144</v>
      </c>
      <c r="U3260" t="s">
        <v>39149</v>
      </c>
      <c r="V3260" t="s">
        <v>39226</v>
      </c>
      <c r="W3260" t="s">
        <v>39180</v>
      </c>
      <c r="X3260" t="s">
        <v>39198</v>
      </c>
      <c r="Y3260" t="s">
        <v>40397</v>
      </c>
    </row>
    <row r="3261" spans="1:25">
      <c r="A3261" t="s">
        <v>2493</v>
      </c>
      <c r="B3261" s="2">
        <v>40794</v>
      </c>
      <c r="C3261" t="s">
        <v>40426</v>
      </c>
      <c r="D3261" s="1">
        <v>9</v>
      </c>
      <c r="E3261" s="1">
        <v>2011</v>
      </c>
      <c r="F3261" s="2">
        <v>40798</v>
      </c>
      <c r="G3261">
        <v>4</v>
      </c>
      <c r="H3261">
        <v>1</v>
      </c>
      <c r="I3261" t="s">
        <v>25058</v>
      </c>
      <c r="J3261" t="s">
        <v>28814</v>
      </c>
      <c r="K3261" t="s">
        <v>35353</v>
      </c>
      <c r="L3261" t="s">
        <v>35360</v>
      </c>
      <c r="M3261" t="s">
        <v>36781</v>
      </c>
      <c r="N3261">
        <v>3</v>
      </c>
      <c r="O3261">
        <v>0.37</v>
      </c>
      <c r="P3261" t="s">
        <v>39213</v>
      </c>
      <c r="Q3261" s="3">
        <v>-78939</v>
      </c>
      <c r="R3261" s="3">
        <v>2197</v>
      </c>
      <c r="S3261" s="3">
        <v>-81136</v>
      </c>
      <c r="T3261" t="s">
        <v>39144</v>
      </c>
      <c r="U3261" t="s">
        <v>39148</v>
      </c>
      <c r="V3261" t="s">
        <v>39156</v>
      </c>
      <c r="W3261" t="s">
        <v>39182</v>
      </c>
      <c r="X3261" t="s">
        <v>39199</v>
      </c>
      <c r="Y3261" t="s">
        <v>40436</v>
      </c>
    </row>
    <row r="3262" spans="1:25">
      <c r="A3262" t="s">
        <v>2566</v>
      </c>
      <c r="B3262" s="2">
        <v>40798</v>
      </c>
      <c r="C3262" t="s">
        <v>40426</v>
      </c>
      <c r="D3262" s="1">
        <v>9</v>
      </c>
      <c r="E3262" s="1">
        <v>2011</v>
      </c>
      <c r="F3262" s="2">
        <v>40804</v>
      </c>
      <c r="G3262">
        <v>6</v>
      </c>
      <c r="H3262">
        <v>1</v>
      </c>
      <c r="I3262" t="s">
        <v>25056</v>
      </c>
      <c r="J3262" t="s">
        <v>28897</v>
      </c>
      <c r="K3262" t="s">
        <v>35351</v>
      </c>
      <c r="L3262" t="s">
        <v>35356</v>
      </c>
      <c r="M3262" t="s">
        <v>35517</v>
      </c>
      <c r="N3262">
        <v>8</v>
      </c>
      <c r="O3262">
        <v>7.0000000000000007E-2</v>
      </c>
      <c r="P3262" t="s">
        <v>39213</v>
      </c>
      <c r="Q3262" s="3">
        <v>-78888</v>
      </c>
      <c r="R3262" s="3">
        <v>467</v>
      </c>
      <c r="S3262" s="3">
        <v>-79355</v>
      </c>
      <c r="T3262" t="s">
        <v>39144</v>
      </c>
      <c r="U3262" t="s">
        <v>39148</v>
      </c>
      <c r="V3262" t="s">
        <v>39329</v>
      </c>
      <c r="W3262" t="s">
        <v>39194</v>
      </c>
      <c r="X3262" t="s">
        <v>39197</v>
      </c>
      <c r="Y3262" t="s">
        <v>39197</v>
      </c>
    </row>
    <row r="3263" spans="1:25">
      <c r="A3263" t="s">
        <v>8869</v>
      </c>
      <c r="B3263" s="2">
        <v>41228</v>
      </c>
      <c r="C3263" t="s">
        <v>40423</v>
      </c>
      <c r="D3263" s="1">
        <v>11</v>
      </c>
      <c r="E3263" s="1">
        <v>2012</v>
      </c>
      <c r="F3263" s="2">
        <v>41234</v>
      </c>
      <c r="G3263">
        <v>6</v>
      </c>
      <c r="H3263">
        <v>1</v>
      </c>
      <c r="I3263" t="s">
        <v>25056</v>
      </c>
      <c r="J3263" t="s">
        <v>28528</v>
      </c>
      <c r="K3263" t="s">
        <v>35353</v>
      </c>
      <c r="L3263" t="s">
        <v>35364</v>
      </c>
      <c r="M3263" t="s">
        <v>37592</v>
      </c>
      <c r="N3263">
        <v>1</v>
      </c>
      <c r="O3263">
        <v>0.06</v>
      </c>
      <c r="P3263" t="s">
        <v>39213</v>
      </c>
      <c r="Q3263" s="3">
        <v>-78792</v>
      </c>
      <c r="R3263" s="3">
        <v>587</v>
      </c>
      <c r="S3263" s="3">
        <v>-79379</v>
      </c>
      <c r="T3263" t="s">
        <v>39144</v>
      </c>
      <c r="U3263" t="s">
        <v>39148</v>
      </c>
      <c r="V3263" t="s">
        <v>39298</v>
      </c>
      <c r="W3263" t="s">
        <v>39280</v>
      </c>
      <c r="X3263" t="s">
        <v>39200</v>
      </c>
      <c r="Y3263" t="s">
        <v>39200</v>
      </c>
    </row>
    <row r="3264" spans="1:25">
      <c r="A3264" t="s">
        <v>5914</v>
      </c>
      <c r="B3264" s="2">
        <v>41053</v>
      </c>
      <c r="C3264" t="s">
        <v>40421</v>
      </c>
      <c r="D3264" s="1">
        <v>5</v>
      </c>
      <c r="E3264" s="1">
        <v>2012</v>
      </c>
      <c r="F3264" s="2">
        <v>41058</v>
      </c>
      <c r="G3264">
        <v>5</v>
      </c>
      <c r="H3264">
        <v>2</v>
      </c>
      <c r="I3264" t="s">
        <v>25058</v>
      </c>
      <c r="J3264" t="s">
        <v>26522</v>
      </c>
      <c r="K3264" t="s">
        <v>35351</v>
      </c>
      <c r="L3264" t="s">
        <v>35359</v>
      </c>
      <c r="M3264" t="s">
        <v>36573</v>
      </c>
      <c r="N3264">
        <v>4</v>
      </c>
      <c r="O3264">
        <v>7.0000000000000007E-2</v>
      </c>
      <c r="P3264" t="s">
        <v>39213</v>
      </c>
      <c r="Q3264" s="3">
        <v>-78768</v>
      </c>
      <c r="R3264" s="3">
        <v>332</v>
      </c>
      <c r="S3264" s="3">
        <v>-79100</v>
      </c>
      <c r="T3264" t="s">
        <v>39144</v>
      </c>
      <c r="U3264" t="s">
        <v>39149</v>
      </c>
      <c r="V3264" t="s">
        <v>39355</v>
      </c>
      <c r="W3264" t="s">
        <v>39356</v>
      </c>
      <c r="X3264" t="s">
        <v>39200</v>
      </c>
      <c r="Y3264" t="s">
        <v>39200</v>
      </c>
    </row>
    <row r="3265" spans="1:25">
      <c r="A3265" t="s">
        <v>19442</v>
      </c>
      <c r="B3265" s="2">
        <v>41804</v>
      </c>
      <c r="C3265" t="s">
        <v>40422</v>
      </c>
      <c r="D3265" s="1">
        <v>6</v>
      </c>
      <c r="E3265" s="1">
        <v>2014</v>
      </c>
      <c r="F3265" s="2">
        <v>41809</v>
      </c>
      <c r="G3265">
        <v>5</v>
      </c>
      <c r="H3265">
        <v>1</v>
      </c>
      <c r="I3265" t="s">
        <v>25056</v>
      </c>
      <c r="J3265" t="s">
        <v>31832</v>
      </c>
      <c r="K3265" t="s">
        <v>35351</v>
      </c>
      <c r="L3265" t="s">
        <v>35368</v>
      </c>
      <c r="M3265" t="s">
        <v>35860</v>
      </c>
      <c r="N3265">
        <v>1</v>
      </c>
      <c r="O3265">
        <v>0.45</v>
      </c>
      <c r="P3265" t="s">
        <v>39213</v>
      </c>
      <c r="Q3265" s="3">
        <v>-78705</v>
      </c>
      <c r="R3265" s="3">
        <v>129</v>
      </c>
      <c r="S3265" s="3">
        <v>-78834</v>
      </c>
      <c r="T3265" t="s">
        <v>39145</v>
      </c>
      <c r="U3265" t="s">
        <v>39148</v>
      </c>
      <c r="V3265" t="s">
        <v>39272</v>
      </c>
      <c r="W3265" t="s">
        <v>39273</v>
      </c>
      <c r="X3265" t="s">
        <v>39199</v>
      </c>
      <c r="Y3265" t="s">
        <v>40436</v>
      </c>
    </row>
    <row r="3266" spans="1:25">
      <c r="A3266" t="s">
        <v>3118</v>
      </c>
      <c r="B3266" s="2">
        <v>40831</v>
      </c>
      <c r="C3266" t="s">
        <v>40430</v>
      </c>
      <c r="D3266" s="1">
        <v>10</v>
      </c>
      <c r="E3266" s="1">
        <v>2011</v>
      </c>
      <c r="F3266" s="2">
        <v>40833</v>
      </c>
      <c r="G3266">
        <v>2</v>
      </c>
      <c r="H3266">
        <v>4</v>
      </c>
      <c r="I3266" t="s">
        <v>25056</v>
      </c>
      <c r="J3266" t="s">
        <v>28845</v>
      </c>
      <c r="K3266" t="s">
        <v>35352</v>
      </c>
      <c r="L3266" t="s">
        <v>35361</v>
      </c>
      <c r="M3266" t="s">
        <v>37736</v>
      </c>
      <c r="N3266">
        <v>2</v>
      </c>
      <c r="O3266">
        <v>0.03</v>
      </c>
      <c r="P3266" t="s">
        <v>39213</v>
      </c>
      <c r="Q3266" s="3">
        <v>-78588</v>
      </c>
      <c r="R3266" s="3">
        <v>5276</v>
      </c>
      <c r="S3266" s="3">
        <v>-83864</v>
      </c>
      <c r="T3266" t="s">
        <v>39146</v>
      </c>
      <c r="U3266" t="s">
        <v>39151</v>
      </c>
      <c r="V3266" t="s">
        <v>39230</v>
      </c>
      <c r="W3266" t="s">
        <v>39180</v>
      </c>
      <c r="X3266" t="s">
        <v>39198</v>
      </c>
      <c r="Y3266" t="s">
        <v>40397</v>
      </c>
    </row>
    <row r="3267" spans="1:25">
      <c r="A3267" t="s">
        <v>21018</v>
      </c>
      <c r="B3267" s="2">
        <v>41873</v>
      </c>
      <c r="C3267" t="s">
        <v>40425</v>
      </c>
      <c r="D3267" s="1">
        <v>8</v>
      </c>
      <c r="E3267" s="1">
        <v>2014</v>
      </c>
      <c r="F3267" s="2">
        <v>41879</v>
      </c>
      <c r="G3267">
        <v>6</v>
      </c>
      <c r="H3267">
        <v>1</v>
      </c>
      <c r="I3267" t="s">
        <v>25056</v>
      </c>
      <c r="J3267" t="s">
        <v>30844</v>
      </c>
      <c r="K3267" t="s">
        <v>35351</v>
      </c>
      <c r="L3267" t="s">
        <v>35356</v>
      </c>
      <c r="M3267" t="s">
        <v>35561</v>
      </c>
      <c r="N3267">
        <v>11</v>
      </c>
      <c r="O3267">
        <v>0.47</v>
      </c>
      <c r="P3267" t="s">
        <v>39213</v>
      </c>
      <c r="Q3267" s="3">
        <v>-78573</v>
      </c>
      <c r="R3267" s="3">
        <v>1155</v>
      </c>
      <c r="S3267" s="3">
        <v>-79728</v>
      </c>
      <c r="T3267" t="s">
        <v>39144</v>
      </c>
      <c r="U3267" t="s">
        <v>39148</v>
      </c>
      <c r="V3267" t="s">
        <v>39156</v>
      </c>
      <c r="W3267" t="s">
        <v>39182</v>
      </c>
      <c r="X3267" t="s">
        <v>39199</v>
      </c>
      <c r="Y3267" t="s">
        <v>40436</v>
      </c>
    </row>
    <row r="3268" spans="1:25">
      <c r="A3268" t="s">
        <v>5087</v>
      </c>
      <c r="B3268" s="2">
        <v>40983</v>
      </c>
      <c r="C3268" t="s">
        <v>40431</v>
      </c>
      <c r="D3268" s="1">
        <v>3</v>
      </c>
      <c r="E3268" s="1">
        <v>2012</v>
      </c>
      <c r="F3268" s="2">
        <v>40987</v>
      </c>
      <c r="G3268">
        <v>4</v>
      </c>
      <c r="H3268">
        <v>1</v>
      </c>
      <c r="I3268" t="s">
        <v>25056</v>
      </c>
      <c r="J3268" t="s">
        <v>31185</v>
      </c>
      <c r="K3268" t="s">
        <v>35353</v>
      </c>
      <c r="L3268" t="s">
        <v>35360</v>
      </c>
      <c r="M3268" t="s">
        <v>37377</v>
      </c>
      <c r="N3268">
        <v>3</v>
      </c>
      <c r="O3268">
        <v>0.05</v>
      </c>
      <c r="P3268" t="s">
        <v>39213</v>
      </c>
      <c r="Q3268" s="3">
        <v>-78525</v>
      </c>
      <c r="R3268" s="3">
        <v>157</v>
      </c>
      <c r="S3268" s="3">
        <v>-78682</v>
      </c>
      <c r="T3268" t="s">
        <v>39144</v>
      </c>
      <c r="U3268" t="s">
        <v>39148</v>
      </c>
      <c r="V3268" t="s">
        <v>39289</v>
      </c>
      <c r="W3268" t="s">
        <v>39290</v>
      </c>
      <c r="X3268" t="s">
        <v>39201</v>
      </c>
      <c r="Y3268" t="s">
        <v>40437</v>
      </c>
    </row>
    <row r="3269" spans="1:25">
      <c r="A3269" t="s">
        <v>6428</v>
      </c>
      <c r="B3269" s="2">
        <v>41082</v>
      </c>
      <c r="C3269" t="s">
        <v>40422</v>
      </c>
      <c r="D3269" s="1">
        <v>6</v>
      </c>
      <c r="E3269" s="1">
        <v>2012</v>
      </c>
      <c r="F3269" s="2">
        <v>41086</v>
      </c>
      <c r="G3269">
        <v>4</v>
      </c>
      <c r="H3269">
        <v>1</v>
      </c>
      <c r="I3269" t="s">
        <v>25056</v>
      </c>
      <c r="J3269" t="s">
        <v>25551</v>
      </c>
      <c r="K3269" t="s">
        <v>35351</v>
      </c>
      <c r="L3269" t="s">
        <v>35366</v>
      </c>
      <c r="M3269" t="s">
        <v>35817</v>
      </c>
      <c r="N3269">
        <v>2</v>
      </c>
      <c r="O3269">
        <v>0.47</v>
      </c>
      <c r="P3269" t="s">
        <v>39213</v>
      </c>
      <c r="Q3269" s="3">
        <v>-78504</v>
      </c>
      <c r="R3269" s="3">
        <v>67</v>
      </c>
      <c r="S3269" s="3">
        <v>-78571</v>
      </c>
      <c r="T3269" t="s">
        <v>39144</v>
      </c>
      <c r="U3269" t="s">
        <v>39148</v>
      </c>
      <c r="V3269" t="s">
        <v>39399</v>
      </c>
      <c r="W3269" t="s">
        <v>39182</v>
      </c>
      <c r="X3269" t="s">
        <v>39199</v>
      </c>
      <c r="Y3269" t="s">
        <v>40436</v>
      </c>
    </row>
    <row r="3270" spans="1:25">
      <c r="A3270" t="s">
        <v>20229</v>
      </c>
      <c r="B3270" s="2">
        <v>41839</v>
      </c>
      <c r="C3270" t="s">
        <v>40424</v>
      </c>
      <c r="D3270" s="1">
        <v>7</v>
      </c>
      <c r="E3270" s="1">
        <v>2014</v>
      </c>
      <c r="F3270" s="2">
        <v>41843</v>
      </c>
      <c r="G3270">
        <v>4</v>
      </c>
      <c r="H3270">
        <v>1</v>
      </c>
      <c r="I3270" t="s">
        <v>25057</v>
      </c>
      <c r="J3270" t="s">
        <v>31982</v>
      </c>
      <c r="K3270" t="s">
        <v>35353</v>
      </c>
      <c r="L3270" t="s">
        <v>35364</v>
      </c>
      <c r="M3270" t="s">
        <v>37068</v>
      </c>
      <c r="N3270">
        <v>1</v>
      </c>
      <c r="O3270">
        <v>0.17</v>
      </c>
      <c r="P3270" t="s">
        <v>39213</v>
      </c>
      <c r="Q3270" s="3">
        <v>-78474</v>
      </c>
      <c r="R3270" s="3">
        <v>711</v>
      </c>
      <c r="S3270" s="3">
        <v>-79185</v>
      </c>
      <c r="T3270" t="s">
        <v>39145</v>
      </c>
      <c r="U3270" t="s">
        <v>39148</v>
      </c>
      <c r="V3270" t="s">
        <v>39174</v>
      </c>
      <c r="W3270" t="s">
        <v>39184</v>
      </c>
      <c r="X3270" t="s">
        <v>39199</v>
      </c>
      <c r="Y3270" t="s">
        <v>40436</v>
      </c>
    </row>
    <row r="3271" spans="1:25">
      <c r="A3271" t="s">
        <v>24417</v>
      </c>
      <c r="B3271" s="2">
        <v>41984</v>
      </c>
      <c r="C3271" t="s">
        <v>40427</v>
      </c>
      <c r="D3271" s="1">
        <v>12</v>
      </c>
      <c r="E3271" s="1">
        <v>2014</v>
      </c>
      <c r="F3271" s="2">
        <v>41989</v>
      </c>
      <c r="G3271">
        <v>5</v>
      </c>
      <c r="H3271">
        <v>1</v>
      </c>
      <c r="I3271" t="s">
        <v>25058</v>
      </c>
      <c r="J3271" t="s">
        <v>31676</v>
      </c>
      <c r="K3271" t="s">
        <v>35351</v>
      </c>
      <c r="L3271" t="s">
        <v>35366</v>
      </c>
      <c r="M3271" t="s">
        <v>36070</v>
      </c>
      <c r="N3271">
        <v>4</v>
      </c>
      <c r="O3271">
        <v>0.47</v>
      </c>
      <c r="P3271" t="s">
        <v>39213</v>
      </c>
      <c r="Q3271" s="3">
        <v>-78408</v>
      </c>
      <c r="R3271" s="3">
        <v>111</v>
      </c>
      <c r="S3271" s="3">
        <v>-78519</v>
      </c>
      <c r="T3271" t="s">
        <v>39144</v>
      </c>
      <c r="U3271" t="s">
        <v>39148</v>
      </c>
      <c r="V3271" t="s">
        <v>39161</v>
      </c>
      <c r="W3271" t="s">
        <v>39184</v>
      </c>
      <c r="X3271" t="s">
        <v>39199</v>
      </c>
      <c r="Y3271" t="s">
        <v>40436</v>
      </c>
    </row>
    <row r="3272" spans="1:25">
      <c r="A3272" t="s">
        <v>19902</v>
      </c>
      <c r="B3272" s="2">
        <v>41820</v>
      </c>
      <c r="C3272" t="s">
        <v>40422</v>
      </c>
      <c r="D3272" s="1">
        <v>6</v>
      </c>
      <c r="E3272" s="1">
        <v>2014</v>
      </c>
      <c r="F3272" s="2">
        <v>41823</v>
      </c>
      <c r="G3272">
        <v>3</v>
      </c>
      <c r="H3272">
        <v>4</v>
      </c>
      <c r="I3272" t="s">
        <v>25056</v>
      </c>
      <c r="J3272" t="s">
        <v>28627</v>
      </c>
      <c r="K3272" t="s">
        <v>35353</v>
      </c>
      <c r="L3272" t="s">
        <v>35365</v>
      </c>
      <c r="M3272" t="s">
        <v>37642</v>
      </c>
      <c r="N3272">
        <v>6</v>
      </c>
      <c r="O3272">
        <v>0.04</v>
      </c>
      <c r="P3272" t="s">
        <v>39213</v>
      </c>
      <c r="Q3272" s="3">
        <v>-78372</v>
      </c>
      <c r="R3272" s="3">
        <v>2985</v>
      </c>
      <c r="S3272" s="3">
        <v>-81357</v>
      </c>
      <c r="T3272" t="s">
        <v>39145</v>
      </c>
      <c r="U3272" t="s">
        <v>39151</v>
      </c>
      <c r="V3272" t="s">
        <v>39167</v>
      </c>
      <c r="W3272" t="s">
        <v>39185</v>
      </c>
      <c r="X3272" t="s">
        <v>39199</v>
      </c>
      <c r="Y3272" t="s">
        <v>39203</v>
      </c>
    </row>
    <row r="3273" spans="1:25">
      <c r="A3273" t="s">
        <v>22721</v>
      </c>
      <c r="B3273" s="2">
        <v>41933</v>
      </c>
      <c r="C3273" t="s">
        <v>40430</v>
      </c>
      <c r="D3273" s="1">
        <v>10</v>
      </c>
      <c r="E3273" s="1">
        <v>2014</v>
      </c>
      <c r="F3273" s="2">
        <v>41938</v>
      </c>
      <c r="G3273">
        <v>5</v>
      </c>
      <c r="H3273">
        <v>1</v>
      </c>
      <c r="I3273" t="s">
        <v>25057</v>
      </c>
      <c r="J3273" t="s">
        <v>32646</v>
      </c>
      <c r="K3273" t="s">
        <v>35352</v>
      </c>
      <c r="L3273" t="s">
        <v>35361</v>
      </c>
      <c r="M3273" t="s">
        <v>38076</v>
      </c>
      <c r="N3273">
        <v>3</v>
      </c>
      <c r="O3273">
        <v>0.02</v>
      </c>
      <c r="P3273" t="s">
        <v>39213</v>
      </c>
      <c r="Q3273" s="3">
        <v>-78354</v>
      </c>
      <c r="R3273" s="3">
        <v>5058</v>
      </c>
      <c r="S3273" s="3">
        <v>-83412</v>
      </c>
      <c r="T3273" t="s">
        <v>39144</v>
      </c>
      <c r="U3273" t="s">
        <v>39148</v>
      </c>
      <c r="V3273" t="s">
        <v>39495</v>
      </c>
      <c r="W3273" t="s">
        <v>39423</v>
      </c>
      <c r="X3273" t="s">
        <v>39201</v>
      </c>
      <c r="Y3273" t="s">
        <v>40437</v>
      </c>
    </row>
    <row r="3274" spans="1:25">
      <c r="A3274" t="s">
        <v>3706</v>
      </c>
      <c r="B3274" s="2">
        <v>40870</v>
      </c>
      <c r="C3274" t="s">
        <v>40423</v>
      </c>
      <c r="D3274" s="1">
        <v>11</v>
      </c>
      <c r="E3274" s="1">
        <v>2011</v>
      </c>
      <c r="F3274" s="2">
        <v>40872</v>
      </c>
      <c r="G3274">
        <v>2</v>
      </c>
      <c r="H3274">
        <v>2</v>
      </c>
      <c r="I3274" t="s">
        <v>25057</v>
      </c>
      <c r="J3274" t="s">
        <v>30075</v>
      </c>
      <c r="K3274" t="s">
        <v>35352</v>
      </c>
      <c r="L3274" t="s">
        <v>35363</v>
      </c>
      <c r="M3274" t="s">
        <v>36303</v>
      </c>
      <c r="N3274">
        <v>2</v>
      </c>
      <c r="O3274">
        <v>0.06</v>
      </c>
      <c r="P3274" t="s">
        <v>39213</v>
      </c>
      <c r="Q3274" s="3">
        <v>-78228</v>
      </c>
      <c r="R3274" s="3">
        <v>6711</v>
      </c>
      <c r="S3274" s="3">
        <v>-84939</v>
      </c>
      <c r="T3274" t="s">
        <v>39145</v>
      </c>
      <c r="U3274" t="s">
        <v>39149</v>
      </c>
      <c r="V3274" t="s">
        <v>39298</v>
      </c>
      <c r="W3274" t="s">
        <v>39280</v>
      </c>
      <c r="X3274" t="s">
        <v>39200</v>
      </c>
      <c r="Y3274" t="s">
        <v>39200</v>
      </c>
    </row>
    <row r="3275" spans="1:25">
      <c r="A3275" t="s">
        <v>7491</v>
      </c>
      <c r="B3275" s="2">
        <v>41157</v>
      </c>
      <c r="C3275" t="s">
        <v>40426</v>
      </c>
      <c r="D3275" s="1">
        <v>9</v>
      </c>
      <c r="E3275" s="1">
        <v>2012</v>
      </c>
      <c r="F3275" s="2">
        <v>41163</v>
      </c>
      <c r="G3275">
        <v>6</v>
      </c>
      <c r="H3275">
        <v>1</v>
      </c>
      <c r="I3275" t="s">
        <v>25057</v>
      </c>
      <c r="J3275" t="s">
        <v>25150</v>
      </c>
      <c r="K3275" t="s">
        <v>35351</v>
      </c>
      <c r="L3275" t="s">
        <v>35370</v>
      </c>
      <c r="M3275" t="s">
        <v>35459</v>
      </c>
      <c r="N3275">
        <v>3</v>
      </c>
      <c r="O3275">
        <v>0.08</v>
      </c>
      <c r="P3275" t="s">
        <v>39213</v>
      </c>
      <c r="Q3275" s="3">
        <v>-78225</v>
      </c>
      <c r="R3275" s="3">
        <v>14</v>
      </c>
      <c r="S3275" s="3">
        <v>-78239</v>
      </c>
      <c r="T3275" t="s">
        <v>39144</v>
      </c>
      <c r="U3275" t="s">
        <v>39148</v>
      </c>
      <c r="V3275" t="s">
        <v>39222</v>
      </c>
      <c r="W3275" t="s">
        <v>39180</v>
      </c>
      <c r="X3275" t="s">
        <v>39198</v>
      </c>
      <c r="Y3275" t="s">
        <v>40397</v>
      </c>
    </row>
    <row r="3276" spans="1:25">
      <c r="A3276" t="s">
        <v>9262</v>
      </c>
      <c r="B3276" s="2">
        <v>41247</v>
      </c>
      <c r="C3276" t="s">
        <v>40427</v>
      </c>
      <c r="D3276" s="1">
        <v>12</v>
      </c>
      <c r="E3276" s="1">
        <v>2012</v>
      </c>
      <c r="F3276" s="2">
        <v>41250</v>
      </c>
      <c r="G3276">
        <v>3</v>
      </c>
      <c r="H3276">
        <v>2</v>
      </c>
      <c r="I3276" t="s">
        <v>25058</v>
      </c>
      <c r="J3276" t="s">
        <v>33157</v>
      </c>
      <c r="K3276" t="s">
        <v>35351</v>
      </c>
      <c r="L3276" t="s">
        <v>35354</v>
      </c>
      <c r="M3276" t="s">
        <v>38137</v>
      </c>
      <c r="N3276">
        <v>4</v>
      </c>
      <c r="O3276">
        <v>0.06</v>
      </c>
      <c r="P3276" t="s">
        <v>39213</v>
      </c>
      <c r="Q3276" s="3">
        <v>-78208</v>
      </c>
      <c r="R3276" s="3">
        <v>94</v>
      </c>
      <c r="S3276" s="3">
        <v>-78302</v>
      </c>
      <c r="T3276" t="s">
        <v>39144</v>
      </c>
      <c r="U3276" t="s">
        <v>39149</v>
      </c>
      <c r="V3276" t="s">
        <v>39251</v>
      </c>
      <c r="W3276" t="s">
        <v>39215</v>
      </c>
      <c r="X3276" t="s">
        <v>39216</v>
      </c>
      <c r="Y3276" t="s">
        <v>40398</v>
      </c>
    </row>
    <row r="3277" spans="1:25">
      <c r="A3277" t="s">
        <v>609</v>
      </c>
      <c r="B3277" s="2">
        <v>40625</v>
      </c>
      <c r="C3277" t="s">
        <v>40431</v>
      </c>
      <c r="D3277" s="1">
        <v>3</v>
      </c>
      <c r="E3277" s="1">
        <v>2011</v>
      </c>
      <c r="F3277" s="2">
        <v>40630</v>
      </c>
      <c r="G3277">
        <v>5</v>
      </c>
      <c r="H3277">
        <v>1</v>
      </c>
      <c r="I3277" t="s">
        <v>25058</v>
      </c>
      <c r="J3277" t="s">
        <v>25950</v>
      </c>
      <c r="K3277" t="s">
        <v>35353</v>
      </c>
      <c r="L3277" t="s">
        <v>35360</v>
      </c>
      <c r="M3277" t="s">
        <v>36301</v>
      </c>
      <c r="N3277">
        <v>3</v>
      </c>
      <c r="O3277">
        <v>0.35</v>
      </c>
      <c r="P3277" t="s">
        <v>39213</v>
      </c>
      <c r="Q3277" s="3">
        <v>-78147</v>
      </c>
      <c r="R3277" s="3">
        <v>3984</v>
      </c>
      <c r="S3277" s="3">
        <v>-82131</v>
      </c>
      <c r="T3277" t="s">
        <v>39144</v>
      </c>
      <c r="U3277" t="s">
        <v>39148</v>
      </c>
      <c r="V3277" t="s">
        <v>39272</v>
      </c>
      <c r="W3277" t="s">
        <v>39273</v>
      </c>
      <c r="X3277" t="s">
        <v>39199</v>
      </c>
      <c r="Y3277" t="s">
        <v>40436</v>
      </c>
    </row>
    <row r="3278" spans="1:25">
      <c r="A3278" t="s">
        <v>12879</v>
      </c>
      <c r="B3278" s="2">
        <v>41484</v>
      </c>
      <c r="C3278" t="s">
        <v>40424</v>
      </c>
      <c r="D3278" s="1">
        <v>7</v>
      </c>
      <c r="E3278" s="1">
        <v>2013</v>
      </c>
      <c r="F3278" s="2">
        <v>41485</v>
      </c>
      <c r="G3278">
        <v>1</v>
      </c>
      <c r="H3278">
        <v>4</v>
      </c>
      <c r="I3278" t="s">
        <v>25056</v>
      </c>
      <c r="J3278" t="s">
        <v>25420</v>
      </c>
      <c r="K3278" t="s">
        <v>35352</v>
      </c>
      <c r="L3278" t="s">
        <v>35363</v>
      </c>
      <c r="M3278" t="s">
        <v>35701</v>
      </c>
      <c r="N3278">
        <v>5</v>
      </c>
      <c r="O3278">
        <v>0.05</v>
      </c>
      <c r="P3278" t="s">
        <v>39213</v>
      </c>
      <c r="Q3278" s="3">
        <v>-78078</v>
      </c>
      <c r="R3278" s="3">
        <v>3869</v>
      </c>
      <c r="S3278" s="3">
        <v>-81947</v>
      </c>
      <c r="T3278" t="s">
        <v>39145</v>
      </c>
      <c r="U3278" t="s">
        <v>39151</v>
      </c>
      <c r="V3278" t="s">
        <v>39241</v>
      </c>
      <c r="W3278" t="s">
        <v>39180</v>
      </c>
      <c r="X3278" t="s">
        <v>39198</v>
      </c>
      <c r="Y3278" t="s">
        <v>40397</v>
      </c>
    </row>
    <row r="3279" spans="1:25">
      <c r="A3279" t="s">
        <v>13447</v>
      </c>
      <c r="B3279" s="2">
        <v>41510</v>
      </c>
      <c r="C3279" t="s">
        <v>40425</v>
      </c>
      <c r="D3279" s="1">
        <v>8</v>
      </c>
      <c r="E3279" s="1">
        <v>2013</v>
      </c>
      <c r="F3279" s="2">
        <v>41515</v>
      </c>
      <c r="G3279">
        <v>5</v>
      </c>
      <c r="H3279">
        <v>2</v>
      </c>
      <c r="I3279" t="s">
        <v>25056</v>
      </c>
      <c r="J3279" t="s">
        <v>32030</v>
      </c>
      <c r="K3279" t="s">
        <v>35351</v>
      </c>
      <c r="L3279" t="s">
        <v>35369</v>
      </c>
      <c r="M3279" t="s">
        <v>35713</v>
      </c>
      <c r="N3279">
        <v>4</v>
      </c>
      <c r="O3279">
        <v>0.47</v>
      </c>
      <c r="P3279" t="s">
        <v>39213</v>
      </c>
      <c r="Q3279" s="3">
        <v>-78048</v>
      </c>
      <c r="R3279" s="3">
        <v>493</v>
      </c>
      <c r="S3279" s="3">
        <v>-78541</v>
      </c>
      <c r="T3279" t="s">
        <v>39144</v>
      </c>
      <c r="U3279" t="s">
        <v>39149</v>
      </c>
      <c r="V3279" t="s">
        <v>39259</v>
      </c>
      <c r="W3279" t="s">
        <v>39184</v>
      </c>
      <c r="X3279" t="s">
        <v>39199</v>
      </c>
      <c r="Y3279" t="s">
        <v>40436</v>
      </c>
    </row>
    <row r="3280" spans="1:25">
      <c r="A3280" t="s">
        <v>19042</v>
      </c>
      <c r="B3280" s="2">
        <v>41790</v>
      </c>
      <c r="C3280" t="s">
        <v>40421</v>
      </c>
      <c r="D3280" s="1">
        <v>5</v>
      </c>
      <c r="E3280" s="1">
        <v>2014</v>
      </c>
      <c r="F3280" s="2">
        <v>41792</v>
      </c>
      <c r="G3280">
        <v>2</v>
      </c>
      <c r="H3280">
        <v>4</v>
      </c>
      <c r="I3280" t="s">
        <v>25057</v>
      </c>
      <c r="J3280" t="s">
        <v>32030</v>
      </c>
      <c r="K3280" t="s">
        <v>35351</v>
      </c>
      <c r="L3280" t="s">
        <v>35369</v>
      </c>
      <c r="M3280" t="s">
        <v>35713</v>
      </c>
      <c r="N3280">
        <v>4</v>
      </c>
      <c r="O3280">
        <v>0.47</v>
      </c>
      <c r="P3280" t="s">
        <v>39213</v>
      </c>
      <c r="Q3280" s="3">
        <v>-78048</v>
      </c>
      <c r="R3280" s="3">
        <v>528</v>
      </c>
      <c r="S3280" s="3">
        <v>-78576</v>
      </c>
      <c r="T3280" t="s">
        <v>39145</v>
      </c>
      <c r="U3280" t="s">
        <v>39151</v>
      </c>
      <c r="V3280" t="s">
        <v>39161</v>
      </c>
      <c r="W3280" t="s">
        <v>39184</v>
      </c>
      <c r="X3280" t="s">
        <v>39199</v>
      </c>
      <c r="Y3280" t="s">
        <v>40436</v>
      </c>
    </row>
    <row r="3281" spans="1:25">
      <c r="A3281" t="s">
        <v>11594</v>
      </c>
      <c r="B3281" s="2">
        <v>41416</v>
      </c>
      <c r="C3281" t="s">
        <v>40421</v>
      </c>
      <c r="D3281" s="1">
        <v>5</v>
      </c>
      <c r="E3281" s="1">
        <v>2013</v>
      </c>
      <c r="F3281" s="2">
        <v>41420</v>
      </c>
      <c r="G3281">
        <v>4</v>
      </c>
      <c r="H3281">
        <v>1</v>
      </c>
      <c r="I3281" t="s">
        <v>25058</v>
      </c>
      <c r="J3281" t="s">
        <v>33780</v>
      </c>
      <c r="K3281" t="s">
        <v>35353</v>
      </c>
      <c r="L3281" t="s">
        <v>35360</v>
      </c>
      <c r="M3281" t="s">
        <v>36112</v>
      </c>
      <c r="N3281">
        <v>6</v>
      </c>
      <c r="O3281">
        <v>0.15</v>
      </c>
      <c r="P3281" t="s">
        <v>39213</v>
      </c>
      <c r="Q3281" s="3">
        <v>-78003</v>
      </c>
      <c r="R3281" s="3">
        <v>2132</v>
      </c>
      <c r="S3281" s="3">
        <v>-80135</v>
      </c>
      <c r="T3281" t="s">
        <v>39144</v>
      </c>
      <c r="U3281" t="s">
        <v>39148</v>
      </c>
      <c r="V3281" t="s">
        <v>39257</v>
      </c>
      <c r="W3281" t="s">
        <v>39188</v>
      </c>
      <c r="X3281" t="s">
        <v>39201</v>
      </c>
      <c r="Y3281" t="s">
        <v>40437</v>
      </c>
    </row>
    <row r="3282" spans="1:25">
      <c r="A3282" t="s">
        <v>1192</v>
      </c>
      <c r="B3282" s="2">
        <v>40688</v>
      </c>
      <c r="C3282" t="s">
        <v>40421</v>
      </c>
      <c r="D3282" s="1">
        <v>5</v>
      </c>
      <c r="E3282" s="1">
        <v>2011</v>
      </c>
      <c r="F3282" s="2">
        <v>40695</v>
      </c>
      <c r="G3282">
        <v>7</v>
      </c>
      <c r="H3282">
        <v>1</v>
      </c>
      <c r="I3282" t="s">
        <v>25058</v>
      </c>
      <c r="J3282" t="s">
        <v>27092</v>
      </c>
      <c r="K3282" t="s">
        <v>35352</v>
      </c>
      <c r="L3282" t="s">
        <v>35361</v>
      </c>
      <c r="M3282" t="s">
        <v>35385</v>
      </c>
      <c r="N3282">
        <v>4</v>
      </c>
      <c r="O3282">
        <v>0.04</v>
      </c>
      <c r="P3282" t="s">
        <v>39213</v>
      </c>
      <c r="Q3282" s="3">
        <v>-77968</v>
      </c>
      <c r="R3282" s="3">
        <v>2869</v>
      </c>
      <c r="S3282" s="3">
        <v>-80837</v>
      </c>
      <c r="T3282" t="s">
        <v>39147</v>
      </c>
      <c r="U3282" t="s">
        <v>39148</v>
      </c>
      <c r="V3282" t="s">
        <v>39236</v>
      </c>
      <c r="W3282" t="s">
        <v>39219</v>
      </c>
      <c r="X3282" t="s">
        <v>39216</v>
      </c>
      <c r="Y3282" t="s">
        <v>40397</v>
      </c>
    </row>
    <row r="3283" spans="1:25">
      <c r="A3283" t="s">
        <v>9390</v>
      </c>
      <c r="B3283" s="2">
        <v>41254</v>
      </c>
      <c r="C3283" t="s">
        <v>40427</v>
      </c>
      <c r="D3283" s="1">
        <v>12</v>
      </c>
      <c r="E3283" s="1">
        <v>2012</v>
      </c>
      <c r="F3283" s="2">
        <v>41256</v>
      </c>
      <c r="G3283">
        <v>2</v>
      </c>
      <c r="H3283">
        <v>2</v>
      </c>
      <c r="I3283" t="s">
        <v>25056</v>
      </c>
      <c r="J3283" t="s">
        <v>27092</v>
      </c>
      <c r="K3283" t="s">
        <v>35352</v>
      </c>
      <c r="L3283" t="s">
        <v>35361</v>
      </c>
      <c r="M3283" t="s">
        <v>35385</v>
      </c>
      <c r="N3283">
        <v>4</v>
      </c>
      <c r="O3283">
        <v>0.04</v>
      </c>
      <c r="P3283" t="s">
        <v>39213</v>
      </c>
      <c r="Q3283" s="3">
        <v>-77968</v>
      </c>
      <c r="R3283" s="3">
        <v>3722</v>
      </c>
      <c r="S3283" s="3">
        <v>-81690</v>
      </c>
      <c r="T3283" t="s">
        <v>39145</v>
      </c>
      <c r="U3283" t="s">
        <v>39149</v>
      </c>
      <c r="V3283" t="s">
        <v>39242</v>
      </c>
      <c r="W3283" t="s">
        <v>39224</v>
      </c>
      <c r="X3283" t="s">
        <v>39216</v>
      </c>
      <c r="Y3283" t="s">
        <v>40398</v>
      </c>
    </row>
    <row r="3284" spans="1:25">
      <c r="A3284" t="s">
        <v>1501</v>
      </c>
      <c r="B3284" s="2">
        <v>40710</v>
      </c>
      <c r="C3284" t="s">
        <v>40422</v>
      </c>
      <c r="D3284" s="1">
        <v>6</v>
      </c>
      <c r="E3284" s="1">
        <v>2011</v>
      </c>
      <c r="F3284" s="2">
        <v>40713</v>
      </c>
      <c r="G3284">
        <v>3</v>
      </c>
      <c r="H3284">
        <v>4</v>
      </c>
      <c r="I3284" t="s">
        <v>25058</v>
      </c>
      <c r="J3284" t="s">
        <v>25366</v>
      </c>
      <c r="K3284" t="s">
        <v>35352</v>
      </c>
      <c r="L3284" t="s">
        <v>35361</v>
      </c>
      <c r="M3284" t="s">
        <v>35657</v>
      </c>
      <c r="N3284">
        <v>3</v>
      </c>
      <c r="O3284">
        <v>0.05</v>
      </c>
      <c r="P3284" t="s">
        <v>39213</v>
      </c>
      <c r="Q3284" s="3">
        <v>-77895</v>
      </c>
      <c r="R3284" s="3">
        <v>739</v>
      </c>
      <c r="S3284" s="3">
        <v>-78634</v>
      </c>
      <c r="T3284" t="s">
        <v>39144</v>
      </c>
      <c r="U3284" t="s">
        <v>39151</v>
      </c>
      <c r="V3284" t="s">
        <v>39545</v>
      </c>
      <c r="W3284" t="s">
        <v>39375</v>
      </c>
      <c r="X3284" t="s">
        <v>39201</v>
      </c>
      <c r="Y3284" t="s">
        <v>40437</v>
      </c>
    </row>
    <row r="3285" spans="1:25">
      <c r="A3285" t="s">
        <v>22208</v>
      </c>
      <c r="B3285" s="2">
        <v>41912</v>
      </c>
      <c r="C3285" t="s">
        <v>40426</v>
      </c>
      <c r="D3285" s="1">
        <v>9</v>
      </c>
      <c r="E3285" s="1">
        <v>2014</v>
      </c>
      <c r="F3285" s="2">
        <v>41914</v>
      </c>
      <c r="G3285">
        <v>2</v>
      </c>
      <c r="H3285">
        <v>4</v>
      </c>
      <c r="I3285" t="s">
        <v>25058</v>
      </c>
      <c r="J3285" t="s">
        <v>28703</v>
      </c>
      <c r="K3285" t="s">
        <v>35352</v>
      </c>
      <c r="L3285" t="s">
        <v>35363</v>
      </c>
      <c r="M3285" t="s">
        <v>36132</v>
      </c>
      <c r="N3285">
        <v>4</v>
      </c>
      <c r="O3285">
        <v>0.06</v>
      </c>
      <c r="P3285" t="s">
        <v>39213</v>
      </c>
      <c r="Q3285" s="3">
        <v>-77856</v>
      </c>
      <c r="R3285" s="3">
        <v>3021</v>
      </c>
      <c r="S3285" s="3">
        <v>-80877</v>
      </c>
      <c r="T3285" t="s">
        <v>39145</v>
      </c>
      <c r="U3285" t="s">
        <v>39151</v>
      </c>
      <c r="V3285" t="s">
        <v>39300</v>
      </c>
      <c r="W3285" t="s">
        <v>39280</v>
      </c>
      <c r="X3285" t="s">
        <v>39200</v>
      </c>
      <c r="Y3285" t="s">
        <v>39200</v>
      </c>
    </row>
    <row r="3286" spans="1:25">
      <c r="A3286" t="s">
        <v>9985</v>
      </c>
      <c r="B3286" s="2">
        <v>41290</v>
      </c>
      <c r="C3286" t="s">
        <v>40429</v>
      </c>
      <c r="D3286" s="1">
        <v>1</v>
      </c>
      <c r="E3286" s="1">
        <v>2013</v>
      </c>
      <c r="F3286" s="2">
        <v>41292</v>
      </c>
      <c r="G3286">
        <v>2</v>
      </c>
      <c r="H3286">
        <v>2</v>
      </c>
      <c r="I3286" t="s">
        <v>25056</v>
      </c>
      <c r="J3286" t="s">
        <v>33384</v>
      </c>
      <c r="K3286" t="s">
        <v>35351</v>
      </c>
      <c r="L3286" t="s">
        <v>35369</v>
      </c>
      <c r="M3286" t="s">
        <v>36212</v>
      </c>
      <c r="N3286">
        <v>2</v>
      </c>
      <c r="O3286">
        <v>0.47</v>
      </c>
      <c r="P3286" t="s">
        <v>39213</v>
      </c>
      <c r="Q3286" s="3">
        <v>-77808</v>
      </c>
      <c r="R3286" s="3">
        <v>191</v>
      </c>
      <c r="S3286" s="3">
        <v>-77999</v>
      </c>
      <c r="T3286" t="s">
        <v>39145</v>
      </c>
      <c r="U3286" t="s">
        <v>39149</v>
      </c>
      <c r="V3286" t="s">
        <v>39252</v>
      </c>
      <c r="W3286" t="s">
        <v>39184</v>
      </c>
      <c r="X3286" t="s">
        <v>39199</v>
      </c>
      <c r="Y3286" t="s">
        <v>40436</v>
      </c>
    </row>
    <row r="3287" spans="1:25">
      <c r="A3287" t="s">
        <v>24227</v>
      </c>
      <c r="B3287" s="2">
        <v>41978</v>
      </c>
      <c r="C3287" t="s">
        <v>40427</v>
      </c>
      <c r="D3287" s="1">
        <v>12</v>
      </c>
      <c r="E3287" s="1">
        <v>2014</v>
      </c>
      <c r="F3287" s="2">
        <v>41980</v>
      </c>
      <c r="G3287">
        <v>2</v>
      </c>
      <c r="H3287">
        <v>2</v>
      </c>
      <c r="I3287" t="s">
        <v>25058</v>
      </c>
      <c r="J3287" t="s">
        <v>26003</v>
      </c>
      <c r="K3287" t="s">
        <v>35351</v>
      </c>
      <c r="L3287" t="s">
        <v>35354</v>
      </c>
      <c r="M3287" t="s">
        <v>36182</v>
      </c>
      <c r="N3287">
        <v>3</v>
      </c>
      <c r="O3287">
        <v>0.04</v>
      </c>
      <c r="P3287" t="s">
        <v>39213</v>
      </c>
      <c r="Q3287" s="3">
        <v>-77796</v>
      </c>
      <c r="R3287" s="3">
        <v>3038</v>
      </c>
      <c r="S3287" s="3">
        <v>-80834</v>
      </c>
      <c r="T3287" t="s">
        <v>39145</v>
      </c>
      <c r="U3287" t="s">
        <v>39149</v>
      </c>
      <c r="V3287" t="s">
        <v>39521</v>
      </c>
      <c r="W3287" t="s">
        <v>39187</v>
      </c>
      <c r="X3287" t="s">
        <v>39201</v>
      </c>
      <c r="Y3287" t="s">
        <v>40437</v>
      </c>
    </row>
    <row r="3288" spans="1:25">
      <c r="A3288" t="s">
        <v>10508</v>
      </c>
      <c r="B3288" s="2">
        <v>41338</v>
      </c>
      <c r="C3288" t="s">
        <v>40431</v>
      </c>
      <c r="D3288" s="1">
        <v>3</v>
      </c>
      <c r="E3288" s="1">
        <v>2013</v>
      </c>
      <c r="F3288" s="2">
        <v>41342</v>
      </c>
      <c r="G3288">
        <v>4</v>
      </c>
      <c r="H3288">
        <v>1</v>
      </c>
      <c r="I3288" t="s">
        <v>25058</v>
      </c>
      <c r="J3288" t="s">
        <v>29132</v>
      </c>
      <c r="K3288" t="s">
        <v>35352</v>
      </c>
      <c r="L3288" t="s">
        <v>35361</v>
      </c>
      <c r="M3288" t="s">
        <v>37853</v>
      </c>
      <c r="N3288">
        <v>2</v>
      </c>
      <c r="O3288">
        <v>0.04</v>
      </c>
      <c r="P3288" t="s">
        <v>39213</v>
      </c>
      <c r="Q3288" s="3">
        <v>-77752</v>
      </c>
      <c r="R3288" s="3">
        <v>104</v>
      </c>
      <c r="S3288" s="3">
        <v>-77856</v>
      </c>
      <c r="T3288" t="s">
        <v>39145</v>
      </c>
      <c r="U3288" t="s">
        <v>39148</v>
      </c>
      <c r="V3288" t="s">
        <v>39236</v>
      </c>
      <c r="W3288" t="s">
        <v>39219</v>
      </c>
      <c r="X3288" t="s">
        <v>39216</v>
      </c>
      <c r="Y3288" t="s">
        <v>40397</v>
      </c>
    </row>
    <row r="3289" spans="1:25">
      <c r="A3289" t="s">
        <v>13801</v>
      </c>
      <c r="B3289" s="2">
        <v>41526</v>
      </c>
      <c r="C3289" t="s">
        <v>40426</v>
      </c>
      <c r="D3289" s="1">
        <v>9</v>
      </c>
      <c r="E3289" s="1">
        <v>2013</v>
      </c>
      <c r="F3289" s="2">
        <v>41532</v>
      </c>
      <c r="G3289">
        <v>6</v>
      </c>
      <c r="H3289">
        <v>1</v>
      </c>
      <c r="I3289" t="s">
        <v>25056</v>
      </c>
      <c r="J3289" t="s">
        <v>29020</v>
      </c>
      <c r="K3289" t="s">
        <v>35352</v>
      </c>
      <c r="L3289" t="s">
        <v>35357</v>
      </c>
      <c r="M3289" t="s">
        <v>37800</v>
      </c>
      <c r="N3289">
        <v>2</v>
      </c>
      <c r="O3289">
        <v>0.06</v>
      </c>
      <c r="P3289" t="s">
        <v>39213</v>
      </c>
      <c r="Q3289" s="3">
        <v>-77748</v>
      </c>
      <c r="R3289" s="3">
        <v>96</v>
      </c>
      <c r="S3289" s="3">
        <v>-77844</v>
      </c>
      <c r="T3289" t="s">
        <v>39144</v>
      </c>
      <c r="U3289" t="s">
        <v>39148</v>
      </c>
      <c r="V3289" t="s">
        <v>39226</v>
      </c>
      <c r="W3289" t="s">
        <v>39180</v>
      </c>
      <c r="X3289" t="s">
        <v>39198</v>
      </c>
      <c r="Y3289" t="s">
        <v>40397</v>
      </c>
    </row>
    <row r="3290" spans="1:25">
      <c r="A3290" t="s">
        <v>2068</v>
      </c>
      <c r="B3290" s="2">
        <v>40763</v>
      </c>
      <c r="C3290" t="s">
        <v>40425</v>
      </c>
      <c r="D3290" s="1">
        <v>8</v>
      </c>
      <c r="E3290" s="1">
        <v>2011</v>
      </c>
      <c r="F3290" s="2">
        <v>40765</v>
      </c>
      <c r="G3290">
        <v>2</v>
      </c>
      <c r="H3290">
        <v>2</v>
      </c>
      <c r="I3290" t="s">
        <v>25056</v>
      </c>
      <c r="J3290" t="s">
        <v>28297</v>
      </c>
      <c r="K3290" t="s">
        <v>35352</v>
      </c>
      <c r="L3290" t="s">
        <v>35363</v>
      </c>
      <c r="M3290" t="s">
        <v>37506</v>
      </c>
      <c r="N3290">
        <v>4</v>
      </c>
      <c r="O3290">
        <v>0.02</v>
      </c>
      <c r="P3290" t="s">
        <v>39213</v>
      </c>
      <c r="Q3290" s="3">
        <v>-77728</v>
      </c>
      <c r="R3290" s="3">
        <v>1841</v>
      </c>
      <c r="S3290" s="3">
        <v>-79569</v>
      </c>
      <c r="T3290" t="s">
        <v>39144</v>
      </c>
      <c r="U3290" t="s">
        <v>39149</v>
      </c>
      <c r="V3290" t="s">
        <v>39235</v>
      </c>
      <c r="W3290" t="s">
        <v>39180</v>
      </c>
      <c r="X3290" t="s">
        <v>39198</v>
      </c>
      <c r="Y3290" t="s">
        <v>40397</v>
      </c>
    </row>
    <row r="3291" spans="1:25">
      <c r="A3291" t="s">
        <v>18987</v>
      </c>
      <c r="B3291" s="2">
        <v>41788</v>
      </c>
      <c r="C3291" t="s">
        <v>40421</v>
      </c>
      <c r="D3291" s="1">
        <v>5</v>
      </c>
      <c r="E3291" s="1">
        <v>2014</v>
      </c>
      <c r="F3291" s="2">
        <v>41792</v>
      </c>
      <c r="G3291">
        <v>4</v>
      </c>
      <c r="H3291">
        <v>1</v>
      </c>
      <c r="I3291" t="s">
        <v>25056</v>
      </c>
      <c r="J3291" t="s">
        <v>34806</v>
      </c>
      <c r="K3291" t="s">
        <v>35353</v>
      </c>
      <c r="L3291" t="s">
        <v>35358</v>
      </c>
      <c r="M3291" t="s">
        <v>37422</v>
      </c>
      <c r="N3291">
        <v>1</v>
      </c>
      <c r="O3291">
        <v>7.0000000000000007E-2</v>
      </c>
      <c r="P3291" t="s">
        <v>39213</v>
      </c>
      <c r="Q3291" s="3">
        <v>-77664</v>
      </c>
      <c r="R3291" s="3">
        <v>458</v>
      </c>
      <c r="S3291" s="3">
        <v>-78122</v>
      </c>
      <c r="T3291" t="s">
        <v>39145</v>
      </c>
      <c r="U3291" t="s">
        <v>39148</v>
      </c>
      <c r="V3291" t="s">
        <v>39437</v>
      </c>
      <c r="W3291" t="s">
        <v>39372</v>
      </c>
      <c r="X3291" t="s">
        <v>39200</v>
      </c>
      <c r="Y3291" t="s">
        <v>39200</v>
      </c>
    </row>
    <row r="3292" spans="1:25">
      <c r="A3292" t="s">
        <v>7055</v>
      </c>
      <c r="B3292" s="2">
        <v>41131</v>
      </c>
      <c r="C3292" t="s">
        <v>40425</v>
      </c>
      <c r="D3292" s="1">
        <v>8</v>
      </c>
      <c r="E3292" s="1">
        <v>2012</v>
      </c>
      <c r="F3292" s="2">
        <v>41135</v>
      </c>
      <c r="G3292">
        <v>4</v>
      </c>
      <c r="H3292">
        <v>1</v>
      </c>
      <c r="I3292" t="s">
        <v>25057</v>
      </c>
      <c r="J3292" t="s">
        <v>26617</v>
      </c>
      <c r="K3292" t="s">
        <v>35352</v>
      </c>
      <c r="L3292" t="s">
        <v>35361</v>
      </c>
      <c r="M3292" t="s">
        <v>35835</v>
      </c>
      <c r="N3292">
        <v>1</v>
      </c>
      <c r="O3292">
        <v>7.0000000000000007E-2</v>
      </c>
      <c r="P3292" t="s">
        <v>39213</v>
      </c>
      <c r="Q3292" s="3">
        <v>-77658</v>
      </c>
      <c r="R3292" s="3">
        <v>492</v>
      </c>
      <c r="S3292" s="3">
        <v>-78150</v>
      </c>
      <c r="T3292" t="s">
        <v>39144</v>
      </c>
      <c r="U3292" t="s">
        <v>39148</v>
      </c>
      <c r="V3292" t="s">
        <v>39359</v>
      </c>
      <c r="W3292" t="s">
        <v>39194</v>
      </c>
      <c r="X3292" t="s">
        <v>39197</v>
      </c>
      <c r="Y3292" t="s">
        <v>39197</v>
      </c>
    </row>
    <row r="3293" spans="1:25">
      <c r="A3293" t="s">
        <v>14118</v>
      </c>
      <c r="B3293" s="2">
        <v>41537</v>
      </c>
      <c r="C3293" t="s">
        <v>40426</v>
      </c>
      <c r="D3293" s="1">
        <v>9</v>
      </c>
      <c r="E3293" s="1">
        <v>2013</v>
      </c>
      <c r="F3293" s="2">
        <v>41541</v>
      </c>
      <c r="G3293">
        <v>4</v>
      </c>
      <c r="H3293">
        <v>2</v>
      </c>
      <c r="I3293" t="s">
        <v>25056</v>
      </c>
      <c r="J3293" t="s">
        <v>29271</v>
      </c>
      <c r="K3293" t="s">
        <v>35352</v>
      </c>
      <c r="L3293" t="s">
        <v>35361</v>
      </c>
      <c r="M3293" t="s">
        <v>37886</v>
      </c>
      <c r="N3293">
        <v>5</v>
      </c>
      <c r="O3293">
        <v>0.05</v>
      </c>
      <c r="P3293" t="s">
        <v>39213</v>
      </c>
      <c r="Q3293" s="3">
        <v>-77625</v>
      </c>
      <c r="R3293" s="3">
        <v>192</v>
      </c>
      <c r="S3293" s="3">
        <v>-77817</v>
      </c>
      <c r="T3293" t="s">
        <v>39145</v>
      </c>
      <c r="U3293" t="s">
        <v>39149</v>
      </c>
      <c r="V3293" t="s">
        <v>39475</v>
      </c>
      <c r="W3293" t="s">
        <v>39434</v>
      </c>
      <c r="X3293" t="s">
        <v>39201</v>
      </c>
      <c r="Y3293" t="s">
        <v>40437</v>
      </c>
    </row>
    <row r="3294" spans="1:25">
      <c r="A3294" t="s">
        <v>17425</v>
      </c>
      <c r="B3294" s="2">
        <v>41703</v>
      </c>
      <c r="C3294" t="s">
        <v>40431</v>
      </c>
      <c r="D3294" s="1">
        <v>3</v>
      </c>
      <c r="E3294" s="1">
        <v>2014</v>
      </c>
      <c r="F3294" s="2">
        <v>41705</v>
      </c>
      <c r="G3294">
        <v>2</v>
      </c>
      <c r="H3294">
        <v>2</v>
      </c>
      <c r="I3294" t="s">
        <v>25057</v>
      </c>
      <c r="J3294" t="s">
        <v>32136</v>
      </c>
      <c r="K3294" t="s">
        <v>35352</v>
      </c>
      <c r="L3294" t="s">
        <v>35357</v>
      </c>
      <c r="M3294" t="s">
        <v>38663</v>
      </c>
      <c r="N3294">
        <v>5</v>
      </c>
      <c r="O3294">
        <v>0.06</v>
      </c>
      <c r="P3294" t="s">
        <v>39213</v>
      </c>
      <c r="Q3294" s="3">
        <v>-77625</v>
      </c>
      <c r="R3294" s="3">
        <v>1658</v>
      </c>
      <c r="S3294" s="3">
        <v>-79283</v>
      </c>
      <c r="T3294" t="s">
        <v>39145</v>
      </c>
      <c r="U3294" t="s">
        <v>39149</v>
      </c>
      <c r="V3294" t="s">
        <v>39222</v>
      </c>
      <c r="W3294" t="s">
        <v>39180</v>
      </c>
      <c r="X3294" t="s">
        <v>39198</v>
      </c>
      <c r="Y3294" t="s">
        <v>40397</v>
      </c>
    </row>
    <row r="3295" spans="1:25">
      <c r="A3295" t="s">
        <v>13202</v>
      </c>
      <c r="B3295" s="2">
        <v>41500</v>
      </c>
      <c r="C3295" t="s">
        <v>40425</v>
      </c>
      <c r="D3295" s="1">
        <v>8</v>
      </c>
      <c r="E3295" s="1">
        <v>2013</v>
      </c>
      <c r="F3295" s="2">
        <v>41504</v>
      </c>
      <c r="G3295">
        <v>4</v>
      </c>
      <c r="H3295">
        <v>2</v>
      </c>
      <c r="I3295" t="s">
        <v>25056</v>
      </c>
      <c r="J3295" t="s">
        <v>28393</v>
      </c>
      <c r="K3295" t="s">
        <v>35351</v>
      </c>
      <c r="L3295" t="s">
        <v>35368</v>
      </c>
      <c r="M3295" t="s">
        <v>35543</v>
      </c>
      <c r="N3295">
        <v>7</v>
      </c>
      <c r="O3295">
        <v>0.06</v>
      </c>
      <c r="P3295" t="s">
        <v>39213</v>
      </c>
      <c r="Q3295" s="3">
        <v>-77616</v>
      </c>
      <c r="R3295" s="3">
        <v>624</v>
      </c>
      <c r="S3295" s="3">
        <v>-78240</v>
      </c>
      <c r="T3295" t="s">
        <v>39145</v>
      </c>
      <c r="U3295" t="s">
        <v>39149</v>
      </c>
      <c r="V3295" t="s">
        <v>39217</v>
      </c>
      <c r="W3295" t="s">
        <v>39215</v>
      </c>
      <c r="X3295" t="s">
        <v>39216</v>
      </c>
      <c r="Y3295" t="s">
        <v>40398</v>
      </c>
    </row>
    <row r="3296" spans="1:25">
      <c r="A3296" t="s">
        <v>18285</v>
      </c>
      <c r="B3296" s="2">
        <v>41753</v>
      </c>
      <c r="C3296" t="s">
        <v>40428</v>
      </c>
      <c r="D3296" s="1">
        <v>4</v>
      </c>
      <c r="E3296" s="1">
        <v>2014</v>
      </c>
      <c r="F3296" s="2">
        <v>41758</v>
      </c>
      <c r="G3296">
        <v>5</v>
      </c>
      <c r="H3296">
        <v>1</v>
      </c>
      <c r="I3296" t="s">
        <v>25056</v>
      </c>
      <c r="J3296" t="s">
        <v>28679</v>
      </c>
      <c r="K3296" t="s">
        <v>35351</v>
      </c>
      <c r="L3296" t="s">
        <v>35354</v>
      </c>
      <c r="M3296" t="s">
        <v>35371</v>
      </c>
      <c r="N3296">
        <v>2</v>
      </c>
      <c r="O3296">
        <v>0.45</v>
      </c>
      <c r="P3296" t="s">
        <v>39213</v>
      </c>
      <c r="Q3296" s="3">
        <v>-77595</v>
      </c>
      <c r="R3296" s="3">
        <v>1189</v>
      </c>
      <c r="S3296" s="3">
        <v>-78784</v>
      </c>
      <c r="T3296" t="s">
        <v>39144</v>
      </c>
      <c r="U3296" t="s">
        <v>39148</v>
      </c>
      <c r="V3296" t="s">
        <v>39272</v>
      </c>
      <c r="W3296" t="s">
        <v>39273</v>
      </c>
      <c r="X3296" t="s">
        <v>39199</v>
      </c>
      <c r="Y3296" t="s">
        <v>40436</v>
      </c>
    </row>
    <row r="3297" spans="1:25">
      <c r="A3297" t="s">
        <v>7914</v>
      </c>
      <c r="B3297" s="2">
        <v>41177</v>
      </c>
      <c r="C3297" t="s">
        <v>40426</v>
      </c>
      <c r="D3297" s="1">
        <v>9</v>
      </c>
      <c r="E3297" s="1">
        <v>2012</v>
      </c>
      <c r="F3297" s="2">
        <v>41181</v>
      </c>
      <c r="G3297">
        <v>4</v>
      </c>
      <c r="H3297">
        <v>1</v>
      </c>
      <c r="I3297" t="s">
        <v>25056</v>
      </c>
      <c r="J3297" t="s">
        <v>30544</v>
      </c>
      <c r="K3297" t="s">
        <v>35352</v>
      </c>
      <c r="L3297" t="s">
        <v>35357</v>
      </c>
      <c r="M3297" t="s">
        <v>36509</v>
      </c>
      <c r="N3297">
        <v>4</v>
      </c>
      <c r="O3297">
        <v>0.27</v>
      </c>
      <c r="P3297" t="s">
        <v>39213</v>
      </c>
      <c r="Q3297" s="3">
        <v>-77568</v>
      </c>
      <c r="R3297" s="3">
        <v>454</v>
      </c>
      <c r="S3297" s="3">
        <v>-78022</v>
      </c>
      <c r="T3297" t="s">
        <v>39145</v>
      </c>
      <c r="U3297" t="s">
        <v>39148</v>
      </c>
      <c r="V3297" t="s">
        <v>39165</v>
      </c>
      <c r="W3297" t="s">
        <v>39181</v>
      </c>
      <c r="X3297" t="s">
        <v>39199</v>
      </c>
      <c r="Y3297" t="s">
        <v>40436</v>
      </c>
    </row>
    <row r="3298" spans="1:25">
      <c r="A3298" t="s">
        <v>8560</v>
      </c>
      <c r="B3298" s="2">
        <v>41215</v>
      </c>
      <c r="C3298" t="s">
        <v>40423</v>
      </c>
      <c r="D3298" s="1">
        <v>11</v>
      </c>
      <c r="E3298" s="1">
        <v>2012</v>
      </c>
      <c r="F3298" s="2">
        <v>41217</v>
      </c>
      <c r="G3298">
        <v>2</v>
      </c>
      <c r="H3298">
        <v>4</v>
      </c>
      <c r="I3298" t="s">
        <v>25058</v>
      </c>
      <c r="J3298" t="s">
        <v>27966</v>
      </c>
      <c r="K3298" t="s">
        <v>35353</v>
      </c>
      <c r="L3298" t="s">
        <v>35364</v>
      </c>
      <c r="M3298" t="s">
        <v>37334</v>
      </c>
      <c r="N3298">
        <v>1</v>
      </c>
      <c r="O3298">
        <v>7.0000000000000007E-2</v>
      </c>
      <c r="P3298" t="s">
        <v>39213</v>
      </c>
      <c r="Q3298" s="3">
        <v>-77544</v>
      </c>
      <c r="R3298" s="3">
        <v>798</v>
      </c>
      <c r="S3298" s="3">
        <v>-78342</v>
      </c>
      <c r="T3298" t="s">
        <v>39144</v>
      </c>
      <c r="U3298" t="s">
        <v>39151</v>
      </c>
      <c r="V3298" t="s">
        <v>39305</v>
      </c>
      <c r="W3298" t="s">
        <v>39194</v>
      </c>
      <c r="X3298" t="s">
        <v>39197</v>
      </c>
      <c r="Y3298" t="s">
        <v>39197</v>
      </c>
    </row>
    <row r="3299" spans="1:25">
      <c r="A3299" t="s">
        <v>20362</v>
      </c>
      <c r="B3299" s="2">
        <v>41847</v>
      </c>
      <c r="C3299" t="s">
        <v>40424</v>
      </c>
      <c r="D3299" s="1">
        <v>7</v>
      </c>
      <c r="E3299" s="1">
        <v>2014</v>
      </c>
      <c r="F3299" s="2">
        <v>41853</v>
      </c>
      <c r="G3299">
        <v>6</v>
      </c>
      <c r="H3299">
        <v>1</v>
      </c>
      <c r="I3299" t="s">
        <v>25058</v>
      </c>
      <c r="J3299" t="s">
        <v>29197</v>
      </c>
      <c r="K3299" t="s">
        <v>35351</v>
      </c>
      <c r="L3299" t="s">
        <v>35359</v>
      </c>
      <c r="M3299" t="s">
        <v>35559</v>
      </c>
      <c r="N3299">
        <v>2</v>
      </c>
      <c r="O3299">
        <v>0.17</v>
      </c>
      <c r="P3299" t="s">
        <v>39213</v>
      </c>
      <c r="Q3299" s="3">
        <v>-77484</v>
      </c>
      <c r="R3299" s="3">
        <v>3161</v>
      </c>
      <c r="S3299" s="3">
        <v>-80645</v>
      </c>
      <c r="T3299" t="s">
        <v>39144</v>
      </c>
      <c r="U3299" t="s">
        <v>39148</v>
      </c>
      <c r="V3299" t="s">
        <v>39259</v>
      </c>
      <c r="W3299" t="s">
        <v>39184</v>
      </c>
      <c r="X3299" t="s">
        <v>39199</v>
      </c>
      <c r="Y3299" t="s">
        <v>40436</v>
      </c>
    </row>
    <row r="3300" spans="1:25">
      <c r="A3300" t="s">
        <v>4197</v>
      </c>
      <c r="B3300" s="2">
        <v>40896</v>
      </c>
      <c r="C3300" t="s">
        <v>40427</v>
      </c>
      <c r="D3300" s="1">
        <v>12</v>
      </c>
      <c r="E3300" s="1">
        <v>2011</v>
      </c>
      <c r="F3300" s="2">
        <v>40902</v>
      </c>
      <c r="G3300">
        <v>6</v>
      </c>
      <c r="H3300">
        <v>1</v>
      </c>
      <c r="I3300" t="s">
        <v>25056</v>
      </c>
      <c r="J3300" t="s">
        <v>30492</v>
      </c>
      <c r="K3300" t="s">
        <v>35351</v>
      </c>
      <c r="L3300" t="s">
        <v>35354</v>
      </c>
      <c r="M3300" t="s">
        <v>38315</v>
      </c>
      <c r="N3300">
        <v>3</v>
      </c>
      <c r="O3300">
        <v>0.02</v>
      </c>
      <c r="P3300" t="s">
        <v>39213</v>
      </c>
      <c r="Q3300" s="3">
        <v>-77406</v>
      </c>
      <c r="R3300" s="3">
        <v>348</v>
      </c>
      <c r="S3300" s="3">
        <v>-77754</v>
      </c>
      <c r="T3300" t="s">
        <v>39144</v>
      </c>
      <c r="U3300" t="s">
        <v>39148</v>
      </c>
      <c r="V3300" t="s">
        <v>39226</v>
      </c>
      <c r="W3300" t="s">
        <v>39180</v>
      </c>
      <c r="X3300" t="s">
        <v>39198</v>
      </c>
      <c r="Y3300" t="s">
        <v>40397</v>
      </c>
    </row>
    <row r="3301" spans="1:25">
      <c r="A3301" t="s">
        <v>12870</v>
      </c>
      <c r="B3301" s="2">
        <v>41481</v>
      </c>
      <c r="C3301" t="s">
        <v>40424</v>
      </c>
      <c r="D3301" s="1">
        <v>7</v>
      </c>
      <c r="E3301" s="1">
        <v>2013</v>
      </c>
      <c r="F3301" s="2">
        <v>41485</v>
      </c>
      <c r="G3301">
        <v>4</v>
      </c>
      <c r="H3301">
        <v>1</v>
      </c>
      <c r="I3301" t="s">
        <v>25056</v>
      </c>
      <c r="J3301" t="s">
        <v>33802</v>
      </c>
      <c r="K3301" t="s">
        <v>35351</v>
      </c>
      <c r="L3301" t="s">
        <v>35369</v>
      </c>
      <c r="M3301" t="s">
        <v>35578</v>
      </c>
      <c r="N3301">
        <v>3</v>
      </c>
      <c r="O3301">
        <v>0.45</v>
      </c>
      <c r="P3301" t="s">
        <v>39213</v>
      </c>
      <c r="Q3301" s="3">
        <v>-77355</v>
      </c>
      <c r="R3301" s="3">
        <v>184</v>
      </c>
      <c r="S3301" s="3">
        <v>-77539</v>
      </c>
      <c r="T3301" t="s">
        <v>39145</v>
      </c>
      <c r="U3301" t="s">
        <v>39148</v>
      </c>
      <c r="V3301" t="s">
        <v>39272</v>
      </c>
      <c r="W3301" t="s">
        <v>39273</v>
      </c>
      <c r="X3301" t="s">
        <v>39199</v>
      </c>
      <c r="Y3301" t="s">
        <v>40436</v>
      </c>
    </row>
    <row r="3302" spans="1:25">
      <c r="A3302" t="s">
        <v>15494</v>
      </c>
      <c r="B3302" s="2">
        <v>41599</v>
      </c>
      <c r="C3302" t="s">
        <v>40423</v>
      </c>
      <c r="D3302" s="1">
        <v>11</v>
      </c>
      <c r="E3302" s="1">
        <v>2013</v>
      </c>
      <c r="F3302" s="2">
        <v>41606</v>
      </c>
      <c r="G3302">
        <v>7</v>
      </c>
      <c r="H3302">
        <v>1</v>
      </c>
      <c r="I3302" t="s">
        <v>25058</v>
      </c>
      <c r="J3302" t="s">
        <v>29503</v>
      </c>
      <c r="K3302" t="s">
        <v>35352</v>
      </c>
      <c r="L3302" t="s">
        <v>35361</v>
      </c>
      <c r="M3302" t="s">
        <v>37984</v>
      </c>
      <c r="N3302">
        <v>5</v>
      </c>
      <c r="O3302">
        <v>0.03</v>
      </c>
      <c r="P3302" t="s">
        <v>39213</v>
      </c>
      <c r="Q3302" s="3">
        <v>-77333</v>
      </c>
      <c r="R3302" s="3">
        <v>4449</v>
      </c>
      <c r="S3302" s="3">
        <v>-81782</v>
      </c>
      <c r="T3302" t="s">
        <v>39147</v>
      </c>
      <c r="U3302" t="s">
        <v>39148</v>
      </c>
      <c r="V3302" t="s">
        <v>39222</v>
      </c>
      <c r="W3302" t="s">
        <v>39180</v>
      </c>
      <c r="X3302" t="s">
        <v>39198</v>
      </c>
      <c r="Y3302" t="s">
        <v>40397</v>
      </c>
    </row>
    <row r="3303" spans="1:25">
      <c r="A3303" t="s">
        <v>21840</v>
      </c>
      <c r="B3303" s="2">
        <v>41900</v>
      </c>
      <c r="C3303" t="s">
        <v>40426</v>
      </c>
      <c r="D3303" s="1">
        <v>9</v>
      </c>
      <c r="E3303" s="1">
        <v>2014</v>
      </c>
      <c r="F3303" s="2">
        <v>41905</v>
      </c>
      <c r="G3303">
        <v>5</v>
      </c>
      <c r="H3303">
        <v>2</v>
      </c>
      <c r="I3303" t="s">
        <v>25057</v>
      </c>
      <c r="J3303" t="s">
        <v>29503</v>
      </c>
      <c r="K3303" t="s">
        <v>35352</v>
      </c>
      <c r="L3303" t="s">
        <v>35361</v>
      </c>
      <c r="M3303" t="s">
        <v>37984</v>
      </c>
      <c r="N3303">
        <v>5</v>
      </c>
      <c r="O3303">
        <v>0.03</v>
      </c>
      <c r="P3303" t="s">
        <v>39213</v>
      </c>
      <c r="Q3303" s="3">
        <v>-77333</v>
      </c>
      <c r="R3303" s="3">
        <v>4102</v>
      </c>
      <c r="S3303" s="3">
        <v>-81435</v>
      </c>
      <c r="T3303" t="s">
        <v>39145</v>
      </c>
      <c r="U3303" t="s">
        <v>39149</v>
      </c>
      <c r="V3303" t="s">
        <v>39222</v>
      </c>
      <c r="W3303" t="s">
        <v>39180</v>
      </c>
      <c r="X3303" t="s">
        <v>39198</v>
      </c>
      <c r="Y3303" t="s">
        <v>40397</v>
      </c>
    </row>
    <row r="3304" spans="1:25">
      <c r="A3304" t="s">
        <v>15705</v>
      </c>
      <c r="B3304" s="2">
        <v>41607</v>
      </c>
      <c r="C3304" t="s">
        <v>40423</v>
      </c>
      <c r="D3304" s="1">
        <v>11</v>
      </c>
      <c r="E3304" s="1">
        <v>2013</v>
      </c>
      <c r="F3304" s="2">
        <v>41613</v>
      </c>
      <c r="G3304">
        <v>6</v>
      </c>
      <c r="H3304">
        <v>1</v>
      </c>
      <c r="I3304" t="s">
        <v>25058</v>
      </c>
      <c r="J3304" t="s">
        <v>26127</v>
      </c>
      <c r="K3304" t="s">
        <v>35351</v>
      </c>
      <c r="L3304" t="s">
        <v>35354</v>
      </c>
      <c r="M3304" t="s">
        <v>36279</v>
      </c>
      <c r="N3304">
        <v>2</v>
      </c>
      <c r="O3304">
        <v>0.02</v>
      </c>
      <c r="P3304" t="s">
        <v>39213</v>
      </c>
      <c r="Q3304" s="3">
        <v>-77292</v>
      </c>
      <c r="R3304" s="3">
        <v>159</v>
      </c>
      <c r="S3304" s="3">
        <v>-77451</v>
      </c>
      <c r="T3304" t="s">
        <v>39144</v>
      </c>
      <c r="U3304" t="s">
        <v>39148</v>
      </c>
      <c r="V3304" t="s">
        <v>39241</v>
      </c>
      <c r="W3304" t="s">
        <v>39180</v>
      </c>
      <c r="X3304" t="s">
        <v>39198</v>
      </c>
      <c r="Y3304" t="s">
        <v>40397</v>
      </c>
    </row>
    <row r="3305" spans="1:25">
      <c r="A3305" t="s">
        <v>18177</v>
      </c>
      <c r="B3305" s="2">
        <v>41746</v>
      </c>
      <c r="C3305" t="s">
        <v>40428</v>
      </c>
      <c r="D3305" s="1">
        <v>4</v>
      </c>
      <c r="E3305" s="1">
        <v>2014</v>
      </c>
      <c r="F3305" s="2">
        <v>41752</v>
      </c>
      <c r="G3305">
        <v>6</v>
      </c>
      <c r="H3305">
        <v>1</v>
      </c>
      <c r="I3305" t="s">
        <v>25056</v>
      </c>
      <c r="J3305" t="s">
        <v>26127</v>
      </c>
      <c r="K3305" t="s">
        <v>35351</v>
      </c>
      <c r="L3305" t="s">
        <v>35354</v>
      </c>
      <c r="M3305" t="s">
        <v>36279</v>
      </c>
      <c r="N3305">
        <v>2</v>
      </c>
      <c r="O3305">
        <v>0.02</v>
      </c>
      <c r="P3305" t="s">
        <v>39213</v>
      </c>
      <c r="Q3305" s="3">
        <v>-77292</v>
      </c>
      <c r="R3305" s="3">
        <v>231</v>
      </c>
      <c r="S3305" s="3">
        <v>-77523</v>
      </c>
      <c r="T3305" t="s">
        <v>39144</v>
      </c>
      <c r="U3305" t="s">
        <v>39148</v>
      </c>
      <c r="V3305" t="s">
        <v>39222</v>
      </c>
      <c r="W3305" t="s">
        <v>39180</v>
      </c>
      <c r="X3305" t="s">
        <v>39198</v>
      </c>
      <c r="Y3305" t="s">
        <v>40397</v>
      </c>
    </row>
    <row r="3306" spans="1:25">
      <c r="A3306" t="s">
        <v>22207</v>
      </c>
      <c r="B3306" s="2">
        <v>41912</v>
      </c>
      <c r="C3306" t="s">
        <v>40426</v>
      </c>
      <c r="D3306" s="1">
        <v>9</v>
      </c>
      <c r="E3306" s="1">
        <v>2014</v>
      </c>
      <c r="F3306" s="2">
        <v>41917</v>
      </c>
      <c r="G3306">
        <v>5</v>
      </c>
      <c r="H3306">
        <v>1</v>
      </c>
      <c r="I3306" t="s">
        <v>25057</v>
      </c>
      <c r="J3306" t="s">
        <v>26281</v>
      </c>
      <c r="K3306" t="s">
        <v>35352</v>
      </c>
      <c r="L3306" t="s">
        <v>35357</v>
      </c>
      <c r="M3306" t="s">
        <v>36393</v>
      </c>
      <c r="N3306">
        <v>11</v>
      </c>
      <c r="O3306">
        <v>0.03</v>
      </c>
      <c r="P3306" t="s">
        <v>39213</v>
      </c>
      <c r="Q3306" s="3">
        <v>-77253</v>
      </c>
      <c r="R3306" s="3">
        <v>3036</v>
      </c>
      <c r="S3306" s="3">
        <v>-80289</v>
      </c>
      <c r="T3306" t="s">
        <v>39144</v>
      </c>
      <c r="U3306" t="s">
        <v>39148</v>
      </c>
      <c r="V3306" t="s">
        <v>39171</v>
      </c>
      <c r="W3306" t="s">
        <v>39190</v>
      </c>
      <c r="X3306" t="s">
        <v>39201</v>
      </c>
      <c r="Y3306" t="s">
        <v>40437</v>
      </c>
    </row>
    <row r="3307" spans="1:25">
      <c r="A3307" t="s">
        <v>7855</v>
      </c>
      <c r="B3307" s="2">
        <v>41174</v>
      </c>
      <c r="C3307" t="s">
        <v>40426</v>
      </c>
      <c r="D3307" s="1">
        <v>9</v>
      </c>
      <c r="E3307" s="1">
        <v>2012</v>
      </c>
      <c r="F3307" s="2">
        <v>41177</v>
      </c>
      <c r="G3307">
        <v>3</v>
      </c>
      <c r="H3307">
        <v>4</v>
      </c>
      <c r="I3307" t="s">
        <v>25056</v>
      </c>
      <c r="J3307" t="s">
        <v>29908</v>
      </c>
      <c r="K3307" t="s">
        <v>35353</v>
      </c>
      <c r="L3307" t="s">
        <v>35365</v>
      </c>
      <c r="M3307" t="s">
        <v>38126</v>
      </c>
      <c r="N3307">
        <v>3</v>
      </c>
      <c r="O3307">
        <v>0.02</v>
      </c>
      <c r="P3307" t="s">
        <v>39213</v>
      </c>
      <c r="Q3307" s="3">
        <v>-77247</v>
      </c>
      <c r="R3307" s="3">
        <v>17392</v>
      </c>
      <c r="S3307" s="3">
        <v>-94639</v>
      </c>
      <c r="T3307" t="s">
        <v>39146</v>
      </c>
      <c r="U3307" t="s">
        <v>39151</v>
      </c>
      <c r="V3307" t="s">
        <v>39241</v>
      </c>
      <c r="W3307" t="s">
        <v>39180</v>
      </c>
      <c r="X3307" t="s">
        <v>39198</v>
      </c>
      <c r="Y3307" t="s">
        <v>40397</v>
      </c>
    </row>
    <row r="3308" spans="1:25">
      <c r="A3308" t="s">
        <v>18001</v>
      </c>
      <c r="B3308" s="2">
        <v>41737</v>
      </c>
      <c r="C3308" t="s">
        <v>40428</v>
      </c>
      <c r="D3308" s="1">
        <v>4</v>
      </c>
      <c r="E3308" s="1">
        <v>2014</v>
      </c>
      <c r="F3308" s="2">
        <v>41742</v>
      </c>
      <c r="G3308">
        <v>5</v>
      </c>
      <c r="H3308">
        <v>1</v>
      </c>
      <c r="I3308" t="s">
        <v>25057</v>
      </c>
      <c r="J3308" t="s">
        <v>29908</v>
      </c>
      <c r="K3308" t="s">
        <v>35353</v>
      </c>
      <c r="L3308" t="s">
        <v>35365</v>
      </c>
      <c r="M3308" t="s">
        <v>38126</v>
      </c>
      <c r="N3308">
        <v>3</v>
      </c>
      <c r="O3308">
        <v>0.02</v>
      </c>
      <c r="P3308" t="s">
        <v>39213</v>
      </c>
      <c r="Q3308" s="3">
        <v>-77247</v>
      </c>
      <c r="R3308" s="3">
        <v>2994</v>
      </c>
      <c r="S3308" s="3">
        <v>-80241</v>
      </c>
      <c r="T3308" t="s">
        <v>39144</v>
      </c>
      <c r="U3308" t="s">
        <v>39148</v>
      </c>
      <c r="V3308" t="s">
        <v>39235</v>
      </c>
      <c r="W3308" t="s">
        <v>39180</v>
      </c>
      <c r="X3308" t="s">
        <v>39198</v>
      </c>
      <c r="Y3308" t="s">
        <v>40397</v>
      </c>
    </row>
    <row r="3309" spans="1:25">
      <c r="A3309" t="s">
        <v>20026</v>
      </c>
      <c r="B3309" s="2">
        <v>41827</v>
      </c>
      <c r="C3309" t="s">
        <v>40424</v>
      </c>
      <c r="D3309" s="1">
        <v>7</v>
      </c>
      <c r="E3309" s="1">
        <v>2014</v>
      </c>
      <c r="F3309" s="2">
        <v>41831</v>
      </c>
      <c r="G3309">
        <v>4</v>
      </c>
      <c r="H3309">
        <v>1</v>
      </c>
      <c r="I3309" t="s">
        <v>25056</v>
      </c>
      <c r="J3309" t="s">
        <v>35007</v>
      </c>
      <c r="K3309" t="s">
        <v>35353</v>
      </c>
      <c r="L3309" t="s">
        <v>35358</v>
      </c>
      <c r="M3309" t="s">
        <v>38238</v>
      </c>
      <c r="N3309">
        <v>3</v>
      </c>
      <c r="O3309">
        <v>0.25</v>
      </c>
      <c r="P3309" t="s">
        <v>39213</v>
      </c>
      <c r="Q3309" s="3">
        <v>-77175</v>
      </c>
      <c r="R3309" s="3">
        <v>3234</v>
      </c>
      <c r="S3309" s="3">
        <v>-80409</v>
      </c>
      <c r="T3309" t="s">
        <v>39144</v>
      </c>
      <c r="U3309" t="s">
        <v>39148</v>
      </c>
      <c r="V3309" t="s">
        <v>39272</v>
      </c>
      <c r="W3309" t="s">
        <v>39273</v>
      </c>
      <c r="X3309" t="s">
        <v>39199</v>
      </c>
      <c r="Y3309" t="s">
        <v>40436</v>
      </c>
    </row>
    <row r="3310" spans="1:25">
      <c r="A3310" t="s">
        <v>2508</v>
      </c>
      <c r="B3310" s="2">
        <v>40794</v>
      </c>
      <c r="C3310" t="s">
        <v>40426</v>
      </c>
      <c r="D3310" s="1">
        <v>9</v>
      </c>
      <c r="E3310" s="1">
        <v>2011</v>
      </c>
      <c r="F3310" s="2">
        <v>40796</v>
      </c>
      <c r="G3310">
        <v>2</v>
      </c>
      <c r="H3310">
        <v>2</v>
      </c>
      <c r="I3310" t="s">
        <v>25056</v>
      </c>
      <c r="J3310" t="s">
        <v>28822</v>
      </c>
      <c r="K3310" t="s">
        <v>35351</v>
      </c>
      <c r="L3310" t="s">
        <v>35367</v>
      </c>
      <c r="M3310" t="s">
        <v>36293</v>
      </c>
      <c r="N3310">
        <v>4</v>
      </c>
      <c r="O3310">
        <v>7.0000000000000007E-2</v>
      </c>
      <c r="P3310" t="s">
        <v>39213</v>
      </c>
      <c r="Q3310" s="3">
        <v>-77124</v>
      </c>
      <c r="R3310" s="3">
        <v>735</v>
      </c>
      <c r="S3310" s="3">
        <v>-77859</v>
      </c>
      <c r="T3310" t="s">
        <v>39145</v>
      </c>
      <c r="U3310" t="s">
        <v>39149</v>
      </c>
      <c r="V3310" t="s">
        <v>39329</v>
      </c>
      <c r="W3310" t="s">
        <v>39194</v>
      </c>
      <c r="X3310" t="s">
        <v>39197</v>
      </c>
      <c r="Y3310" t="s">
        <v>39197</v>
      </c>
    </row>
    <row r="3311" spans="1:25">
      <c r="A3311" t="s">
        <v>13099</v>
      </c>
      <c r="B3311" s="2">
        <v>41495</v>
      </c>
      <c r="C3311" t="s">
        <v>40425</v>
      </c>
      <c r="D3311" s="1">
        <v>8</v>
      </c>
      <c r="E3311" s="1">
        <v>2013</v>
      </c>
      <c r="F3311" s="2">
        <v>41497</v>
      </c>
      <c r="G3311">
        <v>2</v>
      </c>
      <c r="H3311">
        <v>2</v>
      </c>
      <c r="I3311" t="s">
        <v>25058</v>
      </c>
      <c r="J3311" t="s">
        <v>32749</v>
      </c>
      <c r="K3311" t="s">
        <v>35352</v>
      </c>
      <c r="L3311" t="s">
        <v>35363</v>
      </c>
      <c r="M3311" t="s">
        <v>36041</v>
      </c>
      <c r="N3311">
        <v>4</v>
      </c>
      <c r="O3311">
        <v>7.0000000000000007E-2</v>
      </c>
      <c r="P3311" t="s">
        <v>39213</v>
      </c>
      <c r="Q3311" s="3">
        <v>-77118</v>
      </c>
      <c r="R3311" s="3">
        <v>6777</v>
      </c>
      <c r="S3311" s="3">
        <v>-83895</v>
      </c>
      <c r="T3311" t="s">
        <v>39145</v>
      </c>
      <c r="U3311" t="s">
        <v>39149</v>
      </c>
      <c r="V3311" t="s">
        <v>39572</v>
      </c>
      <c r="W3311" t="s">
        <v>39194</v>
      </c>
      <c r="X3311" t="s">
        <v>39197</v>
      </c>
      <c r="Y3311" t="s">
        <v>39197</v>
      </c>
    </row>
    <row r="3312" spans="1:25">
      <c r="A3312" t="s">
        <v>12446</v>
      </c>
      <c r="B3312" s="2">
        <v>41453</v>
      </c>
      <c r="C3312" t="s">
        <v>40422</v>
      </c>
      <c r="D3312" s="1">
        <v>6</v>
      </c>
      <c r="E3312" s="1">
        <v>2013</v>
      </c>
      <c r="F3312" s="2">
        <v>41457</v>
      </c>
      <c r="G3312">
        <v>4</v>
      </c>
      <c r="H3312">
        <v>1</v>
      </c>
      <c r="I3312" t="s">
        <v>25058</v>
      </c>
      <c r="J3312" t="s">
        <v>27105</v>
      </c>
      <c r="K3312" t="s">
        <v>35352</v>
      </c>
      <c r="L3312" t="s">
        <v>35361</v>
      </c>
      <c r="M3312" t="s">
        <v>36919</v>
      </c>
      <c r="N3312">
        <v>3</v>
      </c>
      <c r="O3312">
        <v>0.03</v>
      </c>
      <c r="P3312" t="s">
        <v>39213</v>
      </c>
      <c r="Q3312" s="3">
        <v>-77094</v>
      </c>
      <c r="R3312" s="3">
        <v>3696</v>
      </c>
      <c r="S3312" s="3">
        <v>-80790</v>
      </c>
      <c r="T3312" t="s">
        <v>39144</v>
      </c>
      <c r="U3312" t="s">
        <v>39148</v>
      </c>
      <c r="V3312" t="s">
        <v>39226</v>
      </c>
      <c r="W3312" t="s">
        <v>39180</v>
      </c>
      <c r="X3312" t="s">
        <v>39198</v>
      </c>
      <c r="Y3312" t="s">
        <v>40397</v>
      </c>
    </row>
    <row r="3313" spans="1:25">
      <c r="A3313" t="s">
        <v>9125</v>
      </c>
      <c r="B3313" s="2">
        <v>41241</v>
      </c>
      <c r="C3313" t="s">
        <v>40423</v>
      </c>
      <c r="D3313" s="1">
        <v>11</v>
      </c>
      <c r="E3313" s="1">
        <v>2012</v>
      </c>
      <c r="F3313" s="2">
        <v>41246</v>
      </c>
      <c r="G3313">
        <v>5</v>
      </c>
      <c r="H3313">
        <v>1</v>
      </c>
      <c r="I3313" t="s">
        <v>25056</v>
      </c>
      <c r="J3313" t="s">
        <v>27793</v>
      </c>
      <c r="K3313" t="s">
        <v>35351</v>
      </c>
      <c r="L3313" t="s">
        <v>35354</v>
      </c>
      <c r="M3313" t="s">
        <v>35635</v>
      </c>
      <c r="N3313">
        <v>6</v>
      </c>
      <c r="O3313">
        <v>0.45</v>
      </c>
      <c r="P3313" t="s">
        <v>39213</v>
      </c>
      <c r="Q3313" s="3">
        <v>-77085</v>
      </c>
      <c r="R3313" s="3">
        <v>203</v>
      </c>
      <c r="S3313" s="3">
        <v>-77288</v>
      </c>
      <c r="T3313" t="s">
        <v>39144</v>
      </c>
      <c r="U3313" t="s">
        <v>39148</v>
      </c>
      <c r="V3313" t="s">
        <v>39272</v>
      </c>
      <c r="W3313" t="s">
        <v>39273</v>
      </c>
      <c r="X3313" t="s">
        <v>39199</v>
      </c>
      <c r="Y3313" t="s">
        <v>40436</v>
      </c>
    </row>
    <row r="3314" spans="1:25">
      <c r="A3314" t="s">
        <v>16550</v>
      </c>
      <c r="B3314" s="2">
        <v>41641</v>
      </c>
      <c r="C3314" t="s">
        <v>40429</v>
      </c>
      <c r="D3314" s="1">
        <v>1</v>
      </c>
      <c r="E3314" s="1">
        <v>2014</v>
      </c>
      <c r="F3314" s="2">
        <v>41645</v>
      </c>
      <c r="G3314">
        <v>4</v>
      </c>
      <c r="H3314">
        <v>1</v>
      </c>
      <c r="I3314" t="s">
        <v>25058</v>
      </c>
      <c r="J3314" t="s">
        <v>32961</v>
      </c>
      <c r="K3314" t="s">
        <v>35351</v>
      </c>
      <c r="L3314" t="s">
        <v>35366</v>
      </c>
      <c r="M3314" t="s">
        <v>36487</v>
      </c>
      <c r="N3314">
        <v>5</v>
      </c>
      <c r="O3314">
        <v>0.47</v>
      </c>
      <c r="P3314" t="s">
        <v>39213</v>
      </c>
      <c r="Q3314" s="3">
        <v>-76815</v>
      </c>
      <c r="R3314" s="3">
        <v>149</v>
      </c>
      <c r="S3314" s="3">
        <v>-76964</v>
      </c>
      <c r="T3314" t="s">
        <v>39144</v>
      </c>
      <c r="U3314" t="s">
        <v>39148</v>
      </c>
      <c r="V3314" t="s">
        <v>39573</v>
      </c>
      <c r="W3314" t="s">
        <v>39184</v>
      </c>
      <c r="X3314" t="s">
        <v>39199</v>
      </c>
      <c r="Y3314" t="s">
        <v>40436</v>
      </c>
    </row>
    <row r="3315" spans="1:25">
      <c r="A3315" t="s">
        <v>5990</v>
      </c>
      <c r="B3315" s="2">
        <v>41059</v>
      </c>
      <c r="C3315" t="s">
        <v>40421</v>
      </c>
      <c r="D3315" s="1">
        <v>5</v>
      </c>
      <c r="E3315" s="1">
        <v>2012</v>
      </c>
      <c r="F3315" s="2">
        <v>41061</v>
      </c>
      <c r="G3315">
        <v>2</v>
      </c>
      <c r="H3315">
        <v>4</v>
      </c>
      <c r="I3315" t="s">
        <v>25056</v>
      </c>
      <c r="J3315" t="s">
        <v>31762</v>
      </c>
      <c r="K3315" t="s">
        <v>35352</v>
      </c>
      <c r="L3315" t="s">
        <v>35362</v>
      </c>
      <c r="M3315" t="s">
        <v>38151</v>
      </c>
      <c r="N3315">
        <v>2</v>
      </c>
      <c r="O3315">
        <v>0.02</v>
      </c>
      <c r="P3315" t="s">
        <v>39213</v>
      </c>
      <c r="Q3315" s="3">
        <v>-76752</v>
      </c>
      <c r="R3315" s="3">
        <v>2875</v>
      </c>
      <c r="S3315" s="3">
        <v>-79627</v>
      </c>
      <c r="T3315" t="s">
        <v>39145</v>
      </c>
      <c r="U3315" t="s">
        <v>39151</v>
      </c>
      <c r="V3315" t="s">
        <v>39574</v>
      </c>
      <c r="W3315" t="s">
        <v>39575</v>
      </c>
      <c r="X3315" t="s">
        <v>39216</v>
      </c>
      <c r="Y3315" t="s">
        <v>40398</v>
      </c>
    </row>
    <row r="3316" spans="1:25">
      <c r="A3316" t="s">
        <v>16312</v>
      </c>
      <c r="B3316" s="2">
        <v>41631</v>
      </c>
      <c r="C3316" t="s">
        <v>40427</v>
      </c>
      <c r="D3316" s="1">
        <v>12</v>
      </c>
      <c r="E3316" s="1">
        <v>2013</v>
      </c>
      <c r="F3316" s="2">
        <v>41638</v>
      </c>
      <c r="G3316">
        <v>7</v>
      </c>
      <c r="H3316">
        <v>1</v>
      </c>
      <c r="I3316" t="s">
        <v>25056</v>
      </c>
      <c r="J3316" t="s">
        <v>31526</v>
      </c>
      <c r="K3316" t="s">
        <v>35351</v>
      </c>
      <c r="L3316" t="s">
        <v>35370</v>
      </c>
      <c r="M3316" t="s">
        <v>37974</v>
      </c>
      <c r="N3316">
        <v>8</v>
      </c>
      <c r="O3316">
        <v>7.0000000000000007E-2</v>
      </c>
      <c r="P3316" t="s">
        <v>39213</v>
      </c>
      <c r="Q3316" s="3">
        <v>-76752</v>
      </c>
      <c r="R3316" s="3">
        <v>322</v>
      </c>
      <c r="S3316" s="3">
        <v>-77074</v>
      </c>
      <c r="T3316" t="s">
        <v>39147</v>
      </c>
      <c r="U3316" t="s">
        <v>39148</v>
      </c>
      <c r="V3316" t="s">
        <v>39305</v>
      </c>
      <c r="W3316" t="s">
        <v>39194</v>
      </c>
      <c r="X3316" t="s">
        <v>39197</v>
      </c>
      <c r="Y3316" t="s">
        <v>39197</v>
      </c>
    </row>
    <row r="3317" spans="1:25">
      <c r="A3317" t="s">
        <v>9851</v>
      </c>
      <c r="B3317" s="2">
        <v>41278</v>
      </c>
      <c r="C3317" t="s">
        <v>40429</v>
      </c>
      <c r="D3317" s="1">
        <v>1</v>
      </c>
      <c r="E3317" s="1">
        <v>2013</v>
      </c>
      <c r="F3317" s="2">
        <v>41278</v>
      </c>
      <c r="G3317">
        <v>0</v>
      </c>
      <c r="H3317">
        <v>3</v>
      </c>
      <c r="I3317" t="s">
        <v>25057</v>
      </c>
      <c r="J3317" t="s">
        <v>25344</v>
      </c>
      <c r="K3317" t="s">
        <v>35352</v>
      </c>
      <c r="L3317" t="s">
        <v>35361</v>
      </c>
      <c r="M3317" t="s">
        <v>35638</v>
      </c>
      <c r="N3317">
        <v>7</v>
      </c>
      <c r="O3317">
        <v>0.02</v>
      </c>
      <c r="P3317" t="s">
        <v>39213</v>
      </c>
      <c r="Q3317" s="3">
        <v>-76748</v>
      </c>
      <c r="R3317" s="3">
        <v>10403</v>
      </c>
      <c r="S3317" s="3">
        <v>-87151</v>
      </c>
      <c r="T3317" t="s">
        <v>39146</v>
      </c>
      <c r="U3317" t="s">
        <v>39150</v>
      </c>
      <c r="V3317" t="s">
        <v>39548</v>
      </c>
      <c r="W3317" t="s">
        <v>39347</v>
      </c>
      <c r="X3317" t="s">
        <v>39216</v>
      </c>
      <c r="Y3317" t="s">
        <v>40397</v>
      </c>
    </row>
    <row r="3318" spans="1:25">
      <c r="A3318" t="s">
        <v>13600</v>
      </c>
      <c r="B3318" s="2">
        <v>41517</v>
      </c>
      <c r="C3318" t="s">
        <v>40425</v>
      </c>
      <c r="D3318" s="1">
        <v>8</v>
      </c>
      <c r="E3318" s="1">
        <v>2013</v>
      </c>
      <c r="F3318" s="2">
        <v>41521</v>
      </c>
      <c r="G3318">
        <v>4</v>
      </c>
      <c r="H3318">
        <v>1</v>
      </c>
      <c r="I3318" t="s">
        <v>25056</v>
      </c>
      <c r="J3318" t="s">
        <v>32330</v>
      </c>
      <c r="K3318" t="s">
        <v>35351</v>
      </c>
      <c r="L3318" t="s">
        <v>35354</v>
      </c>
      <c r="M3318" t="s">
        <v>35877</v>
      </c>
      <c r="N3318">
        <v>1</v>
      </c>
      <c r="O3318">
        <v>7.0000000000000007E-2</v>
      </c>
      <c r="P3318" t="s">
        <v>39213</v>
      </c>
      <c r="Q3318" s="3">
        <v>-76746</v>
      </c>
      <c r="R3318" s="3">
        <v>72</v>
      </c>
      <c r="S3318" s="3">
        <v>-76818</v>
      </c>
      <c r="T3318" t="s">
        <v>39145</v>
      </c>
      <c r="U3318" t="s">
        <v>39148</v>
      </c>
      <c r="V3318" t="s">
        <v>39329</v>
      </c>
      <c r="W3318" t="s">
        <v>39194</v>
      </c>
      <c r="X3318" t="s">
        <v>39197</v>
      </c>
      <c r="Y3318" t="s">
        <v>39197</v>
      </c>
    </row>
    <row r="3319" spans="1:25">
      <c r="A3319" t="s">
        <v>15082</v>
      </c>
      <c r="B3319" s="2">
        <v>41583</v>
      </c>
      <c r="C3319" t="s">
        <v>40423</v>
      </c>
      <c r="D3319" s="1">
        <v>11</v>
      </c>
      <c r="E3319" s="1">
        <v>2013</v>
      </c>
      <c r="F3319" s="2">
        <v>41588</v>
      </c>
      <c r="G3319">
        <v>5</v>
      </c>
      <c r="H3319">
        <v>2</v>
      </c>
      <c r="I3319" t="s">
        <v>25056</v>
      </c>
      <c r="J3319" t="s">
        <v>33885</v>
      </c>
      <c r="K3319" t="s">
        <v>35351</v>
      </c>
      <c r="L3319" t="s">
        <v>35359</v>
      </c>
      <c r="M3319" t="s">
        <v>35953</v>
      </c>
      <c r="N3319">
        <v>2</v>
      </c>
      <c r="O3319">
        <v>7.0000000000000007E-2</v>
      </c>
      <c r="P3319" t="s">
        <v>39213</v>
      </c>
      <c r="Q3319" s="3">
        <v>-76692</v>
      </c>
      <c r="R3319" s="3">
        <v>374</v>
      </c>
      <c r="S3319" s="3">
        <v>-77066</v>
      </c>
      <c r="T3319" t="s">
        <v>39144</v>
      </c>
      <c r="U3319" t="s">
        <v>39149</v>
      </c>
      <c r="V3319" t="s">
        <v>39376</v>
      </c>
      <c r="W3319" t="s">
        <v>39194</v>
      </c>
      <c r="X3319" t="s">
        <v>39197</v>
      </c>
      <c r="Y3319" t="s">
        <v>39197</v>
      </c>
    </row>
    <row r="3320" spans="1:25">
      <c r="A3320" t="s">
        <v>14371</v>
      </c>
      <c r="B3320" s="2">
        <v>41545</v>
      </c>
      <c r="C3320" t="s">
        <v>40426</v>
      </c>
      <c r="D3320" s="1">
        <v>9</v>
      </c>
      <c r="E3320" s="1">
        <v>2013</v>
      </c>
      <c r="F3320" s="2">
        <v>41551</v>
      </c>
      <c r="G3320">
        <v>6</v>
      </c>
      <c r="H3320">
        <v>1</v>
      </c>
      <c r="I3320" t="s">
        <v>25056</v>
      </c>
      <c r="J3320" t="s">
        <v>32042</v>
      </c>
      <c r="K3320" t="s">
        <v>35352</v>
      </c>
      <c r="L3320" t="s">
        <v>35361</v>
      </c>
      <c r="M3320" t="s">
        <v>36885</v>
      </c>
      <c r="N3320">
        <v>3</v>
      </c>
      <c r="O3320">
        <v>0.06</v>
      </c>
      <c r="P3320" t="s">
        <v>39213</v>
      </c>
      <c r="Q3320" s="3">
        <v>-76644</v>
      </c>
      <c r="R3320" s="3">
        <v>57</v>
      </c>
      <c r="S3320" s="3">
        <v>-76701</v>
      </c>
      <c r="T3320" t="s">
        <v>39144</v>
      </c>
      <c r="U3320" t="s">
        <v>39148</v>
      </c>
      <c r="V3320" t="s">
        <v>39469</v>
      </c>
      <c r="W3320" t="s">
        <v>39188</v>
      </c>
      <c r="X3320" t="s">
        <v>39201</v>
      </c>
      <c r="Y3320" t="s">
        <v>40437</v>
      </c>
    </row>
    <row r="3321" spans="1:25">
      <c r="A3321" t="s">
        <v>23943</v>
      </c>
      <c r="B3321" s="2">
        <v>41970</v>
      </c>
      <c r="C3321" t="s">
        <v>40423</v>
      </c>
      <c r="D3321" s="1">
        <v>11</v>
      </c>
      <c r="E3321" s="1">
        <v>2014</v>
      </c>
      <c r="F3321" s="2">
        <v>41976</v>
      </c>
      <c r="G3321">
        <v>6</v>
      </c>
      <c r="H3321">
        <v>1</v>
      </c>
      <c r="I3321" t="s">
        <v>25057</v>
      </c>
      <c r="J3321" t="s">
        <v>28416</v>
      </c>
      <c r="K3321" t="s">
        <v>35352</v>
      </c>
      <c r="L3321" t="s">
        <v>35362</v>
      </c>
      <c r="M3321" t="s">
        <v>37019</v>
      </c>
      <c r="N3321">
        <v>7</v>
      </c>
      <c r="O3321">
        <v>7.0000000000000007E-2</v>
      </c>
      <c r="P3321" t="s">
        <v>39213</v>
      </c>
      <c r="Q3321" s="3">
        <v>-76594</v>
      </c>
      <c r="R3321" s="3">
        <v>5134</v>
      </c>
      <c r="S3321" s="3">
        <v>-81728</v>
      </c>
      <c r="T3321" t="s">
        <v>39144</v>
      </c>
      <c r="U3321" t="s">
        <v>39148</v>
      </c>
      <c r="V3321" t="s">
        <v>39231</v>
      </c>
      <c r="W3321" t="s">
        <v>39228</v>
      </c>
      <c r="X3321" t="s">
        <v>39216</v>
      </c>
      <c r="Y3321" t="s">
        <v>40398</v>
      </c>
    </row>
    <row r="3322" spans="1:25">
      <c r="A3322" t="s">
        <v>6791</v>
      </c>
      <c r="B3322" s="2">
        <v>41110</v>
      </c>
      <c r="C3322" t="s">
        <v>40424</v>
      </c>
      <c r="D3322" s="1">
        <v>7</v>
      </c>
      <c r="E3322" s="1">
        <v>2012</v>
      </c>
      <c r="F3322" s="2">
        <v>41114</v>
      </c>
      <c r="G3322">
        <v>4</v>
      </c>
      <c r="H3322">
        <v>1</v>
      </c>
      <c r="I3322" t="s">
        <v>25056</v>
      </c>
      <c r="J3322" t="s">
        <v>29322</v>
      </c>
      <c r="K3322" t="s">
        <v>35351</v>
      </c>
      <c r="L3322" t="s">
        <v>35368</v>
      </c>
      <c r="M3322" t="s">
        <v>36913</v>
      </c>
      <c r="N3322">
        <v>11</v>
      </c>
      <c r="O3322">
        <v>0.04</v>
      </c>
      <c r="P3322" t="s">
        <v>39213</v>
      </c>
      <c r="Q3322" s="3">
        <v>-76384</v>
      </c>
      <c r="R3322" s="3">
        <v>1543</v>
      </c>
      <c r="S3322" s="3">
        <v>-77927</v>
      </c>
      <c r="T3322" t="s">
        <v>39145</v>
      </c>
      <c r="U3322" t="s">
        <v>39148</v>
      </c>
      <c r="V3322" t="s">
        <v>39220</v>
      </c>
      <c r="W3322" t="s">
        <v>39220</v>
      </c>
      <c r="X3322" t="s">
        <v>39216</v>
      </c>
      <c r="Y3322" t="s">
        <v>40397</v>
      </c>
    </row>
    <row r="3323" spans="1:25">
      <c r="A3323" t="s">
        <v>24537</v>
      </c>
      <c r="B3323" s="2">
        <v>41989</v>
      </c>
      <c r="C3323" t="s">
        <v>40427</v>
      </c>
      <c r="D3323" s="1">
        <v>12</v>
      </c>
      <c r="E3323" s="1">
        <v>2014</v>
      </c>
      <c r="F3323" s="2">
        <v>41993</v>
      </c>
      <c r="G3323">
        <v>4</v>
      </c>
      <c r="H3323">
        <v>1</v>
      </c>
      <c r="I3323" t="s">
        <v>25058</v>
      </c>
      <c r="J3323" t="s">
        <v>25732</v>
      </c>
      <c r="K3323" t="s">
        <v>35351</v>
      </c>
      <c r="L3323" t="s">
        <v>35366</v>
      </c>
      <c r="M3323" t="s">
        <v>35972</v>
      </c>
      <c r="N3323">
        <v>7</v>
      </c>
      <c r="O3323">
        <v>0.47</v>
      </c>
      <c r="P3323" t="s">
        <v>39213</v>
      </c>
      <c r="Q3323" s="3">
        <v>-76314</v>
      </c>
      <c r="R3323" s="3">
        <v>28</v>
      </c>
      <c r="S3323" s="3">
        <v>-76342</v>
      </c>
      <c r="T3323" t="s">
        <v>39144</v>
      </c>
      <c r="U3323" t="s">
        <v>39148</v>
      </c>
      <c r="V3323" t="s">
        <v>39252</v>
      </c>
      <c r="W3323" t="s">
        <v>39184</v>
      </c>
      <c r="X3323" t="s">
        <v>39199</v>
      </c>
      <c r="Y3323" t="s">
        <v>40436</v>
      </c>
    </row>
    <row r="3324" spans="1:25">
      <c r="A3324" t="s">
        <v>12202</v>
      </c>
      <c r="B3324" s="2">
        <v>41443</v>
      </c>
      <c r="C3324" t="s">
        <v>40422</v>
      </c>
      <c r="D3324" s="1">
        <v>6</v>
      </c>
      <c r="E3324" s="1">
        <v>2013</v>
      </c>
      <c r="F3324" s="2">
        <v>41447</v>
      </c>
      <c r="G3324">
        <v>4</v>
      </c>
      <c r="H3324">
        <v>1</v>
      </c>
      <c r="I3324" t="s">
        <v>25056</v>
      </c>
      <c r="J3324" t="s">
        <v>30126</v>
      </c>
      <c r="K3324" t="s">
        <v>35351</v>
      </c>
      <c r="L3324" t="s">
        <v>35356</v>
      </c>
      <c r="M3324" t="s">
        <v>37903</v>
      </c>
      <c r="N3324">
        <v>5</v>
      </c>
      <c r="O3324">
        <v>0.05</v>
      </c>
      <c r="P3324" t="s">
        <v>39213</v>
      </c>
      <c r="Q3324" s="3">
        <v>-76275</v>
      </c>
      <c r="R3324" s="3">
        <v>506</v>
      </c>
      <c r="S3324" s="3">
        <v>-76781</v>
      </c>
      <c r="T3324" t="s">
        <v>39144</v>
      </c>
      <c r="U3324" t="s">
        <v>39148</v>
      </c>
      <c r="V3324" t="s">
        <v>39344</v>
      </c>
      <c r="W3324" t="s">
        <v>39345</v>
      </c>
      <c r="X3324" t="s">
        <v>39199</v>
      </c>
      <c r="Y3324" t="s">
        <v>40436</v>
      </c>
    </row>
    <row r="3325" spans="1:25">
      <c r="A3325" t="s">
        <v>733</v>
      </c>
      <c r="B3325" s="2">
        <v>40638</v>
      </c>
      <c r="C3325" t="s">
        <v>40428</v>
      </c>
      <c r="D3325" s="1">
        <v>4</v>
      </c>
      <c r="E3325" s="1">
        <v>2011</v>
      </c>
      <c r="F3325" s="2">
        <v>40641</v>
      </c>
      <c r="G3325">
        <v>3</v>
      </c>
      <c r="H3325">
        <v>2</v>
      </c>
      <c r="I3325" t="s">
        <v>25058</v>
      </c>
      <c r="J3325" t="s">
        <v>26365</v>
      </c>
      <c r="K3325" t="s">
        <v>35352</v>
      </c>
      <c r="L3325" t="s">
        <v>35361</v>
      </c>
      <c r="M3325" t="s">
        <v>35594</v>
      </c>
      <c r="N3325">
        <v>6</v>
      </c>
      <c r="O3325">
        <v>0.02</v>
      </c>
      <c r="P3325" t="s">
        <v>39213</v>
      </c>
      <c r="Q3325" s="3">
        <v>-76212</v>
      </c>
      <c r="R3325" s="3">
        <v>5851</v>
      </c>
      <c r="S3325" s="3">
        <v>-82063</v>
      </c>
      <c r="T3325" t="s">
        <v>39145</v>
      </c>
      <c r="U3325" t="s">
        <v>39149</v>
      </c>
      <c r="V3325" t="s">
        <v>39414</v>
      </c>
      <c r="W3325" t="s">
        <v>39286</v>
      </c>
      <c r="X3325" t="s">
        <v>39199</v>
      </c>
      <c r="Y3325" t="s">
        <v>40436</v>
      </c>
    </row>
    <row r="3326" spans="1:25">
      <c r="A3326" t="s">
        <v>13668</v>
      </c>
      <c r="B3326" s="2">
        <v>41521</v>
      </c>
      <c r="C3326" t="s">
        <v>40426</v>
      </c>
      <c r="D3326" s="1">
        <v>9</v>
      </c>
      <c r="E3326" s="1">
        <v>2013</v>
      </c>
      <c r="F3326" s="2">
        <v>41523</v>
      </c>
      <c r="G3326">
        <v>2</v>
      </c>
      <c r="H3326">
        <v>4</v>
      </c>
      <c r="I3326" t="s">
        <v>25057</v>
      </c>
      <c r="J3326" t="s">
        <v>32007</v>
      </c>
      <c r="K3326" t="s">
        <v>35351</v>
      </c>
      <c r="L3326" t="s">
        <v>35370</v>
      </c>
      <c r="M3326" t="s">
        <v>38636</v>
      </c>
      <c r="N3326">
        <v>5</v>
      </c>
      <c r="O3326">
        <v>7.0000000000000007E-2</v>
      </c>
      <c r="P3326" t="s">
        <v>39213</v>
      </c>
      <c r="Q3326" s="3">
        <v>-76098</v>
      </c>
      <c r="R3326" s="3">
        <v>16697</v>
      </c>
      <c r="S3326" s="3">
        <v>-92795</v>
      </c>
      <c r="T3326" t="s">
        <v>39144</v>
      </c>
      <c r="U3326" t="s">
        <v>39151</v>
      </c>
      <c r="V3326" t="s">
        <v>39241</v>
      </c>
      <c r="W3326" t="s">
        <v>39180</v>
      </c>
      <c r="X3326" t="s">
        <v>39198</v>
      </c>
      <c r="Y3326" t="s">
        <v>40397</v>
      </c>
    </row>
    <row r="3327" spans="1:25">
      <c r="A3327" t="s">
        <v>14924</v>
      </c>
      <c r="B3327" s="2">
        <v>41577</v>
      </c>
      <c r="C3327" t="s">
        <v>40430</v>
      </c>
      <c r="D3327" s="1">
        <v>10</v>
      </c>
      <c r="E3327" s="1">
        <v>2013</v>
      </c>
      <c r="F3327" s="2">
        <v>41578</v>
      </c>
      <c r="G3327">
        <v>1</v>
      </c>
      <c r="H3327">
        <v>4</v>
      </c>
      <c r="I3327" t="s">
        <v>25057</v>
      </c>
      <c r="J3327" t="s">
        <v>29703</v>
      </c>
      <c r="K3327" t="s">
        <v>35352</v>
      </c>
      <c r="L3327" t="s">
        <v>35363</v>
      </c>
      <c r="M3327" t="s">
        <v>37852</v>
      </c>
      <c r="N3327">
        <v>3</v>
      </c>
      <c r="O3327">
        <v>0.04</v>
      </c>
      <c r="P3327" t="s">
        <v>39213</v>
      </c>
      <c r="Q3327" s="3">
        <v>-76044</v>
      </c>
      <c r="R3327" s="3">
        <v>5269</v>
      </c>
      <c r="S3327" s="3">
        <v>-81313</v>
      </c>
      <c r="T3327" t="s">
        <v>39146</v>
      </c>
      <c r="U3327" t="s">
        <v>39151</v>
      </c>
      <c r="V3327" t="s">
        <v>39245</v>
      </c>
      <c r="W3327" t="s">
        <v>39239</v>
      </c>
      <c r="X3327" t="s">
        <v>39216</v>
      </c>
      <c r="Y3327" t="s">
        <v>39240</v>
      </c>
    </row>
    <row r="3328" spans="1:25">
      <c r="A3328" t="s">
        <v>10511</v>
      </c>
      <c r="B3328" s="2">
        <v>41338</v>
      </c>
      <c r="C3328" t="s">
        <v>40431</v>
      </c>
      <c r="D3328" s="1">
        <v>3</v>
      </c>
      <c r="E3328" s="1">
        <v>2013</v>
      </c>
      <c r="F3328" s="2">
        <v>41345</v>
      </c>
      <c r="G3328">
        <v>7</v>
      </c>
      <c r="H3328">
        <v>1</v>
      </c>
      <c r="I3328" t="s">
        <v>25056</v>
      </c>
      <c r="J3328" t="s">
        <v>33535</v>
      </c>
      <c r="K3328" t="s">
        <v>35352</v>
      </c>
      <c r="L3328" t="s">
        <v>35361</v>
      </c>
      <c r="M3328" t="s">
        <v>36544</v>
      </c>
      <c r="N3328">
        <v>4</v>
      </c>
      <c r="O3328">
        <v>0.06</v>
      </c>
      <c r="P3328" t="s">
        <v>39213</v>
      </c>
      <c r="Q3328" s="3">
        <v>-75904</v>
      </c>
      <c r="R3328" s="3">
        <v>869</v>
      </c>
      <c r="S3328" s="3">
        <v>-76773</v>
      </c>
      <c r="T3328" t="s">
        <v>39147</v>
      </c>
      <c r="U3328" t="s">
        <v>39148</v>
      </c>
      <c r="V3328" t="s">
        <v>39214</v>
      </c>
      <c r="W3328" t="s">
        <v>39215</v>
      </c>
      <c r="X3328" t="s">
        <v>39216</v>
      </c>
      <c r="Y3328" t="s">
        <v>40398</v>
      </c>
    </row>
    <row r="3329" spans="1:25">
      <c r="A3329" t="s">
        <v>6296</v>
      </c>
      <c r="B3329" s="2">
        <v>41076</v>
      </c>
      <c r="C3329" t="s">
        <v>40422</v>
      </c>
      <c r="D3329" s="1">
        <v>6</v>
      </c>
      <c r="E3329" s="1">
        <v>2012</v>
      </c>
      <c r="F3329" s="2">
        <v>41080</v>
      </c>
      <c r="G3329">
        <v>4</v>
      </c>
      <c r="H3329">
        <v>1</v>
      </c>
      <c r="I3329" t="s">
        <v>25056</v>
      </c>
      <c r="J3329" t="s">
        <v>30387</v>
      </c>
      <c r="K3329" t="s">
        <v>35351</v>
      </c>
      <c r="L3329" t="s">
        <v>35354</v>
      </c>
      <c r="M3329" t="s">
        <v>35462</v>
      </c>
      <c r="N3329">
        <v>4</v>
      </c>
      <c r="O3329">
        <v>0.04</v>
      </c>
      <c r="P3329" t="s">
        <v>39213</v>
      </c>
      <c r="Q3329" s="3">
        <v>-75864</v>
      </c>
      <c r="R3329" s="3">
        <v>2037</v>
      </c>
      <c r="S3329" s="3">
        <v>-77901</v>
      </c>
      <c r="T3329" t="s">
        <v>39145</v>
      </c>
      <c r="U3329" t="s">
        <v>39148</v>
      </c>
      <c r="V3329" t="s">
        <v>39441</v>
      </c>
      <c r="W3329" t="s">
        <v>39187</v>
      </c>
      <c r="X3329" t="s">
        <v>39201</v>
      </c>
      <c r="Y3329" t="s">
        <v>40437</v>
      </c>
    </row>
    <row r="3330" spans="1:25">
      <c r="A3330" t="s">
        <v>22720</v>
      </c>
      <c r="B3330" s="2">
        <v>41933</v>
      </c>
      <c r="C3330" t="s">
        <v>40430</v>
      </c>
      <c r="D3330" s="1">
        <v>10</v>
      </c>
      <c r="E3330" s="1">
        <v>2014</v>
      </c>
      <c r="F3330" s="2">
        <v>41935</v>
      </c>
      <c r="G3330">
        <v>2</v>
      </c>
      <c r="H3330">
        <v>4</v>
      </c>
      <c r="I3330" t="s">
        <v>25056</v>
      </c>
      <c r="J3330" t="s">
        <v>32542</v>
      </c>
      <c r="K3330" t="s">
        <v>35351</v>
      </c>
      <c r="L3330" t="s">
        <v>35359</v>
      </c>
      <c r="M3330" t="s">
        <v>36996</v>
      </c>
      <c r="N3330">
        <v>4</v>
      </c>
      <c r="O3330">
        <v>0.04</v>
      </c>
      <c r="P3330" t="s">
        <v>39213</v>
      </c>
      <c r="Q3330" s="3">
        <v>-75856</v>
      </c>
      <c r="R3330" s="3">
        <v>5515</v>
      </c>
      <c r="S3330" s="3">
        <v>-81371</v>
      </c>
      <c r="T3330" t="s">
        <v>39146</v>
      </c>
      <c r="U3330" t="s">
        <v>39151</v>
      </c>
      <c r="V3330" t="s">
        <v>39220</v>
      </c>
      <c r="W3330" t="s">
        <v>39220</v>
      </c>
      <c r="X3330" t="s">
        <v>39216</v>
      </c>
      <c r="Y3330" t="s">
        <v>40397</v>
      </c>
    </row>
    <row r="3331" spans="1:25">
      <c r="A3331" t="s">
        <v>3409</v>
      </c>
      <c r="B3331" s="2">
        <v>40851</v>
      </c>
      <c r="C3331" t="s">
        <v>40423</v>
      </c>
      <c r="D3331" s="1">
        <v>11</v>
      </c>
      <c r="E3331" s="1">
        <v>2011</v>
      </c>
      <c r="F3331" s="2">
        <v>40853</v>
      </c>
      <c r="G3331">
        <v>2</v>
      </c>
      <c r="H3331">
        <v>4</v>
      </c>
      <c r="I3331" t="s">
        <v>25056</v>
      </c>
      <c r="J3331" t="s">
        <v>28384</v>
      </c>
      <c r="K3331" t="s">
        <v>35353</v>
      </c>
      <c r="L3331" t="s">
        <v>35358</v>
      </c>
      <c r="M3331" t="s">
        <v>35434</v>
      </c>
      <c r="N3331">
        <v>2</v>
      </c>
      <c r="O3331">
        <v>0.06</v>
      </c>
      <c r="P3331" t="s">
        <v>39213</v>
      </c>
      <c r="Q3331" s="3">
        <v>-75816</v>
      </c>
      <c r="R3331" s="3">
        <v>2418</v>
      </c>
      <c r="S3331" s="3">
        <v>-78234</v>
      </c>
      <c r="T3331" t="s">
        <v>39144</v>
      </c>
      <c r="U3331" t="s">
        <v>39151</v>
      </c>
      <c r="V3331" t="s">
        <v>39498</v>
      </c>
      <c r="W3331" t="s">
        <v>39280</v>
      </c>
      <c r="X3331" t="s">
        <v>39200</v>
      </c>
      <c r="Y3331" t="s">
        <v>39200</v>
      </c>
    </row>
    <row r="3332" spans="1:25">
      <c r="A3332" t="s">
        <v>3713</v>
      </c>
      <c r="B3332" s="2">
        <v>40870</v>
      </c>
      <c r="C3332" t="s">
        <v>40423</v>
      </c>
      <c r="D3332" s="1">
        <v>11</v>
      </c>
      <c r="E3332" s="1">
        <v>2011</v>
      </c>
      <c r="F3332" s="2">
        <v>40875</v>
      </c>
      <c r="G3332">
        <v>5</v>
      </c>
      <c r="H3332">
        <v>1</v>
      </c>
      <c r="I3332" t="s">
        <v>25056</v>
      </c>
      <c r="J3332" t="s">
        <v>27698</v>
      </c>
      <c r="K3332" t="s">
        <v>35351</v>
      </c>
      <c r="L3332" t="s">
        <v>35355</v>
      </c>
      <c r="M3332" t="s">
        <v>35548</v>
      </c>
      <c r="N3332">
        <v>4</v>
      </c>
      <c r="O3332">
        <v>0.47</v>
      </c>
      <c r="P3332" t="s">
        <v>39213</v>
      </c>
      <c r="Q3332" s="3">
        <v>-75816</v>
      </c>
      <c r="R3332" s="3">
        <v>318</v>
      </c>
      <c r="S3332" s="3">
        <v>-76134</v>
      </c>
      <c r="T3332" t="s">
        <v>39144</v>
      </c>
      <c r="U3332" t="s">
        <v>39148</v>
      </c>
      <c r="V3332" t="s">
        <v>39482</v>
      </c>
      <c r="W3332" t="s">
        <v>39184</v>
      </c>
      <c r="X3332" t="s">
        <v>39199</v>
      </c>
      <c r="Y3332" t="s">
        <v>40436</v>
      </c>
    </row>
    <row r="3333" spans="1:25">
      <c r="A3333" t="s">
        <v>2893</v>
      </c>
      <c r="B3333" s="2">
        <v>40815</v>
      </c>
      <c r="C3333" t="s">
        <v>40426</v>
      </c>
      <c r="D3333" s="1">
        <v>9</v>
      </c>
      <c r="E3333" s="1">
        <v>2011</v>
      </c>
      <c r="F3333" s="2">
        <v>40817</v>
      </c>
      <c r="G3333">
        <v>2</v>
      </c>
      <c r="H3333">
        <v>2</v>
      </c>
      <c r="I3333" t="s">
        <v>25058</v>
      </c>
      <c r="J3333" t="s">
        <v>29219</v>
      </c>
      <c r="K3333" t="s">
        <v>35351</v>
      </c>
      <c r="L3333" t="s">
        <v>35354</v>
      </c>
      <c r="M3333" t="s">
        <v>36622</v>
      </c>
      <c r="N3333">
        <v>1</v>
      </c>
      <c r="O3333">
        <v>0.06</v>
      </c>
      <c r="P3333" t="s">
        <v>39213</v>
      </c>
      <c r="Q3333" s="3">
        <v>-75798</v>
      </c>
      <c r="R3333" s="3">
        <v>262</v>
      </c>
      <c r="S3333" s="3">
        <v>-76060</v>
      </c>
      <c r="T3333" t="s">
        <v>39144</v>
      </c>
      <c r="U3333" t="s">
        <v>39149</v>
      </c>
      <c r="V3333" t="s">
        <v>39279</v>
      </c>
      <c r="W3333" t="s">
        <v>39280</v>
      </c>
      <c r="X3333" t="s">
        <v>39200</v>
      </c>
      <c r="Y3333" t="s">
        <v>39200</v>
      </c>
    </row>
    <row r="3334" spans="1:25">
      <c r="A3334" t="s">
        <v>7054</v>
      </c>
      <c r="B3334" s="2">
        <v>41131</v>
      </c>
      <c r="C3334" t="s">
        <v>40425</v>
      </c>
      <c r="D3334" s="1">
        <v>8</v>
      </c>
      <c r="E3334" s="1">
        <v>2012</v>
      </c>
      <c r="F3334" s="2">
        <v>41135</v>
      </c>
      <c r="G3334">
        <v>4</v>
      </c>
      <c r="H3334">
        <v>1</v>
      </c>
      <c r="I3334" t="s">
        <v>25056</v>
      </c>
      <c r="J3334" t="s">
        <v>29219</v>
      </c>
      <c r="K3334" t="s">
        <v>35351</v>
      </c>
      <c r="L3334" t="s">
        <v>35354</v>
      </c>
      <c r="M3334" t="s">
        <v>36622</v>
      </c>
      <c r="N3334">
        <v>1</v>
      </c>
      <c r="O3334">
        <v>0.06</v>
      </c>
      <c r="P3334" t="s">
        <v>39213</v>
      </c>
      <c r="Q3334" s="3">
        <v>-75798</v>
      </c>
      <c r="R3334" s="3">
        <v>521</v>
      </c>
      <c r="S3334" s="3">
        <v>-76319</v>
      </c>
      <c r="T3334" t="s">
        <v>39144</v>
      </c>
      <c r="U3334" t="s">
        <v>39148</v>
      </c>
      <c r="V3334" t="s">
        <v>39300</v>
      </c>
      <c r="W3334" t="s">
        <v>39280</v>
      </c>
      <c r="X3334" t="s">
        <v>39200</v>
      </c>
      <c r="Y3334" t="s">
        <v>39200</v>
      </c>
    </row>
    <row r="3335" spans="1:25">
      <c r="A3335" t="s">
        <v>1372</v>
      </c>
      <c r="B3335" s="2">
        <v>40701</v>
      </c>
      <c r="C3335" t="s">
        <v>40422</v>
      </c>
      <c r="D3335" s="1">
        <v>6</v>
      </c>
      <c r="E3335" s="1">
        <v>2011</v>
      </c>
      <c r="F3335" s="2">
        <v>40703</v>
      </c>
      <c r="G3335">
        <v>2</v>
      </c>
      <c r="H3335">
        <v>2</v>
      </c>
      <c r="I3335" t="s">
        <v>25058</v>
      </c>
      <c r="J3335" t="s">
        <v>25181</v>
      </c>
      <c r="K3335" t="s">
        <v>35351</v>
      </c>
      <c r="L3335" t="s">
        <v>35369</v>
      </c>
      <c r="M3335" t="s">
        <v>35489</v>
      </c>
      <c r="N3335">
        <v>4</v>
      </c>
      <c r="O3335">
        <v>0.47</v>
      </c>
      <c r="P3335" t="s">
        <v>39213</v>
      </c>
      <c r="Q3335" s="3">
        <v>-75768</v>
      </c>
      <c r="R3335" s="3">
        <v>258</v>
      </c>
      <c r="S3335" s="3">
        <v>-76026</v>
      </c>
      <c r="T3335" t="s">
        <v>39145</v>
      </c>
      <c r="U3335" t="s">
        <v>39149</v>
      </c>
      <c r="V3335" t="s">
        <v>39259</v>
      </c>
      <c r="W3335" t="s">
        <v>39184</v>
      </c>
      <c r="X3335" t="s">
        <v>39199</v>
      </c>
      <c r="Y3335" t="s">
        <v>40436</v>
      </c>
    </row>
    <row r="3336" spans="1:25">
      <c r="A3336" t="s">
        <v>9407</v>
      </c>
      <c r="B3336" s="2">
        <v>41254</v>
      </c>
      <c r="C3336" t="s">
        <v>40427</v>
      </c>
      <c r="D3336" s="1">
        <v>12</v>
      </c>
      <c r="E3336" s="1">
        <v>2012</v>
      </c>
      <c r="F3336" s="2">
        <v>41258</v>
      </c>
      <c r="G3336">
        <v>4</v>
      </c>
      <c r="H3336">
        <v>1</v>
      </c>
      <c r="I3336" t="s">
        <v>25056</v>
      </c>
      <c r="J3336" t="s">
        <v>28731</v>
      </c>
      <c r="K3336" t="s">
        <v>35351</v>
      </c>
      <c r="L3336" t="s">
        <v>35370</v>
      </c>
      <c r="M3336" t="s">
        <v>38727</v>
      </c>
      <c r="N3336">
        <v>3</v>
      </c>
      <c r="O3336">
        <v>7.0000000000000007E-2</v>
      </c>
      <c r="P3336" t="s">
        <v>39213</v>
      </c>
      <c r="Q3336" s="3">
        <v>-75768</v>
      </c>
      <c r="R3336" s="3">
        <v>115</v>
      </c>
      <c r="S3336" s="3">
        <v>-75883</v>
      </c>
      <c r="T3336" t="s">
        <v>39145</v>
      </c>
      <c r="U3336" t="s">
        <v>39148</v>
      </c>
      <c r="V3336" t="s">
        <v>39230</v>
      </c>
      <c r="W3336" t="s">
        <v>39180</v>
      </c>
      <c r="X3336" t="s">
        <v>39198</v>
      </c>
      <c r="Y3336" t="s">
        <v>40397</v>
      </c>
    </row>
    <row r="3337" spans="1:25">
      <c r="A3337" t="s">
        <v>19699</v>
      </c>
      <c r="B3337" s="2">
        <v>41813</v>
      </c>
      <c r="C3337" t="s">
        <v>40422</v>
      </c>
      <c r="D3337" s="1">
        <v>6</v>
      </c>
      <c r="E3337" s="1">
        <v>2014</v>
      </c>
      <c r="F3337" s="2">
        <v>41819</v>
      </c>
      <c r="G3337">
        <v>6</v>
      </c>
      <c r="H3337">
        <v>1</v>
      </c>
      <c r="I3337" t="s">
        <v>25057</v>
      </c>
      <c r="J3337" t="s">
        <v>28731</v>
      </c>
      <c r="K3337" t="s">
        <v>35351</v>
      </c>
      <c r="L3337" t="s">
        <v>35370</v>
      </c>
      <c r="M3337" t="s">
        <v>38727</v>
      </c>
      <c r="N3337">
        <v>3</v>
      </c>
      <c r="O3337">
        <v>7.0000000000000007E-2</v>
      </c>
      <c r="P3337" t="s">
        <v>39213</v>
      </c>
      <c r="Q3337" s="3">
        <v>-75768</v>
      </c>
      <c r="R3337" s="3">
        <v>42</v>
      </c>
      <c r="S3337" s="3">
        <v>-75810</v>
      </c>
      <c r="T3337" t="s">
        <v>39144</v>
      </c>
      <c r="U3337" t="s">
        <v>39148</v>
      </c>
      <c r="V3337" t="s">
        <v>39241</v>
      </c>
      <c r="W3337" t="s">
        <v>39180</v>
      </c>
      <c r="X3337" t="s">
        <v>39198</v>
      </c>
      <c r="Y3337" t="s">
        <v>40397</v>
      </c>
    </row>
    <row r="3338" spans="1:25">
      <c r="A3338" t="s">
        <v>3411</v>
      </c>
      <c r="B3338" s="2">
        <v>40851</v>
      </c>
      <c r="C3338" t="s">
        <v>40423</v>
      </c>
      <c r="D3338" s="1">
        <v>11</v>
      </c>
      <c r="E3338" s="1">
        <v>2011</v>
      </c>
      <c r="F3338" s="2">
        <v>40856</v>
      </c>
      <c r="G3338">
        <v>5</v>
      </c>
      <c r="H3338">
        <v>2</v>
      </c>
      <c r="I3338" t="s">
        <v>25056</v>
      </c>
      <c r="J3338" t="s">
        <v>29758</v>
      </c>
      <c r="K3338" t="s">
        <v>35351</v>
      </c>
      <c r="L3338" t="s">
        <v>35368</v>
      </c>
      <c r="M3338" t="s">
        <v>36175</v>
      </c>
      <c r="N3338">
        <v>7</v>
      </c>
      <c r="O3338">
        <v>0.05</v>
      </c>
      <c r="P3338" t="s">
        <v>39213</v>
      </c>
      <c r="Q3338" s="3">
        <v>-75705</v>
      </c>
      <c r="R3338" s="3">
        <v>1181</v>
      </c>
      <c r="S3338" s="3">
        <v>-76886</v>
      </c>
      <c r="T3338" t="s">
        <v>39145</v>
      </c>
      <c r="U3338" t="s">
        <v>39149</v>
      </c>
      <c r="V3338" t="s">
        <v>39171</v>
      </c>
      <c r="W3338" t="s">
        <v>39190</v>
      </c>
      <c r="X3338" t="s">
        <v>39201</v>
      </c>
      <c r="Y3338" t="s">
        <v>40437</v>
      </c>
    </row>
    <row r="3339" spans="1:25">
      <c r="A3339" t="s">
        <v>1293</v>
      </c>
      <c r="B3339" s="2">
        <v>40697</v>
      </c>
      <c r="C3339" t="s">
        <v>40422</v>
      </c>
      <c r="D3339" s="1">
        <v>6</v>
      </c>
      <c r="E3339" s="1">
        <v>2011</v>
      </c>
      <c r="F3339" s="2">
        <v>40702</v>
      </c>
      <c r="G3339">
        <v>5</v>
      </c>
      <c r="H3339">
        <v>1</v>
      </c>
      <c r="I3339" t="s">
        <v>25056</v>
      </c>
      <c r="J3339" t="s">
        <v>27250</v>
      </c>
      <c r="K3339" t="s">
        <v>35352</v>
      </c>
      <c r="L3339" t="s">
        <v>35361</v>
      </c>
      <c r="M3339" t="s">
        <v>36024</v>
      </c>
      <c r="N3339">
        <v>6</v>
      </c>
      <c r="O3339">
        <v>0.01</v>
      </c>
      <c r="P3339" t="s">
        <v>39213</v>
      </c>
      <c r="Q3339" s="3">
        <v>-75672</v>
      </c>
      <c r="R3339" s="3">
        <v>9655</v>
      </c>
      <c r="S3339" s="3">
        <v>-85327</v>
      </c>
      <c r="T3339" t="s">
        <v>39144</v>
      </c>
      <c r="U3339" t="s">
        <v>39148</v>
      </c>
      <c r="V3339" t="s">
        <v>39167</v>
      </c>
      <c r="W3339" t="s">
        <v>39185</v>
      </c>
      <c r="X3339" t="s">
        <v>39199</v>
      </c>
      <c r="Y3339" t="s">
        <v>39203</v>
      </c>
    </row>
    <row r="3340" spans="1:25">
      <c r="A3340" t="s">
        <v>5816</v>
      </c>
      <c r="B3340" s="2">
        <v>41045</v>
      </c>
      <c r="C3340" t="s">
        <v>40421</v>
      </c>
      <c r="D3340" s="1">
        <v>5</v>
      </c>
      <c r="E3340" s="1">
        <v>2012</v>
      </c>
      <c r="F3340" s="2">
        <v>41050</v>
      </c>
      <c r="G3340">
        <v>5</v>
      </c>
      <c r="H3340">
        <v>1</v>
      </c>
      <c r="I3340" t="s">
        <v>25057</v>
      </c>
      <c r="J3340" t="s">
        <v>31669</v>
      </c>
      <c r="K3340" t="s">
        <v>35352</v>
      </c>
      <c r="L3340" t="s">
        <v>35363</v>
      </c>
      <c r="M3340" t="s">
        <v>37631</v>
      </c>
      <c r="N3340">
        <v>2</v>
      </c>
      <c r="O3340">
        <v>0.35</v>
      </c>
      <c r="P3340" t="s">
        <v>39213</v>
      </c>
      <c r="Q3340" s="3">
        <v>-75621</v>
      </c>
      <c r="R3340" s="3">
        <v>714</v>
      </c>
      <c r="S3340" s="3">
        <v>-76335</v>
      </c>
      <c r="T3340" t="s">
        <v>39144</v>
      </c>
      <c r="U3340" t="s">
        <v>39148</v>
      </c>
      <c r="V3340" t="s">
        <v>39272</v>
      </c>
      <c r="W3340" t="s">
        <v>39273</v>
      </c>
      <c r="X3340" t="s">
        <v>39199</v>
      </c>
      <c r="Y3340" t="s">
        <v>40436</v>
      </c>
    </row>
    <row r="3341" spans="1:25">
      <c r="A3341" t="s">
        <v>10251</v>
      </c>
      <c r="B3341" s="2">
        <v>41315</v>
      </c>
      <c r="C3341" t="s">
        <v>40432</v>
      </c>
      <c r="D3341" s="1">
        <v>2</v>
      </c>
      <c r="E3341" s="1">
        <v>2013</v>
      </c>
      <c r="F3341" s="2">
        <v>41321</v>
      </c>
      <c r="G3341">
        <v>6</v>
      </c>
      <c r="H3341">
        <v>1</v>
      </c>
      <c r="I3341" t="s">
        <v>25057</v>
      </c>
      <c r="J3341" t="s">
        <v>28374</v>
      </c>
      <c r="K3341" t="s">
        <v>35353</v>
      </c>
      <c r="L3341" t="s">
        <v>35365</v>
      </c>
      <c r="M3341" t="s">
        <v>36518</v>
      </c>
      <c r="N3341">
        <v>1</v>
      </c>
      <c r="O3341">
        <v>0.47</v>
      </c>
      <c r="P3341" t="s">
        <v>39213</v>
      </c>
      <c r="Q3341" s="3">
        <v>-75618</v>
      </c>
      <c r="R3341" s="3">
        <v>272</v>
      </c>
      <c r="S3341" s="3">
        <v>-75890</v>
      </c>
      <c r="T3341" t="s">
        <v>39147</v>
      </c>
      <c r="U3341" t="s">
        <v>39148</v>
      </c>
      <c r="V3341" t="s">
        <v>39154</v>
      </c>
      <c r="W3341" t="s">
        <v>39181</v>
      </c>
      <c r="X3341" t="s">
        <v>39199</v>
      </c>
      <c r="Y3341" t="s">
        <v>40436</v>
      </c>
    </row>
    <row r="3342" spans="1:25">
      <c r="A3342" t="s">
        <v>2948</v>
      </c>
      <c r="B3342" s="2">
        <v>40820</v>
      </c>
      <c r="C3342" t="s">
        <v>40430</v>
      </c>
      <c r="D3342" s="1">
        <v>10</v>
      </c>
      <c r="E3342" s="1">
        <v>2011</v>
      </c>
      <c r="F3342" s="2">
        <v>40825</v>
      </c>
      <c r="G3342">
        <v>5</v>
      </c>
      <c r="H3342">
        <v>1</v>
      </c>
      <c r="I3342" t="s">
        <v>25057</v>
      </c>
      <c r="J3342" t="s">
        <v>29322</v>
      </c>
      <c r="K3342" t="s">
        <v>35351</v>
      </c>
      <c r="L3342" t="s">
        <v>35368</v>
      </c>
      <c r="M3342" t="s">
        <v>36913</v>
      </c>
      <c r="N3342">
        <v>7</v>
      </c>
      <c r="O3342">
        <v>0.06</v>
      </c>
      <c r="P3342" t="s">
        <v>39213</v>
      </c>
      <c r="Q3342" s="3">
        <v>-75572</v>
      </c>
      <c r="R3342" s="3">
        <v>81</v>
      </c>
      <c r="S3342" s="3">
        <v>-75653</v>
      </c>
      <c r="T3342" t="s">
        <v>39144</v>
      </c>
      <c r="U3342" t="s">
        <v>39148</v>
      </c>
      <c r="V3342" t="s">
        <v>39217</v>
      </c>
      <c r="W3342" t="s">
        <v>39215</v>
      </c>
      <c r="X3342" t="s">
        <v>39216</v>
      </c>
      <c r="Y3342" t="s">
        <v>40398</v>
      </c>
    </row>
    <row r="3343" spans="1:25">
      <c r="A3343" t="s">
        <v>7960</v>
      </c>
      <c r="B3343" s="2">
        <v>41178</v>
      </c>
      <c r="C3343" t="s">
        <v>40426</v>
      </c>
      <c r="D3343" s="1">
        <v>9</v>
      </c>
      <c r="E3343" s="1">
        <v>2012</v>
      </c>
      <c r="F3343" s="2">
        <v>41181</v>
      </c>
      <c r="G3343">
        <v>3</v>
      </c>
      <c r="H3343">
        <v>4</v>
      </c>
      <c r="I3343" t="s">
        <v>25056</v>
      </c>
      <c r="J3343" t="s">
        <v>32615</v>
      </c>
      <c r="K3343" t="s">
        <v>35352</v>
      </c>
      <c r="L3343" t="s">
        <v>35357</v>
      </c>
      <c r="M3343" t="s">
        <v>37467</v>
      </c>
      <c r="N3343">
        <v>9</v>
      </c>
      <c r="O3343">
        <v>0.04</v>
      </c>
      <c r="P3343" t="s">
        <v>39213</v>
      </c>
      <c r="Q3343" s="3">
        <v>-75564</v>
      </c>
      <c r="R3343" s="3">
        <v>109</v>
      </c>
      <c r="S3343" s="3">
        <v>-75673</v>
      </c>
      <c r="T3343" t="s">
        <v>39144</v>
      </c>
      <c r="U3343" t="s">
        <v>39151</v>
      </c>
      <c r="V3343" t="s">
        <v>39576</v>
      </c>
      <c r="W3343" t="s">
        <v>39347</v>
      </c>
      <c r="X3343" t="s">
        <v>39216</v>
      </c>
      <c r="Y3343" t="s">
        <v>40397</v>
      </c>
    </row>
    <row r="3344" spans="1:25">
      <c r="A3344" t="s">
        <v>13924</v>
      </c>
      <c r="B3344" s="2">
        <v>41530</v>
      </c>
      <c r="C3344" t="s">
        <v>40426</v>
      </c>
      <c r="D3344" s="1">
        <v>9</v>
      </c>
      <c r="E3344" s="1">
        <v>2013</v>
      </c>
      <c r="F3344" s="2">
        <v>41535</v>
      </c>
      <c r="G3344">
        <v>5</v>
      </c>
      <c r="H3344">
        <v>1</v>
      </c>
      <c r="I3344" t="s">
        <v>25056</v>
      </c>
      <c r="J3344" t="s">
        <v>34059</v>
      </c>
      <c r="K3344" t="s">
        <v>35353</v>
      </c>
      <c r="L3344" t="s">
        <v>35360</v>
      </c>
      <c r="M3344" t="s">
        <v>37814</v>
      </c>
      <c r="N3344">
        <v>9</v>
      </c>
      <c r="O3344">
        <v>0.01</v>
      </c>
      <c r="P3344" t="s">
        <v>39213</v>
      </c>
      <c r="Q3344" s="3">
        <v>-75546</v>
      </c>
      <c r="R3344" s="3">
        <v>13356</v>
      </c>
      <c r="S3344" s="3">
        <v>-88902</v>
      </c>
      <c r="T3344" t="s">
        <v>39145</v>
      </c>
      <c r="U3344" t="s">
        <v>39148</v>
      </c>
      <c r="V3344" t="s">
        <v>39513</v>
      </c>
      <c r="W3344" t="s">
        <v>39185</v>
      </c>
      <c r="X3344" t="s">
        <v>39199</v>
      </c>
      <c r="Y3344" t="s">
        <v>39203</v>
      </c>
    </row>
    <row r="3345" spans="1:25">
      <c r="A3345" t="s">
        <v>22494</v>
      </c>
      <c r="B3345" s="2">
        <v>41923</v>
      </c>
      <c r="C3345" t="s">
        <v>40430</v>
      </c>
      <c r="D3345" s="1">
        <v>10</v>
      </c>
      <c r="E3345" s="1">
        <v>2014</v>
      </c>
      <c r="F3345" s="2">
        <v>41927</v>
      </c>
      <c r="G3345">
        <v>4</v>
      </c>
      <c r="H3345">
        <v>1</v>
      </c>
      <c r="I3345" t="s">
        <v>25057</v>
      </c>
      <c r="J3345" t="s">
        <v>26836</v>
      </c>
      <c r="K3345" t="s">
        <v>35351</v>
      </c>
      <c r="L3345" t="s">
        <v>35367</v>
      </c>
      <c r="M3345" t="s">
        <v>35857</v>
      </c>
      <c r="N3345">
        <v>8</v>
      </c>
      <c r="O3345">
        <v>7.0000000000000007E-2</v>
      </c>
      <c r="P3345" t="s">
        <v>39213</v>
      </c>
      <c r="Q3345" s="3">
        <v>-75408</v>
      </c>
      <c r="R3345" s="3">
        <v>374</v>
      </c>
      <c r="S3345" s="3">
        <v>-75782</v>
      </c>
      <c r="T3345" t="s">
        <v>39144</v>
      </c>
      <c r="U3345" t="s">
        <v>39148</v>
      </c>
      <c r="V3345" t="s">
        <v>39305</v>
      </c>
      <c r="W3345" t="s">
        <v>39194</v>
      </c>
      <c r="X3345" t="s">
        <v>39197</v>
      </c>
      <c r="Y3345" t="s">
        <v>39197</v>
      </c>
    </row>
    <row r="3346" spans="1:25">
      <c r="A3346" t="s">
        <v>6141</v>
      </c>
      <c r="B3346" s="2">
        <v>41067</v>
      </c>
      <c r="C3346" t="s">
        <v>40422</v>
      </c>
      <c r="D3346" s="1">
        <v>6</v>
      </c>
      <c r="E3346" s="1">
        <v>2012</v>
      </c>
      <c r="F3346" s="2">
        <v>41072</v>
      </c>
      <c r="G3346">
        <v>5</v>
      </c>
      <c r="H3346">
        <v>1</v>
      </c>
      <c r="I3346" t="s">
        <v>25056</v>
      </c>
      <c r="J3346" t="s">
        <v>31847</v>
      </c>
      <c r="K3346" t="s">
        <v>35351</v>
      </c>
      <c r="L3346" t="s">
        <v>35359</v>
      </c>
      <c r="M3346" t="s">
        <v>37022</v>
      </c>
      <c r="N3346">
        <v>4</v>
      </c>
      <c r="O3346">
        <v>7.0000000000000007E-2</v>
      </c>
      <c r="P3346" t="s">
        <v>39213</v>
      </c>
      <c r="Q3346" s="3">
        <v>-75228</v>
      </c>
      <c r="R3346" s="3">
        <v>412</v>
      </c>
      <c r="S3346" s="3">
        <v>-75640</v>
      </c>
      <c r="T3346" t="s">
        <v>39144</v>
      </c>
      <c r="U3346" t="s">
        <v>39148</v>
      </c>
      <c r="V3346" t="s">
        <v>39305</v>
      </c>
      <c r="W3346" t="s">
        <v>39194</v>
      </c>
      <c r="X3346" t="s">
        <v>39197</v>
      </c>
      <c r="Y3346" t="s">
        <v>39197</v>
      </c>
    </row>
    <row r="3347" spans="1:25">
      <c r="A3347" t="s">
        <v>2293</v>
      </c>
      <c r="B3347" s="2">
        <v>40779</v>
      </c>
      <c r="C3347" t="s">
        <v>40425</v>
      </c>
      <c r="D3347" s="1">
        <v>8</v>
      </c>
      <c r="E3347" s="1">
        <v>2011</v>
      </c>
      <c r="F3347" s="2">
        <v>40784</v>
      </c>
      <c r="G3347">
        <v>5</v>
      </c>
      <c r="H3347">
        <v>1</v>
      </c>
      <c r="I3347" t="s">
        <v>25056</v>
      </c>
      <c r="J3347" t="s">
        <v>28557</v>
      </c>
      <c r="K3347" t="s">
        <v>35351</v>
      </c>
      <c r="L3347" t="s">
        <v>35367</v>
      </c>
      <c r="M3347" t="s">
        <v>37470</v>
      </c>
      <c r="N3347">
        <v>14</v>
      </c>
      <c r="O3347">
        <v>7.0000000000000007E-2</v>
      </c>
      <c r="P3347" t="s">
        <v>39213</v>
      </c>
      <c r="Q3347" s="3">
        <v>-75222</v>
      </c>
      <c r="R3347" s="3">
        <v>664</v>
      </c>
      <c r="S3347" s="3">
        <v>-75886</v>
      </c>
      <c r="T3347" t="s">
        <v>39144</v>
      </c>
      <c r="U3347" t="s">
        <v>39148</v>
      </c>
      <c r="V3347" t="s">
        <v>39305</v>
      </c>
      <c r="W3347" t="s">
        <v>39194</v>
      </c>
      <c r="X3347" t="s">
        <v>39197</v>
      </c>
      <c r="Y3347" t="s">
        <v>39197</v>
      </c>
    </row>
    <row r="3348" spans="1:25">
      <c r="A3348" t="s">
        <v>18438</v>
      </c>
      <c r="B3348" s="2">
        <v>41761</v>
      </c>
      <c r="C3348" t="s">
        <v>40421</v>
      </c>
      <c r="D3348" s="1">
        <v>5</v>
      </c>
      <c r="E3348" s="1">
        <v>2014</v>
      </c>
      <c r="F3348" s="2">
        <v>41766</v>
      </c>
      <c r="G3348">
        <v>5</v>
      </c>
      <c r="H3348">
        <v>2</v>
      </c>
      <c r="I3348" t="s">
        <v>25056</v>
      </c>
      <c r="J3348" t="s">
        <v>27331</v>
      </c>
      <c r="K3348" t="s">
        <v>35351</v>
      </c>
      <c r="L3348" t="s">
        <v>35354</v>
      </c>
      <c r="M3348" t="s">
        <v>35390</v>
      </c>
      <c r="N3348">
        <v>1</v>
      </c>
      <c r="O3348">
        <v>0.06</v>
      </c>
      <c r="P3348" t="s">
        <v>39213</v>
      </c>
      <c r="Q3348" s="3">
        <v>-75222</v>
      </c>
      <c r="R3348" s="3">
        <v>687</v>
      </c>
      <c r="S3348" s="3">
        <v>-75909</v>
      </c>
      <c r="T3348" t="s">
        <v>39144</v>
      </c>
      <c r="U3348" t="s">
        <v>39149</v>
      </c>
      <c r="V3348" t="s">
        <v>39338</v>
      </c>
      <c r="W3348" t="s">
        <v>39280</v>
      </c>
      <c r="X3348" t="s">
        <v>39200</v>
      </c>
      <c r="Y3348" t="s">
        <v>39200</v>
      </c>
    </row>
    <row r="3349" spans="1:25">
      <c r="A3349" t="s">
        <v>23597</v>
      </c>
      <c r="B3349" s="2">
        <v>41961</v>
      </c>
      <c r="C3349" t="s">
        <v>40423</v>
      </c>
      <c r="D3349" s="1">
        <v>11</v>
      </c>
      <c r="E3349" s="1">
        <v>2014</v>
      </c>
      <c r="F3349" s="2">
        <v>41965</v>
      </c>
      <c r="G3349">
        <v>4</v>
      </c>
      <c r="H3349">
        <v>1</v>
      </c>
      <c r="I3349" t="s">
        <v>25056</v>
      </c>
      <c r="J3349" t="s">
        <v>27331</v>
      </c>
      <c r="K3349" t="s">
        <v>35351</v>
      </c>
      <c r="L3349" t="s">
        <v>35354</v>
      </c>
      <c r="M3349" t="s">
        <v>35390</v>
      </c>
      <c r="N3349">
        <v>1</v>
      </c>
      <c r="O3349">
        <v>0.06</v>
      </c>
      <c r="P3349" t="s">
        <v>39213</v>
      </c>
      <c r="Q3349" s="3">
        <v>-75222</v>
      </c>
      <c r="R3349" s="3">
        <v>309</v>
      </c>
      <c r="S3349" s="3">
        <v>-75531</v>
      </c>
      <c r="T3349" t="s">
        <v>39144</v>
      </c>
      <c r="U3349" t="s">
        <v>39148</v>
      </c>
      <c r="V3349" t="s">
        <v>39300</v>
      </c>
      <c r="W3349" t="s">
        <v>39280</v>
      </c>
      <c r="X3349" t="s">
        <v>39200</v>
      </c>
      <c r="Y3349" t="s">
        <v>39200</v>
      </c>
    </row>
    <row r="3350" spans="1:25">
      <c r="A3350" t="s">
        <v>24137</v>
      </c>
      <c r="B3350" s="2">
        <v>41976</v>
      </c>
      <c r="C3350" t="s">
        <v>40427</v>
      </c>
      <c r="D3350" s="1">
        <v>12</v>
      </c>
      <c r="E3350" s="1">
        <v>2014</v>
      </c>
      <c r="F3350" s="2">
        <v>41977</v>
      </c>
      <c r="G3350">
        <v>1</v>
      </c>
      <c r="H3350">
        <v>4</v>
      </c>
      <c r="I3350" t="s">
        <v>25056</v>
      </c>
      <c r="J3350" t="s">
        <v>31305</v>
      </c>
      <c r="K3350" t="s">
        <v>35353</v>
      </c>
      <c r="L3350" t="s">
        <v>35364</v>
      </c>
      <c r="M3350" t="s">
        <v>36286</v>
      </c>
      <c r="N3350">
        <v>2</v>
      </c>
      <c r="O3350">
        <v>7.0000000000000007E-2</v>
      </c>
      <c r="P3350" t="s">
        <v>39213</v>
      </c>
      <c r="Q3350" s="3">
        <v>-75213</v>
      </c>
      <c r="R3350" s="3">
        <v>8183</v>
      </c>
      <c r="S3350" s="3">
        <v>-83396</v>
      </c>
      <c r="T3350" t="s">
        <v>39145</v>
      </c>
      <c r="U3350" t="s">
        <v>39151</v>
      </c>
      <c r="V3350" t="s">
        <v>39305</v>
      </c>
      <c r="W3350" t="s">
        <v>39194</v>
      </c>
      <c r="X3350" t="s">
        <v>39197</v>
      </c>
      <c r="Y3350" t="s">
        <v>39197</v>
      </c>
    </row>
    <row r="3351" spans="1:25">
      <c r="A3351" t="s">
        <v>20289</v>
      </c>
      <c r="B3351" s="2">
        <v>41843</v>
      </c>
      <c r="C3351" t="s">
        <v>40424</v>
      </c>
      <c r="D3351" s="1">
        <v>7</v>
      </c>
      <c r="E3351" s="1">
        <v>2014</v>
      </c>
      <c r="F3351" s="2">
        <v>41848</v>
      </c>
      <c r="G3351">
        <v>5</v>
      </c>
      <c r="H3351">
        <v>1</v>
      </c>
      <c r="I3351" t="s">
        <v>25056</v>
      </c>
      <c r="J3351" t="s">
        <v>28033</v>
      </c>
      <c r="K3351" t="s">
        <v>35352</v>
      </c>
      <c r="L3351" t="s">
        <v>35361</v>
      </c>
      <c r="M3351" t="s">
        <v>37374</v>
      </c>
      <c r="N3351">
        <v>4</v>
      </c>
      <c r="O3351">
        <v>0.03</v>
      </c>
      <c r="P3351" t="s">
        <v>39213</v>
      </c>
      <c r="Q3351" s="3">
        <v>-75192</v>
      </c>
      <c r="R3351" s="3">
        <v>3241</v>
      </c>
      <c r="S3351" s="3">
        <v>-78433</v>
      </c>
      <c r="T3351" t="s">
        <v>39144</v>
      </c>
      <c r="U3351" t="s">
        <v>39148</v>
      </c>
      <c r="V3351" t="s">
        <v>39226</v>
      </c>
      <c r="W3351" t="s">
        <v>39180</v>
      </c>
      <c r="X3351" t="s">
        <v>39198</v>
      </c>
      <c r="Y3351" t="s">
        <v>40397</v>
      </c>
    </row>
    <row r="3352" spans="1:25">
      <c r="A3352" t="s">
        <v>1928</v>
      </c>
      <c r="B3352" s="2">
        <v>40751</v>
      </c>
      <c r="C3352" t="s">
        <v>40424</v>
      </c>
      <c r="D3352" s="1">
        <v>7</v>
      </c>
      <c r="E3352" s="1">
        <v>2011</v>
      </c>
      <c r="F3352" s="2">
        <v>40754</v>
      </c>
      <c r="G3352">
        <v>3</v>
      </c>
      <c r="H3352">
        <v>2</v>
      </c>
      <c r="I3352" t="s">
        <v>25058</v>
      </c>
      <c r="J3352" t="s">
        <v>28116</v>
      </c>
      <c r="K3352" t="s">
        <v>35351</v>
      </c>
      <c r="L3352" t="s">
        <v>35354</v>
      </c>
      <c r="M3352" t="s">
        <v>36586</v>
      </c>
      <c r="N3352">
        <v>12</v>
      </c>
      <c r="O3352">
        <v>0.04</v>
      </c>
      <c r="P3352" t="s">
        <v>39213</v>
      </c>
      <c r="Q3352" s="3">
        <v>-75168</v>
      </c>
      <c r="R3352" s="3">
        <v>2996</v>
      </c>
      <c r="S3352" s="3">
        <v>-78164</v>
      </c>
      <c r="T3352" t="s">
        <v>39144</v>
      </c>
      <c r="U3352" t="s">
        <v>39149</v>
      </c>
      <c r="V3352" t="s">
        <v>39168</v>
      </c>
      <c r="W3352" t="s">
        <v>39187</v>
      </c>
      <c r="X3352" t="s">
        <v>39201</v>
      </c>
      <c r="Y3352" t="s">
        <v>40437</v>
      </c>
    </row>
    <row r="3353" spans="1:25">
      <c r="A3353" t="s">
        <v>2287</v>
      </c>
      <c r="B3353" s="2">
        <v>40779</v>
      </c>
      <c r="C3353" t="s">
        <v>40425</v>
      </c>
      <c r="D3353" s="1">
        <v>8</v>
      </c>
      <c r="E3353" s="1">
        <v>2011</v>
      </c>
      <c r="F3353" s="2">
        <v>40783</v>
      </c>
      <c r="G3353">
        <v>4</v>
      </c>
      <c r="H3353">
        <v>1</v>
      </c>
      <c r="I3353" t="s">
        <v>25058</v>
      </c>
      <c r="J3353" t="s">
        <v>28116</v>
      </c>
      <c r="K3353" t="s">
        <v>35351</v>
      </c>
      <c r="L3353" t="s">
        <v>35354</v>
      </c>
      <c r="M3353" t="s">
        <v>36586</v>
      </c>
      <c r="N3353">
        <v>12</v>
      </c>
      <c r="O3353">
        <v>0.04</v>
      </c>
      <c r="P3353" t="s">
        <v>39213</v>
      </c>
      <c r="Q3353" s="3">
        <v>-75168</v>
      </c>
      <c r="R3353" s="3">
        <v>333</v>
      </c>
      <c r="S3353" s="3">
        <v>-75501</v>
      </c>
      <c r="T3353" t="s">
        <v>39144</v>
      </c>
      <c r="U3353" t="s">
        <v>39148</v>
      </c>
      <c r="V3353" t="s">
        <v>39352</v>
      </c>
      <c r="W3353" t="s">
        <v>39187</v>
      </c>
      <c r="X3353" t="s">
        <v>39201</v>
      </c>
      <c r="Y3353" t="s">
        <v>40437</v>
      </c>
    </row>
    <row r="3354" spans="1:25">
      <c r="A3354" t="s">
        <v>18487</v>
      </c>
      <c r="B3354" s="2">
        <v>41764</v>
      </c>
      <c r="C3354" t="s">
        <v>40421</v>
      </c>
      <c r="D3354" s="1">
        <v>5</v>
      </c>
      <c r="E3354" s="1">
        <v>2014</v>
      </c>
      <c r="F3354" s="2">
        <v>41770</v>
      </c>
      <c r="G3354">
        <v>6</v>
      </c>
      <c r="H3354">
        <v>1</v>
      </c>
      <c r="I3354" t="s">
        <v>25058</v>
      </c>
      <c r="J3354" t="s">
        <v>28001</v>
      </c>
      <c r="K3354" t="s">
        <v>35351</v>
      </c>
      <c r="L3354" t="s">
        <v>35370</v>
      </c>
      <c r="M3354" t="s">
        <v>37352</v>
      </c>
      <c r="N3354">
        <v>3</v>
      </c>
      <c r="O3354">
        <v>7.0000000000000007E-2</v>
      </c>
      <c r="P3354" t="s">
        <v>39213</v>
      </c>
      <c r="Q3354" s="3">
        <v>-75168</v>
      </c>
      <c r="R3354" s="3">
        <v>62</v>
      </c>
      <c r="S3354" s="3">
        <v>-75230</v>
      </c>
      <c r="T3354" t="s">
        <v>39144</v>
      </c>
      <c r="U3354" t="s">
        <v>39148</v>
      </c>
      <c r="V3354" t="s">
        <v>39241</v>
      </c>
      <c r="W3354" t="s">
        <v>39180</v>
      </c>
      <c r="X3354" t="s">
        <v>39198</v>
      </c>
      <c r="Y3354" t="s">
        <v>40397</v>
      </c>
    </row>
    <row r="3355" spans="1:25">
      <c r="A3355" t="s">
        <v>22206</v>
      </c>
      <c r="B3355" s="2">
        <v>41912</v>
      </c>
      <c r="C3355" t="s">
        <v>40426</v>
      </c>
      <c r="D3355" s="1">
        <v>9</v>
      </c>
      <c r="E3355" s="1">
        <v>2014</v>
      </c>
      <c r="F3355" s="2">
        <v>41916</v>
      </c>
      <c r="G3355">
        <v>4</v>
      </c>
      <c r="H3355">
        <v>1</v>
      </c>
      <c r="I3355" t="s">
        <v>25057</v>
      </c>
      <c r="J3355" t="s">
        <v>31465</v>
      </c>
      <c r="K3355" t="s">
        <v>35352</v>
      </c>
      <c r="L3355" t="s">
        <v>35361</v>
      </c>
      <c r="M3355" t="s">
        <v>38296</v>
      </c>
      <c r="N3355">
        <v>2</v>
      </c>
      <c r="O3355">
        <v>0.02</v>
      </c>
      <c r="P3355" t="s">
        <v>39213</v>
      </c>
      <c r="Q3355" s="3">
        <v>-75168</v>
      </c>
      <c r="R3355" s="3">
        <v>4241</v>
      </c>
      <c r="S3355" s="3">
        <v>-79409</v>
      </c>
      <c r="T3355" t="s">
        <v>39145</v>
      </c>
      <c r="U3355" t="s">
        <v>39148</v>
      </c>
      <c r="V3355" t="s">
        <v>39497</v>
      </c>
      <c r="W3355" t="s">
        <v>39347</v>
      </c>
      <c r="X3355" t="s">
        <v>39216</v>
      </c>
      <c r="Y3355" t="s">
        <v>40397</v>
      </c>
    </row>
    <row r="3356" spans="1:25">
      <c r="A3356" t="s">
        <v>2196</v>
      </c>
      <c r="B3356" s="2">
        <v>40771</v>
      </c>
      <c r="C3356" t="s">
        <v>40425</v>
      </c>
      <c r="D3356" s="1">
        <v>8</v>
      </c>
      <c r="E3356" s="1">
        <v>2011</v>
      </c>
      <c r="F3356" s="2">
        <v>40776</v>
      </c>
      <c r="G3356">
        <v>5</v>
      </c>
      <c r="H3356">
        <v>1</v>
      </c>
      <c r="I3356" t="s">
        <v>25058</v>
      </c>
      <c r="J3356" t="s">
        <v>28435</v>
      </c>
      <c r="K3356" t="s">
        <v>35351</v>
      </c>
      <c r="L3356" t="s">
        <v>35366</v>
      </c>
      <c r="M3356" t="s">
        <v>36734</v>
      </c>
      <c r="N3356">
        <v>7</v>
      </c>
      <c r="O3356">
        <v>0.47</v>
      </c>
      <c r="P3356" t="s">
        <v>39213</v>
      </c>
      <c r="Q3356" s="3">
        <v>-75117</v>
      </c>
      <c r="R3356" s="3">
        <v>33</v>
      </c>
      <c r="S3356" s="3">
        <v>-75150</v>
      </c>
      <c r="T3356" t="s">
        <v>39144</v>
      </c>
      <c r="U3356" t="s">
        <v>39148</v>
      </c>
      <c r="V3356" t="s">
        <v>39252</v>
      </c>
      <c r="W3356" t="s">
        <v>39184</v>
      </c>
      <c r="X3356" t="s">
        <v>39199</v>
      </c>
      <c r="Y3356" t="s">
        <v>40436</v>
      </c>
    </row>
    <row r="3357" spans="1:25">
      <c r="A3357" t="s">
        <v>17016</v>
      </c>
      <c r="B3357" s="2">
        <v>41675</v>
      </c>
      <c r="C3357" t="s">
        <v>40432</v>
      </c>
      <c r="D3357" s="1">
        <v>2</v>
      </c>
      <c r="E3357" s="1">
        <v>2014</v>
      </c>
      <c r="F3357" s="2">
        <v>41677</v>
      </c>
      <c r="G3357">
        <v>2</v>
      </c>
      <c r="H3357">
        <v>2</v>
      </c>
      <c r="I3357" t="s">
        <v>25056</v>
      </c>
      <c r="J3357" t="s">
        <v>28242</v>
      </c>
      <c r="K3357" t="s">
        <v>35353</v>
      </c>
      <c r="L3357" t="s">
        <v>35364</v>
      </c>
      <c r="M3357" t="s">
        <v>36244</v>
      </c>
      <c r="N3357">
        <v>1</v>
      </c>
      <c r="O3357">
        <v>0.06</v>
      </c>
      <c r="P3357" t="s">
        <v>39213</v>
      </c>
      <c r="Q3357" s="3">
        <v>-75054</v>
      </c>
      <c r="R3357" s="3">
        <v>2378</v>
      </c>
      <c r="S3357" s="3">
        <v>-77432</v>
      </c>
      <c r="T3357" t="s">
        <v>39146</v>
      </c>
      <c r="U3357" t="s">
        <v>39149</v>
      </c>
      <c r="V3357" t="s">
        <v>39279</v>
      </c>
      <c r="W3357" t="s">
        <v>39280</v>
      </c>
      <c r="X3357" t="s">
        <v>39200</v>
      </c>
      <c r="Y3357" t="s">
        <v>39200</v>
      </c>
    </row>
    <row r="3358" spans="1:25">
      <c r="A3358" t="s">
        <v>4881</v>
      </c>
      <c r="B3358" s="2">
        <v>40959</v>
      </c>
      <c r="C3358" t="s">
        <v>40432</v>
      </c>
      <c r="D3358" s="1">
        <v>2</v>
      </c>
      <c r="E3358" s="1">
        <v>2012</v>
      </c>
      <c r="F3358" s="2">
        <v>40963</v>
      </c>
      <c r="G3358">
        <v>4</v>
      </c>
      <c r="H3358">
        <v>2</v>
      </c>
      <c r="I3358" t="s">
        <v>25056</v>
      </c>
      <c r="J3358" t="s">
        <v>31051</v>
      </c>
      <c r="K3358" t="s">
        <v>35352</v>
      </c>
      <c r="L3358" t="s">
        <v>35361</v>
      </c>
      <c r="M3358" t="s">
        <v>35741</v>
      </c>
      <c r="N3358">
        <v>6</v>
      </c>
      <c r="O3358">
        <v>0.04</v>
      </c>
      <c r="P3358" t="s">
        <v>39213</v>
      </c>
      <c r="Q3358" s="3">
        <v>-74952</v>
      </c>
      <c r="R3358" s="3">
        <v>1345</v>
      </c>
      <c r="S3358" s="3">
        <v>-76297</v>
      </c>
      <c r="T3358" t="s">
        <v>39144</v>
      </c>
      <c r="U3358" t="s">
        <v>39149</v>
      </c>
      <c r="V3358" t="s">
        <v>39394</v>
      </c>
      <c r="W3358" t="s">
        <v>39332</v>
      </c>
      <c r="X3358" t="s">
        <v>39199</v>
      </c>
      <c r="Y3358" t="s">
        <v>39203</v>
      </c>
    </row>
    <row r="3359" spans="1:25">
      <c r="A3359" t="s">
        <v>9329</v>
      </c>
      <c r="B3359" s="2">
        <v>41250</v>
      </c>
      <c r="C3359" t="s">
        <v>40427</v>
      </c>
      <c r="D3359" s="1">
        <v>12</v>
      </c>
      <c r="E3359" s="1">
        <v>2012</v>
      </c>
      <c r="F3359" s="2">
        <v>41253</v>
      </c>
      <c r="G3359">
        <v>3</v>
      </c>
      <c r="H3359">
        <v>2</v>
      </c>
      <c r="I3359" t="s">
        <v>25057</v>
      </c>
      <c r="J3359" t="s">
        <v>25406</v>
      </c>
      <c r="K3359" t="s">
        <v>35351</v>
      </c>
      <c r="L3359" t="s">
        <v>35367</v>
      </c>
      <c r="M3359" t="s">
        <v>36733</v>
      </c>
      <c r="N3359">
        <v>3</v>
      </c>
      <c r="O3359">
        <v>0.27</v>
      </c>
      <c r="P3359" t="s">
        <v>39213</v>
      </c>
      <c r="Q3359" s="3">
        <v>-74889</v>
      </c>
      <c r="R3359" s="3">
        <v>49</v>
      </c>
      <c r="S3359" s="3">
        <v>-74938</v>
      </c>
      <c r="T3359" t="s">
        <v>39145</v>
      </c>
      <c r="U3359" t="s">
        <v>39149</v>
      </c>
      <c r="V3359" t="s">
        <v>39269</v>
      </c>
      <c r="W3359" t="s">
        <v>39184</v>
      </c>
      <c r="X3359" t="s">
        <v>39199</v>
      </c>
      <c r="Y3359" t="s">
        <v>40436</v>
      </c>
    </row>
    <row r="3360" spans="1:25">
      <c r="A3360" t="s">
        <v>1114</v>
      </c>
      <c r="B3360" s="2">
        <v>40680</v>
      </c>
      <c r="C3360" t="s">
        <v>40421</v>
      </c>
      <c r="D3360" s="1">
        <v>5</v>
      </c>
      <c r="E3360" s="1">
        <v>2011</v>
      </c>
      <c r="F3360" s="2">
        <v>40680</v>
      </c>
      <c r="G3360">
        <v>0</v>
      </c>
      <c r="H3360">
        <v>3</v>
      </c>
      <c r="I3360" t="s">
        <v>25056</v>
      </c>
      <c r="J3360" t="s">
        <v>26969</v>
      </c>
      <c r="K3360" t="s">
        <v>35353</v>
      </c>
      <c r="L3360" t="s">
        <v>35360</v>
      </c>
      <c r="M3360" t="s">
        <v>36846</v>
      </c>
      <c r="N3360">
        <v>1</v>
      </c>
      <c r="O3360">
        <v>7.0000000000000007E-2</v>
      </c>
      <c r="P3360" t="s">
        <v>39213</v>
      </c>
      <c r="Q3360" s="3">
        <v>-74847</v>
      </c>
      <c r="R3360" s="3">
        <v>766</v>
      </c>
      <c r="S3360" s="3">
        <v>-75613</v>
      </c>
      <c r="T3360" t="s">
        <v>39145</v>
      </c>
      <c r="U3360" t="s">
        <v>39150</v>
      </c>
      <c r="V3360" t="s">
        <v>39436</v>
      </c>
      <c r="W3360" t="s">
        <v>39194</v>
      </c>
      <c r="X3360" t="s">
        <v>39197</v>
      </c>
      <c r="Y3360" t="s">
        <v>39197</v>
      </c>
    </row>
    <row r="3361" spans="1:25">
      <c r="A3361" t="s">
        <v>6869</v>
      </c>
      <c r="B3361" s="2">
        <v>41120</v>
      </c>
      <c r="C3361" t="s">
        <v>40424</v>
      </c>
      <c r="D3361" s="1">
        <v>7</v>
      </c>
      <c r="E3361" s="1">
        <v>2012</v>
      </c>
      <c r="F3361" s="2">
        <v>41123</v>
      </c>
      <c r="G3361">
        <v>3</v>
      </c>
      <c r="H3361">
        <v>4</v>
      </c>
      <c r="I3361" t="s">
        <v>25056</v>
      </c>
      <c r="J3361" t="s">
        <v>32213</v>
      </c>
      <c r="K3361" t="s">
        <v>35353</v>
      </c>
      <c r="L3361" t="s">
        <v>35364</v>
      </c>
      <c r="M3361" t="s">
        <v>36609</v>
      </c>
      <c r="N3361">
        <v>2</v>
      </c>
      <c r="O3361">
        <v>0.06</v>
      </c>
      <c r="P3361" t="s">
        <v>39213</v>
      </c>
      <c r="Q3361" s="3">
        <v>-74844</v>
      </c>
      <c r="R3361" s="3">
        <v>3693</v>
      </c>
      <c r="S3361" s="3">
        <v>-78537</v>
      </c>
      <c r="T3361" t="s">
        <v>39146</v>
      </c>
      <c r="U3361" t="s">
        <v>39151</v>
      </c>
      <c r="V3361" t="s">
        <v>39279</v>
      </c>
      <c r="W3361" t="s">
        <v>39280</v>
      </c>
      <c r="X3361" t="s">
        <v>39200</v>
      </c>
      <c r="Y3361" t="s">
        <v>39200</v>
      </c>
    </row>
    <row r="3362" spans="1:25">
      <c r="A3362" t="s">
        <v>8759</v>
      </c>
      <c r="B3362" s="2">
        <v>41225</v>
      </c>
      <c r="C3362" t="s">
        <v>40423</v>
      </c>
      <c r="D3362" s="1">
        <v>11</v>
      </c>
      <c r="E3362" s="1">
        <v>2012</v>
      </c>
      <c r="F3362" s="2">
        <v>41229</v>
      </c>
      <c r="G3362">
        <v>4</v>
      </c>
      <c r="H3362">
        <v>1</v>
      </c>
      <c r="I3362" t="s">
        <v>25057</v>
      </c>
      <c r="J3362" t="s">
        <v>29744</v>
      </c>
      <c r="K3362" t="s">
        <v>35353</v>
      </c>
      <c r="L3362" t="s">
        <v>35358</v>
      </c>
      <c r="M3362" t="s">
        <v>37940</v>
      </c>
      <c r="N3362">
        <v>2</v>
      </c>
      <c r="O3362">
        <v>0.65</v>
      </c>
      <c r="P3362" t="s">
        <v>39213</v>
      </c>
      <c r="Q3362" s="3">
        <v>-74838</v>
      </c>
      <c r="R3362" s="3">
        <v>607</v>
      </c>
      <c r="S3362" s="3">
        <v>-75445</v>
      </c>
      <c r="T3362" t="s">
        <v>39144</v>
      </c>
      <c r="U3362" t="s">
        <v>39148</v>
      </c>
      <c r="V3362" t="s">
        <v>39270</v>
      </c>
      <c r="W3362" t="s">
        <v>39188</v>
      </c>
      <c r="X3362" t="s">
        <v>39201</v>
      </c>
      <c r="Y3362" t="s">
        <v>40437</v>
      </c>
    </row>
    <row r="3363" spans="1:25">
      <c r="A3363" t="s">
        <v>16413</v>
      </c>
      <c r="B3363" s="2">
        <v>41634</v>
      </c>
      <c r="C3363" t="s">
        <v>40427</v>
      </c>
      <c r="D3363" s="1">
        <v>12</v>
      </c>
      <c r="E3363" s="1">
        <v>2013</v>
      </c>
      <c r="F3363" s="2">
        <v>41637</v>
      </c>
      <c r="G3363">
        <v>3</v>
      </c>
      <c r="H3363">
        <v>2</v>
      </c>
      <c r="I3363" t="s">
        <v>25056</v>
      </c>
      <c r="J3363" t="s">
        <v>34367</v>
      </c>
      <c r="K3363" t="s">
        <v>35352</v>
      </c>
      <c r="L3363" t="s">
        <v>35361</v>
      </c>
      <c r="M3363" t="s">
        <v>35653</v>
      </c>
      <c r="N3363">
        <v>1</v>
      </c>
      <c r="O3363">
        <v>7.0000000000000007E-2</v>
      </c>
      <c r="P3363" t="s">
        <v>39213</v>
      </c>
      <c r="Q3363" s="3">
        <v>-74799</v>
      </c>
      <c r="R3363" s="3">
        <v>793</v>
      </c>
      <c r="S3363" s="3">
        <v>-75592</v>
      </c>
      <c r="T3363" t="s">
        <v>39145</v>
      </c>
      <c r="U3363" t="s">
        <v>39149</v>
      </c>
      <c r="V3363" t="s">
        <v>39376</v>
      </c>
      <c r="W3363" t="s">
        <v>39194</v>
      </c>
      <c r="X3363" t="s">
        <v>39197</v>
      </c>
      <c r="Y3363" t="s">
        <v>39197</v>
      </c>
    </row>
    <row r="3364" spans="1:25">
      <c r="A3364" t="s">
        <v>7397</v>
      </c>
      <c r="B3364" s="2">
        <v>41153</v>
      </c>
      <c r="C3364" t="s">
        <v>40426</v>
      </c>
      <c r="D3364" s="1">
        <v>9</v>
      </c>
      <c r="E3364" s="1">
        <v>2012</v>
      </c>
      <c r="F3364" s="2">
        <v>41157</v>
      </c>
      <c r="G3364">
        <v>4</v>
      </c>
      <c r="H3364">
        <v>2</v>
      </c>
      <c r="I3364" t="s">
        <v>25057</v>
      </c>
      <c r="J3364" t="s">
        <v>32481</v>
      </c>
      <c r="K3364" t="s">
        <v>35353</v>
      </c>
      <c r="L3364" t="s">
        <v>35358</v>
      </c>
      <c r="M3364" t="s">
        <v>37932</v>
      </c>
      <c r="N3364">
        <v>2</v>
      </c>
      <c r="O3364">
        <v>0.15</v>
      </c>
      <c r="P3364" t="s">
        <v>39213</v>
      </c>
      <c r="Q3364" s="3">
        <v>-74793</v>
      </c>
      <c r="R3364" s="3">
        <v>256</v>
      </c>
      <c r="S3364" s="3">
        <v>-75049</v>
      </c>
      <c r="T3364" t="s">
        <v>39144</v>
      </c>
      <c r="U3364" t="s">
        <v>39149</v>
      </c>
      <c r="V3364" t="s">
        <v>39255</v>
      </c>
      <c r="W3364" t="s">
        <v>39188</v>
      </c>
      <c r="X3364" t="s">
        <v>39201</v>
      </c>
      <c r="Y3364" t="s">
        <v>40437</v>
      </c>
    </row>
    <row r="3365" spans="1:25">
      <c r="A3365" t="s">
        <v>22959</v>
      </c>
      <c r="B3365" s="2">
        <v>41975</v>
      </c>
      <c r="C3365" t="s">
        <v>40427</v>
      </c>
      <c r="D3365" s="1">
        <v>12</v>
      </c>
      <c r="E3365" s="1">
        <v>2014</v>
      </c>
      <c r="F3365" s="2">
        <v>41981</v>
      </c>
      <c r="G3365">
        <v>6</v>
      </c>
      <c r="H3365">
        <v>1</v>
      </c>
      <c r="I3365" t="s">
        <v>25056</v>
      </c>
      <c r="J3365" t="s">
        <v>32481</v>
      </c>
      <c r="K3365" t="s">
        <v>35353</v>
      </c>
      <c r="L3365" t="s">
        <v>35358</v>
      </c>
      <c r="M3365" t="s">
        <v>37932</v>
      </c>
      <c r="N3365">
        <v>2</v>
      </c>
      <c r="O3365">
        <v>0.15</v>
      </c>
      <c r="P3365" t="s">
        <v>39213</v>
      </c>
      <c r="Q3365" s="3">
        <v>-74793</v>
      </c>
      <c r="R3365" s="3">
        <v>4735</v>
      </c>
      <c r="S3365" s="3">
        <v>-79528</v>
      </c>
      <c r="T3365" t="s">
        <v>39144</v>
      </c>
      <c r="U3365" t="s">
        <v>39148</v>
      </c>
      <c r="V3365" t="s">
        <v>39577</v>
      </c>
      <c r="W3365" t="s">
        <v>39188</v>
      </c>
      <c r="X3365" t="s">
        <v>39201</v>
      </c>
      <c r="Y3365" t="s">
        <v>40437</v>
      </c>
    </row>
    <row r="3366" spans="1:25">
      <c r="A3366" t="s">
        <v>16022</v>
      </c>
      <c r="B3366" s="2">
        <v>41619</v>
      </c>
      <c r="C3366" t="s">
        <v>40427</v>
      </c>
      <c r="D3366" s="1">
        <v>12</v>
      </c>
      <c r="E3366" s="1">
        <v>2013</v>
      </c>
      <c r="F3366" s="2">
        <v>41624</v>
      </c>
      <c r="G3366">
        <v>5</v>
      </c>
      <c r="H3366">
        <v>1</v>
      </c>
      <c r="I3366" t="s">
        <v>25058</v>
      </c>
      <c r="J3366" t="s">
        <v>31091</v>
      </c>
      <c r="K3366" t="s">
        <v>35351</v>
      </c>
      <c r="L3366" t="s">
        <v>35355</v>
      </c>
      <c r="M3366" t="s">
        <v>36061</v>
      </c>
      <c r="N3366">
        <v>6</v>
      </c>
      <c r="O3366">
        <v>7.0000000000000007E-2</v>
      </c>
      <c r="P3366" t="s">
        <v>39213</v>
      </c>
      <c r="Q3366" s="3">
        <v>-74772</v>
      </c>
      <c r="R3366" s="3">
        <v>452</v>
      </c>
      <c r="S3366" s="3">
        <v>-75224</v>
      </c>
      <c r="T3366" t="s">
        <v>39144</v>
      </c>
      <c r="U3366" t="s">
        <v>39148</v>
      </c>
      <c r="V3366" t="s">
        <v>39305</v>
      </c>
      <c r="W3366" t="s">
        <v>39194</v>
      </c>
      <c r="X3366" t="s">
        <v>39197</v>
      </c>
      <c r="Y3366" t="s">
        <v>39197</v>
      </c>
    </row>
    <row r="3367" spans="1:25">
      <c r="A3367" t="s">
        <v>13029</v>
      </c>
      <c r="B3367" s="2">
        <v>41492</v>
      </c>
      <c r="C3367" t="s">
        <v>40425</v>
      </c>
      <c r="D3367" s="1">
        <v>8</v>
      </c>
      <c r="E3367" s="1">
        <v>2013</v>
      </c>
      <c r="F3367" s="2">
        <v>41495</v>
      </c>
      <c r="G3367">
        <v>3</v>
      </c>
      <c r="H3367">
        <v>2</v>
      </c>
      <c r="I3367" t="s">
        <v>25056</v>
      </c>
      <c r="J3367" t="s">
        <v>33795</v>
      </c>
      <c r="K3367" t="s">
        <v>35353</v>
      </c>
      <c r="L3367" t="s">
        <v>35364</v>
      </c>
      <c r="M3367" t="s">
        <v>36794</v>
      </c>
      <c r="N3367">
        <v>6</v>
      </c>
      <c r="O3367">
        <v>0.04</v>
      </c>
      <c r="P3367" t="s">
        <v>39213</v>
      </c>
      <c r="Q3367" s="3">
        <v>-74736</v>
      </c>
      <c r="R3367" s="3">
        <v>1929</v>
      </c>
      <c r="S3367" s="3">
        <v>-76665</v>
      </c>
      <c r="T3367" t="s">
        <v>39146</v>
      </c>
      <c r="U3367" t="s">
        <v>39149</v>
      </c>
      <c r="V3367" t="s">
        <v>39265</v>
      </c>
      <c r="W3367" t="s">
        <v>39266</v>
      </c>
      <c r="X3367" t="s">
        <v>39216</v>
      </c>
      <c r="Y3367" t="s">
        <v>39240</v>
      </c>
    </row>
    <row r="3368" spans="1:25">
      <c r="A3368" t="s">
        <v>4016</v>
      </c>
      <c r="B3368" s="2">
        <v>40886</v>
      </c>
      <c r="C3368" t="s">
        <v>40427</v>
      </c>
      <c r="D3368" s="1">
        <v>12</v>
      </c>
      <c r="E3368" s="1">
        <v>2011</v>
      </c>
      <c r="F3368" s="2">
        <v>40889</v>
      </c>
      <c r="G3368">
        <v>3</v>
      </c>
      <c r="H3368">
        <v>4</v>
      </c>
      <c r="I3368" t="s">
        <v>25056</v>
      </c>
      <c r="J3368" t="s">
        <v>30328</v>
      </c>
      <c r="K3368" t="s">
        <v>35352</v>
      </c>
      <c r="L3368" t="s">
        <v>35361</v>
      </c>
      <c r="M3368" t="s">
        <v>36265</v>
      </c>
      <c r="N3368">
        <v>7</v>
      </c>
      <c r="O3368">
        <v>0.04</v>
      </c>
      <c r="P3368" t="s">
        <v>39213</v>
      </c>
      <c r="Q3368" s="3">
        <v>-74704</v>
      </c>
      <c r="R3368" s="3">
        <v>3576</v>
      </c>
      <c r="S3368" s="3">
        <v>-78280</v>
      </c>
      <c r="T3368" t="s">
        <v>39144</v>
      </c>
      <c r="U3368" t="s">
        <v>39151</v>
      </c>
      <c r="V3368" t="s">
        <v>39220</v>
      </c>
      <c r="W3368" t="s">
        <v>39220</v>
      </c>
      <c r="X3368" t="s">
        <v>39216</v>
      </c>
      <c r="Y3368" t="s">
        <v>40397</v>
      </c>
    </row>
    <row r="3369" spans="1:25">
      <c r="A3369" t="s">
        <v>1634</v>
      </c>
      <c r="B3369" s="2">
        <v>40719</v>
      </c>
      <c r="C3369" t="s">
        <v>40422</v>
      </c>
      <c r="D3369" s="1">
        <v>6</v>
      </c>
      <c r="E3369" s="1">
        <v>2011</v>
      </c>
      <c r="F3369" s="2">
        <v>40726</v>
      </c>
      <c r="G3369">
        <v>7</v>
      </c>
      <c r="H3369">
        <v>1</v>
      </c>
      <c r="I3369" t="s">
        <v>25056</v>
      </c>
      <c r="J3369" t="s">
        <v>26626</v>
      </c>
      <c r="K3369" t="s">
        <v>35352</v>
      </c>
      <c r="L3369" t="s">
        <v>35361</v>
      </c>
      <c r="M3369" t="s">
        <v>36633</v>
      </c>
      <c r="N3369">
        <v>3</v>
      </c>
      <c r="O3369">
        <v>0.27</v>
      </c>
      <c r="P3369" t="s">
        <v>39213</v>
      </c>
      <c r="Q3369" s="3">
        <v>-74664</v>
      </c>
      <c r="R3369" s="3">
        <v>1036</v>
      </c>
      <c r="S3369" s="3">
        <v>-75700</v>
      </c>
      <c r="T3369" t="s">
        <v>39147</v>
      </c>
      <c r="U3369" t="s">
        <v>39148</v>
      </c>
      <c r="V3369" t="s">
        <v>39161</v>
      </c>
      <c r="W3369" t="s">
        <v>39184</v>
      </c>
      <c r="X3369" t="s">
        <v>39199</v>
      </c>
      <c r="Y3369" t="s">
        <v>40436</v>
      </c>
    </row>
    <row r="3370" spans="1:25">
      <c r="A3370" t="s">
        <v>22935</v>
      </c>
      <c r="B3370" s="2">
        <v>41941</v>
      </c>
      <c r="C3370" t="s">
        <v>40430</v>
      </c>
      <c r="D3370" s="1">
        <v>10</v>
      </c>
      <c r="E3370" s="1">
        <v>2014</v>
      </c>
      <c r="F3370" s="2">
        <v>41946</v>
      </c>
      <c r="G3370">
        <v>5</v>
      </c>
      <c r="H3370">
        <v>1</v>
      </c>
      <c r="I3370" t="s">
        <v>25058</v>
      </c>
      <c r="J3370" t="s">
        <v>35214</v>
      </c>
      <c r="K3370" t="s">
        <v>35351</v>
      </c>
      <c r="L3370" t="s">
        <v>35359</v>
      </c>
      <c r="M3370" t="s">
        <v>36035</v>
      </c>
      <c r="N3370">
        <v>3</v>
      </c>
      <c r="O3370">
        <v>0.06</v>
      </c>
      <c r="P3370" t="s">
        <v>39213</v>
      </c>
      <c r="Q3370" s="3">
        <v>-74664</v>
      </c>
      <c r="R3370" s="3">
        <v>1297</v>
      </c>
      <c r="S3370" s="3">
        <v>-75961</v>
      </c>
      <c r="T3370" t="s">
        <v>39144</v>
      </c>
      <c r="U3370" t="s">
        <v>39148</v>
      </c>
      <c r="V3370" t="s">
        <v>39533</v>
      </c>
      <c r="W3370" t="s">
        <v>39215</v>
      </c>
      <c r="X3370" t="s">
        <v>39216</v>
      </c>
      <c r="Y3370" t="s">
        <v>40398</v>
      </c>
    </row>
    <row r="3371" spans="1:25">
      <c r="A3371" t="s">
        <v>8212</v>
      </c>
      <c r="B3371" s="2">
        <v>41193</v>
      </c>
      <c r="C3371" t="s">
        <v>40430</v>
      </c>
      <c r="D3371" s="1">
        <v>10</v>
      </c>
      <c r="E3371" s="1">
        <v>2012</v>
      </c>
      <c r="F3371" s="2">
        <v>41198</v>
      </c>
      <c r="G3371">
        <v>5</v>
      </c>
      <c r="H3371">
        <v>1</v>
      </c>
      <c r="I3371" t="s">
        <v>25056</v>
      </c>
      <c r="J3371" t="s">
        <v>32381</v>
      </c>
      <c r="K3371" t="s">
        <v>35353</v>
      </c>
      <c r="L3371" t="s">
        <v>35365</v>
      </c>
      <c r="M3371" t="s">
        <v>37550</v>
      </c>
      <c r="N3371">
        <v>2</v>
      </c>
      <c r="O3371">
        <v>0.06</v>
      </c>
      <c r="P3371" t="s">
        <v>39213</v>
      </c>
      <c r="Q3371" s="3">
        <v>-74568</v>
      </c>
      <c r="R3371" s="3">
        <v>511</v>
      </c>
      <c r="S3371" s="3">
        <v>-75079</v>
      </c>
      <c r="T3371" t="s">
        <v>39144</v>
      </c>
      <c r="U3371" t="s">
        <v>39148</v>
      </c>
      <c r="V3371" t="s">
        <v>39298</v>
      </c>
      <c r="W3371" t="s">
        <v>39280</v>
      </c>
      <c r="X3371" t="s">
        <v>39200</v>
      </c>
      <c r="Y3371" t="s">
        <v>39200</v>
      </c>
    </row>
    <row r="3372" spans="1:25">
      <c r="A3372" t="s">
        <v>1480</v>
      </c>
      <c r="B3372" s="2">
        <v>40709</v>
      </c>
      <c r="C3372" t="s">
        <v>40422</v>
      </c>
      <c r="D3372" s="1">
        <v>6</v>
      </c>
      <c r="E3372" s="1">
        <v>2011</v>
      </c>
      <c r="F3372" s="2">
        <v>40715</v>
      </c>
      <c r="G3372">
        <v>6</v>
      </c>
      <c r="H3372">
        <v>1</v>
      </c>
      <c r="I3372" t="s">
        <v>25058</v>
      </c>
      <c r="J3372" t="s">
        <v>27497</v>
      </c>
      <c r="K3372" t="s">
        <v>35351</v>
      </c>
      <c r="L3372" t="s">
        <v>35370</v>
      </c>
      <c r="M3372" t="s">
        <v>36769</v>
      </c>
      <c r="N3372">
        <v>4</v>
      </c>
      <c r="O3372">
        <v>0.04</v>
      </c>
      <c r="P3372" t="s">
        <v>39213</v>
      </c>
      <c r="Q3372" s="3">
        <v>-74496</v>
      </c>
      <c r="R3372" s="3">
        <v>1165</v>
      </c>
      <c r="S3372" s="3">
        <v>-75661</v>
      </c>
      <c r="T3372" t="s">
        <v>39144</v>
      </c>
      <c r="U3372" t="s">
        <v>39148</v>
      </c>
      <c r="V3372" t="s">
        <v>39402</v>
      </c>
      <c r="W3372" t="s">
        <v>39332</v>
      </c>
      <c r="X3372" t="s">
        <v>39199</v>
      </c>
      <c r="Y3372" t="s">
        <v>39203</v>
      </c>
    </row>
    <row r="3373" spans="1:25">
      <c r="A3373" t="s">
        <v>6065</v>
      </c>
      <c r="B3373" s="2">
        <v>41064</v>
      </c>
      <c r="C3373" t="s">
        <v>40422</v>
      </c>
      <c r="D3373" s="1">
        <v>6</v>
      </c>
      <c r="E3373" s="1">
        <v>2012</v>
      </c>
      <c r="F3373" s="2">
        <v>41067</v>
      </c>
      <c r="G3373">
        <v>3</v>
      </c>
      <c r="H3373">
        <v>2</v>
      </c>
      <c r="I3373" t="s">
        <v>25056</v>
      </c>
      <c r="J3373" t="s">
        <v>25168</v>
      </c>
      <c r="K3373" t="s">
        <v>35351</v>
      </c>
      <c r="L3373" t="s">
        <v>35356</v>
      </c>
      <c r="M3373" t="s">
        <v>35477</v>
      </c>
      <c r="N3373">
        <v>4</v>
      </c>
      <c r="O3373">
        <v>7.0000000000000007E-2</v>
      </c>
      <c r="P3373" t="s">
        <v>39213</v>
      </c>
      <c r="Q3373" s="3">
        <v>-74424</v>
      </c>
      <c r="R3373" s="3">
        <v>442</v>
      </c>
      <c r="S3373" s="3">
        <v>-74866</v>
      </c>
      <c r="T3373" t="s">
        <v>39145</v>
      </c>
      <c r="U3373" t="s">
        <v>39149</v>
      </c>
      <c r="V3373" t="s">
        <v>39443</v>
      </c>
      <c r="W3373" t="s">
        <v>39320</v>
      </c>
      <c r="X3373" t="s">
        <v>39197</v>
      </c>
      <c r="Y3373" t="s">
        <v>39197</v>
      </c>
    </row>
    <row r="3374" spans="1:25">
      <c r="A3374" t="s">
        <v>24384</v>
      </c>
      <c r="B3374" s="2">
        <v>41983</v>
      </c>
      <c r="C3374" t="s">
        <v>40427</v>
      </c>
      <c r="D3374" s="1">
        <v>12</v>
      </c>
      <c r="E3374" s="1">
        <v>2014</v>
      </c>
      <c r="F3374" s="2">
        <v>41987</v>
      </c>
      <c r="G3374">
        <v>4</v>
      </c>
      <c r="H3374">
        <v>1</v>
      </c>
      <c r="I3374" t="s">
        <v>25058</v>
      </c>
      <c r="J3374" t="s">
        <v>26341</v>
      </c>
      <c r="K3374" t="s">
        <v>35351</v>
      </c>
      <c r="L3374" t="s">
        <v>35354</v>
      </c>
      <c r="M3374" t="s">
        <v>36431</v>
      </c>
      <c r="N3374">
        <v>1</v>
      </c>
      <c r="O3374">
        <v>0.02</v>
      </c>
      <c r="P3374" t="s">
        <v>39213</v>
      </c>
      <c r="Q3374" s="3">
        <v>-74416</v>
      </c>
      <c r="R3374" s="3">
        <v>214</v>
      </c>
      <c r="S3374" s="3">
        <v>-74630</v>
      </c>
      <c r="T3374" t="s">
        <v>39144</v>
      </c>
      <c r="U3374" t="s">
        <v>39148</v>
      </c>
      <c r="V3374" t="s">
        <v>39230</v>
      </c>
      <c r="W3374" t="s">
        <v>39180</v>
      </c>
      <c r="X3374" t="s">
        <v>39198</v>
      </c>
      <c r="Y3374" t="s">
        <v>40397</v>
      </c>
    </row>
    <row r="3375" spans="1:25">
      <c r="A3375" t="s">
        <v>10311</v>
      </c>
      <c r="B3375" s="2">
        <v>41564</v>
      </c>
      <c r="C3375" t="s">
        <v>40430</v>
      </c>
      <c r="D3375" s="1">
        <v>10</v>
      </c>
      <c r="E3375" s="1">
        <v>2013</v>
      </c>
      <c r="F3375" s="2">
        <v>41567</v>
      </c>
      <c r="G3375">
        <v>3</v>
      </c>
      <c r="H3375">
        <v>2</v>
      </c>
      <c r="I3375" t="s">
        <v>25058</v>
      </c>
      <c r="J3375" t="s">
        <v>27954</v>
      </c>
      <c r="K3375" t="s">
        <v>35353</v>
      </c>
      <c r="L3375" t="s">
        <v>35358</v>
      </c>
      <c r="M3375" t="s">
        <v>37212</v>
      </c>
      <c r="N3375">
        <v>2</v>
      </c>
      <c r="O3375">
        <v>0.15</v>
      </c>
      <c r="P3375" t="s">
        <v>39213</v>
      </c>
      <c r="Q3375" s="3">
        <v>-74415</v>
      </c>
      <c r="R3375" s="3">
        <v>2449</v>
      </c>
      <c r="S3375" s="3">
        <v>-76864</v>
      </c>
      <c r="T3375" t="s">
        <v>39144</v>
      </c>
      <c r="U3375" t="s">
        <v>39149</v>
      </c>
      <c r="V3375" t="s">
        <v>39578</v>
      </c>
      <c r="W3375" t="s">
        <v>39188</v>
      </c>
      <c r="X3375" t="s">
        <v>39201</v>
      </c>
      <c r="Y3375" t="s">
        <v>40437</v>
      </c>
    </row>
    <row r="3376" spans="1:25">
      <c r="A3376" t="s">
        <v>15580</v>
      </c>
      <c r="B3376" s="2">
        <v>41603</v>
      </c>
      <c r="C3376" t="s">
        <v>40423</v>
      </c>
      <c r="D3376" s="1">
        <v>11</v>
      </c>
      <c r="E3376" s="1">
        <v>2013</v>
      </c>
      <c r="F3376" s="2">
        <v>41605</v>
      </c>
      <c r="G3376">
        <v>2</v>
      </c>
      <c r="H3376">
        <v>2</v>
      </c>
      <c r="I3376" t="s">
        <v>25056</v>
      </c>
      <c r="J3376" t="s">
        <v>30727</v>
      </c>
      <c r="K3376" t="s">
        <v>35353</v>
      </c>
      <c r="L3376" t="s">
        <v>35365</v>
      </c>
      <c r="M3376" t="s">
        <v>38723</v>
      </c>
      <c r="N3376">
        <v>3</v>
      </c>
      <c r="O3376">
        <v>0.02</v>
      </c>
      <c r="P3376" t="s">
        <v>39213</v>
      </c>
      <c r="Q3376" s="3">
        <v>-74394</v>
      </c>
      <c r="R3376" s="3">
        <v>6068</v>
      </c>
      <c r="S3376" s="3">
        <v>-80462</v>
      </c>
      <c r="T3376" t="s">
        <v>39146</v>
      </c>
      <c r="U3376" t="s">
        <v>39149</v>
      </c>
      <c r="V3376" t="s">
        <v>39222</v>
      </c>
      <c r="W3376" t="s">
        <v>39180</v>
      </c>
      <c r="X3376" t="s">
        <v>39198</v>
      </c>
      <c r="Y3376" t="s">
        <v>40397</v>
      </c>
    </row>
    <row r="3377" spans="1:25">
      <c r="A3377" t="s">
        <v>8823</v>
      </c>
      <c r="B3377" s="2">
        <v>41226</v>
      </c>
      <c r="C3377" t="s">
        <v>40423</v>
      </c>
      <c r="D3377" s="1">
        <v>11</v>
      </c>
      <c r="E3377" s="1">
        <v>2012</v>
      </c>
      <c r="F3377" s="2">
        <v>41226</v>
      </c>
      <c r="G3377">
        <v>0</v>
      </c>
      <c r="H3377">
        <v>3</v>
      </c>
      <c r="I3377" t="s">
        <v>25056</v>
      </c>
      <c r="J3377" t="s">
        <v>31529</v>
      </c>
      <c r="K3377" t="s">
        <v>35352</v>
      </c>
      <c r="L3377" t="s">
        <v>35357</v>
      </c>
      <c r="M3377" t="s">
        <v>38565</v>
      </c>
      <c r="N3377">
        <v>9</v>
      </c>
      <c r="O3377">
        <v>0.06</v>
      </c>
      <c r="P3377" t="s">
        <v>39213</v>
      </c>
      <c r="Q3377" s="3">
        <v>-74358</v>
      </c>
      <c r="R3377" s="3">
        <v>5</v>
      </c>
      <c r="S3377" s="3">
        <v>-74363</v>
      </c>
      <c r="T3377" t="s">
        <v>39144</v>
      </c>
      <c r="U3377" t="s">
        <v>39150</v>
      </c>
      <c r="V3377" t="s">
        <v>39226</v>
      </c>
      <c r="W3377" t="s">
        <v>39180</v>
      </c>
      <c r="X3377" t="s">
        <v>39198</v>
      </c>
      <c r="Y3377" t="s">
        <v>40397</v>
      </c>
    </row>
    <row r="3378" spans="1:25">
      <c r="A3378" t="s">
        <v>22873</v>
      </c>
      <c r="B3378" s="2">
        <v>41939</v>
      </c>
      <c r="C3378" t="s">
        <v>40430</v>
      </c>
      <c r="D3378" s="1">
        <v>10</v>
      </c>
      <c r="E3378" s="1">
        <v>2014</v>
      </c>
      <c r="F3378" s="2">
        <v>41941</v>
      </c>
      <c r="G3378">
        <v>2</v>
      </c>
      <c r="H3378">
        <v>2</v>
      </c>
      <c r="I3378" t="s">
        <v>25056</v>
      </c>
      <c r="J3378" t="s">
        <v>34486</v>
      </c>
      <c r="K3378" t="s">
        <v>35353</v>
      </c>
      <c r="L3378" t="s">
        <v>35364</v>
      </c>
      <c r="M3378" t="s">
        <v>37143</v>
      </c>
      <c r="N3378">
        <v>4</v>
      </c>
      <c r="O3378">
        <v>0.04</v>
      </c>
      <c r="P3378" t="s">
        <v>39213</v>
      </c>
      <c r="Q3378" s="3">
        <v>-74352</v>
      </c>
      <c r="R3378" s="3">
        <v>2101</v>
      </c>
      <c r="S3378" s="3">
        <v>-76453</v>
      </c>
      <c r="T3378" t="s">
        <v>39145</v>
      </c>
      <c r="U3378" t="s">
        <v>39149</v>
      </c>
      <c r="V3378" t="s">
        <v>39258</v>
      </c>
      <c r="W3378" t="s">
        <v>39219</v>
      </c>
      <c r="X3378" t="s">
        <v>39216</v>
      </c>
      <c r="Y3378" t="s">
        <v>40397</v>
      </c>
    </row>
    <row r="3379" spans="1:25">
      <c r="A3379" t="s">
        <v>859</v>
      </c>
      <c r="B3379" s="2">
        <v>40653</v>
      </c>
      <c r="C3379" t="s">
        <v>40428</v>
      </c>
      <c r="D3379" s="1">
        <v>4</v>
      </c>
      <c r="E3379" s="1">
        <v>2011</v>
      </c>
      <c r="F3379" s="2">
        <v>40658</v>
      </c>
      <c r="G3379">
        <v>5</v>
      </c>
      <c r="H3379">
        <v>2</v>
      </c>
      <c r="I3379" t="s">
        <v>25058</v>
      </c>
      <c r="J3379" t="s">
        <v>26586</v>
      </c>
      <c r="K3379" t="s">
        <v>35352</v>
      </c>
      <c r="L3379" t="s">
        <v>35363</v>
      </c>
      <c r="M3379" t="s">
        <v>36613</v>
      </c>
      <c r="N3379">
        <v>1</v>
      </c>
      <c r="O3379">
        <v>7.0000000000000007E-2</v>
      </c>
      <c r="P3379" t="s">
        <v>39213</v>
      </c>
      <c r="Q3379" s="3">
        <v>-74325</v>
      </c>
      <c r="R3379" s="3">
        <v>437</v>
      </c>
      <c r="S3379" s="3">
        <v>-74762</v>
      </c>
      <c r="T3379" t="s">
        <v>39144</v>
      </c>
      <c r="U3379" t="s">
        <v>39149</v>
      </c>
      <c r="V3379" t="s">
        <v>39305</v>
      </c>
      <c r="W3379" t="s">
        <v>39194</v>
      </c>
      <c r="X3379" t="s">
        <v>39197</v>
      </c>
      <c r="Y3379" t="s">
        <v>39197</v>
      </c>
    </row>
    <row r="3380" spans="1:25">
      <c r="A3380" t="s">
        <v>4097</v>
      </c>
      <c r="B3380" s="2">
        <v>40890</v>
      </c>
      <c r="C3380" t="s">
        <v>40427</v>
      </c>
      <c r="D3380" s="1">
        <v>12</v>
      </c>
      <c r="E3380" s="1">
        <v>2011</v>
      </c>
      <c r="F3380" s="2">
        <v>40894</v>
      </c>
      <c r="G3380">
        <v>4</v>
      </c>
      <c r="H3380">
        <v>1</v>
      </c>
      <c r="I3380" t="s">
        <v>25057</v>
      </c>
      <c r="J3380" t="s">
        <v>26586</v>
      </c>
      <c r="K3380" t="s">
        <v>35352</v>
      </c>
      <c r="L3380" t="s">
        <v>35363</v>
      </c>
      <c r="M3380" t="s">
        <v>36613</v>
      </c>
      <c r="N3380">
        <v>1</v>
      </c>
      <c r="O3380">
        <v>7.0000000000000007E-2</v>
      </c>
      <c r="P3380" t="s">
        <v>39213</v>
      </c>
      <c r="Q3380" s="3">
        <v>-74325</v>
      </c>
      <c r="R3380" s="3">
        <v>523</v>
      </c>
      <c r="S3380" s="3">
        <v>-74848</v>
      </c>
      <c r="T3380" t="s">
        <v>39145</v>
      </c>
      <c r="U3380" t="s">
        <v>39148</v>
      </c>
      <c r="V3380" t="s">
        <v>39301</v>
      </c>
      <c r="W3380" t="s">
        <v>39194</v>
      </c>
      <c r="X3380" t="s">
        <v>39197</v>
      </c>
      <c r="Y3380" t="s">
        <v>39197</v>
      </c>
    </row>
    <row r="3381" spans="1:25">
      <c r="A3381" t="s">
        <v>17092</v>
      </c>
      <c r="B3381" s="2">
        <v>41681</v>
      </c>
      <c r="C3381" t="s">
        <v>40432</v>
      </c>
      <c r="D3381" s="1">
        <v>2</v>
      </c>
      <c r="E3381" s="1">
        <v>2014</v>
      </c>
      <c r="F3381" s="2">
        <v>41686</v>
      </c>
      <c r="G3381">
        <v>5</v>
      </c>
      <c r="H3381">
        <v>1</v>
      </c>
      <c r="I3381" t="s">
        <v>25056</v>
      </c>
      <c r="J3381" t="s">
        <v>26673</v>
      </c>
      <c r="K3381" t="s">
        <v>35353</v>
      </c>
      <c r="L3381" t="s">
        <v>35365</v>
      </c>
      <c r="M3381" t="s">
        <v>35947</v>
      </c>
      <c r="N3381">
        <v>6</v>
      </c>
      <c r="O3381">
        <v>7.0000000000000007E-2</v>
      </c>
      <c r="P3381" t="s">
        <v>39213</v>
      </c>
      <c r="Q3381" s="3">
        <v>-74277</v>
      </c>
      <c r="R3381" s="3">
        <v>3636</v>
      </c>
      <c r="S3381" s="3">
        <v>-77913</v>
      </c>
      <c r="T3381" t="s">
        <v>39144</v>
      </c>
      <c r="U3381" t="s">
        <v>39148</v>
      </c>
      <c r="V3381" t="s">
        <v>39176</v>
      </c>
      <c r="W3381" t="s">
        <v>39194</v>
      </c>
      <c r="X3381" t="s">
        <v>39197</v>
      </c>
      <c r="Y3381" t="s">
        <v>39197</v>
      </c>
    </row>
    <row r="3382" spans="1:25">
      <c r="A3382" t="s">
        <v>1971</v>
      </c>
      <c r="B3382" s="2">
        <v>40756</v>
      </c>
      <c r="C3382" t="s">
        <v>40425</v>
      </c>
      <c r="D3382" s="1">
        <v>8</v>
      </c>
      <c r="E3382" s="1">
        <v>2011</v>
      </c>
      <c r="F3382" s="2">
        <v>40758</v>
      </c>
      <c r="G3382">
        <v>2</v>
      </c>
      <c r="H3382">
        <v>2</v>
      </c>
      <c r="I3382" t="s">
        <v>25058</v>
      </c>
      <c r="J3382" t="s">
        <v>26583</v>
      </c>
      <c r="K3382" t="s">
        <v>35351</v>
      </c>
      <c r="L3382" t="s">
        <v>35354</v>
      </c>
      <c r="M3382" t="s">
        <v>35963</v>
      </c>
      <c r="N3382">
        <v>1</v>
      </c>
      <c r="O3382">
        <v>7.0000000000000007E-2</v>
      </c>
      <c r="P3382" t="s">
        <v>39213</v>
      </c>
      <c r="Q3382" s="3">
        <v>-74193</v>
      </c>
      <c r="R3382" s="3">
        <v>804</v>
      </c>
      <c r="S3382" s="3">
        <v>-74997</v>
      </c>
      <c r="T3382" t="s">
        <v>39146</v>
      </c>
      <c r="U3382" t="s">
        <v>39149</v>
      </c>
      <c r="V3382" t="s">
        <v>39305</v>
      </c>
      <c r="W3382" t="s">
        <v>39194</v>
      </c>
      <c r="X3382" t="s">
        <v>39197</v>
      </c>
      <c r="Y3382" t="s">
        <v>39197</v>
      </c>
    </row>
    <row r="3383" spans="1:25">
      <c r="A3383" t="s">
        <v>19520</v>
      </c>
      <c r="B3383" s="2">
        <v>41807</v>
      </c>
      <c r="C3383" t="s">
        <v>40422</v>
      </c>
      <c r="D3383" s="1">
        <v>6</v>
      </c>
      <c r="E3383" s="1">
        <v>2014</v>
      </c>
      <c r="F3383" s="2">
        <v>41812</v>
      </c>
      <c r="G3383">
        <v>5</v>
      </c>
      <c r="H3383">
        <v>1</v>
      </c>
      <c r="I3383" t="s">
        <v>25056</v>
      </c>
      <c r="J3383" t="s">
        <v>26583</v>
      </c>
      <c r="K3383" t="s">
        <v>35351</v>
      </c>
      <c r="L3383" t="s">
        <v>35354</v>
      </c>
      <c r="M3383" t="s">
        <v>35963</v>
      </c>
      <c r="N3383">
        <v>1</v>
      </c>
      <c r="O3383">
        <v>7.0000000000000007E-2</v>
      </c>
      <c r="P3383" t="s">
        <v>39213</v>
      </c>
      <c r="Q3383" s="3">
        <v>-74193</v>
      </c>
      <c r="R3383" s="3">
        <v>255</v>
      </c>
      <c r="S3383" s="3">
        <v>-74448</v>
      </c>
      <c r="T3383" t="s">
        <v>39144</v>
      </c>
      <c r="U3383" t="s">
        <v>39148</v>
      </c>
      <c r="V3383" t="s">
        <v>39417</v>
      </c>
      <c r="W3383" t="s">
        <v>39315</v>
      </c>
      <c r="X3383" t="s">
        <v>39200</v>
      </c>
      <c r="Y3383" t="s">
        <v>39200</v>
      </c>
    </row>
    <row r="3384" spans="1:25">
      <c r="A3384" t="s">
        <v>20977</v>
      </c>
      <c r="B3384" s="2">
        <v>41872</v>
      </c>
      <c r="C3384" t="s">
        <v>40425</v>
      </c>
      <c r="D3384" s="1">
        <v>8</v>
      </c>
      <c r="E3384" s="1">
        <v>2014</v>
      </c>
      <c r="F3384" s="2">
        <v>41872</v>
      </c>
      <c r="G3384">
        <v>0</v>
      </c>
      <c r="H3384">
        <v>3</v>
      </c>
      <c r="I3384" t="s">
        <v>25058</v>
      </c>
      <c r="J3384" t="s">
        <v>27702</v>
      </c>
      <c r="K3384" t="s">
        <v>35351</v>
      </c>
      <c r="L3384" t="s">
        <v>35354</v>
      </c>
      <c r="M3384" t="s">
        <v>37222</v>
      </c>
      <c r="N3384">
        <v>8</v>
      </c>
      <c r="O3384">
        <v>0.04</v>
      </c>
      <c r="P3384" t="s">
        <v>39213</v>
      </c>
      <c r="Q3384" s="3">
        <v>-74112</v>
      </c>
      <c r="R3384" s="3">
        <v>806</v>
      </c>
      <c r="S3384" s="3">
        <v>-74918</v>
      </c>
      <c r="T3384" t="s">
        <v>39144</v>
      </c>
      <c r="U3384" t="s">
        <v>39150</v>
      </c>
      <c r="V3384" t="s">
        <v>39438</v>
      </c>
      <c r="W3384" t="s">
        <v>39224</v>
      </c>
      <c r="X3384" t="s">
        <v>39216</v>
      </c>
      <c r="Y3384" t="s">
        <v>40398</v>
      </c>
    </row>
    <row r="3385" spans="1:25">
      <c r="A3385" t="s">
        <v>16817</v>
      </c>
      <c r="B3385" s="2">
        <v>41661</v>
      </c>
      <c r="C3385" t="s">
        <v>40429</v>
      </c>
      <c r="D3385" s="1">
        <v>1</v>
      </c>
      <c r="E3385" s="1">
        <v>2014</v>
      </c>
      <c r="F3385" s="2">
        <v>41661</v>
      </c>
      <c r="G3385">
        <v>0</v>
      </c>
      <c r="H3385">
        <v>3</v>
      </c>
      <c r="I3385" t="s">
        <v>25058</v>
      </c>
      <c r="J3385" t="s">
        <v>34679</v>
      </c>
      <c r="K3385" t="s">
        <v>35351</v>
      </c>
      <c r="L3385" t="s">
        <v>35359</v>
      </c>
      <c r="M3385" t="s">
        <v>37438</v>
      </c>
      <c r="N3385">
        <v>2</v>
      </c>
      <c r="O3385">
        <v>0.04</v>
      </c>
      <c r="P3385" t="s">
        <v>39213</v>
      </c>
      <c r="Q3385" s="3">
        <v>-74088</v>
      </c>
      <c r="R3385" s="3">
        <v>7493</v>
      </c>
      <c r="S3385" s="3">
        <v>-81581</v>
      </c>
      <c r="T3385" t="s">
        <v>39145</v>
      </c>
      <c r="U3385" t="s">
        <v>39150</v>
      </c>
      <c r="V3385" t="s">
        <v>39402</v>
      </c>
      <c r="W3385" t="s">
        <v>39332</v>
      </c>
      <c r="X3385" t="s">
        <v>39199</v>
      </c>
      <c r="Y3385" t="s">
        <v>39203</v>
      </c>
    </row>
    <row r="3386" spans="1:25">
      <c r="A3386" t="s">
        <v>3128</v>
      </c>
      <c r="B3386" s="2">
        <v>40833</v>
      </c>
      <c r="C3386" t="s">
        <v>40430</v>
      </c>
      <c r="D3386" s="1">
        <v>10</v>
      </c>
      <c r="E3386" s="1">
        <v>2011</v>
      </c>
      <c r="F3386" s="2">
        <v>40839</v>
      </c>
      <c r="G3386">
        <v>6</v>
      </c>
      <c r="H3386">
        <v>1</v>
      </c>
      <c r="I3386" t="s">
        <v>25056</v>
      </c>
      <c r="J3386" t="s">
        <v>29493</v>
      </c>
      <c r="K3386" t="s">
        <v>35352</v>
      </c>
      <c r="L3386" t="s">
        <v>35361</v>
      </c>
      <c r="M3386" t="s">
        <v>35638</v>
      </c>
      <c r="N3386">
        <v>3</v>
      </c>
      <c r="O3386">
        <v>0.25</v>
      </c>
      <c r="P3386" t="s">
        <v>39213</v>
      </c>
      <c r="Q3386" s="3">
        <v>-74025</v>
      </c>
      <c r="R3386" s="3">
        <v>2068</v>
      </c>
      <c r="S3386" s="3">
        <v>-76093</v>
      </c>
      <c r="T3386" t="s">
        <v>39144</v>
      </c>
      <c r="U3386" t="s">
        <v>39148</v>
      </c>
      <c r="V3386" t="s">
        <v>39272</v>
      </c>
      <c r="W3386" t="s">
        <v>39273</v>
      </c>
      <c r="X3386" t="s">
        <v>39199</v>
      </c>
      <c r="Y3386" t="s">
        <v>40436</v>
      </c>
    </row>
    <row r="3387" spans="1:25">
      <c r="A3387" t="s">
        <v>24421</v>
      </c>
      <c r="B3387" s="2">
        <v>41984</v>
      </c>
      <c r="C3387" t="s">
        <v>40427</v>
      </c>
      <c r="D3387" s="1">
        <v>12</v>
      </c>
      <c r="E3387" s="1">
        <v>2014</v>
      </c>
      <c r="F3387" s="2">
        <v>41988</v>
      </c>
      <c r="G3387">
        <v>4</v>
      </c>
      <c r="H3387">
        <v>1</v>
      </c>
      <c r="I3387" t="s">
        <v>25058</v>
      </c>
      <c r="J3387" t="s">
        <v>29493</v>
      </c>
      <c r="K3387" t="s">
        <v>35352</v>
      </c>
      <c r="L3387" t="s">
        <v>35361</v>
      </c>
      <c r="M3387" t="s">
        <v>35638</v>
      </c>
      <c r="N3387">
        <v>3</v>
      </c>
      <c r="O3387">
        <v>0.25</v>
      </c>
      <c r="P3387" t="s">
        <v>39213</v>
      </c>
      <c r="Q3387" s="3">
        <v>-74025</v>
      </c>
      <c r="R3387" s="3">
        <v>738</v>
      </c>
      <c r="S3387" s="3">
        <v>-74763</v>
      </c>
      <c r="T3387" t="s">
        <v>39144</v>
      </c>
      <c r="U3387" t="s">
        <v>39148</v>
      </c>
      <c r="V3387" t="s">
        <v>39272</v>
      </c>
      <c r="W3387" t="s">
        <v>39273</v>
      </c>
      <c r="X3387" t="s">
        <v>39199</v>
      </c>
      <c r="Y3387" t="s">
        <v>40436</v>
      </c>
    </row>
    <row r="3388" spans="1:25">
      <c r="A3388" t="s">
        <v>673</v>
      </c>
      <c r="B3388" s="2">
        <v>40632</v>
      </c>
      <c r="C3388" t="s">
        <v>40431</v>
      </c>
      <c r="D3388" s="1">
        <v>3</v>
      </c>
      <c r="E3388" s="1">
        <v>2011</v>
      </c>
      <c r="F3388" s="2">
        <v>40638</v>
      </c>
      <c r="G3388">
        <v>6</v>
      </c>
      <c r="H3388">
        <v>1</v>
      </c>
      <c r="I3388" t="s">
        <v>25056</v>
      </c>
      <c r="J3388" t="s">
        <v>26254</v>
      </c>
      <c r="K3388" t="s">
        <v>35351</v>
      </c>
      <c r="L3388" t="s">
        <v>35369</v>
      </c>
      <c r="M3388" t="s">
        <v>35900</v>
      </c>
      <c r="N3388">
        <v>3</v>
      </c>
      <c r="O3388">
        <v>0.47</v>
      </c>
      <c r="P3388" t="s">
        <v>39213</v>
      </c>
      <c r="Q3388" s="3">
        <v>-73944</v>
      </c>
      <c r="R3388" s="3">
        <v>225</v>
      </c>
      <c r="S3388" s="3">
        <v>-74169</v>
      </c>
      <c r="T3388" t="s">
        <v>39144</v>
      </c>
      <c r="U3388" t="s">
        <v>39148</v>
      </c>
      <c r="V3388" t="s">
        <v>39161</v>
      </c>
      <c r="W3388" t="s">
        <v>39184</v>
      </c>
      <c r="X3388" t="s">
        <v>39199</v>
      </c>
      <c r="Y3388" t="s">
        <v>40436</v>
      </c>
    </row>
    <row r="3389" spans="1:25">
      <c r="A3389" t="s">
        <v>23513</v>
      </c>
      <c r="B3389" s="2">
        <v>41979</v>
      </c>
      <c r="C3389" t="s">
        <v>40427</v>
      </c>
      <c r="D3389" s="1">
        <v>12</v>
      </c>
      <c r="E3389" s="1">
        <v>2014</v>
      </c>
      <c r="F3389" s="2">
        <v>41985</v>
      </c>
      <c r="G3389">
        <v>6</v>
      </c>
      <c r="H3389">
        <v>1</v>
      </c>
      <c r="I3389" t="s">
        <v>25058</v>
      </c>
      <c r="J3389" t="s">
        <v>28363</v>
      </c>
      <c r="K3389" t="s">
        <v>35351</v>
      </c>
      <c r="L3389" t="s">
        <v>35367</v>
      </c>
      <c r="M3389" t="s">
        <v>37531</v>
      </c>
      <c r="N3389">
        <v>5</v>
      </c>
      <c r="O3389">
        <v>0.05</v>
      </c>
      <c r="P3389" t="s">
        <v>39213</v>
      </c>
      <c r="Q3389" s="3">
        <v>-73875</v>
      </c>
      <c r="R3389" s="3">
        <v>531</v>
      </c>
      <c r="S3389" s="3">
        <v>-74406</v>
      </c>
      <c r="T3389" t="s">
        <v>39144</v>
      </c>
      <c r="U3389" t="s">
        <v>39148</v>
      </c>
      <c r="V3389" t="s">
        <v>39519</v>
      </c>
      <c r="W3389" t="s">
        <v>39290</v>
      </c>
      <c r="X3389" t="s">
        <v>39201</v>
      </c>
      <c r="Y3389" t="s">
        <v>40437</v>
      </c>
    </row>
    <row r="3390" spans="1:25">
      <c r="A3390" t="s">
        <v>18009</v>
      </c>
      <c r="B3390" s="2">
        <v>41737</v>
      </c>
      <c r="C3390" t="s">
        <v>40428</v>
      </c>
      <c r="D3390" s="1">
        <v>4</v>
      </c>
      <c r="E3390" s="1">
        <v>2014</v>
      </c>
      <c r="F3390" s="2">
        <v>41739</v>
      </c>
      <c r="G3390">
        <v>2</v>
      </c>
      <c r="H3390">
        <v>2</v>
      </c>
      <c r="I3390" t="s">
        <v>25056</v>
      </c>
      <c r="J3390" t="s">
        <v>30689</v>
      </c>
      <c r="K3390" t="s">
        <v>35352</v>
      </c>
      <c r="L3390" t="s">
        <v>35357</v>
      </c>
      <c r="M3390" t="s">
        <v>37640</v>
      </c>
      <c r="N3390">
        <v>6</v>
      </c>
      <c r="O3390">
        <v>7.0000000000000007E-2</v>
      </c>
      <c r="P3390" t="s">
        <v>39213</v>
      </c>
      <c r="Q3390" s="3">
        <v>-73836</v>
      </c>
      <c r="R3390" s="3">
        <v>1242</v>
      </c>
      <c r="S3390" s="3">
        <v>-75078</v>
      </c>
      <c r="T3390" t="s">
        <v>39145</v>
      </c>
      <c r="U3390" t="s">
        <v>39149</v>
      </c>
      <c r="V3390" t="s">
        <v>39462</v>
      </c>
      <c r="W3390" t="s">
        <v>39336</v>
      </c>
      <c r="X3390" t="s">
        <v>39200</v>
      </c>
      <c r="Y3390" t="s">
        <v>39200</v>
      </c>
    </row>
    <row r="3391" spans="1:25">
      <c r="A3391" t="s">
        <v>2903</v>
      </c>
      <c r="B3391" s="2">
        <v>40816</v>
      </c>
      <c r="C3391" t="s">
        <v>40426</v>
      </c>
      <c r="D3391" s="1">
        <v>9</v>
      </c>
      <c r="E3391" s="1">
        <v>2011</v>
      </c>
      <c r="F3391" s="2">
        <v>40818</v>
      </c>
      <c r="G3391">
        <v>2</v>
      </c>
      <c r="H3391">
        <v>2</v>
      </c>
      <c r="I3391" t="s">
        <v>25058</v>
      </c>
      <c r="J3391" t="s">
        <v>29274</v>
      </c>
      <c r="K3391" t="s">
        <v>35353</v>
      </c>
      <c r="L3391" t="s">
        <v>35365</v>
      </c>
      <c r="M3391" t="s">
        <v>37758</v>
      </c>
      <c r="N3391">
        <v>3</v>
      </c>
      <c r="O3391">
        <v>0.47</v>
      </c>
      <c r="P3391" t="s">
        <v>39213</v>
      </c>
      <c r="Q3391" s="3">
        <v>-73791</v>
      </c>
      <c r="R3391" s="3">
        <v>88</v>
      </c>
      <c r="S3391" s="3">
        <v>-73879</v>
      </c>
      <c r="T3391" t="s">
        <v>39145</v>
      </c>
      <c r="U3391" t="s">
        <v>39149</v>
      </c>
      <c r="V3391" t="s">
        <v>39174</v>
      </c>
      <c r="W3391" t="s">
        <v>39184</v>
      </c>
      <c r="X3391" t="s">
        <v>39199</v>
      </c>
      <c r="Y3391" t="s">
        <v>40436</v>
      </c>
    </row>
    <row r="3392" spans="1:25">
      <c r="A3392" t="s">
        <v>1352</v>
      </c>
      <c r="B3392" s="2">
        <v>40701</v>
      </c>
      <c r="C3392" t="s">
        <v>40422</v>
      </c>
      <c r="D3392" s="1">
        <v>6</v>
      </c>
      <c r="E3392" s="1">
        <v>2011</v>
      </c>
      <c r="F3392" s="2">
        <v>40705</v>
      </c>
      <c r="G3392">
        <v>4</v>
      </c>
      <c r="H3392">
        <v>1</v>
      </c>
      <c r="I3392" t="s">
        <v>25057</v>
      </c>
      <c r="J3392" t="s">
        <v>25873</v>
      </c>
      <c r="K3392" t="s">
        <v>35351</v>
      </c>
      <c r="L3392" t="s">
        <v>35354</v>
      </c>
      <c r="M3392" t="s">
        <v>36079</v>
      </c>
      <c r="N3392">
        <v>1</v>
      </c>
      <c r="O3392">
        <v>0.06</v>
      </c>
      <c r="P3392" t="s">
        <v>39213</v>
      </c>
      <c r="Q3392" s="3">
        <v>-73764</v>
      </c>
      <c r="R3392" s="3">
        <v>557</v>
      </c>
      <c r="S3392" s="3">
        <v>-74321</v>
      </c>
      <c r="T3392" t="s">
        <v>39144</v>
      </c>
      <c r="U3392" t="s">
        <v>39148</v>
      </c>
      <c r="V3392" t="s">
        <v>39297</v>
      </c>
      <c r="W3392" t="s">
        <v>39280</v>
      </c>
      <c r="X3392" t="s">
        <v>39200</v>
      </c>
      <c r="Y3392" t="s">
        <v>39200</v>
      </c>
    </row>
    <row r="3393" spans="1:25">
      <c r="A3393" t="s">
        <v>9937</v>
      </c>
      <c r="B3393" s="2">
        <v>41285</v>
      </c>
      <c r="C3393" t="s">
        <v>40429</v>
      </c>
      <c r="D3393" s="1">
        <v>1</v>
      </c>
      <c r="E3393" s="1">
        <v>2013</v>
      </c>
      <c r="F3393" s="2">
        <v>41289</v>
      </c>
      <c r="G3393">
        <v>4</v>
      </c>
      <c r="H3393">
        <v>2</v>
      </c>
      <c r="I3393" t="s">
        <v>25057</v>
      </c>
      <c r="J3393" t="s">
        <v>27796</v>
      </c>
      <c r="K3393" t="s">
        <v>35351</v>
      </c>
      <c r="L3393" t="s">
        <v>35359</v>
      </c>
      <c r="M3393" t="s">
        <v>36621</v>
      </c>
      <c r="N3393">
        <v>1</v>
      </c>
      <c r="O3393">
        <v>0.15</v>
      </c>
      <c r="P3393" t="s">
        <v>39213</v>
      </c>
      <c r="Q3393" s="3">
        <v>-73695</v>
      </c>
      <c r="R3393" s="3">
        <v>749</v>
      </c>
      <c r="S3393" s="3">
        <v>-74444</v>
      </c>
      <c r="T3393" t="s">
        <v>39144</v>
      </c>
      <c r="U3393" t="s">
        <v>39149</v>
      </c>
      <c r="V3393" t="s">
        <v>39272</v>
      </c>
      <c r="W3393" t="s">
        <v>39273</v>
      </c>
      <c r="X3393" t="s">
        <v>39199</v>
      </c>
      <c r="Y3393" t="s">
        <v>40436</v>
      </c>
    </row>
    <row r="3394" spans="1:25">
      <c r="A3394" t="s">
        <v>8982</v>
      </c>
      <c r="B3394" s="2">
        <v>41233</v>
      </c>
      <c r="C3394" t="s">
        <v>40423</v>
      </c>
      <c r="D3394" s="1">
        <v>11</v>
      </c>
      <c r="E3394" s="1">
        <v>2012</v>
      </c>
      <c r="F3394" s="2">
        <v>41236</v>
      </c>
      <c r="G3394">
        <v>3</v>
      </c>
      <c r="H3394">
        <v>2</v>
      </c>
      <c r="I3394" t="s">
        <v>25056</v>
      </c>
      <c r="J3394" t="s">
        <v>25436</v>
      </c>
      <c r="K3394" t="s">
        <v>35351</v>
      </c>
      <c r="L3394" t="s">
        <v>35370</v>
      </c>
      <c r="M3394" t="s">
        <v>35715</v>
      </c>
      <c r="N3394">
        <v>6</v>
      </c>
      <c r="O3394">
        <v>7.0000000000000007E-2</v>
      </c>
      <c r="P3394" t="s">
        <v>39213</v>
      </c>
      <c r="Q3394" s="3">
        <v>-73692</v>
      </c>
      <c r="R3394" s="3">
        <v>38</v>
      </c>
      <c r="S3394" s="3">
        <v>-73730</v>
      </c>
      <c r="T3394" t="s">
        <v>39144</v>
      </c>
      <c r="U3394" t="s">
        <v>39149</v>
      </c>
      <c r="V3394" t="s">
        <v>39158</v>
      </c>
      <c r="W3394" t="s">
        <v>39180</v>
      </c>
      <c r="X3394" t="s">
        <v>39198</v>
      </c>
      <c r="Y3394" t="s">
        <v>40397</v>
      </c>
    </row>
    <row r="3395" spans="1:25">
      <c r="A3395" t="s">
        <v>6072</v>
      </c>
      <c r="B3395" s="2">
        <v>41064</v>
      </c>
      <c r="C3395" t="s">
        <v>40422</v>
      </c>
      <c r="D3395" s="1">
        <v>6</v>
      </c>
      <c r="E3395" s="1">
        <v>2012</v>
      </c>
      <c r="F3395" s="2">
        <v>41070</v>
      </c>
      <c r="G3395">
        <v>6</v>
      </c>
      <c r="H3395">
        <v>1</v>
      </c>
      <c r="I3395" t="s">
        <v>25058</v>
      </c>
      <c r="J3395" t="s">
        <v>25064</v>
      </c>
      <c r="K3395" t="s">
        <v>35351</v>
      </c>
      <c r="L3395" t="s">
        <v>35356</v>
      </c>
      <c r="M3395" t="s">
        <v>35376</v>
      </c>
      <c r="N3395">
        <v>2</v>
      </c>
      <c r="O3395">
        <v>0.47</v>
      </c>
      <c r="P3395" t="s">
        <v>39213</v>
      </c>
      <c r="Q3395" s="3">
        <v>-73686</v>
      </c>
      <c r="R3395" s="3">
        <v>384</v>
      </c>
      <c r="S3395" s="3">
        <v>-74070</v>
      </c>
      <c r="T3395" t="s">
        <v>39144</v>
      </c>
      <c r="U3395" t="s">
        <v>39148</v>
      </c>
      <c r="V3395" t="s">
        <v>39263</v>
      </c>
      <c r="W3395" t="s">
        <v>39184</v>
      </c>
      <c r="X3395" t="s">
        <v>39199</v>
      </c>
      <c r="Y3395" t="s">
        <v>40436</v>
      </c>
    </row>
    <row r="3396" spans="1:25">
      <c r="A3396" t="s">
        <v>13250</v>
      </c>
      <c r="B3396" s="2">
        <v>41501</v>
      </c>
      <c r="C3396" t="s">
        <v>40425</v>
      </c>
      <c r="D3396" s="1">
        <v>8</v>
      </c>
      <c r="E3396" s="1">
        <v>2013</v>
      </c>
      <c r="F3396" s="2">
        <v>41505</v>
      </c>
      <c r="G3396">
        <v>4</v>
      </c>
      <c r="H3396">
        <v>1</v>
      </c>
      <c r="I3396" t="s">
        <v>25058</v>
      </c>
      <c r="J3396" t="s">
        <v>33076</v>
      </c>
      <c r="K3396" t="s">
        <v>35351</v>
      </c>
      <c r="L3396" t="s">
        <v>35366</v>
      </c>
      <c r="M3396" t="s">
        <v>37248</v>
      </c>
      <c r="N3396">
        <v>3</v>
      </c>
      <c r="O3396">
        <v>0.47</v>
      </c>
      <c r="P3396" t="s">
        <v>39213</v>
      </c>
      <c r="Q3396" s="3">
        <v>-73665</v>
      </c>
      <c r="R3396" s="3">
        <v>95</v>
      </c>
      <c r="S3396" s="3">
        <v>-73760</v>
      </c>
      <c r="T3396" t="s">
        <v>39144</v>
      </c>
      <c r="U3396" t="s">
        <v>39148</v>
      </c>
      <c r="V3396" t="s">
        <v>39259</v>
      </c>
      <c r="W3396" t="s">
        <v>39184</v>
      </c>
      <c r="X3396" t="s">
        <v>39199</v>
      </c>
      <c r="Y3396" t="s">
        <v>40436</v>
      </c>
    </row>
    <row r="3397" spans="1:25">
      <c r="A3397" t="s">
        <v>902</v>
      </c>
      <c r="B3397" s="2">
        <v>40658</v>
      </c>
      <c r="C3397" t="s">
        <v>40428</v>
      </c>
      <c r="D3397" s="1">
        <v>4</v>
      </c>
      <c r="E3397" s="1">
        <v>2011</v>
      </c>
      <c r="F3397" s="2">
        <v>40660</v>
      </c>
      <c r="G3397">
        <v>2</v>
      </c>
      <c r="H3397">
        <v>4</v>
      </c>
      <c r="I3397" t="s">
        <v>25057</v>
      </c>
      <c r="J3397" t="s">
        <v>26652</v>
      </c>
      <c r="K3397" t="s">
        <v>35351</v>
      </c>
      <c r="L3397" t="s">
        <v>35354</v>
      </c>
      <c r="M3397" t="s">
        <v>35771</v>
      </c>
      <c r="N3397">
        <v>1</v>
      </c>
      <c r="O3397">
        <v>0.06</v>
      </c>
      <c r="P3397" t="s">
        <v>39213</v>
      </c>
      <c r="Q3397" s="3">
        <v>-73656</v>
      </c>
      <c r="R3397" s="3">
        <v>1621</v>
      </c>
      <c r="S3397" s="3">
        <v>-75277</v>
      </c>
      <c r="T3397" t="s">
        <v>39146</v>
      </c>
      <c r="U3397" t="s">
        <v>39151</v>
      </c>
      <c r="V3397" t="s">
        <v>39298</v>
      </c>
      <c r="W3397" t="s">
        <v>39280</v>
      </c>
      <c r="X3397" t="s">
        <v>39200</v>
      </c>
      <c r="Y3397" t="s">
        <v>39200</v>
      </c>
    </row>
    <row r="3398" spans="1:25">
      <c r="A3398" t="s">
        <v>1548</v>
      </c>
      <c r="B3398" s="2">
        <v>40714</v>
      </c>
      <c r="C3398" t="s">
        <v>40422</v>
      </c>
      <c r="D3398" s="1">
        <v>6</v>
      </c>
      <c r="E3398" s="1">
        <v>2011</v>
      </c>
      <c r="F3398" s="2">
        <v>40715</v>
      </c>
      <c r="G3398">
        <v>1</v>
      </c>
      <c r="H3398">
        <v>4</v>
      </c>
      <c r="I3398" t="s">
        <v>25058</v>
      </c>
      <c r="J3398" t="s">
        <v>27589</v>
      </c>
      <c r="K3398" t="s">
        <v>35352</v>
      </c>
      <c r="L3398" t="s">
        <v>35361</v>
      </c>
      <c r="M3398" t="s">
        <v>37161</v>
      </c>
      <c r="N3398">
        <v>4</v>
      </c>
      <c r="O3398">
        <v>0.04</v>
      </c>
      <c r="P3398" t="s">
        <v>39213</v>
      </c>
      <c r="Q3398" s="3">
        <v>-73632</v>
      </c>
      <c r="R3398" s="3">
        <v>3012</v>
      </c>
      <c r="S3398" s="3">
        <v>-76644</v>
      </c>
      <c r="T3398" t="s">
        <v>39145</v>
      </c>
      <c r="U3398" t="s">
        <v>39151</v>
      </c>
      <c r="V3398" t="s">
        <v>39229</v>
      </c>
      <c r="W3398" t="s">
        <v>39219</v>
      </c>
      <c r="X3398" t="s">
        <v>39216</v>
      </c>
      <c r="Y3398" t="s">
        <v>40397</v>
      </c>
    </row>
    <row r="3399" spans="1:25">
      <c r="A3399" t="s">
        <v>11704</v>
      </c>
      <c r="B3399" s="2">
        <v>41423</v>
      </c>
      <c r="C3399" t="s">
        <v>40421</v>
      </c>
      <c r="D3399" s="1">
        <v>5</v>
      </c>
      <c r="E3399" s="1">
        <v>2013</v>
      </c>
      <c r="F3399" s="2">
        <v>41427</v>
      </c>
      <c r="G3399">
        <v>4</v>
      </c>
      <c r="H3399">
        <v>1</v>
      </c>
      <c r="I3399" t="s">
        <v>25056</v>
      </c>
      <c r="J3399" t="s">
        <v>30898</v>
      </c>
      <c r="K3399" t="s">
        <v>35351</v>
      </c>
      <c r="L3399" t="s">
        <v>35370</v>
      </c>
      <c r="M3399" t="s">
        <v>36769</v>
      </c>
      <c r="N3399">
        <v>1</v>
      </c>
      <c r="O3399">
        <v>0.17</v>
      </c>
      <c r="P3399" t="s">
        <v>39213</v>
      </c>
      <c r="Q3399" s="3">
        <v>-73632</v>
      </c>
      <c r="R3399" s="3">
        <v>242</v>
      </c>
      <c r="S3399" s="3">
        <v>-73874</v>
      </c>
      <c r="T3399" t="s">
        <v>39144</v>
      </c>
      <c r="U3399" t="s">
        <v>39148</v>
      </c>
      <c r="V3399" t="s">
        <v>39161</v>
      </c>
      <c r="W3399" t="s">
        <v>39184</v>
      </c>
      <c r="X3399" t="s">
        <v>39199</v>
      </c>
      <c r="Y3399" t="s">
        <v>40436</v>
      </c>
    </row>
    <row r="3400" spans="1:25">
      <c r="A3400" t="s">
        <v>825</v>
      </c>
      <c r="B3400" s="2">
        <v>40721</v>
      </c>
      <c r="C3400" t="s">
        <v>40422</v>
      </c>
      <c r="D3400" s="1">
        <v>6</v>
      </c>
      <c r="E3400" s="1">
        <v>2011</v>
      </c>
      <c r="F3400" s="2">
        <v>40725</v>
      </c>
      <c r="G3400">
        <v>4</v>
      </c>
      <c r="H3400">
        <v>1</v>
      </c>
      <c r="I3400" t="s">
        <v>25057</v>
      </c>
      <c r="J3400" t="s">
        <v>27760</v>
      </c>
      <c r="K3400" t="s">
        <v>35353</v>
      </c>
      <c r="L3400" t="s">
        <v>35358</v>
      </c>
      <c r="M3400" t="s">
        <v>37246</v>
      </c>
      <c r="N3400">
        <v>1</v>
      </c>
      <c r="O3400">
        <v>7.0000000000000007E-2</v>
      </c>
      <c r="P3400" t="s">
        <v>39213</v>
      </c>
      <c r="Q3400" s="3">
        <v>-73623</v>
      </c>
      <c r="R3400" s="3">
        <v>451</v>
      </c>
      <c r="S3400" s="3">
        <v>-74074</v>
      </c>
      <c r="T3400" t="s">
        <v>39144</v>
      </c>
      <c r="U3400" t="s">
        <v>39148</v>
      </c>
      <c r="V3400" t="s">
        <v>39420</v>
      </c>
      <c r="W3400" t="s">
        <v>39194</v>
      </c>
      <c r="X3400" t="s">
        <v>39197</v>
      </c>
      <c r="Y3400" t="s">
        <v>39197</v>
      </c>
    </row>
    <row r="3401" spans="1:25">
      <c r="A3401" t="s">
        <v>9241</v>
      </c>
      <c r="B3401" s="2">
        <v>41246</v>
      </c>
      <c r="C3401" t="s">
        <v>40427</v>
      </c>
      <c r="D3401" s="1">
        <v>12</v>
      </c>
      <c r="E3401" s="1">
        <v>2012</v>
      </c>
      <c r="F3401" s="2">
        <v>41250</v>
      </c>
      <c r="G3401">
        <v>4</v>
      </c>
      <c r="H3401">
        <v>1</v>
      </c>
      <c r="I3401" t="s">
        <v>25056</v>
      </c>
      <c r="J3401" t="s">
        <v>28486</v>
      </c>
      <c r="K3401" t="s">
        <v>35351</v>
      </c>
      <c r="L3401" t="s">
        <v>35370</v>
      </c>
      <c r="M3401" t="s">
        <v>37576</v>
      </c>
      <c r="N3401">
        <v>5</v>
      </c>
      <c r="O3401">
        <v>7.0000000000000007E-2</v>
      </c>
      <c r="P3401" t="s">
        <v>39213</v>
      </c>
      <c r="Q3401" s="3">
        <v>-73577</v>
      </c>
      <c r="R3401" s="3">
        <v>132</v>
      </c>
      <c r="S3401" s="3">
        <v>-73709</v>
      </c>
      <c r="T3401" t="s">
        <v>39145</v>
      </c>
      <c r="U3401" t="s">
        <v>39148</v>
      </c>
      <c r="V3401" t="s">
        <v>39221</v>
      </c>
      <c r="W3401" t="s">
        <v>39180</v>
      </c>
      <c r="X3401" t="s">
        <v>39198</v>
      </c>
      <c r="Y3401" t="s">
        <v>40397</v>
      </c>
    </row>
    <row r="3402" spans="1:25">
      <c r="A3402" t="s">
        <v>17187</v>
      </c>
      <c r="B3402" s="2">
        <v>41687</v>
      </c>
      <c r="C3402" t="s">
        <v>40432</v>
      </c>
      <c r="D3402" s="1">
        <v>2</v>
      </c>
      <c r="E3402" s="1">
        <v>2014</v>
      </c>
      <c r="F3402" s="2">
        <v>41687</v>
      </c>
      <c r="G3402">
        <v>0</v>
      </c>
      <c r="H3402">
        <v>3</v>
      </c>
      <c r="I3402" t="s">
        <v>25057</v>
      </c>
      <c r="J3402" t="s">
        <v>29050</v>
      </c>
      <c r="K3402" t="s">
        <v>35351</v>
      </c>
      <c r="L3402" t="s">
        <v>35354</v>
      </c>
      <c r="M3402" t="s">
        <v>37024</v>
      </c>
      <c r="N3402">
        <v>11</v>
      </c>
      <c r="O3402">
        <v>0.47</v>
      </c>
      <c r="P3402" t="s">
        <v>39213</v>
      </c>
      <c r="Q3402" s="3">
        <v>-73458</v>
      </c>
      <c r="R3402" s="3">
        <v>788</v>
      </c>
      <c r="S3402" s="3">
        <v>-74246</v>
      </c>
      <c r="T3402" t="s">
        <v>39145</v>
      </c>
      <c r="U3402" t="s">
        <v>39150</v>
      </c>
      <c r="V3402" t="s">
        <v>39156</v>
      </c>
      <c r="W3402" t="s">
        <v>39182</v>
      </c>
      <c r="X3402" t="s">
        <v>39199</v>
      </c>
      <c r="Y3402" t="s">
        <v>40436</v>
      </c>
    </row>
    <row r="3403" spans="1:25">
      <c r="A3403" t="s">
        <v>5528</v>
      </c>
      <c r="B3403" s="2">
        <v>41023</v>
      </c>
      <c r="C3403" t="s">
        <v>40428</v>
      </c>
      <c r="D3403" s="1">
        <v>4</v>
      </c>
      <c r="E3403" s="1">
        <v>2012</v>
      </c>
      <c r="F3403" s="2">
        <v>41025</v>
      </c>
      <c r="G3403">
        <v>2</v>
      </c>
      <c r="H3403">
        <v>2</v>
      </c>
      <c r="I3403" t="s">
        <v>25056</v>
      </c>
      <c r="J3403" t="s">
        <v>25710</v>
      </c>
      <c r="K3403" t="s">
        <v>35351</v>
      </c>
      <c r="L3403" t="s">
        <v>35355</v>
      </c>
      <c r="M3403" t="s">
        <v>36711</v>
      </c>
      <c r="N3403">
        <v>3</v>
      </c>
      <c r="O3403">
        <v>0.47</v>
      </c>
      <c r="P3403" t="s">
        <v>39213</v>
      </c>
      <c r="Q3403" s="3">
        <v>-73431</v>
      </c>
      <c r="R3403" s="3">
        <v>553</v>
      </c>
      <c r="S3403" s="3">
        <v>-73984</v>
      </c>
      <c r="T3403" t="s">
        <v>39145</v>
      </c>
      <c r="U3403" t="s">
        <v>39149</v>
      </c>
      <c r="V3403" t="s">
        <v>39156</v>
      </c>
      <c r="W3403" t="s">
        <v>39182</v>
      </c>
      <c r="X3403" t="s">
        <v>39199</v>
      </c>
      <c r="Y3403" t="s">
        <v>40436</v>
      </c>
    </row>
    <row r="3404" spans="1:25">
      <c r="A3404" t="s">
        <v>6483</v>
      </c>
      <c r="B3404" s="2">
        <v>41086</v>
      </c>
      <c r="C3404" t="s">
        <v>40422</v>
      </c>
      <c r="D3404" s="1">
        <v>6</v>
      </c>
      <c r="E3404" s="1">
        <v>2012</v>
      </c>
      <c r="F3404" s="2">
        <v>41090</v>
      </c>
      <c r="G3404">
        <v>4</v>
      </c>
      <c r="H3404">
        <v>1</v>
      </c>
      <c r="I3404" t="s">
        <v>25056</v>
      </c>
      <c r="J3404" t="s">
        <v>32041</v>
      </c>
      <c r="K3404" t="s">
        <v>35353</v>
      </c>
      <c r="L3404" t="s">
        <v>35358</v>
      </c>
      <c r="M3404" t="s">
        <v>37479</v>
      </c>
      <c r="N3404">
        <v>5</v>
      </c>
      <c r="O3404">
        <v>0.17</v>
      </c>
      <c r="P3404" t="s">
        <v>39213</v>
      </c>
      <c r="Q3404" s="3">
        <v>-73365</v>
      </c>
      <c r="R3404" s="3">
        <v>1929</v>
      </c>
      <c r="S3404" s="3">
        <v>-75294</v>
      </c>
      <c r="T3404" t="s">
        <v>39145</v>
      </c>
      <c r="U3404" t="s">
        <v>39148</v>
      </c>
      <c r="V3404" t="s">
        <v>39259</v>
      </c>
      <c r="W3404" t="s">
        <v>39184</v>
      </c>
      <c r="X3404" t="s">
        <v>39199</v>
      </c>
      <c r="Y3404" t="s">
        <v>40436</v>
      </c>
    </row>
    <row r="3405" spans="1:25">
      <c r="A3405" t="s">
        <v>11374</v>
      </c>
      <c r="B3405" s="2">
        <v>41402</v>
      </c>
      <c r="C3405" t="s">
        <v>40421</v>
      </c>
      <c r="D3405" s="1">
        <v>5</v>
      </c>
      <c r="E3405" s="1">
        <v>2013</v>
      </c>
      <c r="F3405" s="2">
        <v>41408</v>
      </c>
      <c r="G3405">
        <v>6</v>
      </c>
      <c r="H3405">
        <v>1</v>
      </c>
      <c r="I3405" t="s">
        <v>25058</v>
      </c>
      <c r="J3405" t="s">
        <v>27163</v>
      </c>
      <c r="K3405" t="s">
        <v>35353</v>
      </c>
      <c r="L3405" t="s">
        <v>35360</v>
      </c>
      <c r="M3405" t="s">
        <v>36863</v>
      </c>
      <c r="N3405">
        <v>2</v>
      </c>
      <c r="O3405">
        <v>0.15</v>
      </c>
      <c r="P3405" t="s">
        <v>39213</v>
      </c>
      <c r="Q3405" s="3">
        <v>-73359</v>
      </c>
      <c r="R3405" s="3">
        <v>3052</v>
      </c>
      <c r="S3405" s="3">
        <v>-76411</v>
      </c>
      <c r="T3405" t="s">
        <v>39144</v>
      </c>
      <c r="U3405" t="s">
        <v>39148</v>
      </c>
      <c r="V3405" t="s">
        <v>39277</v>
      </c>
      <c r="W3405" t="s">
        <v>39188</v>
      </c>
      <c r="X3405" t="s">
        <v>39201</v>
      </c>
      <c r="Y3405" t="s">
        <v>40437</v>
      </c>
    </row>
    <row r="3406" spans="1:25">
      <c r="A3406" t="s">
        <v>19695</v>
      </c>
      <c r="B3406" s="2">
        <v>41813</v>
      </c>
      <c r="C3406" t="s">
        <v>40422</v>
      </c>
      <c r="D3406" s="1">
        <v>6</v>
      </c>
      <c r="E3406" s="1">
        <v>2014</v>
      </c>
      <c r="F3406" s="2">
        <v>41819</v>
      </c>
      <c r="G3406">
        <v>6</v>
      </c>
      <c r="H3406">
        <v>1</v>
      </c>
      <c r="I3406" t="s">
        <v>25056</v>
      </c>
      <c r="J3406" t="s">
        <v>33217</v>
      </c>
      <c r="K3406" t="s">
        <v>35352</v>
      </c>
      <c r="L3406" t="s">
        <v>35357</v>
      </c>
      <c r="M3406" t="s">
        <v>38635</v>
      </c>
      <c r="N3406">
        <v>4</v>
      </c>
      <c r="O3406">
        <v>0.27</v>
      </c>
      <c r="P3406" t="s">
        <v>39213</v>
      </c>
      <c r="Q3406" s="3">
        <v>-73296</v>
      </c>
      <c r="R3406" s="3">
        <v>53</v>
      </c>
      <c r="S3406" s="3">
        <v>-73349</v>
      </c>
      <c r="T3406" t="s">
        <v>39144</v>
      </c>
      <c r="U3406" t="s">
        <v>39148</v>
      </c>
      <c r="V3406" t="s">
        <v>39252</v>
      </c>
      <c r="W3406" t="s">
        <v>39184</v>
      </c>
      <c r="X3406" t="s">
        <v>39199</v>
      </c>
      <c r="Y3406" t="s">
        <v>40436</v>
      </c>
    </row>
    <row r="3407" spans="1:25">
      <c r="A3407" t="s">
        <v>23982</v>
      </c>
      <c r="B3407" s="2">
        <v>41971</v>
      </c>
      <c r="C3407" t="s">
        <v>40423</v>
      </c>
      <c r="D3407" s="1">
        <v>11</v>
      </c>
      <c r="E3407" s="1">
        <v>2014</v>
      </c>
      <c r="F3407" s="2">
        <v>41972</v>
      </c>
      <c r="G3407">
        <v>1</v>
      </c>
      <c r="H3407">
        <v>4</v>
      </c>
      <c r="I3407" t="s">
        <v>25057</v>
      </c>
      <c r="J3407" t="s">
        <v>33217</v>
      </c>
      <c r="K3407" t="s">
        <v>35352</v>
      </c>
      <c r="L3407" t="s">
        <v>35357</v>
      </c>
      <c r="M3407" t="s">
        <v>38635</v>
      </c>
      <c r="N3407">
        <v>4</v>
      </c>
      <c r="O3407">
        <v>0.27</v>
      </c>
      <c r="P3407" t="s">
        <v>39213</v>
      </c>
      <c r="Q3407" s="3">
        <v>-73296</v>
      </c>
      <c r="R3407" s="3">
        <v>145</v>
      </c>
      <c r="S3407" s="3">
        <v>-73441</v>
      </c>
      <c r="T3407" t="s">
        <v>39144</v>
      </c>
      <c r="U3407" t="s">
        <v>39151</v>
      </c>
      <c r="V3407" t="s">
        <v>39269</v>
      </c>
      <c r="W3407" t="s">
        <v>39184</v>
      </c>
      <c r="X3407" t="s">
        <v>39199</v>
      </c>
      <c r="Y3407" t="s">
        <v>40436</v>
      </c>
    </row>
    <row r="3408" spans="1:25">
      <c r="A3408" t="s">
        <v>12657</v>
      </c>
      <c r="B3408" s="2">
        <v>41467</v>
      </c>
      <c r="C3408" t="s">
        <v>40424</v>
      </c>
      <c r="D3408" s="1">
        <v>7</v>
      </c>
      <c r="E3408" s="1">
        <v>2013</v>
      </c>
      <c r="F3408" s="2">
        <v>41471</v>
      </c>
      <c r="G3408">
        <v>4</v>
      </c>
      <c r="H3408">
        <v>1</v>
      </c>
      <c r="I3408" t="s">
        <v>25057</v>
      </c>
      <c r="J3408" t="s">
        <v>26870</v>
      </c>
      <c r="K3408" t="s">
        <v>35351</v>
      </c>
      <c r="L3408" t="s">
        <v>35354</v>
      </c>
      <c r="M3408" t="s">
        <v>35893</v>
      </c>
      <c r="N3408">
        <v>4</v>
      </c>
      <c r="O3408">
        <v>0.04</v>
      </c>
      <c r="P3408" t="s">
        <v>39213</v>
      </c>
      <c r="Q3408" s="3">
        <v>-73272</v>
      </c>
      <c r="R3408" s="3">
        <v>5485</v>
      </c>
      <c r="S3408" s="3">
        <v>-78757</v>
      </c>
      <c r="T3408" t="s">
        <v>39145</v>
      </c>
      <c r="U3408" t="s">
        <v>39148</v>
      </c>
      <c r="V3408" t="s">
        <v>39441</v>
      </c>
      <c r="W3408" t="s">
        <v>39187</v>
      </c>
      <c r="X3408" t="s">
        <v>39201</v>
      </c>
      <c r="Y3408" t="s">
        <v>40437</v>
      </c>
    </row>
    <row r="3409" spans="1:25">
      <c r="A3409" t="s">
        <v>13776</v>
      </c>
      <c r="B3409" s="2">
        <v>41523</v>
      </c>
      <c r="C3409" t="s">
        <v>40426</v>
      </c>
      <c r="D3409" s="1">
        <v>9</v>
      </c>
      <c r="E3409" s="1">
        <v>2013</v>
      </c>
      <c r="F3409" s="2">
        <v>41527</v>
      </c>
      <c r="G3409">
        <v>4</v>
      </c>
      <c r="H3409">
        <v>1</v>
      </c>
      <c r="I3409" t="s">
        <v>25056</v>
      </c>
      <c r="J3409" t="s">
        <v>26151</v>
      </c>
      <c r="K3409" t="s">
        <v>35351</v>
      </c>
      <c r="L3409" t="s">
        <v>35370</v>
      </c>
      <c r="M3409" t="s">
        <v>36297</v>
      </c>
      <c r="N3409">
        <v>5</v>
      </c>
      <c r="O3409">
        <v>7.0000000000000007E-2</v>
      </c>
      <c r="P3409" t="s">
        <v>39213</v>
      </c>
      <c r="Q3409" s="3">
        <v>-73255</v>
      </c>
      <c r="R3409" s="3">
        <v>92</v>
      </c>
      <c r="S3409" s="3">
        <v>-73347</v>
      </c>
      <c r="T3409" t="s">
        <v>39145</v>
      </c>
      <c r="U3409" t="s">
        <v>39148</v>
      </c>
      <c r="V3409" t="s">
        <v>39241</v>
      </c>
      <c r="W3409" t="s">
        <v>39180</v>
      </c>
      <c r="X3409" t="s">
        <v>39198</v>
      </c>
      <c r="Y3409" t="s">
        <v>40397</v>
      </c>
    </row>
    <row r="3410" spans="1:25">
      <c r="A3410" t="s">
        <v>18495</v>
      </c>
      <c r="B3410" s="2">
        <v>41765</v>
      </c>
      <c r="C3410" t="s">
        <v>40421</v>
      </c>
      <c r="D3410" s="1">
        <v>5</v>
      </c>
      <c r="E3410" s="1">
        <v>2014</v>
      </c>
      <c r="F3410" s="2">
        <v>41766</v>
      </c>
      <c r="G3410">
        <v>1</v>
      </c>
      <c r="H3410">
        <v>4</v>
      </c>
      <c r="I3410" t="s">
        <v>25056</v>
      </c>
      <c r="J3410" t="s">
        <v>29189</v>
      </c>
      <c r="K3410" t="s">
        <v>35351</v>
      </c>
      <c r="L3410" t="s">
        <v>35370</v>
      </c>
      <c r="M3410" t="s">
        <v>37880</v>
      </c>
      <c r="N3410">
        <v>8</v>
      </c>
      <c r="O3410">
        <v>7.0000000000000007E-2</v>
      </c>
      <c r="P3410" t="s">
        <v>39213</v>
      </c>
      <c r="Q3410" s="3">
        <v>-73232</v>
      </c>
      <c r="R3410" s="3">
        <v>97</v>
      </c>
      <c r="S3410" s="3">
        <v>-73329</v>
      </c>
      <c r="T3410" t="s">
        <v>39145</v>
      </c>
      <c r="U3410" t="s">
        <v>39151</v>
      </c>
      <c r="V3410" t="s">
        <v>39158</v>
      </c>
      <c r="W3410" t="s">
        <v>39180</v>
      </c>
      <c r="X3410" t="s">
        <v>39198</v>
      </c>
      <c r="Y3410" t="s">
        <v>40397</v>
      </c>
    </row>
    <row r="3411" spans="1:25">
      <c r="A3411" t="s">
        <v>6682</v>
      </c>
      <c r="B3411" s="2">
        <v>41101</v>
      </c>
      <c r="C3411" t="s">
        <v>40424</v>
      </c>
      <c r="D3411" s="1">
        <v>7</v>
      </c>
      <c r="E3411" s="1">
        <v>2012</v>
      </c>
      <c r="F3411" s="2">
        <v>41103</v>
      </c>
      <c r="G3411">
        <v>2</v>
      </c>
      <c r="H3411">
        <v>4</v>
      </c>
      <c r="I3411" t="s">
        <v>25056</v>
      </c>
      <c r="J3411" t="s">
        <v>28411</v>
      </c>
      <c r="K3411" t="s">
        <v>35352</v>
      </c>
      <c r="L3411" t="s">
        <v>35361</v>
      </c>
      <c r="M3411" t="s">
        <v>37552</v>
      </c>
      <c r="N3411">
        <v>8</v>
      </c>
      <c r="O3411">
        <v>0.03</v>
      </c>
      <c r="P3411" t="s">
        <v>39213</v>
      </c>
      <c r="Q3411" s="3">
        <v>-73176</v>
      </c>
      <c r="R3411" s="3">
        <v>3089</v>
      </c>
      <c r="S3411" s="3">
        <v>-76265</v>
      </c>
      <c r="T3411" t="s">
        <v>39145</v>
      </c>
      <c r="U3411" t="s">
        <v>39151</v>
      </c>
      <c r="V3411" t="s">
        <v>39241</v>
      </c>
      <c r="W3411" t="s">
        <v>39180</v>
      </c>
      <c r="X3411" t="s">
        <v>39198</v>
      </c>
      <c r="Y3411" t="s">
        <v>40397</v>
      </c>
    </row>
    <row r="3412" spans="1:25">
      <c r="A3412" t="s">
        <v>17215</v>
      </c>
      <c r="B3412" s="2">
        <v>41808</v>
      </c>
      <c r="C3412" t="s">
        <v>40422</v>
      </c>
      <c r="D3412" s="1">
        <v>6</v>
      </c>
      <c r="E3412" s="1">
        <v>2014</v>
      </c>
      <c r="F3412" s="2">
        <v>41810</v>
      </c>
      <c r="G3412">
        <v>2</v>
      </c>
      <c r="H3412">
        <v>2</v>
      </c>
      <c r="I3412" t="s">
        <v>25058</v>
      </c>
      <c r="J3412" t="s">
        <v>33677</v>
      </c>
      <c r="K3412" t="s">
        <v>35353</v>
      </c>
      <c r="L3412" t="s">
        <v>35358</v>
      </c>
      <c r="M3412" t="s">
        <v>38681</v>
      </c>
      <c r="N3412">
        <v>3</v>
      </c>
      <c r="O3412">
        <v>0.05</v>
      </c>
      <c r="P3412" t="s">
        <v>39213</v>
      </c>
      <c r="Q3412" s="3">
        <v>-73125</v>
      </c>
      <c r="R3412" s="3">
        <v>1315</v>
      </c>
      <c r="S3412" s="3">
        <v>-74440</v>
      </c>
      <c r="T3412" t="s">
        <v>39144</v>
      </c>
      <c r="U3412" t="s">
        <v>39149</v>
      </c>
      <c r="V3412" t="s">
        <v>39317</v>
      </c>
      <c r="W3412" t="s">
        <v>39262</v>
      </c>
      <c r="X3412" t="s">
        <v>39201</v>
      </c>
      <c r="Y3412" t="s">
        <v>40437</v>
      </c>
    </row>
    <row r="3413" spans="1:25">
      <c r="A3413" t="s">
        <v>8136</v>
      </c>
      <c r="B3413" s="2">
        <v>41188</v>
      </c>
      <c r="C3413" t="s">
        <v>40430</v>
      </c>
      <c r="D3413" s="1">
        <v>10</v>
      </c>
      <c r="E3413" s="1">
        <v>2012</v>
      </c>
      <c r="F3413" s="2">
        <v>41194</v>
      </c>
      <c r="G3413">
        <v>6</v>
      </c>
      <c r="H3413">
        <v>1</v>
      </c>
      <c r="I3413" t="s">
        <v>25056</v>
      </c>
      <c r="J3413" t="s">
        <v>27948</v>
      </c>
      <c r="K3413" t="s">
        <v>35351</v>
      </c>
      <c r="L3413" t="s">
        <v>35370</v>
      </c>
      <c r="M3413" t="s">
        <v>36149</v>
      </c>
      <c r="N3413">
        <v>7</v>
      </c>
      <c r="O3413">
        <v>0.04</v>
      </c>
      <c r="P3413" t="s">
        <v>39213</v>
      </c>
      <c r="Q3413" s="3">
        <v>-73052</v>
      </c>
      <c r="R3413" s="3">
        <v>101</v>
      </c>
      <c r="S3413" s="3">
        <v>-73153</v>
      </c>
      <c r="T3413" t="s">
        <v>39144</v>
      </c>
      <c r="U3413" t="s">
        <v>39148</v>
      </c>
      <c r="V3413" t="s">
        <v>39218</v>
      </c>
      <c r="W3413" t="s">
        <v>39219</v>
      </c>
      <c r="X3413" t="s">
        <v>39216</v>
      </c>
      <c r="Y3413" t="s">
        <v>40397</v>
      </c>
    </row>
    <row r="3414" spans="1:25">
      <c r="A3414" t="s">
        <v>11623</v>
      </c>
      <c r="B3414" s="2">
        <v>41418</v>
      </c>
      <c r="C3414" t="s">
        <v>40421</v>
      </c>
      <c r="D3414" s="1">
        <v>5</v>
      </c>
      <c r="E3414" s="1">
        <v>2013</v>
      </c>
      <c r="F3414" s="2">
        <v>41425</v>
      </c>
      <c r="G3414">
        <v>7</v>
      </c>
      <c r="H3414">
        <v>1</v>
      </c>
      <c r="I3414" t="s">
        <v>25057</v>
      </c>
      <c r="J3414" t="s">
        <v>27948</v>
      </c>
      <c r="K3414" t="s">
        <v>35351</v>
      </c>
      <c r="L3414" t="s">
        <v>35370</v>
      </c>
      <c r="M3414" t="s">
        <v>36149</v>
      </c>
      <c r="N3414">
        <v>7</v>
      </c>
      <c r="O3414">
        <v>0.04</v>
      </c>
      <c r="P3414" t="s">
        <v>39213</v>
      </c>
      <c r="Q3414" s="3">
        <v>-73052</v>
      </c>
      <c r="R3414" s="3">
        <v>947</v>
      </c>
      <c r="S3414" s="3">
        <v>-73999</v>
      </c>
      <c r="T3414" t="s">
        <v>39144</v>
      </c>
      <c r="U3414" t="s">
        <v>39148</v>
      </c>
      <c r="V3414" t="s">
        <v>39218</v>
      </c>
      <c r="W3414" t="s">
        <v>39219</v>
      </c>
      <c r="X3414" t="s">
        <v>39216</v>
      </c>
      <c r="Y3414" t="s">
        <v>40397</v>
      </c>
    </row>
    <row r="3415" spans="1:25">
      <c r="A3415" t="s">
        <v>17569</v>
      </c>
      <c r="B3415" s="2">
        <v>41712</v>
      </c>
      <c r="C3415" t="s">
        <v>40431</v>
      </c>
      <c r="D3415" s="1">
        <v>3</v>
      </c>
      <c r="E3415" s="1">
        <v>2014</v>
      </c>
      <c r="F3415" s="2">
        <v>41712</v>
      </c>
      <c r="G3415">
        <v>0</v>
      </c>
      <c r="H3415">
        <v>3</v>
      </c>
      <c r="I3415" t="s">
        <v>25057</v>
      </c>
      <c r="J3415" t="s">
        <v>31200</v>
      </c>
      <c r="K3415" t="s">
        <v>35353</v>
      </c>
      <c r="L3415" t="s">
        <v>35364</v>
      </c>
      <c r="M3415" t="s">
        <v>38467</v>
      </c>
      <c r="N3415">
        <v>1</v>
      </c>
      <c r="O3415">
        <v>0.02</v>
      </c>
      <c r="P3415" t="s">
        <v>39213</v>
      </c>
      <c r="Q3415" s="3">
        <v>-73015</v>
      </c>
      <c r="R3415" s="3">
        <v>1132</v>
      </c>
      <c r="S3415" s="3">
        <v>-74147</v>
      </c>
      <c r="T3415" t="s">
        <v>39146</v>
      </c>
      <c r="U3415" t="s">
        <v>39150</v>
      </c>
      <c r="V3415" t="s">
        <v>39226</v>
      </c>
      <c r="W3415" t="s">
        <v>39180</v>
      </c>
      <c r="X3415" t="s">
        <v>39198</v>
      </c>
      <c r="Y3415" t="s">
        <v>40397</v>
      </c>
    </row>
    <row r="3416" spans="1:25">
      <c r="A3416" t="s">
        <v>13372</v>
      </c>
      <c r="B3416" s="2">
        <v>41507</v>
      </c>
      <c r="C3416" t="s">
        <v>40425</v>
      </c>
      <c r="D3416" s="1">
        <v>8</v>
      </c>
      <c r="E3416" s="1">
        <v>2013</v>
      </c>
      <c r="F3416" s="2">
        <v>41508</v>
      </c>
      <c r="G3416">
        <v>1</v>
      </c>
      <c r="H3416">
        <v>4</v>
      </c>
      <c r="I3416" t="s">
        <v>25056</v>
      </c>
      <c r="J3416" t="s">
        <v>33394</v>
      </c>
      <c r="K3416" t="s">
        <v>35353</v>
      </c>
      <c r="L3416" t="s">
        <v>35364</v>
      </c>
      <c r="M3416" t="s">
        <v>36176</v>
      </c>
      <c r="N3416">
        <v>2</v>
      </c>
      <c r="O3416">
        <v>0.06</v>
      </c>
      <c r="P3416" t="s">
        <v>39213</v>
      </c>
      <c r="Q3416" s="3">
        <v>-72996</v>
      </c>
      <c r="R3416" s="3">
        <v>1036</v>
      </c>
      <c r="S3416" s="3">
        <v>-74032</v>
      </c>
      <c r="T3416" t="s">
        <v>39145</v>
      </c>
      <c r="U3416" t="s">
        <v>39151</v>
      </c>
      <c r="V3416" t="s">
        <v>39298</v>
      </c>
      <c r="W3416" t="s">
        <v>39280</v>
      </c>
      <c r="X3416" t="s">
        <v>39200</v>
      </c>
      <c r="Y3416" t="s">
        <v>39200</v>
      </c>
    </row>
    <row r="3417" spans="1:25">
      <c r="A3417" t="s">
        <v>17782</v>
      </c>
      <c r="B3417" s="2">
        <v>41723</v>
      </c>
      <c r="C3417" t="s">
        <v>40431</v>
      </c>
      <c r="D3417" s="1">
        <v>3</v>
      </c>
      <c r="E3417" s="1">
        <v>2014</v>
      </c>
      <c r="F3417" s="2">
        <v>41723</v>
      </c>
      <c r="G3417">
        <v>0</v>
      </c>
      <c r="H3417">
        <v>3</v>
      </c>
      <c r="I3417" t="s">
        <v>25056</v>
      </c>
      <c r="J3417" t="s">
        <v>33394</v>
      </c>
      <c r="K3417" t="s">
        <v>35353</v>
      </c>
      <c r="L3417" t="s">
        <v>35364</v>
      </c>
      <c r="M3417" t="s">
        <v>36176</v>
      </c>
      <c r="N3417">
        <v>2</v>
      </c>
      <c r="O3417">
        <v>0.06</v>
      </c>
      <c r="P3417" t="s">
        <v>39213</v>
      </c>
      <c r="Q3417" s="3">
        <v>-72996</v>
      </c>
      <c r="R3417" s="3">
        <v>1564</v>
      </c>
      <c r="S3417" s="3">
        <v>-74560</v>
      </c>
      <c r="T3417" t="s">
        <v>39146</v>
      </c>
      <c r="U3417" t="s">
        <v>39150</v>
      </c>
      <c r="V3417" t="s">
        <v>39330</v>
      </c>
      <c r="W3417" t="s">
        <v>39280</v>
      </c>
      <c r="X3417" t="s">
        <v>39200</v>
      </c>
      <c r="Y3417" t="s">
        <v>39200</v>
      </c>
    </row>
    <row r="3418" spans="1:25">
      <c r="A3418" t="s">
        <v>21304</v>
      </c>
      <c r="B3418" s="2">
        <v>41884</v>
      </c>
      <c r="C3418" t="s">
        <v>40426</v>
      </c>
      <c r="D3418" s="1">
        <v>9</v>
      </c>
      <c r="E3418" s="1">
        <v>2014</v>
      </c>
      <c r="F3418" s="2">
        <v>41889</v>
      </c>
      <c r="G3418">
        <v>5</v>
      </c>
      <c r="H3418">
        <v>1</v>
      </c>
      <c r="I3418" t="s">
        <v>25058</v>
      </c>
      <c r="J3418" t="s">
        <v>33394</v>
      </c>
      <c r="K3418" t="s">
        <v>35353</v>
      </c>
      <c r="L3418" t="s">
        <v>35364</v>
      </c>
      <c r="M3418" t="s">
        <v>36176</v>
      </c>
      <c r="N3418">
        <v>2</v>
      </c>
      <c r="O3418">
        <v>0.06</v>
      </c>
      <c r="P3418" t="s">
        <v>39213</v>
      </c>
      <c r="Q3418" s="3">
        <v>-72996</v>
      </c>
      <c r="R3418" s="3">
        <v>216</v>
      </c>
      <c r="S3418" s="3">
        <v>-73212</v>
      </c>
      <c r="T3418" t="s">
        <v>39144</v>
      </c>
      <c r="U3418" t="s">
        <v>39148</v>
      </c>
      <c r="V3418" t="s">
        <v>39298</v>
      </c>
      <c r="W3418" t="s">
        <v>39280</v>
      </c>
      <c r="X3418" t="s">
        <v>39200</v>
      </c>
      <c r="Y3418" t="s">
        <v>39200</v>
      </c>
    </row>
    <row r="3419" spans="1:25">
      <c r="A3419" t="s">
        <v>22640</v>
      </c>
      <c r="B3419" s="2">
        <v>41929</v>
      </c>
      <c r="C3419" t="s">
        <v>40430</v>
      </c>
      <c r="D3419" s="1">
        <v>10</v>
      </c>
      <c r="E3419" s="1">
        <v>2014</v>
      </c>
      <c r="F3419" s="2">
        <v>41935</v>
      </c>
      <c r="G3419">
        <v>6</v>
      </c>
      <c r="H3419">
        <v>1</v>
      </c>
      <c r="I3419" t="s">
        <v>25058</v>
      </c>
      <c r="J3419" t="s">
        <v>28535</v>
      </c>
      <c r="K3419" t="s">
        <v>35353</v>
      </c>
      <c r="L3419" t="s">
        <v>35364</v>
      </c>
      <c r="M3419" t="s">
        <v>37598</v>
      </c>
      <c r="N3419">
        <v>11</v>
      </c>
      <c r="O3419">
        <v>0.04</v>
      </c>
      <c r="P3419" t="s">
        <v>39213</v>
      </c>
      <c r="Q3419" s="3">
        <v>-72996</v>
      </c>
      <c r="R3419" s="3">
        <v>4518</v>
      </c>
      <c r="S3419" s="3">
        <v>-77514</v>
      </c>
      <c r="T3419" t="s">
        <v>39147</v>
      </c>
      <c r="U3419" t="s">
        <v>39148</v>
      </c>
      <c r="V3419" t="s">
        <v>39361</v>
      </c>
      <c r="W3419" t="s">
        <v>39187</v>
      </c>
      <c r="X3419" t="s">
        <v>39201</v>
      </c>
      <c r="Y3419" t="s">
        <v>40437</v>
      </c>
    </row>
    <row r="3420" spans="1:25">
      <c r="A3420" t="s">
        <v>23448</v>
      </c>
      <c r="B3420" s="2">
        <v>41956</v>
      </c>
      <c r="C3420" t="s">
        <v>40423</v>
      </c>
      <c r="D3420" s="1">
        <v>11</v>
      </c>
      <c r="E3420" s="1">
        <v>2014</v>
      </c>
      <c r="F3420" s="2">
        <v>41961</v>
      </c>
      <c r="G3420">
        <v>5</v>
      </c>
      <c r="H3420">
        <v>2</v>
      </c>
      <c r="I3420" t="s">
        <v>25057</v>
      </c>
      <c r="J3420" t="s">
        <v>28483</v>
      </c>
      <c r="K3420" t="s">
        <v>35351</v>
      </c>
      <c r="L3420" t="s">
        <v>35368</v>
      </c>
      <c r="M3420" t="s">
        <v>36421</v>
      </c>
      <c r="N3420">
        <v>1</v>
      </c>
      <c r="O3420">
        <v>0.47</v>
      </c>
      <c r="P3420" t="s">
        <v>39213</v>
      </c>
      <c r="Q3420" s="3">
        <v>-72855</v>
      </c>
      <c r="R3420" s="3">
        <v>279</v>
      </c>
      <c r="S3420" s="3">
        <v>-73134</v>
      </c>
      <c r="T3420" t="s">
        <v>39145</v>
      </c>
      <c r="U3420" t="s">
        <v>39149</v>
      </c>
      <c r="V3420" t="s">
        <v>39269</v>
      </c>
      <c r="W3420" t="s">
        <v>39184</v>
      </c>
      <c r="X3420" t="s">
        <v>39199</v>
      </c>
      <c r="Y3420" t="s">
        <v>40436</v>
      </c>
    </row>
    <row r="3421" spans="1:25">
      <c r="A3421" t="s">
        <v>11395</v>
      </c>
      <c r="B3421" s="2">
        <v>41403</v>
      </c>
      <c r="C3421" t="s">
        <v>40421</v>
      </c>
      <c r="D3421" s="1">
        <v>5</v>
      </c>
      <c r="E3421" s="1">
        <v>2013</v>
      </c>
      <c r="F3421" s="2">
        <v>41405</v>
      </c>
      <c r="G3421">
        <v>2</v>
      </c>
      <c r="H3421">
        <v>4</v>
      </c>
      <c r="I3421" t="s">
        <v>25056</v>
      </c>
      <c r="J3421" t="s">
        <v>33557</v>
      </c>
      <c r="K3421" t="s">
        <v>35351</v>
      </c>
      <c r="L3421" t="s">
        <v>35370</v>
      </c>
      <c r="M3421" t="s">
        <v>37484</v>
      </c>
      <c r="N3421">
        <v>2</v>
      </c>
      <c r="O3421">
        <v>0.17</v>
      </c>
      <c r="P3421" t="s">
        <v>39213</v>
      </c>
      <c r="Q3421" s="3">
        <v>-72852</v>
      </c>
      <c r="R3421" s="3">
        <v>147</v>
      </c>
      <c r="S3421" s="3">
        <v>-72999</v>
      </c>
      <c r="T3421" t="s">
        <v>39146</v>
      </c>
      <c r="U3421" t="s">
        <v>39151</v>
      </c>
      <c r="V3421" t="s">
        <v>39252</v>
      </c>
      <c r="W3421" t="s">
        <v>39184</v>
      </c>
      <c r="X3421" t="s">
        <v>39199</v>
      </c>
      <c r="Y3421" t="s">
        <v>40436</v>
      </c>
    </row>
    <row r="3422" spans="1:25">
      <c r="A3422" t="s">
        <v>23878</v>
      </c>
      <c r="B3422" s="2">
        <v>41968</v>
      </c>
      <c r="C3422" t="s">
        <v>40423</v>
      </c>
      <c r="D3422" s="1">
        <v>11</v>
      </c>
      <c r="E3422" s="1">
        <v>2014</v>
      </c>
      <c r="F3422" s="2">
        <v>41972</v>
      </c>
      <c r="G3422">
        <v>4</v>
      </c>
      <c r="H3422">
        <v>1</v>
      </c>
      <c r="I3422" t="s">
        <v>25058</v>
      </c>
      <c r="J3422" t="s">
        <v>28087</v>
      </c>
      <c r="K3422" t="s">
        <v>35351</v>
      </c>
      <c r="L3422" t="s">
        <v>35366</v>
      </c>
      <c r="M3422" t="s">
        <v>37402</v>
      </c>
      <c r="N3422">
        <v>4</v>
      </c>
      <c r="O3422">
        <v>0.47</v>
      </c>
      <c r="P3422" t="s">
        <v>39213</v>
      </c>
      <c r="Q3422" s="3">
        <v>-72828</v>
      </c>
      <c r="R3422" s="3">
        <v>247</v>
      </c>
      <c r="S3422" s="3">
        <v>-73075</v>
      </c>
      <c r="T3422" t="s">
        <v>39145</v>
      </c>
      <c r="U3422" t="s">
        <v>39148</v>
      </c>
      <c r="V3422" t="s">
        <v>39174</v>
      </c>
      <c r="W3422" t="s">
        <v>39184</v>
      </c>
      <c r="X3422" t="s">
        <v>39199</v>
      </c>
      <c r="Y3422" t="s">
        <v>40436</v>
      </c>
    </row>
    <row r="3423" spans="1:25">
      <c r="A3423" t="s">
        <v>12646</v>
      </c>
      <c r="B3423" s="2">
        <v>41639</v>
      </c>
      <c r="C3423" t="s">
        <v>40427</v>
      </c>
      <c r="D3423" s="1">
        <v>12</v>
      </c>
      <c r="E3423" s="1">
        <v>2013</v>
      </c>
      <c r="F3423" s="2">
        <v>41645</v>
      </c>
      <c r="G3423">
        <v>6</v>
      </c>
      <c r="H3423">
        <v>1</v>
      </c>
      <c r="I3423" t="s">
        <v>25056</v>
      </c>
      <c r="J3423" t="s">
        <v>28610</v>
      </c>
      <c r="K3423" t="s">
        <v>35353</v>
      </c>
      <c r="L3423" t="s">
        <v>35365</v>
      </c>
      <c r="M3423" t="s">
        <v>37630</v>
      </c>
      <c r="N3423">
        <v>7</v>
      </c>
      <c r="O3423">
        <v>0.05</v>
      </c>
      <c r="P3423" t="s">
        <v>39213</v>
      </c>
      <c r="Q3423" s="3">
        <v>-72723</v>
      </c>
      <c r="R3423" s="3">
        <v>469</v>
      </c>
      <c r="S3423" s="3">
        <v>-73192</v>
      </c>
      <c r="T3423" t="s">
        <v>39144</v>
      </c>
      <c r="U3423" t="s">
        <v>39148</v>
      </c>
      <c r="V3423" t="s">
        <v>39579</v>
      </c>
      <c r="W3423" t="s">
        <v>39262</v>
      </c>
      <c r="X3423" t="s">
        <v>39201</v>
      </c>
      <c r="Y3423" t="s">
        <v>40437</v>
      </c>
    </row>
    <row r="3424" spans="1:25">
      <c r="A3424" t="s">
        <v>7417</v>
      </c>
      <c r="B3424" s="2">
        <v>41155</v>
      </c>
      <c r="C3424" t="s">
        <v>40426</v>
      </c>
      <c r="D3424" s="1">
        <v>9</v>
      </c>
      <c r="E3424" s="1">
        <v>2012</v>
      </c>
      <c r="F3424" s="2">
        <v>41159</v>
      </c>
      <c r="G3424">
        <v>4</v>
      </c>
      <c r="H3424">
        <v>1</v>
      </c>
      <c r="I3424" t="s">
        <v>25056</v>
      </c>
      <c r="J3424" t="s">
        <v>29021</v>
      </c>
      <c r="K3424" t="s">
        <v>35351</v>
      </c>
      <c r="L3424" t="s">
        <v>35354</v>
      </c>
      <c r="M3424" t="s">
        <v>37801</v>
      </c>
      <c r="N3424">
        <v>3</v>
      </c>
      <c r="O3424">
        <v>0.02</v>
      </c>
      <c r="P3424" t="s">
        <v>39213</v>
      </c>
      <c r="Q3424" s="3">
        <v>-72672</v>
      </c>
      <c r="R3424" s="3">
        <v>316</v>
      </c>
      <c r="S3424" s="3">
        <v>-72988</v>
      </c>
      <c r="T3424" t="s">
        <v>39145</v>
      </c>
      <c r="U3424" t="s">
        <v>39148</v>
      </c>
      <c r="V3424" t="s">
        <v>39241</v>
      </c>
      <c r="W3424" t="s">
        <v>39180</v>
      </c>
      <c r="X3424" t="s">
        <v>39198</v>
      </c>
      <c r="Y3424" t="s">
        <v>40397</v>
      </c>
    </row>
    <row r="3425" spans="1:25">
      <c r="A3425" t="s">
        <v>5303</v>
      </c>
      <c r="B3425" s="2">
        <v>41002</v>
      </c>
      <c r="C3425" t="s">
        <v>40428</v>
      </c>
      <c r="D3425" s="1">
        <v>4</v>
      </c>
      <c r="E3425" s="1">
        <v>2012</v>
      </c>
      <c r="F3425" s="2">
        <v>41008</v>
      </c>
      <c r="G3425">
        <v>6</v>
      </c>
      <c r="H3425">
        <v>1</v>
      </c>
      <c r="I3425" t="s">
        <v>25056</v>
      </c>
      <c r="J3425" t="s">
        <v>31330</v>
      </c>
      <c r="K3425" t="s">
        <v>35352</v>
      </c>
      <c r="L3425" t="s">
        <v>35363</v>
      </c>
      <c r="M3425" t="s">
        <v>38450</v>
      </c>
      <c r="N3425">
        <v>2</v>
      </c>
      <c r="O3425">
        <v>0.04</v>
      </c>
      <c r="P3425" t="s">
        <v>39213</v>
      </c>
      <c r="Q3425" s="3">
        <v>-72616</v>
      </c>
      <c r="R3425" s="3">
        <v>2641</v>
      </c>
      <c r="S3425" s="3">
        <v>-75257</v>
      </c>
      <c r="T3425" t="s">
        <v>39144</v>
      </c>
      <c r="U3425" t="s">
        <v>39148</v>
      </c>
      <c r="V3425" t="s">
        <v>39218</v>
      </c>
      <c r="W3425" t="s">
        <v>39219</v>
      </c>
      <c r="X3425" t="s">
        <v>39216</v>
      </c>
      <c r="Y3425" t="s">
        <v>40397</v>
      </c>
    </row>
    <row r="3426" spans="1:25">
      <c r="A3426" t="s">
        <v>20157</v>
      </c>
      <c r="B3426" s="2">
        <v>41834</v>
      </c>
      <c r="C3426" t="s">
        <v>40424</v>
      </c>
      <c r="D3426" s="1">
        <v>7</v>
      </c>
      <c r="E3426" s="1">
        <v>2014</v>
      </c>
      <c r="F3426" s="2">
        <v>41838</v>
      </c>
      <c r="G3426">
        <v>4</v>
      </c>
      <c r="H3426">
        <v>2</v>
      </c>
      <c r="I3426" t="s">
        <v>25056</v>
      </c>
      <c r="J3426" t="s">
        <v>27912</v>
      </c>
      <c r="K3426" t="s">
        <v>35353</v>
      </c>
      <c r="L3426" t="s">
        <v>35364</v>
      </c>
      <c r="M3426" t="s">
        <v>37308</v>
      </c>
      <c r="N3426">
        <v>1</v>
      </c>
      <c r="O3426">
        <v>0.04</v>
      </c>
      <c r="P3426" t="s">
        <v>39213</v>
      </c>
      <c r="Q3426" s="3">
        <v>-72589</v>
      </c>
      <c r="R3426" s="3">
        <v>99</v>
      </c>
      <c r="S3426" s="3">
        <v>-72688</v>
      </c>
      <c r="T3426" t="s">
        <v>39144</v>
      </c>
      <c r="U3426" t="s">
        <v>39149</v>
      </c>
      <c r="V3426" t="s">
        <v>39241</v>
      </c>
      <c r="W3426" t="s">
        <v>39180</v>
      </c>
      <c r="X3426" t="s">
        <v>39198</v>
      </c>
      <c r="Y3426" t="s">
        <v>40397</v>
      </c>
    </row>
    <row r="3427" spans="1:25">
      <c r="A3427" t="s">
        <v>23806</v>
      </c>
      <c r="B3427" s="2">
        <v>41967</v>
      </c>
      <c r="C3427" t="s">
        <v>40423</v>
      </c>
      <c r="D3427" s="1">
        <v>11</v>
      </c>
      <c r="E3427" s="1">
        <v>2014</v>
      </c>
      <c r="F3427" s="2">
        <v>41971</v>
      </c>
      <c r="G3427">
        <v>4</v>
      </c>
      <c r="H3427">
        <v>1</v>
      </c>
      <c r="I3427" t="s">
        <v>25057</v>
      </c>
      <c r="J3427" t="s">
        <v>35070</v>
      </c>
      <c r="K3427" t="s">
        <v>35352</v>
      </c>
      <c r="L3427" t="s">
        <v>35362</v>
      </c>
      <c r="M3427" t="s">
        <v>39111</v>
      </c>
      <c r="N3427">
        <v>4</v>
      </c>
      <c r="O3427">
        <v>7.0000000000000007E-2</v>
      </c>
      <c r="P3427" t="s">
        <v>39213</v>
      </c>
      <c r="Q3427" s="3">
        <v>-72536</v>
      </c>
      <c r="R3427" s="3">
        <v>252</v>
      </c>
      <c r="S3427" s="3">
        <v>-72788</v>
      </c>
      <c r="T3427" t="s">
        <v>39144</v>
      </c>
      <c r="U3427" t="s">
        <v>39148</v>
      </c>
      <c r="V3427" t="s">
        <v>39276</v>
      </c>
      <c r="W3427" t="s">
        <v>39224</v>
      </c>
      <c r="X3427" t="s">
        <v>39216</v>
      </c>
      <c r="Y3427" t="s">
        <v>40398</v>
      </c>
    </row>
    <row r="3428" spans="1:25">
      <c r="A3428" t="s">
        <v>22916</v>
      </c>
      <c r="B3428" s="2">
        <v>41941</v>
      </c>
      <c r="C3428" t="s">
        <v>40430</v>
      </c>
      <c r="D3428" s="1">
        <v>10</v>
      </c>
      <c r="E3428" s="1">
        <v>2014</v>
      </c>
      <c r="F3428" s="2">
        <v>41944</v>
      </c>
      <c r="G3428">
        <v>3</v>
      </c>
      <c r="H3428">
        <v>4</v>
      </c>
      <c r="I3428" t="s">
        <v>25056</v>
      </c>
      <c r="J3428" t="s">
        <v>28704</v>
      </c>
      <c r="K3428" t="s">
        <v>35352</v>
      </c>
      <c r="L3428" t="s">
        <v>35361</v>
      </c>
      <c r="M3428" t="s">
        <v>37670</v>
      </c>
      <c r="N3428">
        <v>5</v>
      </c>
      <c r="O3428">
        <v>0.27</v>
      </c>
      <c r="P3428" t="s">
        <v>39213</v>
      </c>
      <c r="Q3428" s="3">
        <v>-72441</v>
      </c>
      <c r="R3428" s="3">
        <v>18033</v>
      </c>
      <c r="S3428" s="3">
        <v>-90474</v>
      </c>
      <c r="T3428" t="s">
        <v>39146</v>
      </c>
      <c r="U3428" t="s">
        <v>39151</v>
      </c>
      <c r="V3428" t="s">
        <v>39324</v>
      </c>
      <c r="W3428" t="s">
        <v>39181</v>
      </c>
      <c r="X3428" t="s">
        <v>39199</v>
      </c>
      <c r="Y3428" t="s">
        <v>40436</v>
      </c>
    </row>
    <row r="3429" spans="1:25">
      <c r="A3429" t="s">
        <v>24003</v>
      </c>
      <c r="B3429" s="2">
        <v>41971</v>
      </c>
      <c r="C3429" t="s">
        <v>40423</v>
      </c>
      <c r="D3429" s="1">
        <v>11</v>
      </c>
      <c r="E3429" s="1">
        <v>2014</v>
      </c>
      <c r="F3429" s="2">
        <v>41975</v>
      </c>
      <c r="G3429">
        <v>4</v>
      </c>
      <c r="H3429">
        <v>1</v>
      </c>
      <c r="I3429" t="s">
        <v>25056</v>
      </c>
      <c r="J3429" t="s">
        <v>28827</v>
      </c>
      <c r="K3429" t="s">
        <v>35351</v>
      </c>
      <c r="L3429" t="s">
        <v>35356</v>
      </c>
      <c r="M3429" t="s">
        <v>37726</v>
      </c>
      <c r="N3429">
        <v>3</v>
      </c>
      <c r="O3429">
        <v>0.17</v>
      </c>
      <c r="P3429" t="s">
        <v>39213</v>
      </c>
      <c r="Q3429" s="3">
        <v>-72378</v>
      </c>
      <c r="R3429" s="3">
        <v>426</v>
      </c>
      <c r="S3429" s="3">
        <v>-72804</v>
      </c>
      <c r="T3429" t="s">
        <v>39144</v>
      </c>
      <c r="U3429" t="s">
        <v>39148</v>
      </c>
      <c r="V3429" t="s">
        <v>39267</v>
      </c>
      <c r="W3429" t="s">
        <v>39268</v>
      </c>
      <c r="X3429" t="s">
        <v>39199</v>
      </c>
      <c r="Y3429" t="s">
        <v>40436</v>
      </c>
    </row>
    <row r="3430" spans="1:25">
      <c r="A3430" t="s">
        <v>14213</v>
      </c>
      <c r="B3430" s="2">
        <v>41541</v>
      </c>
      <c r="C3430" t="s">
        <v>40426</v>
      </c>
      <c r="D3430" s="1">
        <v>9</v>
      </c>
      <c r="E3430" s="1">
        <v>2013</v>
      </c>
      <c r="F3430" s="2">
        <v>41547</v>
      </c>
      <c r="G3430">
        <v>6</v>
      </c>
      <c r="H3430">
        <v>1</v>
      </c>
      <c r="I3430" t="s">
        <v>25057</v>
      </c>
      <c r="J3430" t="s">
        <v>30556</v>
      </c>
      <c r="K3430" t="s">
        <v>35352</v>
      </c>
      <c r="L3430" t="s">
        <v>35363</v>
      </c>
      <c r="M3430" t="s">
        <v>37606</v>
      </c>
      <c r="N3430">
        <v>7</v>
      </c>
      <c r="O3430">
        <v>0.01</v>
      </c>
      <c r="P3430" t="s">
        <v>39213</v>
      </c>
      <c r="Q3430" s="3">
        <v>-72303</v>
      </c>
      <c r="R3430" s="3">
        <v>3749</v>
      </c>
      <c r="S3430" s="3">
        <v>-76052</v>
      </c>
      <c r="T3430" t="s">
        <v>39144</v>
      </c>
      <c r="U3430" t="s">
        <v>39148</v>
      </c>
      <c r="V3430" t="s">
        <v>39164</v>
      </c>
      <c r="W3430" t="s">
        <v>39185</v>
      </c>
      <c r="X3430" t="s">
        <v>39199</v>
      </c>
      <c r="Y3430" t="s">
        <v>39203</v>
      </c>
    </row>
    <row r="3431" spans="1:25">
      <c r="A3431" t="s">
        <v>22412</v>
      </c>
      <c r="B3431" s="2">
        <v>41920</v>
      </c>
      <c r="C3431" t="s">
        <v>40430</v>
      </c>
      <c r="D3431" s="1">
        <v>10</v>
      </c>
      <c r="E3431" s="1">
        <v>2014</v>
      </c>
      <c r="F3431" s="2">
        <v>41924</v>
      </c>
      <c r="G3431">
        <v>4</v>
      </c>
      <c r="H3431">
        <v>1</v>
      </c>
      <c r="I3431" t="s">
        <v>25056</v>
      </c>
      <c r="J3431" t="s">
        <v>30122</v>
      </c>
      <c r="K3431" t="s">
        <v>35352</v>
      </c>
      <c r="L3431" t="s">
        <v>35363</v>
      </c>
      <c r="M3431" t="s">
        <v>36089</v>
      </c>
      <c r="N3431">
        <v>4</v>
      </c>
      <c r="O3431">
        <v>0.04</v>
      </c>
      <c r="P3431" t="s">
        <v>39213</v>
      </c>
      <c r="Q3431" s="3">
        <v>-72176</v>
      </c>
      <c r="R3431" s="3">
        <v>3244</v>
      </c>
      <c r="S3431" s="3">
        <v>-75420</v>
      </c>
      <c r="T3431" t="s">
        <v>39145</v>
      </c>
      <c r="U3431" t="s">
        <v>39148</v>
      </c>
      <c r="V3431" t="s">
        <v>39246</v>
      </c>
      <c r="W3431" t="s">
        <v>39233</v>
      </c>
      <c r="X3431" t="s">
        <v>39216</v>
      </c>
      <c r="Y3431" t="s">
        <v>40398</v>
      </c>
    </row>
    <row r="3432" spans="1:25">
      <c r="A3432" t="s">
        <v>20138</v>
      </c>
      <c r="B3432" s="2">
        <v>41832</v>
      </c>
      <c r="C3432" t="s">
        <v>40424</v>
      </c>
      <c r="D3432" s="1">
        <v>7</v>
      </c>
      <c r="E3432" s="1">
        <v>2014</v>
      </c>
      <c r="F3432" s="2">
        <v>41837</v>
      </c>
      <c r="G3432">
        <v>5</v>
      </c>
      <c r="H3432">
        <v>1</v>
      </c>
      <c r="I3432" t="s">
        <v>25058</v>
      </c>
      <c r="J3432" t="s">
        <v>27792</v>
      </c>
      <c r="K3432" t="s">
        <v>35351</v>
      </c>
      <c r="L3432" t="s">
        <v>35355</v>
      </c>
      <c r="M3432" t="s">
        <v>38307</v>
      </c>
      <c r="N3432">
        <v>4</v>
      </c>
      <c r="O3432">
        <v>0.47</v>
      </c>
      <c r="P3432" t="s">
        <v>39213</v>
      </c>
      <c r="Q3432" s="3">
        <v>-72168</v>
      </c>
      <c r="R3432" s="3">
        <v>264</v>
      </c>
      <c r="S3432" s="3">
        <v>-72432</v>
      </c>
      <c r="T3432" t="s">
        <v>39144</v>
      </c>
      <c r="U3432" t="s">
        <v>39148</v>
      </c>
      <c r="V3432" t="s">
        <v>39161</v>
      </c>
      <c r="W3432" t="s">
        <v>39184</v>
      </c>
      <c r="X3432" t="s">
        <v>39199</v>
      </c>
      <c r="Y3432" t="s">
        <v>40436</v>
      </c>
    </row>
    <row r="3433" spans="1:25">
      <c r="A3433" t="s">
        <v>24238</v>
      </c>
      <c r="B3433" s="2">
        <v>41978</v>
      </c>
      <c r="C3433" t="s">
        <v>40427</v>
      </c>
      <c r="D3433" s="1">
        <v>12</v>
      </c>
      <c r="E3433" s="1">
        <v>2014</v>
      </c>
      <c r="F3433" s="2">
        <v>41982</v>
      </c>
      <c r="G3433">
        <v>4</v>
      </c>
      <c r="H3433">
        <v>1</v>
      </c>
      <c r="I3433" t="s">
        <v>25058</v>
      </c>
      <c r="J3433" t="s">
        <v>35305</v>
      </c>
      <c r="K3433" t="s">
        <v>35353</v>
      </c>
      <c r="L3433" t="s">
        <v>35364</v>
      </c>
      <c r="M3433" t="s">
        <v>36609</v>
      </c>
      <c r="N3433">
        <v>2</v>
      </c>
      <c r="O3433">
        <v>0.04</v>
      </c>
      <c r="P3433" t="s">
        <v>39213</v>
      </c>
      <c r="Q3433" s="3">
        <v>-72096</v>
      </c>
      <c r="R3433" s="3">
        <v>898</v>
      </c>
      <c r="S3433" s="3">
        <v>-72994</v>
      </c>
      <c r="T3433" t="s">
        <v>39144</v>
      </c>
      <c r="U3433" t="s">
        <v>39148</v>
      </c>
      <c r="V3433" t="s">
        <v>39402</v>
      </c>
      <c r="W3433" t="s">
        <v>39332</v>
      </c>
      <c r="X3433" t="s">
        <v>39199</v>
      </c>
      <c r="Y3433" t="s">
        <v>39203</v>
      </c>
    </row>
    <row r="3434" spans="1:25">
      <c r="A3434" t="s">
        <v>16603</v>
      </c>
      <c r="B3434" s="2">
        <v>41645</v>
      </c>
      <c r="C3434" t="s">
        <v>40429</v>
      </c>
      <c r="D3434" s="1">
        <v>1</v>
      </c>
      <c r="E3434" s="1">
        <v>2014</v>
      </c>
      <c r="F3434" s="2">
        <v>41649</v>
      </c>
      <c r="G3434">
        <v>4</v>
      </c>
      <c r="H3434">
        <v>1</v>
      </c>
      <c r="I3434" t="s">
        <v>25056</v>
      </c>
      <c r="J3434" t="s">
        <v>31713</v>
      </c>
      <c r="K3434" t="s">
        <v>35352</v>
      </c>
      <c r="L3434" t="s">
        <v>35357</v>
      </c>
      <c r="M3434" t="s">
        <v>38417</v>
      </c>
      <c r="N3434">
        <v>4</v>
      </c>
      <c r="O3434">
        <v>7.0000000000000007E-2</v>
      </c>
      <c r="P3434" t="s">
        <v>39213</v>
      </c>
      <c r="Q3434" s="3">
        <v>-72072</v>
      </c>
      <c r="R3434" s="3">
        <v>342</v>
      </c>
      <c r="S3434" s="3">
        <v>-72414</v>
      </c>
      <c r="T3434" t="s">
        <v>39144</v>
      </c>
      <c r="U3434" t="s">
        <v>39148</v>
      </c>
      <c r="V3434" t="s">
        <v>39359</v>
      </c>
      <c r="W3434" t="s">
        <v>39194</v>
      </c>
      <c r="X3434" t="s">
        <v>39197</v>
      </c>
      <c r="Y3434" t="s">
        <v>39197</v>
      </c>
    </row>
    <row r="3435" spans="1:25">
      <c r="A3435" t="s">
        <v>1572</v>
      </c>
      <c r="B3435" s="2">
        <v>40715</v>
      </c>
      <c r="C3435" t="s">
        <v>40422</v>
      </c>
      <c r="D3435" s="1">
        <v>6</v>
      </c>
      <c r="E3435" s="1">
        <v>2011</v>
      </c>
      <c r="F3435" s="2">
        <v>40719</v>
      </c>
      <c r="G3435">
        <v>4</v>
      </c>
      <c r="H3435">
        <v>1</v>
      </c>
      <c r="I3435" t="s">
        <v>25056</v>
      </c>
      <c r="J3435" t="s">
        <v>27637</v>
      </c>
      <c r="K3435" t="s">
        <v>35351</v>
      </c>
      <c r="L3435" t="s">
        <v>35370</v>
      </c>
      <c r="M3435" t="s">
        <v>37191</v>
      </c>
      <c r="N3435">
        <v>2</v>
      </c>
      <c r="O3435">
        <v>7.0000000000000007E-2</v>
      </c>
      <c r="P3435" t="s">
        <v>39213</v>
      </c>
      <c r="Q3435" s="3">
        <v>-72048</v>
      </c>
      <c r="R3435" s="3">
        <v>66</v>
      </c>
      <c r="S3435" s="3">
        <v>-72114</v>
      </c>
      <c r="T3435" t="s">
        <v>39144</v>
      </c>
      <c r="U3435" t="s">
        <v>39148</v>
      </c>
      <c r="V3435" t="s">
        <v>39241</v>
      </c>
      <c r="W3435" t="s">
        <v>39180</v>
      </c>
      <c r="X3435" t="s">
        <v>39198</v>
      </c>
      <c r="Y3435" t="s">
        <v>40397</v>
      </c>
    </row>
    <row r="3436" spans="1:25">
      <c r="A3436" t="s">
        <v>8767</v>
      </c>
      <c r="B3436" s="2">
        <v>41225</v>
      </c>
      <c r="C3436" t="s">
        <v>40423</v>
      </c>
      <c r="D3436" s="1">
        <v>11</v>
      </c>
      <c r="E3436" s="1">
        <v>2012</v>
      </c>
      <c r="F3436" s="2">
        <v>41232</v>
      </c>
      <c r="G3436">
        <v>7</v>
      </c>
      <c r="H3436">
        <v>1</v>
      </c>
      <c r="I3436" t="s">
        <v>25058</v>
      </c>
      <c r="J3436" t="s">
        <v>29304</v>
      </c>
      <c r="K3436" t="s">
        <v>35352</v>
      </c>
      <c r="L3436" t="s">
        <v>35361</v>
      </c>
      <c r="M3436" t="s">
        <v>37922</v>
      </c>
      <c r="N3436">
        <v>5</v>
      </c>
      <c r="O3436">
        <v>0.02</v>
      </c>
      <c r="P3436" t="s">
        <v>39213</v>
      </c>
      <c r="Q3436" s="3">
        <v>-72039</v>
      </c>
      <c r="R3436" s="3">
        <v>1478</v>
      </c>
      <c r="S3436" s="3">
        <v>-73517</v>
      </c>
      <c r="T3436" t="s">
        <v>39144</v>
      </c>
      <c r="U3436" t="s">
        <v>39148</v>
      </c>
      <c r="V3436" t="s">
        <v>39235</v>
      </c>
      <c r="W3436" t="s">
        <v>39180</v>
      </c>
      <c r="X3436" t="s">
        <v>39198</v>
      </c>
      <c r="Y3436" t="s">
        <v>40397</v>
      </c>
    </row>
    <row r="3437" spans="1:25">
      <c r="A3437" t="s">
        <v>17379</v>
      </c>
      <c r="B3437" s="2">
        <v>41701</v>
      </c>
      <c r="C3437" t="s">
        <v>40431</v>
      </c>
      <c r="D3437" s="1">
        <v>3</v>
      </c>
      <c r="E3437" s="1">
        <v>2014</v>
      </c>
      <c r="F3437" s="2">
        <v>41703</v>
      </c>
      <c r="G3437">
        <v>2</v>
      </c>
      <c r="H3437">
        <v>4</v>
      </c>
      <c r="I3437" t="s">
        <v>25058</v>
      </c>
      <c r="J3437" t="s">
        <v>25994</v>
      </c>
      <c r="K3437" t="s">
        <v>35351</v>
      </c>
      <c r="L3437" t="s">
        <v>35368</v>
      </c>
      <c r="M3437" t="s">
        <v>36175</v>
      </c>
      <c r="N3437">
        <v>4</v>
      </c>
      <c r="O3437">
        <v>7.0000000000000007E-2</v>
      </c>
      <c r="P3437" t="s">
        <v>39213</v>
      </c>
      <c r="Q3437" s="3">
        <v>-72036</v>
      </c>
      <c r="R3437" s="3">
        <v>964</v>
      </c>
      <c r="S3437" s="3">
        <v>-73000</v>
      </c>
      <c r="T3437" t="s">
        <v>39144</v>
      </c>
      <c r="U3437" t="s">
        <v>39151</v>
      </c>
      <c r="V3437" t="s">
        <v>39538</v>
      </c>
      <c r="W3437" t="s">
        <v>39336</v>
      </c>
      <c r="X3437" t="s">
        <v>39200</v>
      </c>
      <c r="Y3437" t="s">
        <v>39200</v>
      </c>
    </row>
    <row r="3438" spans="1:25">
      <c r="A3438" t="s">
        <v>23266</v>
      </c>
      <c r="B3438" s="2">
        <v>41951</v>
      </c>
      <c r="C3438" t="s">
        <v>40423</v>
      </c>
      <c r="D3438" s="1">
        <v>11</v>
      </c>
      <c r="E3438" s="1">
        <v>2014</v>
      </c>
      <c r="F3438" s="2">
        <v>41957</v>
      </c>
      <c r="G3438">
        <v>6</v>
      </c>
      <c r="H3438">
        <v>1</v>
      </c>
      <c r="I3438" t="s">
        <v>25056</v>
      </c>
      <c r="J3438" t="s">
        <v>30245</v>
      </c>
      <c r="K3438" t="s">
        <v>35353</v>
      </c>
      <c r="L3438" t="s">
        <v>35364</v>
      </c>
      <c r="M3438" t="s">
        <v>38235</v>
      </c>
      <c r="N3438">
        <v>5</v>
      </c>
      <c r="O3438">
        <v>0.04</v>
      </c>
      <c r="P3438" t="s">
        <v>39213</v>
      </c>
      <c r="Q3438" s="3">
        <v>-71994</v>
      </c>
      <c r="R3438" s="3">
        <v>1351</v>
      </c>
      <c r="S3438" s="3">
        <v>-73345</v>
      </c>
      <c r="T3438" t="s">
        <v>39144</v>
      </c>
      <c r="U3438" t="s">
        <v>39148</v>
      </c>
      <c r="V3438" t="s">
        <v>39241</v>
      </c>
      <c r="W3438" t="s">
        <v>39180</v>
      </c>
      <c r="X3438" t="s">
        <v>39198</v>
      </c>
      <c r="Y3438" t="s">
        <v>40397</v>
      </c>
    </row>
    <row r="3439" spans="1:25">
      <c r="A3439" t="s">
        <v>11663</v>
      </c>
      <c r="B3439" s="2">
        <v>41421</v>
      </c>
      <c r="C3439" t="s">
        <v>40421</v>
      </c>
      <c r="D3439" s="1">
        <v>5</v>
      </c>
      <c r="E3439" s="1">
        <v>2013</v>
      </c>
      <c r="F3439" s="2">
        <v>41421</v>
      </c>
      <c r="G3439">
        <v>0</v>
      </c>
      <c r="H3439">
        <v>3</v>
      </c>
      <c r="I3439" t="s">
        <v>25056</v>
      </c>
      <c r="J3439" t="s">
        <v>33809</v>
      </c>
      <c r="K3439" t="s">
        <v>35353</v>
      </c>
      <c r="L3439" t="s">
        <v>35365</v>
      </c>
      <c r="M3439" t="s">
        <v>38984</v>
      </c>
      <c r="N3439">
        <v>1</v>
      </c>
      <c r="O3439">
        <v>0.02</v>
      </c>
      <c r="P3439" t="s">
        <v>39213</v>
      </c>
      <c r="Q3439" s="3">
        <v>-71991</v>
      </c>
      <c r="R3439" s="3">
        <v>1608</v>
      </c>
      <c r="S3439" s="3">
        <v>-73599</v>
      </c>
      <c r="T3439" t="s">
        <v>39146</v>
      </c>
      <c r="U3439" t="s">
        <v>39150</v>
      </c>
      <c r="V3439" t="s">
        <v>39222</v>
      </c>
      <c r="W3439" t="s">
        <v>39180</v>
      </c>
      <c r="X3439" t="s">
        <v>39198</v>
      </c>
      <c r="Y3439" t="s">
        <v>40397</v>
      </c>
    </row>
    <row r="3440" spans="1:25">
      <c r="A3440" t="s">
        <v>19504</v>
      </c>
      <c r="B3440" s="2">
        <v>41807</v>
      </c>
      <c r="C3440" t="s">
        <v>40422</v>
      </c>
      <c r="D3440" s="1">
        <v>6</v>
      </c>
      <c r="E3440" s="1">
        <v>2014</v>
      </c>
      <c r="F3440" s="2">
        <v>41808</v>
      </c>
      <c r="G3440">
        <v>1</v>
      </c>
      <c r="H3440">
        <v>4</v>
      </c>
      <c r="I3440" t="s">
        <v>25056</v>
      </c>
      <c r="J3440" t="s">
        <v>33349</v>
      </c>
      <c r="K3440" t="s">
        <v>35351</v>
      </c>
      <c r="L3440" t="s">
        <v>35355</v>
      </c>
      <c r="M3440" t="s">
        <v>38178</v>
      </c>
      <c r="N3440">
        <v>10</v>
      </c>
      <c r="O3440">
        <v>0.47</v>
      </c>
      <c r="P3440" t="s">
        <v>39213</v>
      </c>
      <c r="Q3440" s="3">
        <v>-71937</v>
      </c>
      <c r="R3440" s="3">
        <v>2166</v>
      </c>
      <c r="S3440" s="3">
        <v>-74103</v>
      </c>
      <c r="T3440" t="s">
        <v>39145</v>
      </c>
      <c r="U3440" t="s">
        <v>39151</v>
      </c>
      <c r="V3440" t="s">
        <v>39259</v>
      </c>
      <c r="W3440" t="s">
        <v>39184</v>
      </c>
      <c r="X3440" t="s">
        <v>39199</v>
      </c>
      <c r="Y3440" t="s">
        <v>40436</v>
      </c>
    </row>
    <row r="3441" spans="1:25">
      <c r="A3441" t="s">
        <v>4601</v>
      </c>
      <c r="B3441" s="2">
        <v>40925</v>
      </c>
      <c r="C3441" t="s">
        <v>40429</v>
      </c>
      <c r="D3441" s="1">
        <v>1</v>
      </c>
      <c r="E3441" s="1">
        <v>2012</v>
      </c>
      <c r="F3441" s="2">
        <v>40931</v>
      </c>
      <c r="G3441">
        <v>6</v>
      </c>
      <c r="H3441">
        <v>1</v>
      </c>
      <c r="I3441" t="s">
        <v>25057</v>
      </c>
      <c r="J3441" t="s">
        <v>30853</v>
      </c>
      <c r="K3441" t="s">
        <v>35351</v>
      </c>
      <c r="L3441" t="s">
        <v>35367</v>
      </c>
      <c r="M3441" t="s">
        <v>36612</v>
      </c>
      <c r="N3441">
        <v>7</v>
      </c>
      <c r="O3441">
        <v>0.05</v>
      </c>
      <c r="P3441" t="s">
        <v>39213</v>
      </c>
      <c r="Q3441" s="3">
        <v>-71925</v>
      </c>
      <c r="R3441" s="3">
        <v>1429</v>
      </c>
      <c r="S3441" s="3">
        <v>-73354</v>
      </c>
      <c r="T3441" t="s">
        <v>39144</v>
      </c>
      <c r="U3441" t="s">
        <v>39148</v>
      </c>
      <c r="V3441" t="s">
        <v>39580</v>
      </c>
      <c r="W3441" t="s">
        <v>39290</v>
      </c>
      <c r="X3441" t="s">
        <v>39201</v>
      </c>
      <c r="Y3441" t="s">
        <v>40437</v>
      </c>
    </row>
    <row r="3442" spans="1:25">
      <c r="A3442" t="s">
        <v>20672</v>
      </c>
      <c r="B3442" s="2">
        <v>41859</v>
      </c>
      <c r="C3442" t="s">
        <v>40425</v>
      </c>
      <c r="D3442" s="1">
        <v>8</v>
      </c>
      <c r="E3442" s="1">
        <v>2014</v>
      </c>
      <c r="F3442" s="2">
        <v>41864</v>
      </c>
      <c r="G3442">
        <v>5</v>
      </c>
      <c r="H3442">
        <v>1</v>
      </c>
      <c r="I3442" t="s">
        <v>25057</v>
      </c>
      <c r="J3442" t="s">
        <v>33580</v>
      </c>
      <c r="K3442" t="s">
        <v>35351</v>
      </c>
      <c r="L3442" t="s">
        <v>35359</v>
      </c>
      <c r="M3442" t="s">
        <v>37341</v>
      </c>
      <c r="N3442">
        <v>1</v>
      </c>
      <c r="O3442">
        <v>0.15</v>
      </c>
      <c r="P3442" t="s">
        <v>39213</v>
      </c>
      <c r="Q3442" s="3">
        <v>-71895</v>
      </c>
      <c r="R3442" s="3">
        <v>474</v>
      </c>
      <c r="S3442" s="3">
        <v>-72369</v>
      </c>
      <c r="T3442" t="s">
        <v>39145</v>
      </c>
      <c r="U3442" t="s">
        <v>39148</v>
      </c>
      <c r="V3442" t="s">
        <v>39272</v>
      </c>
      <c r="W3442" t="s">
        <v>39273</v>
      </c>
      <c r="X3442" t="s">
        <v>39199</v>
      </c>
      <c r="Y3442" t="s">
        <v>40436</v>
      </c>
    </row>
    <row r="3443" spans="1:25">
      <c r="A3443" t="s">
        <v>17771</v>
      </c>
      <c r="B3443" s="2">
        <v>41722</v>
      </c>
      <c r="C3443" t="s">
        <v>40431</v>
      </c>
      <c r="D3443" s="1">
        <v>3</v>
      </c>
      <c r="E3443" s="1">
        <v>2014</v>
      </c>
      <c r="F3443" s="2">
        <v>41728</v>
      </c>
      <c r="G3443">
        <v>6</v>
      </c>
      <c r="H3443">
        <v>1</v>
      </c>
      <c r="I3443" t="s">
        <v>25058</v>
      </c>
      <c r="J3443" t="s">
        <v>33752</v>
      </c>
      <c r="K3443" t="s">
        <v>35351</v>
      </c>
      <c r="L3443" t="s">
        <v>35356</v>
      </c>
      <c r="M3443" t="s">
        <v>36847</v>
      </c>
      <c r="N3443">
        <v>1</v>
      </c>
      <c r="O3443">
        <v>0.45</v>
      </c>
      <c r="P3443" t="s">
        <v>39213</v>
      </c>
      <c r="Q3443" s="3">
        <v>-71865</v>
      </c>
      <c r="R3443" s="3">
        <v>136</v>
      </c>
      <c r="S3443" s="3">
        <v>-72001</v>
      </c>
      <c r="T3443" t="s">
        <v>39144</v>
      </c>
      <c r="U3443" t="s">
        <v>39148</v>
      </c>
      <c r="V3443" t="s">
        <v>39295</v>
      </c>
      <c r="W3443" t="s">
        <v>39273</v>
      </c>
      <c r="X3443" t="s">
        <v>39199</v>
      </c>
      <c r="Y3443" t="s">
        <v>40436</v>
      </c>
    </row>
    <row r="3444" spans="1:25">
      <c r="A3444" t="s">
        <v>22120</v>
      </c>
      <c r="B3444" s="2">
        <v>41928</v>
      </c>
      <c r="C3444" t="s">
        <v>40430</v>
      </c>
      <c r="D3444" s="1">
        <v>10</v>
      </c>
      <c r="E3444" s="1">
        <v>2014</v>
      </c>
      <c r="F3444" s="2">
        <v>41933</v>
      </c>
      <c r="G3444">
        <v>5</v>
      </c>
      <c r="H3444">
        <v>2</v>
      </c>
      <c r="I3444" t="s">
        <v>25056</v>
      </c>
      <c r="J3444" t="s">
        <v>27589</v>
      </c>
      <c r="K3444" t="s">
        <v>35352</v>
      </c>
      <c r="L3444" t="s">
        <v>35361</v>
      </c>
      <c r="M3444" t="s">
        <v>37161</v>
      </c>
      <c r="N3444">
        <v>2</v>
      </c>
      <c r="O3444">
        <v>0.06</v>
      </c>
      <c r="P3444" t="s">
        <v>39213</v>
      </c>
      <c r="Q3444" s="3">
        <v>-71864</v>
      </c>
      <c r="R3444" s="3">
        <v>789</v>
      </c>
      <c r="S3444" s="3">
        <v>-72653</v>
      </c>
      <c r="T3444" t="s">
        <v>39144</v>
      </c>
      <c r="U3444" t="s">
        <v>39149</v>
      </c>
      <c r="V3444" t="s">
        <v>39316</v>
      </c>
      <c r="W3444" t="s">
        <v>39215</v>
      </c>
      <c r="X3444" t="s">
        <v>39216</v>
      </c>
      <c r="Y3444" t="s">
        <v>40398</v>
      </c>
    </row>
    <row r="3445" spans="1:25">
      <c r="A3445" t="s">
        <v>1342</v>
      </c>
      <c r="B3445" s="2">
        <v>40700</v>
      </c>
      <c r="C3445" t="s">
        <v>40422</v>
      </c>
      <c r="D3445" s="1">
        <v>6</v>
      </c>
      <c r="E3445" s="1">
        <v>2011</v>
      </c>
      <c r="F3445" s="2">
        <v>40706</v>
      </c>
      <c r="G3445">
        <v>6</v>
      </c>
      <c r="H3445">
        <v>1</v>
      </c>
      <c r="I3445" t="s">
        <v>25057</v>
      </c>
      <c r="J3445" t="s">
        <v>27311</v>
      </c>
      <c r="K3445" t="s">
        <v>35353</v>
      </c>
      <c r="L3445" t="s">
        <v>35365</v>
      </c>
      <c r="M3445" t="s">
        <v>37025</v>
      </c>
      <c r="N3445">
        <v>1</v>
      </c>
      <c r="O3445">
        <v>7.0000000000000007E-2</v>
      </c>
      <c r="P3445" t="s">
        <v>39213</v>
      </c>
      <c r="Q3445" s="3">
        <v>-71862</v>
      </c>
      <c r="R3445" s="3">
        <v>384</v>
      </c>
      <c r="S3445" s="3">
        <v>-72246</v>
      </c>
      <c r="T3445" t="s">
        <v>39144</v>
      </c>
      <c r="U3445" t="s">
        <v>39148</v>
      </c>
      <c r="V3445" t="s">
        <v>39305</v>
      </c>
      <c r="W3445" t="s">
        <v>39194</v>
      </c>
      <c r="X3445" t="s">
        <v>39197</v>
      </c>
      <c r="Y3445" t="s">
        <v>39197</v>
      </c>
    </row>
    <row r="3446" spans="1:25">
      <c r="A3446" t="s">
        <v>22120</v>
      </c>
      <c r="B3446" s="2">
        <v>41908</v>
      </c>
      <c r="C3446" t="s">
        <v>40426</v>
      </c>
      <c r="D3446" s="1">
        <v>9</v>
      </c>
      <c r="E3446" s="1">
        <v>2014</v>
      </c>
      <c r="F3446" s="2">
        <v>41910</v>
      </c>
      <c r="G3446">
        <v>2</v>
      </c>
      <c r="H3446">
        <v>4</v>
      </c>
      <c r="I3446" t="s">
        <v>25058</v>
      </c>
      <c r="J3446" t="s">
        <v>33974</v>
      </c>
      <c r="K3446" t="s">
        <v>35351</v>
      </c>
      <c r="L3446" t="s">
        <v>35354</v>
      </c>
      <c r="M3446" t="s">
        <v>35877</v>
      </c>
      <c r="N3446">
        <v>2</v>
      </c>
      <c r="O3446">
        <v>0.06</v>
      </c>
      <c r="P3446" t="s">
        <v>39213</v>
      </c>
      <c r="Q3446" s="3">
        <v>-71784</v>
      </c>
      <c r="R3446" s="3">
        <v>1015</v>
      </c>
      <c r="S3446" s="3">
        <v>-72799</v>
      </c>
      <c r="T3446" t="s">
        <v>39144</v>
      </c>
      <c r="U3446" t="s">
        <v>39151</v>
      </c>
      <c r="V3446" t="s">
        <v>39316</v>
      </c>
      <c r="W3446" t="s">
        <v>39215</v>
      </c>
      <c r="X3446" t="s">
        <v>39216</v>
      </c>
      <c r="Y3446" t="s">
        <v>40398</v>
      </c>
    </row>
    <row r="3447" spans="1:25">
      <c r="A3447" t="s">
        <v>16454</v>
      </c>
      <c r="B3447" s="2">
        <v>41636</v>
      </c>
      <c r="C3447" t="s">
        <v>40427</v>
      </c>
      <c r="D3447" s="1">
        <v>12</v>
      </c>
      <c r="E3447" s="1">
        <v>2013</v>
      </c>
      <c r="F3447" s="2">
        <v>41641</v>
      </c>
      <c r="G3447">
        <v>5</v>
      </c>
      <c r="H3447">
        <v>1</v>
      </c>
      <c r="I3447" t="s">
        <v>25058</v>
      </c>
      <c r="J3447" t="s">
        <v>25610</v>
      </c>
      <c r="K3447" t="s">
        <v>35351</v>
      </c>
      <c r="L3447" t="s">
        <v>35355</v>
      </c>
      <c r="M3447" t="s">
        <v>35871</v>
      </c>
      <c r="N3447">
        <v>1</v>
      </c>
      <c r="O3447">
        <v>0.47</v>
      </c>
      <c r="P3447" t="s">
        <v>39213</v>
      </c>
      <c r="Q3447" s="3">
        <v>-71751</v>
      </c>
      <c r="R3447" s="3">
        <v>76</v>
      </c>
      <c r="S3447" s="3">
        <v>-71827</v>
      </c>
      <c r="T3447" t="s">
        <v>39144</v>
      </c>
      <c r="U3447" t="s">
        <v>39148</v>
      </c>
      <c r="V3447" t="s">
        <v>39259</v>
      </c>
      <c r="W3447" t="s">
        <v>39184</v>
      </c>
      <c r="X3447" t="s">
        <v>39199</v>
      </c>
      <c r="Y3447" t="s">
        <v>40436</v>
      </c>
    </row>
    <row r="3448" spans="1:25">
      <c r="A3448" t="s">
        <v>17781</v>
      </c>
      <c r="B3448" s="2">
        <v>41723</v>
      </c>
      <c r="C3448" t="s">
        <v>40431</v>
      </c>
      <c r="D3448" s="1">
        <v>3</v>
      </c>
      <c r="E3448" s="1">
        <v>2014</v>
      </c>
      <c r="F3448" s="2">
        <v>41730</v>
      </c>
      <c r="G3448">
        <v>7</v>
      </c>
      <c r="H3448">
        <v>1</v>
      </c>
      <c r="I3448" t="s">
        <v>25057</v>
      </c>
      <c r="J3448" t="s">
        <v>25196</v>
      </c>
      <c r="K3448" t="s">
        <v>35351</v>
      </c>
      <c r="L3448" t="s">
        <v>35368</v>
      </c>
      <c r="M3448" t="s">
        <v>35504</v>
      </c>
      <c r="N3448">
        <v>6</v>
      </c>
      <c r="O3448">
        <v>0.04</v>
      </c>
      <c r="P3448" t="s">
        <v>39213</v>
      </c>
      <c r="Q3448" s="3">
        <v>-71748</v>
      </c>
      <c r="R3448" s="3">
        <v>1772</v>
      </c>
      <c r="S3448" s="3">
        <v>-73520</v>
      </c>
      <c r="T3448" t="s">
        <v>39144</v>
      </c>
      <c r="U3448" t="s">
        <v>39148</v>
      </c>
      <c r="V3448" t="s">
        <v>39304</v>
      </c>
      <c r="W3448" t="s">
        <v>39185</v>
      </c>
      <c r="X3448" t="s">
        <v>39199</v>
      </c>
      <c r="Y3448" t="s">
        <v>39203</v>
      </c>
    </row>
    <row r="3449" spans="1:25">
      <c r="A3449" t="s">
        <v>22291</v>
      </c>
      <c r="B3449" s="2">
        <v>41915</v>
      </c>
      <c r="C3449" t="s">
        <v>40430</v>
      </c>
      <c r="D3449" s="1">
        <v>10</v>
      </c>
      <c r="E3449" s="1">
        <v>2014</v>
      </c>
      <c r="F3449" s="2">
        <v>41919</v>
      </c>
      <c r="G3449">
        <v>4</v>
      </c>
      <c r="H3449">
        <v>1</v>
      </c>
      <c r="I3449" t="s">
        <v>25056</v>
      </c>
      <c r="J3449" t="s">
        <v>33259</v>
      </c>
      <c r="K3449" t="s">
        <v>35352</v>
      </c>
      <c r="L3449" t="s">
        <v>35361</v>
      </c>
      <c r="M3449" t="s">
        <v>37549</v>
      </c>
      <c r="N3449">
        <v>4</v>
      </c>
      <c r="O3449">
        <v>0.02</v>
      </c>
      <c r="P3449" t="s">
        <v>39213</v>
      </c>
      <c r="Q3449" s="3">
        <v>-71728</v>
      </c>
      <c r="R3449" s="3">
        <v>528</v>
      </c>
      <c r="S3449" s="3">
        <v>-72256</v>
      </c>
      <c r="T3449" t="s">
        <v>39145</v>
      </c>
      <c r="U3449" t="s">
        <v>39148</v>
      </c>
      <c r="V3449" t="s">
        <v>39571</v>
      </c>
      <c r="W3449" t="s">
        <v>39347</v>
      </c>
      <c r="X3449" t="s">
        <v>39216</v>
      </c>
      <c r="Y3449" t="s">
        <v>40397</v>
      </c>
    </row>
    <row r="3450" spans="1:25">
      <c r="A3450" t="s">
        <v>12056</v>
      </c>
      <c r="B3450" s="2">
        <v>41438</v>
      </c>
      <c r="C3450" t="s">
        <v>40422</v>
      </c>
      <c r="D3450" s="1">
        <v>6</v>
      </c>
      <c r="E3450" s="1">
        <v>2013</v>
      </c>
      <c r="F3450" s="2">
        <v>41442</v>
      </c>
      <c r="G3450">
        <v>4</v>
      </c>
      <c r="H3450">
        <v>1</v>
      </c>
      <c r="I3450" t="s">
        <v>25058</v>
      </c>
      <c r="J3450" t="s">
        <v>33438</v>
      </c>
      <c r="K3450" t="s">
        <v>35351</v>
      </c>
      <c r="L3450" t="s">
        <v>35354</v>
      </c>
      <c r="M3450" t="s">
        <v>35433</v>
      </c>
      <c r="N3450">
        <v>12</v>
      </c>
      <c r="O3450">
        <v>0.17</v>
      </c>
      <c r="P3450" t="s">
        <v>39213</v>
      </c>
      <c r="Q3450" s="3">
        <v>-71676</v>
      </c>
      <c r="R3450" s="3">
        <v>18359</v>
      </c>
      <c r="S3450" s="3">
        <v>-90035</v>
      </c>
      <c r="T3450" t="s">
        <v>39144</v>
      </c>
      <c r="U3450" t="s">
        <v>39148</v>
      </c>
      <c r="V3450" t="s">
        <v>39259</v>
      </c>
      <c r="W3450" t="s">
        <v>39184</v>
      </c>
      <c r="X3450" t="s">
        <v>39199</v>
      </c>
      <c r="Y3450" t="s">
        <v>40436</v>
      </c>
    </row>
    <row r="3451" spans="1:25">
      <c r="A3451" t="s">
        <v>10812</v>
      </c>
      <c r="B3451" s="2">
        <v>41424</v>
      </c>
      <c r="C3451" t="s">
        <v>40421</v>
      </c>
      <c r="D3451" s="1">
        <v>5</v>
      </c>
      <c r="E3451" s="1">
        <v>2013</v>
      </c>
      <c r="F3451" s="2">
        <v>41429</v>
      </c>
      <c r="G3451">
        <v>5</v>
      </c>
      <c r="H3451">
        <v>1</v>
      </c>
      <c r="I3451" t="s">
        <v>25058</v>
      </c>
      <c r="J3451" t="s">
        <v>31590</v>
      </c>
      <c r="K3451" t="s">
        <v>35353</v>
      </c>
      <c r="L3451" t="s">
        <v>35358</v>
      </c>
      <c r="M3451" t="s">
        <v>38579</v>
      </c>
      <c r="N3451">
        <v>3</v>
      </c>
      <c r="O3451">
        <v>0.04</v>
      </c>
      <c r="P3451" t="s">
        <v>39213</v>
      </c>
      <c r="Q3451" s="3">
        <v>-71604</v>
      </c>
      <c r="R3451" s="3">
        <v>971</v>
      </c>
      <c r="S3451" s="3">
        <v>-72575</v>
      </c>
      <c r="T3451" t="s">
        <v>39144</v>
      </c>
      <c r="U3451" t="s">
        <v>39148</v>
      </c>
      <c r="V3451" t="s">
        <v>39326</v>
      </c>
      <c r="W3451" t="s">
        <v>39187</v>
      </c>
      <c r="X3451" t="s">
        <v>39201</v>
      </c>
      <c r="Y3451" t="s">
        <v>40437</v>
      </c>
    </row>
    <row r="3452" spans="1:25">
      <c r="A3452" t="s">
        <v>16993</v>
      </c>
      <c r="B3452" s="2">
        <v>41674</v>
      </c>
      <c r="C3452" t="s">
        <v>40432</v>
      </c>
      <c r="D3452" s="1">
        <v>2</v>
      </c>
      <c r="E3452" s="1">
        <v>2014</v>
      </c>
      <c r="F3452" s="2">
        <v>41677</v>
      </c>
      <c r="G3452">
        <v>3</v>
      </c>
      <c r="H3452">
        <v>4</v>
      </c>
      <c r="I3452" t="s">
        <v>25058</v>
      </c>
      <c r="J3452" t="s">
        <v>34195</v>
      </c>
      <c r="K3452" t="s">
        <v>35353</v>
      </c>
      <c r="L3452" t="s">
        <v>35365</v>
      </c>
      <c r="M3452" t="s">
        <v>36943</v>
      </c>
      <c r="N3452">
        <v>6</v>
      </c>
      <c r="O3452">
        <v>0.45</v>
      </c>
      <c r="P3452" t="s">
        <v>39213</v>
      </c>
      <c r="Q3452" s="3">
        <v>-71523</v>
      </c>
      <c r="R3452" s="3">
        <v>178</v>
      </c>
      <c r="S3452" s="3">
        <v>-71701</v>
      </c>
      <c r="T3452" t="s">
        <v>39144</v>
      </c>
      <c r="U3452" t="s">
        <v>39151</v>
      </c>
      <c r="V3452" t="s">
        <v>39272</v>
      </c>
      <c r="W3452" t="s">
        <v>39273</v>
      </c>
      <c r="X3452" t="s">
        <v>39199</v>
      </c>
      <c r="Y3452" t="s">
        <v>40436</v>
      </c>
    </row>
    <row r="3453" spans="1:25">
      <c r="A3453" t="s">
        <v>11181</v>
      </c>
      <c r="B3453" s="2">
        <v>41388</v>
      </c>
      <c r="C3453" t="s">
        <v>40428</v>
      </c>
      <c r="D3453" s="1">
        <v>4</v>
      </c>
      <c r="E3453" s="1">
        <v>2013</v>
      </c>
      <c r="F3453" s="2">
        <v>41391</v>
      </c>
      <c r="G3453">
        <v>3</v>
      </c>
      <c r="H3453">
        <v>4</v>
      </c>
      <c r="I3453" t="s">
        <v>25056</v>
      </c>
      <c r="J3453" t="s">
        <v>28782</v>
      </c>
      <c r="K3453" t="s">
        <v>35351</v>
      </c>
      <c r="L3453" t="s">
        <v>35354</v>
      </c>
      <c r="M3453" t="s">
        <v>35478</v>
      </c>
      <c r="N3453">
        <v>3</v>
      </c>
      <c r="O3453">
        <v>0.04</v>
      </c>
      <c r="P3453" t="s">
        <v>39213</v>
      </c>
      <c r="Q3453" s="3">
        <v>-71448</v>
      </c>
      <c r="R3453" s="3">
        <v>5113</v>
      </c>
      <c r="S3453" s="3">
        <v>-76561</v>
      </c>
      <c r="T3453" t="s">
        <v>39146</v>
      </c>
      <c r="U3453" t="s">
        <v>39151</v>
      </c>
      <c r="V3453" t="s">
        <v>39220</v>
      </c>
      <c r="W3453" t="s">
        <v>39220</v>
      </c>
      <c r="X3453" t="s">
        <v>39216</v>
      </c>
      <c r="Y3453" t="s">
        <v>40397</v>
      </c>
    </row>
    <row r="3454" spans="1:25">
      <c r="A3454" t="s">
        <v>19254</v>
      </c>
      <c r="B3454" s="2">
        <v>41799</v>
      </c>
      <c r="C3454" t="s">
        <v>40422</v>
      </c>
      <c r="D3454" s="1">
        <v>6</v>
      </c>
      <c r="E3454" s="1">
        <v>2014</v>
      </c>
      <c r="F3454" s="2">
        <v>41806</v>
      </c>
      <c r="G3454">
        <v>7</v>
      </c>
      <c r="H3454">
        <v>1</v>
      </c>
      <c r="I3454" t="s">
        <v>25058</v>
      </c>
      <c r="J3454" t="s">
        <v>33410</v>
      </c>
      <c r="K3454" t="s">
        <v>35352</v>
      </c>
      <c r="L3454" t="s">
        <v>35363</v>
      </c>
      <c r="M3454" t="s">
        <v>37682</v>
      </c>
      <c r="N3454">
        <v>2</v>
      </c>
      <c r="O3454">
        <v>7.0000000000000007E-2</v>
      </c>
      <c r="P3454" t="s">
        <v>39213</v>
      </c>
      <c r="Q3454" s="3">
        <v>-71256</v>
      </c>
      <c r="R3454" s="3">
        <v>1005</v>
      </c>
      <c r="S3454" s="3">
        <v>-72261</v>
      </c>
      <c r="T3454" t="s">
        <v>39147</v>
      </c>
      <c r="U3454" t="s">
        <v>39148</v>
      </c>
      <c r="V3454" t="s">
        <v>39329</v>
      </c>
      <c r="W3454" t="s">
        <v>39194</v>
      </c>
      <c r="X3454" t="s">
        <v>39197</v>
      </c>
      <c r="Y3454" t="s">
        <v>39197</v>
      </c>
    </row>
    <row r="3455" spans="1:25">
      <c r="A3455" t="s">
        <v>1562</v>
      </c>
      <c r="B3455" s="2">
        <v>40728</v>
      </c>
      <c r="C3455" t="s">
        <v>40424</v>
      </c>
      <c r="D3455" s="1">
        <v>7</v>
      </c>
      <c r="E3455" s="1">
        <v>2011</v>
      </c>
      <c r="F3455" s="2">
        <v>40732</v>
      </c>
      <c r="G3455">
        <v>4</v>
      </c>
      <c r="H3455">
        <v>1</v>
      </c>
      <c r="I3455" t="s">
        <v>25056</v>
      </c>
      <c r="J3455" t="s">
        <v>27850</v>
      </c>
      <c r="K3455" t="s">
        <v>35351</v>
      </c>
      <c r="L3455" t="s">
        <v>35354</v>
      </c>
      <c r="M3455" t="s">
        <v>35771</v>
      </c>
      <c r="N3455">
        <v>7</v>
      </c>
      <c r="O3455">
        <v>0.01</v>
      </c>
      <c r="P3455" t="s">
        <v>39213</v>
      </c>
      <c r="Q3455" s="3">
        <v>-71232</v>
      </c>
      <c r="R3455" s="3">
        <v>10698</v>
      </c>
      <c r="S3455" s="3">
        <v>-81930</v>
      </c>
      <c r="T3455" t="s">
        <v>39145</v>
      </c>
      <c r="U3455" t="s">
        <v>39148</v>
      </c>
      <c r="V3455" t="s">
        <v>39581</v>
      </c>
      <c r="W3455" t="s">
        <v>39188</v>
      </c>
      <c r="X3455" t="s">
        <v>39201</v>
      </c>
      <c r="Y3455" t="s">
        <v>40437</v>
      </c>
    </row>
    <row r="3456" spans="1:25">
      <c r="A3456" t="s">
        <v>10574</v>
      </c>
      <c r="B3456" s="2">
        <v>41342</v>
      </c>
      <c r="C3456" t="s">
        <v>40431</v>
      </c>
      <c r="D3456" s="1">
        <v>3</v>
      </c>
      <c r="E3456" s="1">
        <v>2013</v>
      </c>
      <c r="F3456" s="2">
        <v>41342</v>
      </c>
      <c r="G3456">
        <v>0</v>
      </c>
      <c r="H3456">
        <v>3</v>
      </c>
      <c r="I3456" t="s">
        <v>25056</v>
      </c>
      <c r="J3456" t="s">
        <v>25304</v>
      </c>
      <c r="K3456" t="s">
        <v>35351</v>
      </c>
      <c r="L3456" t="s">
        <v>35370</v>
      </c>
      <c r="M3456" t="s">
        <v>35601</v>
      </c>
      <c r="N3456">
        <v>3</v>
      </c>
      <c r="O3456">
        <v>7.0000000000000007E-2</v>
      </c>
      <c r="P3456" t="s">
        <v>39213</v>
      </c>
      <c r="Q3456" s="3">
        <v>-71148</v>
      </c>
      <c r="R3456" s="3">
        <v>119</v>
      </c>
      <c r="S3456" s="3">
        <v>-71267</v>
      </c>
      <c r="T3456" t="s">
        <v>39144</v>
      </c>
      <c r="U3456" t="s">
        <v>39150</v>
      </c>
      <c r="V3456" t="s">
        <v>39254</v>
      </c>
      <c r="W3456" t="s">
        <v>39180</v>
      </c>
      <c r="X3456" t="s">
        <v>39198</v>
      </c>
      <c r="Y3456" t="s">
        <v>40397</v>
      </c>
    </row>
    <row r="3457" spans="1:25">
      <c r="A3457" t="s">
        <v>7701</v>
      </c>
      <c r="B3457" s="2">
        <v>41166</v>
      </c>
      <c r="C3457" t="s">
        <v>40426</v>
      </c>
      <c r="D3457" s="1">
        <v>9</v>
      </c>
      <c r="E3457" s="1">
        <v>2012</v>
      </c>
      <c r="F3457" s="2">
        <v>41171</v>
      </c>
      <c r="G3457">
        <v>5</v>
      </c>
      <c r="H3457">
        <v>1</v>
      </c>
      <c r="I3457" t="s">
        <v>25057</v>
      </c>
      <c r="J3457" t="s">
        <v>32581</v>
      </c>
      <c r="K3457" t="s">
        <v>35353</v>
      </c>
      <c r="L3457" t="s">
        <v>35364</v>
      </c>
      <c r="M3457" t="s">
        <v>36680</v>
      </c>
      <c r="N3457">
        <v>1</v>
      </c>
      <c r="O3457">
        <v>7.0000000000000007E-2</v>
      </c>
      <c r="P3457" t="s">
        <v>39213</v>
      </c>
      <c r="Q3457" s="3">
        <v>-71142</v>
      </c>
      <c r="R3457" s="3">
        <v>132</v>
      </c>
      <c r="S3457" s="3">
        <v>-71274</v>
      </c>
      <c r="T3457" t="s">
        <v>39144</v>
      </c>
      <c r="U3457" t="s">
        <v>39148</v>
      </c>
      <c r="V3457" t="s">
        <v>39305</v>
      </c>
      <c r="W3457" t="s">
        <v>39194</v>
      </c>
      <c r="X3457" t="s">
        <v>39197</v>
      </c>
      <c r="Y3457" t="s">
        <v>39197</v>
      </c>
    </row>
    <row r="3458" spans="1:25">
      <c r="A3458" t="s">
        <v>2724</v>
      </c>
      <c r="B3458" s="2">
        <v>40807</v>
      </c>
      <c r="C3458" t="s">
        <v>40426</v>
      </c>
      <c r="D3458" s="1">
        <v>9</v>
      </c>
      <c r="E3458" s="1">
        <v>2011</v>
      </c>
      <c r="F3458" s="2">
        <v>40807</v>
      </c>
      <c r="G3458">
        <v>0</v>
      </c>
      <c r="H3458">
        <v>3</v>
      </c>
      <c r="I3458" t="s">
        <v>25056</v>
      </c>
      <c r="J3458" t="s">
        <v>29086</v>
      </c>
      <c r="K3458" t="s">
        <v>35352</v>
      </c>
      <c r="L3458" t="s">
        <v>35357</v>
      </c>
      <c r="M3458" t="s">
        <v>36022</v>
      </c>
      <c r="N3458">
        <v>3</v>
      </c>
      <c r="O3458">
        <v>0.04</v>
      </c>
      <c r="P3458" t="s">
        <v>39213</v>
      </c>
      <c r="Q3458" s="3">
        <v>-71136</v>
      </c>
      <c r="R3458" s="3">
        <v>811</v>
      </c>
      <c r="S3458" s="3">
        <v>-71947</v>
      </c>
      <c r="T3458" t="s">
        <v>39145</v>
      </c>
      <c r="U3458" t="s">
        <v>39150</v>
      </c>
      <c r="V3458" t="s">
        <v>39243</v>
      </c>
      <c r="W3458" t="s">
        <v>39224</v>
      </c>
      <c r="X3458" t="s">
        <v>39216</v>
      </c>
      <c r="Y3458" t="s">
        <v>40398</v>
      </c>
    </row>
    <row r="3459" spans="1:25">
      <c r="A3459" t="s">
        <v>10919</v>
      </c>
      <c r="B3459" s="2">
        <v>41368</v>
      </c>
      <c r="C3459" t="s">
        <v>40428</v>
      </c>
      <c r="D3459" s="1">
        <v>4</v>
      </c>
      <c r="E3459" s="1">
        <v>2013</v>
      </c>
      <c r="F3459" s="2">
        <v>41371</v>
      </c>
      <c r="G3459">
        <v>3</v>
      </c>
      <c r="H3459">
        <v>2</v>
      </c>
      <c r="I3459" t="s">
        <v>25056</v>
      </c>
      <c r="J3459" t="s">
        <v>26019</v>
      </c>
      <c r="K3459" t="s">
        <v>35351</v>
      </c>
      <c r="L3459" t="s">
        <v>35354</v>
      </c>
      <c r="M3459" t="s">
        <v>36192</v>
      </c>
      <c r="N3459">
        <v>2</v>
      </c>
      <c r="O3459">
        <v>7.0000000000000007E-2</v>
      </c>
      <c r="P3459" t="s">
        <v>39213</v>
      </c>
      <c r="Q3459" s="3">
        <v>-71064</v>
      </c>
      <c r="R3459" s="3">
        <v>26</v>
      </c>
      <c r="S3459" s="3">
        <v>-71090</v>
      </c>
      <c r="T3459" t="s">
        <v>39145</v>
      </c>
      <c r="U3459" t="s">
        <v>39149</v>
      </c>
      <c r="V3459" t="s">
        <v>39405</v>
      </c>
      <c r="W3459" t="s">
        <v>39194</v>
      </c>
      <c r="X3459" t="s">
        <v>39197</v>
      </c>
      <c r="Y3459" t="s">
        <v>39197</v>
      </c>
    </row>
    <row r="3460" spans="1:25">
      <c r="A3460" t="s">
        <v>6262</v>
      </c>
      <c r="B3460" s="2">
        <v>41074</v>
      </c>
      <c r="C3460" t="s">
        <v>40422</v>
      </c>
      <c r="D3460" s="1">
        <v>6</v>
      </c>
      <c r="E3460" s="1">
        <v>2012</v>
      </c>
      <c r="F3460" s="2">
        <v>41077</v>
      </c>
      <c r="G3460">
        <v>3</v>
      </c>
      <c r="H3460">
        <v>4</v>
      </c>
      <c r="I3460" t="s">
        <v>25056</v>
      </c>
      <c r="J3460" t="s">
        <v>28160</v>
      </c>
      <c r="K3460" t="s">
        <v>35352</v>
      </c>
      <c r="L3460" t="s">
        <v>35357</v>
      </c>
      <c r="M3460" t="s">
        <v>37442</v>
      </c>
      <c r="N3460">
        <v>5</v>
      </c>
      <c r="O3460">
        <v>0.05</v>
      </c>
      <c r="P3460" t="s">
        <v>39213</v>
      </c>
      <c r="Q3460" s="3">
        <v>-71025</v>
      </c>
      <c r="R3460" s="3">
        <v>5144</v>
      </c>
      <c r="S3460" s="3">
        <v>-76169</v>
      </c>
      <c r="T3460" t="s">
        <v>39146</v>
      </c>
      <c r="U3460" t="s">
        <v>39151</v>
      </c>
      <c r="V3460" t="s">
        <v>39413</v>
      </c>
      <c r="W3460" t="s">
        <v>39189</v>
      </c>
      <c r="X3460" t="s">
        <v>39199</v>
      </c>
      <c r="Y3460" t="s">
        <v>40436</v>
      </c>
    </row>
    <row r="3461" spans="1:25">
      <c r="A3461" t="s">
        <v>21057</v>
      </c>
      <c r="B3461" s="2">
        <v>41874</v>
      </c>
      <c r="C3461" t="s">
        <v>40425</v>
      </c>
      <c r="D3461" s="1">
        <v>8</v>
      </c>
      <c r="E3461" s="1">
        <v>2014</v>
      </c>
      <c r="F3461" s="2">
        <v>41878</v>
      </c>
      <c r="G3461">
        <v>4</v>
      </c>
      <c r="H3461">
        <v>1</v>
      </c>
      <c r="I3461" t="s">
        <v>25057</v>
      </c>
      <c r="J3461" t="s">
        <v>29893</v>
      </c>
      <c r="K3461" t="s">
        <v>35351</v>
      </c>
      <c r="L3461" t="s">
        <v>35367</v>
      </c>
      <c r="M3461" t="s">
        <v>36152</v>
      </c>
      <c r="N3461">
        <v>1</v>
      </c>
      <c r="O3461">
        <v>0.27</v>
      </c>
      <c r="P3461" t="s">
        <v>39213</v>
      </c>
      <c r="Q3461" s="3">
        <v>-71013</v>
      </c>
      <c r="R3461" s="3">
        <v>365</v>
      </c>
      <c r="S3461" s="3">
        <v>-71378</v>
      </c>
      <c r="T3461" t="s">
        <v>39145</v>
      </c>
      <c r="U3461" t="s">
        <v>39148</v>
      </c>
      <c r="V3461" t="s">
        <v>39307</v>
      </c>
      <c r="W3461" t="s">
        <v>39184</v>
      </c>
      <c r="X3461" t="s">
        <v>39199</v>
      </c>
      <c r="Y3461" t="s">
        <v>40436</v>
      </c>
    </row>
    <row r="3462" spans="1:25">
      <c r="A3462" t="s">
        <v>12524</v>
      </c>
      <c r="B3462" s="2">
        <v>41458</v>
      </c>
      <c r="C3462" t="s">
        <v>40424</v>
      </c>
      <c r="D3462" s="1">
        <v>7</v>
      </c>
      <c r="E3462" s="1">
        <v>2013</v>
      </c>
      <c r="F3462" s="2">
        <v>41460</v>
      </c>
      <c r="G3462">
        <v>2</v>
      </c>
      <c r="H3462">
        <v>4</v>
      </c>
      <c r="I3462" t="s">
        <v>25056</v>
      </c>
      <c r="J3462" t="s">
        <v>31480</v>
      </c>
      <c r="K3462" t="s">
        <v>35352</v>
      </c>
      <c r="L3462" t="s">
        <v>35361</v>
      </c>
      <c r="M3462" t="s">
        <v>36477</v>
      </c>
      <c r="N3462">
        <v>4</v>
      </c>
      <c r="O3462">
        <v>0.04</v>
      </c>
      <c r="P3462" t="s">
        <v>39213</v>
      </c>
      <c r="Q3462" s="3">
        <v>-70944</v>
      </c>
      <c r="R3462" s="3">
        <v>5021</v>
      </c>
      <c r="S3462" s="3">
        <v>-75965</v>
      </c>
      <c r="T3462" t="s">
        <v>39146</v>
      </c>
      <c r="U3462" t="s">
        <v>39151</v>
      </c>
      <c r="V3462" t="s">
        <v>39236</v>
      </c>
      <c r="W3462" t="s">
        <v>39219</v>
      </c>
      <c r="X3462" t="s">
        <v>39216</v>
      </c>
      <c r="Y3462" t="s">
        <v>40397</v>
      </c>
    </row>
    <row r="3463" spans="1:25">
      <c r="A3463" t="s">
        <v>15625</v>
      </c>
      <c r="B3463" s="2">
        <v>41604</v>
      </c>
      <c r="C3463" t="s">
        <v>40423</v>
      </c>
      <c r="D3463" s="1">
        <v>11</v>
      </c>
      <c r="E3463" s="1">
        <v>2013</v>
      </c>
      <c r="F3463" s="2">
        <v>41608</v>
      </c>
      <c r="G3463">
        <v>4</v>
      </c>
      <c r="H3463">
        <v>2</v>
      </c>
      <c r="I3463" t="s">
        <v>25058</v>
      </c>
      <c r="J3463" t="s">
        <v>29367</v>
      </c>
      <c r="K3463" t="s">
        <v>35352</v>
      </c>
      <c r="L3463" t="s">
        <v>35363</v>
      </c>
      <c r="M3463" t="s">
        <v>37125</v>
      </c>
      <c r="N3463">
        <v>3</v>
      </c>
      <c r="O3463">
        <v>0.04</v>
      </c>
      <c r="P3463" t="s">
        <v>39213</v>
      </c>
      <c r="Q3463" s="3">
        <v>-70932</v>
      </c>
      <c r="R3463" s="3">
        <v>125</v>
      </c>
      <c r="S3463" s="3">
        <v>-71057</v>
      </c>
      <c r="T3463" t="s">
        <v>39144</v>
      </c>
      <c r="U3463" t="s">
        <v>39149</v>
      </c>
      <c r="V3463" t="s">
        <v>39220</v>
      </c>
      <c r="W3463" t="s">
        <v>39220</v>
      </c>
      <c r="X3463" t="s">
        <v>39216</v>
      </c>
      <c r="Y3463" t="s">
        <v>40397</v>
      </c>
    </row>
    <row r="3464" spans="1:25">
      <c r="A3464" t="s">
        <v>1287</v>
      </c>
      <c r="B3464" s="2">
        <v>40696</v>
      </c>
      <c r="C3464" t="s">
        <v>40422</v>
      </c>
      <c r="D3464" s="1">
        <v>6</v>
      </c>
      <c r="E3464" s="1">
        <v>2011</v>
      </c>
      <c r="F3464" s="2">
        <v>40701</v>
      </c>
      <c r="G3464">
        <v>5</v>
      </c>
      <c r="H3464">
        <v>1</v>
      </c>
      <c r="I3464" t="s">
        <v>25057</v>
      </c>
      <c r="J3464" t="s">
        <v>26248</v>
      </c>
      <c r="K3464" t="s">
        <v>35351</v>
      </c>
      <c r="L3464" t="s">
        <v>35355</v>
      </c>
      <c r="M3464" t="s">
        <v>36374</v>
      </c>
      <c r="N3464">
        <v>2</v>
      </c>
      <c r="O3464">
        <v>0.47</v>
      </c>
      <c r="P3464" t="s">
        <v>39213</v>
      </c>
      <c r="Q3464" s="3">
        <v>-70752</v>
      </c>
      <c r="R3464" s="3">
        <v>21</v>
      </c>
      <c r="S3464" s="3">
        <v>-70773</v>
      </c>
      <c r="T3464" t="s">
        <v>39144</v>
      </c>
      <c r="U3464" t="s">
        <v>39148</v>
      </c>
      <c r="V3464" t="s">
        <v>39161</v>
      </c>
      <c r="W3464" t="s">
        <v>39184</v>
      </c>
      <c r="X3464" t="s">
        <v>39199</v>
      </c>
      <c r="Y3464" t="s">
        <v>40436</v>
      </c>
    </row>
    <row r="3465" spans="1:25">
      <c r="A3465" t="s">
        <v>4875</v>
      </c>
      <c r="B3465" s="2">
        <v>40957</v>
      </c>
      <c r="C3465" t="s">
        <v>40432</v>
      </c>
      <c r="D3465" s="1">
        <v>2</v>
      </c>
      <c r="E3465" s="1">
        <v>2012</v>
      </c>
      <c r="F3465" s="2">
        <v>40961</v>
      </c>
      <c r="G3465">
        <v>4</v>
      </c>
      <c r="H3465">
        <v>1</v>
      </c>
      <c r="I3465" t="s">
        <v>25058</v>
      </c>
      <c r="J3465" t="s">
        <v>26248</v>
      </c>
      <c r="K3465" t="s">
        <v>35351</v>
      </c>
      <c r="L3465" t="s">
        <v>35355</v>
      </c>
      <c r="M3465" t="s">
        <v>36374</v>
      </c>
      <c r="N3465">
        <v>2</v>
      </c>
      <c r="O3465">
        <v>0.47</v>
      </c>
      <c r="P3465" t="s">
        <v>39213</v>
      </c>
      <c r="Q3465" s="3">
        <v>-70752</v>
      </c>
      <c r="R3465" s="3">
        <v>154</v>
      </c>
      <c r="S3465" s="3">
        <v>-70906</v>
      </c>
      <c r="T3465" t="s">
        <v>39144</v>
      </c>
      <c r="U3465" t="s">
        <v>39148</v>
      </c>
      <c r="V3465" t="s">
        <v>39259</v>
      </c>
      <c r="W3465" t="s">
        <v>39184</v>
      </c>
      <c r="X3465" t="s">
        <v>39199</v>
      </c>
      <c r="Y3465" t="s">
        <v>40436</v>
      </c>
    </row>
    <row r="3466" spans="1:25">
      <c r="A3466" t="s">
        <v>1597</v>
      </c>
      <c r="B3466" s="2">
        <v>40716</v>
      </c>
      <c r="C3466" t="s">
        <v>40422</v>
      </c>
      <c r="D3466" s="1">
        <v>6</v>
      </c>
      <c r="E3466" s="1">
        <v>2011</v>
      </c>
      <c r="F3466" s="2">
        <v>40719</v>
      </c>
      <c r="G3466">
        <v>3</v>
      </c>
      <c r="H3466">
        <v>4</v>
      </c>
      <c r="I3466" t="s">
        <v>25058</v>
      </c>
      <c r="J3466" t="s">
        <v>27667</v>
      </c>
      <c r="K3466" t="s">
        <v>35351</v>
      </c>
      <c r="L3466" t="s">
        <v>35359</v>
      </c>
      <c r="M3466" t="s">
        <v>37206</v>
      </c>
      <c r="N3466">
        <v>1</v>
      </c>
      <c r="O3466">
        <v>0.06</v>
      </c>
      <c r="P3466" t="s">
        <v>39213</v>
      </c>
      <c r="Q3466" s="3">
        <v>-70656</v>
      </c>
      <c r="R3466" s="3">
        <v>1234</v>
      </c>
      <c r="S3466" s="3">
        <v>-71890</v>
      </c>
      <c r="T3466" t="s">
        <v>39145</v>
      </c>
      <c r="U3466" t="s">
        <v>39151</v>
      </c>
      <c r="V3466" t="s">
        <v>39298</v>
      </c>
      <c r="W3466" t="s">
        <v>39280</v>
      </c>
      <c r="X3466" t="s">
        <v>39200</v>
      </c>
      <c r="Y3466" t="s">
        <v>39200</v>
      </c>
    </row>
    <row r="3467" spans="1:25">
      <c r="A3467" t="s">
        <v>9698</v>
      </c>
      <c r="B3467" s="2">
        <v>41269</v>
      </c>
      <c r="C3467" t="s">
        <v>40427</v>
      </c>
      <c r="D3467" s="1">
        <v>12</v>
      </c>
      <c r="E3467" s="1">
        <v>2012</v>
      </c>
      <c r="F3467" s="2">
        <v>41273</v>
      </c>
      <c r="G3467">
        <v>4</v>
      </c>
      <c r="H3467">
        <v>1</v>
      </c>
      <c r="I3467" t="s">
        <v>25056</v>
      </c>
      <c r="J3467" t="s">
        <v>26725</v>
      </c>
      <c r="K3467" t="s">
        <v>35351</v>
      </c>
      <c r="L3467" t="s">
        <v>35370</v>
      </c>
      <c r="M3467" t="s">
        <v>36266</v>
      </c>
      <c r="N3467">
        <v>5</v>
      </c>
      <c r="O3467">
        <v>0.05</v>
      </c>
      <c r="P3467" t="s">
        <v>39213</v>
      </c>
      <c r="Q3467" s="3">
        <v>-70575</v>
      </c>
      <c r="R3467" s="3">
        <v>65</v>
      </c>
      <c r="S3467" s="3">
        <v>-70640</v>
      </c>
      <c r="T3467" t="s">
        <v>39145</v>
      </c>
      <c r="U3467" t="s">
        <v>39148</v>
      </c>
      <c r="V3467" t="s">
        <v>39475</v>
      </c>
      <c r="W3467" t="s">
        <v>39434</v>
      </c>
      <c r="X3467" t="s">
        <v>39201</v>
      </c>
      <c r="Y3467" t="s">
        <v>40437</v>
      </c>
    </row>
    <row r="3468" spans="1:25">
      <c r="A3468" t="s">
        <v>7728</v>
      </c>
      <c r="B3468" s="2">
        <v>41169</v>
      </c>
      <c r="C3468" t="s">
        <v>40426</v>
      </c>
      <c r="D3468" s="1">
        <v>9</v>
      </c>
      <c r="E3468" s="1">
        <v>2012</v>
      </c>
      <c r="F3468" s="2">
        <v>41173</v>
      </c>
      <c r="G3468">
        <v>4</v>
      </c>
      <c r="H3468">
        <v>1</v>
      </c>
      <c r="I3468" t="s">
        <v>25056</v>
      </c>
      <c r="J3468" t="s">
        <v>28793</v>
      </c>
      <c r="K3468" t="s">
        <v>35351</v>
      </c>
      <c r="L3468" t="s">
        <v>35370</v>
      </c>
      <c r="M3468" t="s">
        <v>37705</v>
      </c>
      <c r="N3468">
        <v>2</v>
      </c>
      <c r="O3468">
        <v>7.0000000000000007E-2</v>
      </c>
      <c r="P3468" t="s">
        <v>39213</v>
      </c>
      <c r="Q3468" s="3">
        <v>-70532</v>
      </c>
      <c r="R3468" s="3">
        <v>75</v>
      </c>
      <c r="S3468" s="3">
        <v>-70607</v>
      </c>
      <c r="T3468" t="s">
        <v>39144</v>
      </c>
      <c r="U3468" t="s">
        <v>39148</v>
      </c>
      <c r="V3468" t="s">
        <v>39241</v>
      </c>
      <c r="W3468" t="s">
        <v>39180</v>
      </c>
      <c r="X3468" t="s">
        <v>39198</v>
      </c>
      <c r="Y3468" t="s">
        <v>40397</v>
      </c>
    </row>
    <row r="3469" spans="1:25">
      <c r="A3469" t="s">
        <v>15783</v>
      </c>
      <c r="B3469" s="2">
        <v>41611</v>
      </c>
      <c r="C3469" t="s">
        <v>40427</v>
      </c>
      <c r="D3469" s="1">
        <v>12</v>
      </c>
      <c r="E3469" s="1">
        <v>2013</v>
      </c>
      <c r="F3469" s="2">
        <v>41613</v>
      </c>
      <c r="G3469">
        <v>2</v>
      </c>
      <c r="H3469">
        <v>4</v>
      </c>
      <c r="I3469" t="s">
        <v>25058</v>
      </c>
      <c r="J3469" t="s">
        <v>27965</v>
      </c>
      <c r="K3469" t="s">
        <v>35351</v>
      </c>
      <c r="L3469" t="s">
        <v>35367</v>
      </c>
      <c r="M3469" t="s">
        <v>36894</v>
      </c>
      <c r="N3469">
        <v>4</v>
      </c>
      <c r="O3469">
        <v>0.45</v>
      </c>
      <c r="P3469" t="s">
        <v>39213</v>
      </c>
      <c r="Q3469" s="3">
        <v>-70524</v>
      </c>
      <c r="R3469" s="3">
        <v>1592</v>
      </c>
      <c r="S3469" s="3">
        <v>-72116</v>
      </c>
      <c r="T3469" t="s">
        <v>39145</v>
      </c>
      <c r="U3469" t="s">
        <v>39151</v>
      </c>
      <c r="V3469" t="s">
        <v>39272</v>
      </c>
      <c r="W3469" t="s">
        <v>39273</v>
      </c>
      <c r="X3469" t="s">
        <v>39199</v>
      </c>
      <c r="Y3469" t="s">
        <v>40436</v>
      </c>
    </row>
    <row r="3470" spans="1:25">
      <c r="A3470" t="s">
        <v>1886</v>
      </c>
      <c r="B3470" s="2">
        <v>40746</v>
      </c>
      <c r="C3470" t="s">
        <v>40424</v>
      </c>
      <c r="D3470" s="1">
        <v>7</v>
      </c>
      <c r="E3470" s="1">
        <v>2011</v>
      </c>
      <c r="F3470" s="2">
        <v>40751</v>
      </c>
      <c r="G3470">
        <v>5</v>
      </c>
      <c r="H3470">
        <v>1</v>
      </c>
      <c r="I3470" t="s">
        <v>25056</v>
      </c>
      <c r="J3470" t="s">
        <v>28055</v>
      </c>
      <c r="K3470" t="s">
        <v>35352</v>
      </c>
      <c r="L3470" t="s">
        <v>35357</v>
      </c>
      <c r="M3470" t="s">
        <v>37387</v>
      </c>
      <c r="N3470">
        <v>3</v>
      </c>
      <c r="O3470">
        <v>7.0000000000000007E-2</v>
      </c>
      <c r="P3470" t="s">
        <v>39213</v>
      </c>
      <c r="Q3470" s="3">
        <v>-70518</v>
      </c>
      <c r="R3470" s="3">
        <v>23</v>
      </c>
      <c r="S3470" s="3">
        <v>-70541</v>
      </c>
      <c r="T3470" t="s">
        <v>39144</v>
      </c>
      <c r="U3470" t="s">
        <v>39148</v>
      </c>
      <c r="V3470" t="s">
        <v>39265</v>
      </c>
      <c r="W3470" t="s">
        <v>39266</v>
      </c>
      <c r="X3470" t="s">
        <v>39216</v>
      </c>
      <c r="Y3470" t="s">
        <v>39240</v>
      </c>
    </row>
    <row r="3471" spans="1:25">
      <c r="A3471" t="s">
        <v>16837</v>
      </c>
      <c r="B3471" s="2">
        <v>41661</v>
      </c>
      <c r="C3471" t="s">
        <v>40429</v>
      </c>
      <c r="D3471" s="1">
        <v>1</v>
      </c>
      <c r="E3471" s="1">
        <v>2014</v>
      </c>
      <c r="F3471" s="2">
        <v>41667</v>
      </c>
      <c r="G3471">
        <v>6</v>
      </c>
      <c r="H3471">
        <v>1</v>
      </c>
      <c r="I3471" t="s">
        <v>25056</v>
      </c>
      <c r="J3471" t="s">
        <v>34683</v>
      </c>
      <c r="K3471" t="s">
        <v>35352</v>
      </c>
      <c r="L3471" t="s">
        <v>35361</v>
      </c>
      <c r="M3471" t="s">
        <v>36275</v>
      </c>
      <c r="N3471">
        <v>2</v>
      </c>
      <c r="O3471">
        <v>0.06</v>
      </c>
      <c r="P3471" t="s">
        <v>39213</v>
      </c>
      <c r="Q3471" s="3">
        <v>-70512</v>
      </c>
      <c r="R3471" s="3">
        <v>556</v>
      </c>
      <c r="S3471" s="3">
        <v>-71068</v>
      </c>
      <c r="T3471" t="s">
        <v>39144</v>
      </c>
      <c r="U3471" t="s">
        <v>39148</v>
      </c>
      <c r="V3471" t="s">
        <v>39298</v>
      </c>
      <c r="W3471" t="s">
        <v>39280</v>
      </c>
      <c r="X3471" t="s">
        <v>39200</v>
      </c>
      <c r="Y3471" t="s">
        <v>39200</v>
      </c>
    </row>
    <row r="3472" spans="1:25">
      <c r="A3472" t="s">
        <v>19875</v>
      </c>
      <c r="B3472" s="2">
        <v>41818</v>
      </c>
      <c r="C3472" t="s">
        <v>40422</v>
      </c>
      <c r="D3472" s="1">
        <v>6</v>
      </c>
      <c r="E3472" s="1">
        <v>2014</v>
      </c>
      <c r="F3472" s="2">
        <v>41818</v>
      </c>
      <c r="G3472">
        <v>0</v>
      </c>
      <c r="H3472">
        <v>3</v>
      </c>
      <c r="I3472" t="s">
        <v>25058</v>
      </c>
      <c r="J3472" t="s">
        <v>26268</v>
      </c>
      <c r="K3472" t="s">
        <v>35352</v>
      </c>
      <c r="L3472" t="s">
        <v>35361</v>
      </c>
      <c r="M3472" t="s">
        <v>36385</v>
      </c>
      <c r="N3472">
        <v>1</v>
      </c>
      <c r="O3472">
        <v>7.0000000000000007E-2</v>
      </c>
      <c r="P3472" t="s">
        <v>39213</v>
      </c>
      <c r="Q3472" s="3">
        <v>-70503</v>
      </c>
      <c r="R3472" s="3">
        <v>1206</v>
      </c>
      <c r="S3472" s="3">
        <v>-71709</v>
      </c>
      <c r="T3472" t="s">
        <v>39145</v>
      </c>
      <c r="U3472" t="s">
        <v>39150</v>
      </c>
      <c r="V3472" t="s">
        <v>39389</v>
      </c>
      <c r="W3472" t="s">
        <v>39390</v>
      </c>
      <c r="X3472" t="s">
        <v>39197</v>
      </c>
      <c r="Y3472" t="s">
        <v>39197</v>
      </c>
    </row>
    <row r="3473" spans="1:25">
      <c r="A3473" t="s">
        <v>24533</v>
      </c>
      <c r="B3473" s="2">
        <v>41988</v>
      </c>
      <c r="C3473" t="s">
        <v>40427</v>
      </c>
      <c r="D3473" s="1">
        <v>12</v>
      </c>
      <c r="E3473" s="1">
        <v>2014</v>
      </c>
      <c r="F3473" s="2">
        <v>41992</v>
      </c>
      <c r="G3473">
        <v>4</v>
      </c>
      <c r="H3473">
        <v>1</v>
      </c>
      <c r="I3473" t="s">
        <v>25056</v>
      </c>
      <c r="J3473" t="s">
        <v>30224</v>
      </c>
      <c r="K3473" t="s">
        <v>35352</v>
      </c>
      <c r="L3473" t="s">
        <v>35363</v>
      </c>
      <c r="M3473" t="s">
        <v>36750</v>
      </c>
      <c r="N3473">
        <v>1</v>
      </c>
      <c r="O3473">
        <v>7.0000000000000007E-2</v>
      </c>
      <c r="P3473" t="s">
        <v>39213</v>
      </c>
      <c r="Q3473" s="3">
        <v>-70467</v>
      </c>
      <c r="R3473" s="3">
        <v>156</v>
      </c>
      <c r="S3473" s="3">
        <v>-70623</v>
      </c>
      <c r="T3473" t="s">
        <v>39144</v>
      </c>
      <c r="U3473" t="s">
        <v>39148</v>
      </c>
      <c r="V3473" t="s">
        <v>39176</v>
      </c>
      <c r="W3473" t="s">
        <v>39194</v>
      </c>
      <c r="X3473" t="s">
        <v>39197</v>
      </c>
      <c r="Y3473" t="s">
        <v>39197</v>
      </c>
    </row>
    <row r="3474" spans="1:25">
      <c r="A3474" t="s">
        <v>15470</v>
      </c>
      <c r="B3474" s="2">
        <v>41598</v>
      </c>
      <c r="C3474" t="s">
        <v>40423</v>
      </c>
      <c r="D3474" s="1">
        <v>11</v>
      </c>
      <c r="E3474" s="1">
        <v>2013</v>
      </c>
      <c r="F3474" s="2">
        <v>41603</v>
      </c>
      <c r="G3474">
        <v>5</v>
      </c>
      <c r="H3474">
        <v>1</v>
      </c>
      <c r="I3474" t="s">
        <v>25058</v>
      </c>
      <c r="J3474" t="s">
        <v>31003</v>
      </c>
      <c r="K3474" t="s">
        <v>35352</v>
      </c>
      <c r="L3474" t="s">
        <v>35357</v>
      </c>
      <c r="M3474" t="s">
        <v>35655</v>
      </c>
      <c r="N3474">
        <v>4</v>
      </c>
      <c r="O3474">
        <v>0.02</v>
      </c>
      <c r="P3474" t="s">
        <v>39213</v>
      </c>
      <c r="Q3474" s="3">
        <v>-70464</v>
      </c>
      <c r="R3474" s="3">
        <v>2462</v>
      </c>
      <c r="S3474" s="3">
        <v>-72926</v>
      </c>
      <c r="T3474" t="s">
        <v>39144</v>
      </c>
      <c r="U3474" t="s">
        <v>39148</v>
      </c>
      <c r="V3474" t="s">
        <v>39285</v>
      </c>
      <c r="W3474" t="s">
        <v>39286</v>
      </c>
      <c r="X3474" t="s">
        <v>39199</v>
      </c>
      <c r="Y3474" t="s">
        <v>40436</v>
      </c>
    </row>
    <row r="3475" spans="1:25">
      <c r="A3475" t="s">
        <v>15413</v>
      </c>
      <c r="B3475" s="2">
        <v>41596</v>
      </c>
      <c r="C3475" t="s">
        <v>40423</v>
      </c>
      <c r="D3475" s="1">
        <v>11</v>
      </c>
      <c r="E3475" s="1">
        <v>2013</v>
      </c>
      <c r="F3475" s="2">
        <v>41601</v>
      </c>
      <c r="G3475">
        <v>5</v>
      </c>
      <c r="H3475">
        <v>1</v>
      </c>
      <c r="I3475" t="s">
        <v>25058</v>
      </c>
      <c r="J3475" t="s">
        <v>34488</v>
      </c>
      <c r="K3475" t="s">
        <v>35351</v>
      </c>
      <c r="L3475" t="s">
        <v>35356</v>
      </c>
      <c r="M3475" t="s">
        <v>37030</v>
      </c>
      <c r="N3475">
        <v>6</v>
      </c>
      <c r="O3475">
        <v>0.06</v>
      </c>
      <c r="P3475" t="s">
        <v>39213</v>
      </c>
      <c r="Q3475" s="3">
        <v>-70344</v>
      </c>
      <c r="R3475" s="3">
        <v>389</v>
      </c>
      <c r="S3475" s="3">
        <v>-70733</v>
      </c>
      <c r="T3475" t="s">
        <v>39144</v>
      </c>
      <c r="U3475" t="s">
        <v>39148</v>
      </c>
      <c r="V3475" t="s">
        <v>39225</v>
      </c>
      <c r="W3475" t="s">
        <v>39215</v>
      </c>
      <c r="X3475" t="s">
        <v>39216</v>
      </c>
      <c r="Y3475" t="s">
        <v>40398</v>
      </c>
    </row>
    <row r="3476" spans="1:25">
      <c r="A3476" t="s">
        <v>14367</v>
      </c>
      <c r="B3476" s="2">
        <v>41545</v>
      </c>
      <c r="C3476" t="s">
        <v>40426</v>
      </c>
      <c r="D3476" s="1">
        <v>9</v>
      </c>
      <c r="E3476" s="1">
        <v>2013</v>
      </c>
      <c r="F3476" s="2">
        <v>41547</v>
      </c>
      <c r="G3476">
        <v>2</v>
      </c>
      <c r="H3476">
        <v>2</v>
      </c>
      <c r="I3476" t="s">
        <v>25058</v>
      </c>
      <c r="J3476" t="s">
        <v>34338</v>
      </c>
      <c r="K3476" t="s">
        <v>35352</v>
      </c>
      <c r="L3476" t="s">
        <v>35363</v>
      </c>
      <c r="M3476" t="s">
        <v>35853</v>
      </c>
      <c r="N3476">
        <v>4</v>
      </c>
      <c r="O3476">
        <v>0.06</v>
      </c>
      <c r="P3476" t="s">
        <v>39213</v>
      </c>
      <c r="Q3476" s="3">
        <v>-70236</v>
      </c>
      <c r="R3476" s="3">
        <v>5793</v>
      </c>
      <c r="S3476" s="3">
        <v>-76029</v>
      </c>
      <c r="T3476" t="s">
        <v>39144</v>
      </c>
      <c r="U3476" t="s">
        <v>39149</v>
      </c>
      <c r="V3476" t="s">
        <v>39517</v>
      </c>
      <c r="W3476" t="s">
        <v>39280</v>
      </c>
      <c r="X3476" t="s">
        <v>39200</v>
      </c>
      <c r="Y3476" t="s">
        <v>39200</v>
      </c>
    </row>
    <row r="3477" spans="1:25">
      <c r="A3477" t="s">
        <v>24260</v>
      </c>
      <c r="B3477" s="2">
        <v>41979</v>
      </c>
      <c r="C3477" t="s">
        <v>40427</v>
      </c>
      <c r="D3477" s="1">
        <v>12</v>
      </c>
      <c r="E3477" s="1">
        <v>2014</v>
      </c>
      <c r="F3477" s="2">
        <v>41980</v>
      </c>
      <c r="G3477">
        <v>1</v>
      </c>
      <c r="H3477">
        <v>4</v>
      </c>
      <c r="I3477" t="s">
        <v>25057</v>
      </c>
      <c r="J3477" t="s">
        <v>33369</v>
      </c>
      <c r="K3477" t="s">
        <v>35353</v>
      </c>
      <c r="L3477" t="s">
        <v>35364</v>
      </c>
      <c r="M3477" t="s">
        <v>38897</v>
      </c>
      <c r="N3477">
        <v>3</v>
      </c>
      <c r="O3477">
        <v>0.02</v>
      </c>
      <c r="P3477" t="s">
        <v>39213</v>
      </c>
      <c r="Q3477" s="3">
        <v>-70146</v>
      </c>
      <c r="R3477" s="3">
        <v>721</v>
      </c>
      <c r="S3477" s="3">
        <v>-70867</v>
      </c>
      <c r="T3477" t="s">
        <v>39145</v>
      </c>
      <c r="U3477" t="s">
        <v>39151</v>
      </c>
      <c r="V3477" t="s">
        <v>39354</v>
      </c>
      <c r="W3477" t="s">
        <v>39180</v>
      </c>
      <c r="X3477" t="s">
        <v>39198</v>
      </c>
      <c r="Y3477" t="s">
        <v>40397</v>
      </c>
    </row>
    <row r="3478" spans="1:25">
      <c r="A3478" t="s">
        <v>391</v>
      </c>
      <c r="B3478" s="2">
        <v>40598</v>
      </c>
      <c r="C3478" t="s">
        <v>40432</v>
      </c>
      <c r="D3478" s="1">
        <v>2</v>
      </c>
      <c r="E3478" s="1">
        <v>2011</v>
      </c>
      <c r="F3478" s="2">
        <v>40599</v>
      </c>
      <c r="G3478">
        <v>1</v>
      </c>
      <c r="H3478">
        <v>4</v>
      </c>
      <c r="I3478" t="s">
        <v>25058</v>
      </c>
      <c r="J3478" t="s">
        <v>25771</v>
      </c>
      <c r="K3478" t="s">
        <v>35351</v>
      </c>
      <c r="L3478" t="s">
        <v>35368</v>
      </c>
      <c r="M3478" t="s">
        <v>36004</v>
      </c>
      <c r="N3478">
        <v>5</v>
      </c>
      <c r="O3478">
        <v>0.17</v>
      </c>
      <c r="P3478" t="s">
        <v>39213</v>
      </c>
      <c r="Q3478" s="3">
        <v>-70065</v>
      </c>
      <c r="R3478" s="3">
        <v>1989</v>
      </c>
      <c r="S3478" s="3">
        <v>-72054</v>
      </c>
      <c r="T3478" t="s">
        <v>39144</v>
      </c>
      <c r="U3478" t="s">
        <v>39151</v>
      </c>
      <c r="V3478" t="s">
        <v>39267</v>
      </c>
      <c r="W3478" t="s">
        <v>39268</v>
      </c>
      <c r="X3478" t="s">
        <v>39199</v>
      </c>
      <c r="Y3478" t="s">
        <v>40436</v>
      </c>
    </row>
    <row r="3479" spans="1:25">
      <c r="A3479" t="s">
        <v>10964</v>
      </c>
      <c r="B3479" s="2">
        <v>41372</v>
      </c>
      <c r="C3479" t="s">
        <v>40428</v>
      </c>
      <c r="D3479" s="1">
        <v>4</v>
      </c>
      <c r="E3479" s="1">
        <v>2013</v>
      </c>
      <c r="F3479" s="2">
        <v>41377</v>
      </c>
      <c r="G3479">
        <v>5</v>
      </c>
      <c r="H3479">
        <v>1</v>
      </c>
      <c r="I3479" t="s">
        <v>25056</v>
      </c>
      <c r="J3479" t="s">
        <v>33634</v>
      </c>
      <c r="K3479" t="s">
        <v>35353</v>
      </c>
      <c r="L3479" t="s">
        <v>35364</v>
      </c>
      <c r="M3479" t="s">
        <v>36140</v>
      </c>
      <c r="N3479">
        <v>3</v>
      </c>
      <c r="O3479">
        <v>0.06</v>
      </c>
      <c r="P3479" t="s">
        <v>39213</v>
      </c>
      <c r="Q3479" s="3">
        <v>-69978</v>
      </c>
      <c r="R3479" s="3">
        <v>2811</v>
      </c>
      <c r="S3479" s="3">
        <v>-72789</v>
      </c>
      <c r="T3479" t="s">
        <v>39144</v>
      </c>
      <c r="U3479" t="s">
        <v>39148</v>
      </c>
      <c r="V3479" t="s">
        <v>39244</v>
      </c>
      <c r="W3479" t="s">
        <v>39215</v>
      </c>
      <c r="X3479" t="s">
        <v>39216</v>
      </c>
      <c r="Y3479" t="s">
        <v>40398</v>
      </c>
    </row>
    <row r="3480" spans="1:25">
      <c r="A3480" t="s">
        <v>17884</v>
      </c>
      <c r="B3480" s="2">
        <v>41730</v>
      </c>
      <c r="C3480" t="s">
        <v>40428</v>
      </c>
      <c r="D3480" s="1">
        <v>4</v>
      </c>
      <c r="E3480" s="1">
        <v>2014</v>
      </c>
      <c r="F3480" s="2">
        <v>41733</v>
      </c>
      <c r="G3480">
        <v>3</v>
      </c>
      <c r="H3480">
        <v>4</v>
      </c>
      <c r="I3480" t="s">
        <v>25056</v>
      </c>
      <c r="J3480" t="s">
        <v>30132</v>
      </c>
      <c r="K3480" t="s">
        <v>35353</v>
      </c>
      <c r="L3480" t="s">
        <v>35364</v>
      </c>
      <c r="M3480" t="s">
        <v>36025</v>
      </c>
      <c r="N3480">
        <v>5</v>
      </c>
      <c r="O3480">
        <v>0.05</v>
      </c>
      <c r="P3480" t="s">
        <v>39213</v>
      </c>
      <c r="Q3480" s="3">
        <v>-69975</v>
      </c>
      <c r="R3480" s="3">
        <v>7368</v>
      </c>
      <c r="S3480" s="3">
        <v>-77343</v>
      </c>
      <c r="T3480" t="s">
        <v>39146</v>
      </c>
      <c r="U3480" t="s">
        <v>39151</v>
      </c>
      <c r="V3480" t="s">
        <v>39296</v>
      </c>
      <c r="W3480" t="s">
        <v>39262</v>
      </c>
      <c r="X3480" t="s">
        <v>39201</v>
      </c>
      <c r="Y3480" t="s">
        <v>40437</v>
      </c>
    </row>
    <row r="3481" spans="1:25">
      <c r="A3481" t="s">
        <v>18650</v>
      </c>
      <c r="B3481" s="2">
        <v>41771</v>
      </c>
      <c r="C3481" t="s">
        <v>40421</v>
      </c>
      <c r="D3481" s="1">
        <v>5</v>
      </c>
      <c r="E3481" s="1">
        <v>2014</v>
      </c>
      <c r="F3481" s="2">
        <v>41777</v>
      </c>
      <c r="G3481">
        <v>6</v>
      </c>
      <c r="H3481">
        <v>1</v>
      </c>
      <c r="I3481" t="s">
        <v>25057</v>
      </c>
      <c r="J3481" t="s">
        <v>28746</v>
      </c>
      <c r="K3481" t="s">
        <v>35352</v>
      </c>
      <c r="L3481" t="s">
        <v>35357</v>
      </c>
      <c r="M3481" t="s">
        <v>37685</v>
      </c>
      <c r="N3481">
        <v>1</v>
      </c>
      <c r="O3481">
        <v>0.06</v>
      </c>
      <c r="P3481" t="s">
        <v>39213</v>
      </c>
      <c r="Q3481" s="3">
        <v>-69965</v>
      </c>
      <c r="R3481" s="3">
        <v>59</v>
      </c>
      <c r="S3481" s="3">
        <v>-70024</v>
      </c>
      <c r="T3481" t="s">
        <v>39144</v>
      </c>
      <c r="U3481" t="s">
        <v>39148</v>
      </c>
      <c r="V3481" t="s">
        <v>39222</v>
      </c>
      <c r="W3481" t="s">
        <v>39180</v>
      </c>
      <c r="X3481" t="s">
        <v>39198</v>
      </c>
      <c r="Y3481" t="s">
        <v>40397</v>
      </c>
    </row>
    <row r="3482" spans="1:25">
      <c r="A3482" t="s">
        <v>7528</v>
      </c>
      <c r="B3482" s="2">
        <v>41159</v>
      </c>
      <c r="C3482" t="s">
        <v>40426</v>
      </c>
      <c r="D3482" s="1">
        <v>9</v>
      </c>
      <c r="E3482" s="1">
        <v>2012</v>
      </c>
      <c r="F3482" s="2">
        <v>41166</v>
      </c>
      <c r="G3482">
        <v>7</v>
      </c>
      <c r="H3482">
        <v>1</v>
      </c>
      <c r="I3482" t="s">
        <v>25058</v>
      </c>
      <c r="J3482" t="s">
        <v>32538</v>
      </c>
      <c r="K3482" t="s">
        <v>35351</v>
      </c>
      <c r="L3482" t="s">
        <v>35370</v>
      </c>
      <c r="M3482" t="s">
        <v>38731</v>
      </c>
      <c r="N3482">
        <v>1</v>
      </c>
      <c r="O3482">
        <v>7.0000000000000007E-2</v>
      </c>
      <c r="P3482" t="s">
        <v>39213</v>
      </c>
      <c r="Q3482" s="3">
        <v>-69828</v>
      </c>
      <c r="R3482" s="3">
        <v>74</v>
      </c>
      <c r="S3482" s="3">
        <v>-69902</v>
      </c>
      <c r="T3482" t="s">
        <v>39144</v>
      </c>
      <c r="U3482" t="s">
        <v>39148</v>
      </c>
      <c r="V3482" t="s">
        <v>39241</v>
      </c>
      <c r="W3482" t="s">
        <v>39180</v>
      </c>
      <c r="X3482" t="s">
        <v>39198</v>
      </c>
      <c r="Y3482" t="s">
        <v>40397</v>
      </c>
    </row>
    <row r="3483" spans="1:25">
      <c r="A3483" t="s">
        <v>23378</v>
      </c>
      <c r="B3483" s="2">
        <v>41955</v>
      </c>
      <c r="C3483" t="s">
        <v>40423</v>
      </c>
      <c r="D3483" s="1">
        <v>11</v>
      </c>
      <c r="E3483" s="1">
        <v>2014</v>
      </c>
      <c r="F3483" s="2">
        <v>41959</v>
      </c>
      <c r="G3483">
        <v>4</v>
      </c>
      <c r="H3483">
        <v>1</v>
      </c>
      <c r="I3483" t="s">
        <v>25058</v>
      </c>
      <c r="J3483" t="s">
        <v>27091</v>
      </c>
      <c r="K3483" t="s">
        <v>35353</v>
      </c>
      <c r="L3483" t="s">
        <v>35365</v>
      </c>
      <c r="M3483" t="s">
        <v>36912</v>
      </c>
      <c r="N3483">
        <v>3</v>
      </c>
      <c r="O3483">
        <v>0.05</v>
      </c>
      <c r="P3483" t="s">
        <v>39213</v>
      </c>
      <c r="Q3483" s="3">
        <v>-69795</v>
      </c>
      <c r="R3483" s="3">
        <v>1552</v>
      </c>
      <c r="S3483" s="3">
        <v>-71347</v>
      </c>
      <c r="T3483" t="s">
        <v>39144</v>
      </c>
      <c r="U3483" t="s">
        <v>39148</v>
      </c>
      <c r="V3483" t="s">
        <v>39445</v>
      </c>
      <c r="W3483" t="s">
        <v>39419</v>
      </c>
      <c r="X3483" t="s">
        <v>39201</v>
      </c>
      <c r="Y3483" t="s">
        <v>40437</v>
      </c>
    </row>
    <row r="3484" spans="1:25">
      <c r="A3484" t="s">
        <v>1463</v>
      </c>
      <c r="B3484" s="2">
        <v>40708</v>
      </c>
      <c r="C3484" t="s">
        <v>40422</v>
      </c>
      <c r="D3484" s="1">
        <v>6</v>
      </c>
      <c r="E3484" s="1">
        <v>2011</v>
      </c>
      <c r="F3484" s="2">
        <v>40713</v>
      </c>
      <c r="G3484">
        <v>5</v>
      </c>
      <c r="H3484">
        <v>1</v>
      </c>
      <c r="I3484" t="s">
        <v>25058</v>
      </c>
      <c r="J3484" t="s">
        <v>27472</v>
      </c>
      <c r="K3484" t="s">
        <v>35353</v>
      </c>
      <c r="L3484" t="s">
        <v>35365</v>
      </c>
      <c r="M3484" t="s">
        <v>36912</v>
      </c>
      <c r="N3484">
        <v>2</v>
      </c>
      <c r="O3484">
        <v>0.06</v>
      </c>
      <c r="P3484" t="s">
        <v>39213</v>
      </c>
      <c r="Q3484" s="3">
        <v>-69792</v>
      </c>
      <c r="R3484" s="3">
        <v>1929</v>
      </c>
      <c r="S3484" s="3">
        <v>-71721</v>
      </c>
      <c r="T3484" t="s">
        <v>39145</v>
      </c>
      <c r="U3484" t="s">
        <v>39148</v>
      </c>
      <c r="V3484" t="s">
        <v>39298</v>
      </c>
      <c r="W3484" t="s">
        <v>39280</v>
      </c>
      <c r="X3484" t="s">
        <v>39200</v>
      </c>
      <c r="Y3484" t="s">
        <v>39200</v>
      </c>
    </row>
    <row r="3485" spans="1:25">
      <c r="A3485" t="s">
        <v>10964</v>
      </c>
      <c r="B3485" s="2">
        <v>41372</v>
      </c>
      <c r="C3485" t="s">
        <v>40428</v>
      </c>
      <c r="D3485" s="1">
        <v>4</v>
      </c>
      <c r="E3485" s="1">
        <v>2013</v>
      </c>
      <c r="F3485" s="2">
        <v>41377</v>
      </c>
      <c r="G3485">
        <v>5</v>
      </c>
      <c r="H3485">
        <v>1</v>
      </c>
      <c r="I3485" t="s">
        <v>25056</v>
      </c>
      <c r="J3485" t="s">
        <v>30221</v>
      </c>
      <c r="K3485" t="s">
        <v>35352</v>
      </c>
      <c r="L3485" t="s">
        <v>35361</v>
      </c>
      <c r="M3485" t="s">
        <v>37834</v>
      </c>
      <c r="N3485">
        <v>7</v>
      </c>
      <c r="O3485">
        <v>0.06</v>
      </c>
      <c r="P3485" t="s">
        <v>39213</v>
      </c>
      <c r="Q3485" s="3">
        <v>-69776</v>
      </c>
      <c r="R3485" s="3">
        <v>32</v>
      </c>
      <c r="S3485" s="3">
        <v>-69808</v>
      </c>
      <c r="T3485" t="s">
        <v>39144</v>
      </c>
      <c r="U3485" t="s">
        <v>39148</v>
      </c>
      <c r="V3485" t="s">
        <v>39244</v>
      </c>
      <c r="W3485" t="s">
        <v>39215</v>
      </c>
      <c r="X3485" t="s">
        <v>39216</v>
      </c>
      <c r="Y3485" t="s">
        <v>40398</v>
      </c>
    </row>
    <row r="3486" spans="1:25">
      <c r="A3486" t="s">
        <v>2739</v>
      </c>
      <c r="B3486" s="2">
        <v>40807</v>
      </c>
      <c r="C3486" t="s">
        <v>40426</v>
      </c>
      <c r="D3486" s="1">
        <v>9</v>
      </c>
      <c r="E3486" s="1">
        <v>2011</v>
      </c>
      <c r="F3486" s="2">
        <v>40812</v>
      </c>
      <c r="G3486">
        <v>5</v>
      </c>
      <c r="H3486">
        <v>1</v>
      </c>
      <c r="I3486" t="s">
        <v>25056</v>
      </c>
      <c r="J3486" t="s">
        <v>29093</v>
      </c>
      <c r="K3486" t="s">
        <v>35351</v>
      </c>
      <c r="L3486" t="s">
        <v>35367</v>
      </c>
      <c r="M3486" t="s">
        <v>35762</v>
      </c>
      <c r="N3486">
        <v>4</v>
      </c>
      <c r="O3486">
        <v>0.27</v>
      </c>
      <c r="P3486" t="s">
        <v>39213</v>
      </c>
      <c r="Q3486" s="3">
        <v>-69708</v>
      </c>
      <c r="R3486" s="3">
        <v>206</v>
      </c>
      <c r="S3486" s="3">
        <v>-69914</v>
      </c>
      <c r="T3486" t="s">
        <v>39144</v>
      </c>
      <c r="U3486" t="s">
        <v>39148</v>
      </c>
      <c r="V3486" t="s">
        <v>39260</v>
      </c>
      <c r="W3486" t="s">
        <v>39184</v>
      </c>
      <c r="X3486" t="s">
        <v>39199</v>
      </c>
      <c r="Y3486" t="s">
        <v>40436</v>
      </c>
    </row>
    <row r="3487" spans="1:25">
      <c r="A3487" t="s">
        <v>24471</v>
      </c>
      <c r="B3487" s="2">
        <v>41985</v>
      </c>
      <c r="C3487" t="s">
        <v>40427</v>
      </c>
      <c r="D3487" s="1">
        <v>12</v>
      </c>
      <c r="E3487" s="1">
        <v>2014</v>
      </c>
      <c r="F3487" s="2">
        <v>41987</v>
      </c>
      <c r="G3487">
        <v>2</v>
      </c>
      <c r="H3487">
        <v>4</v>
      </c>
      <c r="I3487" t="s">
        <v>25057</v>
      </c>
      <c r="J3487" t="s">
        <v>26247</v>
      </c>
      <c r="K3487" t="s">
        <v>35351</v>
      </c>
      <c r="L3487" t="s">
        <v>35369</v>
      </c>
      <c r="M3487" t="s">
        <v>36373</v>
      </c>
      <c r="N3487">
        <v>1</v>
      </c>
      <c r="O3487">
        <v>0.45</v>
      </c>
      <c r="P3487" t="s">
        <v>39213</v>
      </c>
      <c r="Q3487" s="3">
        <v>-69645</v>
      </c>
      <c r="R3487" s="3">
        <v>218</v>
      </c>
      <c r="S3487" s="3">
        <v>-69863</v>
      </c>
      <c r="T3487" t="s">
        <v>39144</v>
      </c>
      <c r="U3487" t="s">
        <v>39151</v>
      </c>
      <c r="V3487" t="s">
        <v>39272</v>
      </c>
      <c r="W3487" t="s">
        <v>39273</v>
      </c>
      <c r="X3487" t="s">
        <v>39199</v>
      </c>
      <c r="Y3487" t="s">
        <v>40436</v>
      </c>
    </row>
    <row r="3488" spans="1:25">
      <c r="A3488" t="s">
        <v>17165</v>
      </c>
      <c r="B3488" s="2">
        <v>41685</v>
      </c>
      <c r="C3488" t="s">
        <v>40432</v>
      </c>
      <c r="D3488" s="1">
        <v>2</v>
      </c>
      <c r="E3488" s="1">
        <v>2014</v>
      </c>
      <c r="F3488" s="2">
        <v>41688</v>
      </c>
      <c r="G3488">
        <v>3</v>
      </c>
      <c r="H3488">
        <v>4</v>
      </c>
      <c r="I3488" t="s">
        <v>25056</v>
      </c>
      <c r="J3488" t="s">
        <v>34718</v>
      </c>
      <c r="K3488" t="s">
        <v>35352</v>
      </c>
      <c r="L3488" t="s">
        <v>35361</v>
      </c>
      <c r="M3488" t="s">
        <v>35830</v>
      </c>
      <c r="N3488">
        <v>3</v>
      </c>
      <c r="O3488">
        <v>0.05</v>
      </c>
      <c r="P3488" t="s">
        <v>39213</v>
      </c>
      <c r="Q3488" s="3">
        <v>-69525</v>
      </c>
      <c r="R3488" s="3">
        <v>3079</v>
      </c>
      <c r="S3488" s="3">
        <v>-72604</v>
      </c>
      <c r="T3488" t="s">
        <v>39144</v>
      </c>
      <c r="U3488" t="s">
        <v>39151</v>
      </c>
      <c r="V3488" t="s">
        <v>39475</v>
      </c>
      <c r="W3488" t="s">
        <v>39434</v>
      </c>
      <c r="X3488" t="s">
        <v>39201</v>
      </c>
      <c r="Y3488" t="s">
        <v>40437</v>
      </c>
    </row>
    <row r="3489" spans="1:25">
      <c r="A3489" t="s">
        <v>12194</v>
      </c>
      <c r="B3489" s="2">
        <v>41443</v>
      </c>
      <c r="C3489" t="s">
        <v>40422</v>
      </c>
      <c r="D3489" s="1">
        <v>6</v>
      </c>
      <c r="E3489" s="1">
        <v>2013</v>
      </c>
      <c r="F3489" s="2">
        <v>41449</v>
      </c>
      <c r="G3489">
        <v>6</v>
      </c>
      <c r="H3489">
        <v>1</v>
      </c>
      <c r="I3489" t="s">
        <v>25057</v>
      </c>
      <c r="J3489" t="s">
        <v>33939</v>
      </c>
      <c r="K3489" t="s">
        <v>35353</v>
      </c>
      <c r="L3489" t="s">
        <v>35360</v>
      </c>
      <c r="M3489" t="s">
        <v>37444</v>
      </c>
      <c r="N3489">
        <v>2</v>
      </c>
      <c r="O3489">
        <v>0.04</v>
      </c>
      <c r="P3489" t="s">
        <v>39213</v>
      </c>
      <c r="Q3489" s="3">
        <v>-69504</v>
      </c>
      <c r="R3489" s="3">
        <v>22</v>
      </c>
      <c r="S3489" s="3">
        <v>-69526</v>
      </c>
      <c r="T3489" t="s">
        <v>39144</v>
      </c>
      <c r="U3489" t="s">
        <v>39148</v>
      </c>
      <c r="V3489" t="s">
        <v>39402</v>
      </c>
      <c r="W3489" t="s">
        <v>39332</v>
      </c>
      <c r="X3489" t="s">
        <v>39199</v>
      </c>
      <c r="Y3489" t="s">
        <v>39203</v>
      </c>
    </row>
    <row r="3490" spans="1:25">
      <c r="A3490" t="s">
        <v>18490</v>
      </c>
      <c r="B3490" s="2">
        <v>41873</v>
      </c>
      <c r="C3490" t="s">
        <v>40425</v>
      </c>
      <c r="D3490" s="1">
        <v>8</v>
      </c>
      <c r="E3490" s="1">
        <v>2014</v>
      </c>
      <c r="F3490" s="2">
        <v>41879</v>
      </c>
      <c r="G3490">
        <v>6</v>
      </c>
      <c r="H3490">
        <v>1</v>
      </c>
      <c r="I3490" t="s">
        <v>25056</v>
      </c>
      <c r="J3490" t="s">
        <v>31084</v>
      </c>
      <c r="K3490" t="s">
        <v>35353</v>
      </c>
      <c r="L3490" t="s">
        <v>35360</v>
      </c>
      <c r="M3490" t="s">
        <v>37444</v>
      </c>
      <c r="N3490">
        <v>1</v>
      </c>
      <c r="O3490">
        <v>0.06</v>
      </c>
      <c r="P3490" t="s">
        <v>39213</v>
      </c>
      <c r="Q3490" s="3">
        <v>-69468</v>
      </c>
      <c r="R3490" s="3">
        <v>475</v>
      </c>
      <c r="S3490" s="3">
        <v>-69943</v>
      </c>
      <c r="T3490" t="s">
        <v>39144</v>
      </c>
      <c r="U3490" t="s">
        <v>39148</v>
      </c>
      <c r="V3490" t="s">
        <v>39311</v>
      </c>
      <c r="W3490" t="s">
        <v>39280</v>
      </c>
      <c r="X3490" t="s">
        <v>39200</v>
      </c>
      <c r="Y3490" t="s">
        <v>39200</v>
      </c>
    </row>
    <row r="3491" spans="1:25">
      <c r="A3491" t="s">
        <v>11052</v>
      </c>
      <c r="B3491" s="2">
        <v>41377</v>
      </c>
      <c r="C3491" t="s">
        <v>40428</v>
      </c>
      <c r="D3491" s="1">
        <v>4</v>
      </c>
      <c r="E3491" s="1">
        <v>2013</v>
      </c>
      <c r="F3491" s="2">
        <v>41382</v>
      </c>
      <c r="G3491">
        <v>5</v>
      </c>
      <c r="H3491">
        <v>1</v>
      </c>
      <c r="I3491" t="s">
        <v>25057</v>
      </c>
      <c r="J3491" t="s">
        <v>31180</v>
      </c>
      <c r="K3491" t="s">
        <v>35351</v>
      </c>
      <c r="L3491" t="s">
        <v>35367</v>
      </c>
      <c r="M3491" t="s">
        <v>36894</v>
      </c>
      <c r="N3491">
        <v>2</v>
      </c>
      <c r="O3491">
        <v>7.0000000000000007E-2</v>
      </c>
      <c r="P3491" t="s">
        <v>39213</v>
      </c>
      <c r="Q3491" s="3">
        <v>-69432</v>
      </c>
      <c r="R3491" s="3">
        <v>247</v>
      </c>
      <c r="S3491" s="3">
        <v>-69679</v>
      </c>
      <c r="T3491" t="s">
        <v>39144</v>
      </c>
      <c r="U3491" t="s">
        <v>39148</v>
      </c>
      <c r="V3491" t="s">
        <v>39443</v>
      </c>
      <c r="W3491" t="s">
        <v>39320</v>
      </c>
      <c r="X3491" t="s">
        <v>39197</v>
      </c>
      <c r="Y3491" t="s">
        <v>39197</v>
      </c>
    </row>
    <row r="3492" spans="1:25">
      <c r="A3492" t="s">
        <v>19941</v>
      </c>
      <c r="B3492" s="2">
        <v>41821</v>
      </c>
      <c r="C3492" t="s">
        <v>40424</v>
      </c>
      <c r="D3492" s="1">
        <v>7</v>
      </c>
      <c r="E3492" s="1">
        <v>2014</v>
      </c>
      <c r="F3492" s="2">
        <v>41826</v>
      </c>
      <c r="G3492">
        <v>5</v>
      </c>
      <c r="H3492">
        <v>1</v>
      </c>
      <c r="I3492" t="s">
        <v>25056</v>
      </c>
      <c r="J3492" t="s">
        <v>31180</v>
      </c>
      <c r="K3492" t="s">
        <v>35351</v>
      </c>
      <c r="L3492" t="s">
        <v>35367</v>
      </c>
      <c r="M3492" t="s">
        <v>36894</v>
      </c>
      <c r="N3492">
        <v>2</v>
      </c>
      <c r="O3492">
        <v>7.0000000000000007E-2</v>
      </c>
      <c r="P3492" t="s">
        <v>39213</v>
      </c>
      <c r="Q3492" s="3">
        <v>-69432</v>
      </c>
      <c r="R3492" s="3">
        <v>426</v>
      </c>
      <c r="S3492" s="3">
        <v>-69858</v>
      </c>
      <c r="T3492" t="s">
        <v>39145</v>
      </c>
      <c r="U3492" t="s">
        <v>39148</v>
      </c>
      <c r="V3492" t="s">
        <v>39329</v>
      </c>
      <c r="W3492" t="s">
        <v>39194</v>
      </c>
      <c r="X3492" t="s">
        <v>39197</v>
      </c>
      <c r="Y3492" t="s">
        <v>39197</v>
      </c>
    </row>
    <row r="3493" spans="1:25">
      <c r="A3493" t="s">
        <v>1923</v>
      </c>
      <c r="B3493" s="2">
        <v>40751</v>
      </c>
      <c r="C3493" t="s">
        <v>40424</v>
      </c>
      <c r="D3493" s="1">
        <v>7</v>
      </c>
      <c r="E3493" s="1">
        <v>2011</v>
      </c>
      <c r="F3493" s="2">
        <v>40753</v>
      </c>
      <c r="G3493">
        <v>2</v>
      </c>
      <c r="H3493">
        <v>4</v>
      </c>
      <c r="I3493" t="s">
        <v>25058</v>
      </c>
      <c r="J3493" t="s">
        <v>26169</v>
      </c>
      <c r="K3493" t="s">
        <v>35353</v>
      </c>
      <c r="L3493" t="s">
        <v>35364</v>
      </c>
      <c r="M3493" t="s">
        <v>35460</v>
      </c>
      <c r="N3493">
        <v>2</v>
      </c>
      <c r="O3493">
        <v>0.04</v>
      </c>
      <c r="P3493" t="s">
        <v>39213</v>
      </c>
      <c r="Q3493" s="3">
        <v>-69336</v>
      </c>
      <c r="R3493" s="3">
        <v>6008</v>
      </c>
      <c r="S3493" s="3">
        <v>-75344</v>
      </c>
      <c r="T3493" t="s">
        <v>39145</v>
      </c>
      <c r="U3493" t="s">
        <v>39151</v>
      </c>
      <c r="V3493" t="s">
        <v>39465</v>
      </c>
      <c r="W3493" t="s">
        <v>39187</v>
      </c>
      <c r="X3493" t="s">
        <v>39201</v>
      </c>
      <c r="Y3493" t="s">
        <v>40437</v>
      </c>
    </row>
    <row r="3494" spans="1:25">
      <c r="A3494" t="s">
        <v>1062</v>
      </c>
      <c r="B3494" s="2">
        <v>40674</v>
      </c>
      <c r="C3494" t="s">
        <v>40421</v>
      </c>
      <c r="D3494" s="1">
        <v>5</v>
      </c>
      <c r="E3494" s="1">
        <v>2011</v>
      </c>
      <c r="F3494" s="2">
        <v>40679</v>
      </c>
      <c r="G3494">
        <v>5</v>
      </c>
      <c r="H3494">
        <v>1</v>
      </c>
      <c r="I3494" t="s">
        <v>25058</v>
      </c>
      <c r="J3494" t="s">
        <v>26897</v>
      </c>
      <c r="K3494" t="s">
        <v>35352</v>
      </c>
      <c r="L3494" t="s">
        <v>35361</v>
      </c>
      <c r="M3494" t="s">
        <v>36800</v>
      </c>
      <c r="N3494">
        <v>8</v>
      </c>
      <c r="O3494">
        <v>0.03</v>
      </c>
      <c r="P3494" t="s">
        <v>39213</v>
      </c>
      <c r="Q3494" s="3">
        <v>-69312</v>
      </c>
      <c r="R3494" s="3">
        <v>6807</v>
      </c>
      <c r="S3494" s="3">
        <v>-76119</v>
      </c>
      <c r="T3494" t="s">
        <v>39144</v>
      </c>
      <c r="U3494" t="s">
        <v>39148</v>
      </c>
      <c r="V3494" t="s">
        <v>39222</v>
      </c>
      <c r="W3494" t="s">
        <v>39180</v>
      </c>
      <c r="X3494" t="s">
        <v>39198</v>
      </c>
      <c r="Y3494" t="s">
        <v>40397</v>
      </c>
    </row>
    <row r="3495" spans="1:25">
      <c r="A3495" t="s">
        <v>4511</v>
      </c>
      <c r="B3495" s="2">
        <v>40913</v>
      </c>
      <c r="C3495" t="s">
        <v>40429</v>
      </c>
      <c r="D3495" s="1">
        <v>1</v>
      </c>
      <c r="E3495" s="1">
        <v>2012</v>
      </c>
      <c r="F3495" s="2">
        <v>40918</v>
      </c>
      <c r="G3495">
        <v>5</v>
      </c>
      <c r="H3495">
        <v>1</v>
      </c>
      <c r="I3495" t="s">
        <v>25057</v>
      </c>
      <c r="J3495" t="s">
        <v>27032</v>
      </c>
      <c r="K3495" t="s">
        <v>35352</v>
      </c>
      <c r="L3495" t="s">
        <v>35361</v>
      </c>
      <c r="M3495" t="s">
        <v>36883</v>
      </c>
      <c r="N3495">
        <v>1</v>
      </c>
      <c r="O3495">
        <v>0.02</v>
      </c>
      <c r="P3495" t="s">
        <v>39213</v>
      </c>
      <c r="Q3495" s="3">
        <v>-69282</v>
      </c>
      <c r="R3495" s="3">
        <v>262</v>
      </c>
      <c r="S3495" s="3">
        <v>-69544</v>
      </c>
      <c r="T3495" t="s">
        <v>39144</v>
      </c>
      <c r="U3495" t="s">
        <v>39148</v>
      </c>
      <c r="V3495" t="s">
        <v>39354</v>
      </c>
      <c r="W3495" t="s">
        <v>39180</v>
      </c>
      <c r="X3495" t="s">
        <v>39198</v>
      </c>
      <c r="Y3495" t="s">
        <v>40397</v>
      </c>
    </row>
    <row r="3496" spans="1:25">
      <c r="A3496" t="s">
        <v>8113</v>
      </c>
      <c r="B3496" s="2">
        <v>41187</v>
      </c>
      <c r="C3496" t="s">
        <v>40430</v>
      </c>
      <c r="D3496" s="1">
        <v>10</v>
      </c>
      <c r="E3496" s="1">
        <v>2012</v>
      </c>
      <c r="F3496" s="2">
        <v>41191</v>
      </c>
      <c r="G3496">
        <v>4</v>
      </c>
      <c r="H3496">
        <v>1</v>
      </c>
      <c r="I3496" t="s">
        <v>25057</v>
      </c>
      <c r="J3496" t="s">
        <v>32350</v>
      </c>
      <c r="K3496" t="s">
        <v>35353</v>
      </c>
      <c r="L3496" t="s">
        <v>35360</v>
      </c>
      <c r="M3496" t="s">
        <v>36466</v>
      </c>
      <c r="N3496">
        <v>7</v>
      </c>
      <c r="O3496">
        <v>0.01</v>
      </c>
      <c r="P3496" t="s">
        <v>39213</v>
      </c>
      <c r="Q3496" s="3">
        <v>-69258</v>
      </c>
      <c r="R3496" s="3">
        <v>5285</v>
      </c>
      <c r="S3496" s="3">
        <v>-74543</v>
      </c>
      <c r="T3496" t="s">
        <v>39144</v>
      </c>
      <c r="U3496" t="s">
        <v>39148</v>
      </c>
      <c r="V3496" t="s">
        <v>39457</v>
      </c>
      <c r="W3496" t="s">
        <v>39185</v>
      </c>
      <c r="X3496" t="s">
        <v>39199</v>
      </c>
      <c r="Y3496" t="s">
        <v>39203</v>
      </c>
    </row>
    <row r="3497" spans="1:25">
      <c r="A3497" t="s">
        <v>6071</v>
      </c>
      <c r="B3497" s="2">
        <v>41064</v>
      </c>
      <c r="C3497" t="s">
        <v>40422</v>
      </c>
      <c r="D3497" s="1">
        <v>6</v>
      </c>
      <c r="E3497" s="1">
        <v>2012</v>
      </c>
      <c r="F3497" s="2">
        <v>41068</v>
      </c>
      <c r="G3497">
        <v>4</v>
      </c>
      <c r="H3497">
        <v>1</v>
      </c>
      <c r="I3497" t="s">
        <v>25056</v>
      </c>
      <c r="J3497" t="s">
        <v>25313</v>
      </c>
      <c r="K3497" t="s">
        <v>35352</v>
      </c>
      <c r="L3497" t="s">
        <v>35361</v>
      </c>
      <c r="M3497" t="s">
        <v>35610</v>
      </c>
      <c r="N3497">
        <v>1</v>
      </c>
      <c r="O3497">
        <v>7.0000000000000007E-2</v>
      </c>
      <c r="P3497" t="s">
        <v>39213</v>
      </c>
      <c r="Q3497" s="3">
        <v>-69246</v>
      </c>
      <c r="R3497" s="3">
        <v>611</v>
      </c>
      <c r="S3497" s="3">
        <v>-69857</v>
      </c>
      <c r="T3497" t="s">
        <v>39145</v>
      </c>
      <c r="U3497" t="s">
        <v>39148</v>
      </c>
      <c r="V3497" t="s">
        <v>39305</v>
      </c>
      <c r="W3497" t="s">
        <v>39194</v>
      </c>
      <c r="X3497" t="s">
        <v>39197</v>
      </c>
      <c r="Y3497" t="s">
        <v>39197</v>
      </c>
    </row>
    <row r="3498" spans="1:25">
      <c r="A3498" t="s">
        <v>20959</v>
      </c>
      <c r="B3498" s="2">
        <v>41871</v>
      </c>
      <c r="C3498" t="s">
        <v>40425</v>
      </c>
      <c r="D3498" s="1">
        <v>8</v>
      </c>
      <c r="E3498" s="1">
        <v>2014</v>
      </c>
      <c r="F3498" s="2">
        <v>41875</v>
      </c>
      <c r="G3498">
        <v>4</v>
      </c>
      <c r="H3498">
        <v>1</v>
      </c>
      <c r="I3498" t="s">
        <v>25057</v>
      </c>
      <c r="J3498" t="s">
        <v>26748</v>
      </c>
      <c r="K3498" t="s">
        <v>35351</v>
      </c>
      <c r="L3498" t="s">
        <v>35355</v>
      </c>
      <c r="M3498" t="s">
        <v>35707</v>
      </c>
      <c r="N3498">
        <v>2</v>
      </c>
      <c r="O3498">
        <v>0.17</v>
      </c>
      <c r="P3498" t="s">
        <v>39213</v>
      </c>
      <c r="Q3498" s="3">
        <v>-69234</v>
      </c>
      <c r="R3498" s="3">
        <v>36</v>
      </c>
      <c r="S3498" s="3">
        <v>-69270</v>
      </c>
      <c r="T3498" t="s">
        <v>39144</v>
      </c>
      <c r="U3498" t="s">
        <v>39148</v>
      </c>
      <c r="V3498" t="s">
        <v>39154</v>
      </c>
      <c r="W3498" t="s">
        <v>39181</v>
      </c>
      <c r="X3498" t="s">
        <v>39199</v>
      </c>
      <c r="Y3498" t="s">
        <v>40436</v>
      </c>
    </row>
    <row r="3499" spans="1:25">
      <c r="A3499" t="s">
        <v>1486</v>
      </c>
      <c r="B3499" s="2">
        <v>40709</v>
      </c>
      <c r="C3499" t="s">
        <v>40422</v>
      </c>
      <c r="D3499" s="1">
        <v>6</v>
      </c>
      <c r="E3499" s="1">
        <v>2011</v>
      </c>
      <c r="F3499" s="2">
        <v>40713</v>
      </c>
      <c r="G3499">
        <v>4</v>
      </c>
      <c r="H3499">
        <v>1</v>
      </c>
      <c r="I3499" t="s">
        <v>25056</v>
      </c>
      <c r="J3499" t="s">
        <v>27505</v>
      </c>
      <c r="K3499" t="s">
        <v>35352</v>
      </c>
      <c r="L3499" t="s">
        <v>35363</v>
      </c>
      <c r="M3499" t="s">
        <v>37125</v>
      </c>
      <c r="N3499">
        <v>1</v>
      </c>
      <c r="O3499">
        <v>7.0000000000000007E-2</v>
      </c>
      <c r="P3499" t="s">
        <v>39213</v>
      </c>
      <c r="Q3499" s="3">
        <v>-69228</v>
      </c>
      <c r="R3499" s="3">
        <v>576</v>
      </c>
      <c r="S3499" s="3">
        <v>-69804</v>
      </c>
      <c r="T3499" t="s">
        <v>39145</v>
      </c>
      <c r="U3499" t="s">
        <v>39148</v>
      </c>
      <c r="V3499" t="s">
        <v>39329</v>
      </c>
      <c r="W3499" t="s">
        <v>39194</v>
      </c>
      <c r="X3499" t="s">
        <v>39197</v>
      </c>
      <c r="Y3499" t="s">
        <v>39197</v>
      </c>
    </row>
    <row r="3500" spans="1:25">
      <c r="A3500" t="s">
        <v>15253</v>
      </c>
      <c r="B3500" s="2">
        <v>41590</v>
      </c>
      <c r="C3500" t="s">
        <v>40423</v>
      </c>
      <c r="D3500" s="1">
        <v>11</v>
      </c>
      <c r="E3500" s="1">
        <v>2013</v>
      </c>
      <c r="F3500" s="2">
        <v>41594</v>
      </c>
      <c r="G3500">
        <v>4</v>
      </c>
      <c r="H3500">
        <v>1</v>
      </c>
      <c r="I3500" t="s">
        <v>25057</v>
      </c>
      <c r="J3500" t="s">
        <v>26371</v>
      </c>
      <c r="K3500" t="s">
        <v>35351</v>
      </c>
      <c r="L3500" t="s">
        <v>35370</v>
      </c>
      <c r="M3500" t="s">
        <v>36456</v>
      </c>
      <c r="N3500">
        <v>2</v>
      </c>
      <c r="O3500">
        <v>7.0000000000000007E-2</v>
      </c>
      <c r="P3500" t="s">
        <v>39213</v>
      </c>
      <c r="Q3500" s="3">
        <v>-69216</v>
      </c>
      <c r="R3500" s="3">
        <v>115</v>
      </c>
      <c r="S3500" s="3">
        <v>-69331</v>
      </c>
      <c r="T3500" t="s">
        <v>39145</v>
      </c>
      <c r="U3500" t="s">
        <v>39148</v>
      </c>
      <c r="V3500" t="s">
        <v>39235</v>
      </c>
      <c r="W3500" t="s">
        <v>39180</v>
      </c>
      <c r="X3500" t="s">
        <v>39198</v>
      </c>
      <c r="Y3500" t="s">
        <v>40397</v>
      </c>
    </row>
    <row r="3501" spans="1:25">
      <c r="A3501" t="s">
        <v>11839</v>
      </c>
      <c r="B3501" s="2">
        <v>41429</v>
      </c>
      <c r="C3501" t="s">
        <v>40422</v>
      </c>
      <c r="D3501" s="1">
        <v>6</v>
      </c>
      <c r="E3501" s="1">
        <v>2013</v>
      </c>
      <c r="F3501" s="2">
        <v>41433</v>
      </c>
      <c r="G3501">
        <v>4</v>
      </c>
      <c r="H3501">
        <v>1</v>
      </c>
      <c r="I3501" t="s">
        <v>25056</v>
      </c>
      <c r="J3501" t="s">
        <v>30391</v>
      </c>
      <c r="K3501" t="s">
        <v>35353</v>
      </c>
      <c r="L3501" t="s">
        <v>35364</v>
      </c>
      <c r="M3501" t="s">
        <v>38284</v>
      </c>
      <c r="N3501">
        <v>1</v>
      </c>
      <c r="O3501">
        <v>0.06</v>
      </c>
      <c r="P3501" t="s">
        <v>39213</v>
      </c>
      <c r="Q3501" s="3">
        <v>-69192</v>
      </c>
      <c r="R3501" s="3">
        <v>513</v>
      </c>
      <c r="S3501" s="3">
        <v>-69705</v>
      </c>
      <c r="T3501" t="s">
        <v>39144</v>
      </c>
      <c r="U3501" t="s">
        <v>39148</v>
      </c>
      <c r="V3501" t="s">
        <v>39558</v>
      </c>
      <c r="W3501" t="s">
        <v>39280</v>
      </c>
      <c r="X3501" t="s">
        <v>39200</v>
      </c>
      <c r="Y3501" t="s">
        <v>39200</v>
      </c>
    </row>
    <row r="3502" spans="1:25">
      <c r="A3502" t="s">
        <v>3547</v>
      </c>
      <c r="B3502" s="2">
        <v>40859</v>
      </c>
      <c r="C3502" t="s">
        <v>40423</v>
      </c>
      <c r="D3502" s="1">
        <v>11</v>
      </c>
      <c r="E3502" s="1">
        <v>2011</v>
      </c>
      <c r="F3502" s="2">
        <v>40865</v>
      </c>
      <c r="G3502">
        <v>6</v>
      </c>
      <c r="H3502">
        <v>1</v>
      </c>
      <c r="I3502" t="s">
        <v>25056</v>
      </c>
      <c r="J3502" t="s">
        <v>25428</v>
      </c>
      <c r="K3502" t="s">
        <v>35352</v>
      </c>
      <c r="L3502" t="s">
        <v>35357</v>
      </c>
      <c r="M3502" t="s">
        <v>35708</v>
      </c>
      <c r="N3502">
        <v>3</v>
      </c>
      <c r="O3502">
        <v>0.06</v>
      </c>
      <c r="P3502" t="s">
        <v>39213</v>
      </c>
      <c r="Q3502" s="3">
        <v>-69102</v>
      </c>
      <c r="R3502" s="3">
        <v>22</v>
      </c>
      <c r="S3502" s="3">
        <v>-69124</v>
      </c>
      <c r="T3502" t="s">
        <v>39144</v>
      </c>
      <c r="U3502" t="s">
        <v>39148</v>
      </c>
      <c r="V3502" t="s">
        <v>39222</v>
      </c>
      <c r="W3502" t="s">
        <v>39180</v>
      </c>
      <c r="X3502" t="s">
        <v>39198</v>
      </c>
      <c r="Y3502" t="s">
        <v>40397</v>
      </c>
    </row>
    <row r="3503" spans="1:25">
      <c r="A3503" t="s">
        <v>22080</v>
      </c>
      <c r="B3503" s="2">
        <v>41907</v>
      </c>
      <c r="C3503" t="s">
        <v>40426</v>
      </c>
      <c r="D3503" s="1">
        <v>9</v>
      </c>
      <c r="E3503" s="1">
        <v>2014</v>
      </c>
      <c r="F3503" s="2">
        <v>41911</v>
      </c>
      <c r="G3503">
        <v>4</v>
      </c>
      <c r="H3503">
        <v>2</v>
      </c>
      <c r="I3503" t="s">
        <v>25057</v>
      </c>
      <c r="J3503" t="s">
        <v>26604</v>
      </c>
      <c r="K3503" t="s">
        <v>35353</v>
      </c>
      <c r="L3503" t="s">
        <v>35360</v>
      </c>
      <c r="M3503" t="s">
        <v>36624</v>
      </c>
      <c r="N3503">
        <v>1</v>
      </c>
      <c r="O3503">
        <v>0.06</v>
      </c>
      <c r="P3503" t="s">
        <v>39213</v>
      </c>
      <c r="Q3503" s="3">
        <v>-69072</v>
      </c>
      <c r="R3503" s="3">
        <v>373</v>
      </c>
      <c r="S3503" s="3">
        <v>-69445</v>
      </c>
      <c r="T3503" t="s">
        <v>39144</v>
      </c>
      <c r="U3503" t="s">
        <v>39149</v>
      </c>
      <c r="V3503" t="s">
        <v>39451</v>
      </c>
      <c r="W3503" t="s">
        <v>39280</v>
      </c>
      <c r="X3503" t="s">
        <v>39200</v>
      </c>
      <c r="Y3503" t="s">
        <v>39200</v>
      </c>
    </row>
    <row r="3504" spans="1:25">
      <c r="A3504" t="s">
        <v>5470</v>
      </c>
      <c r="B3504" s="2">
        <v>41017</v>
      </c>
      <c r="C3504" t="s">
        <v>40428</v>
      </c>
      <c r="D3504" s="1">
        <v>4</v>
      </c>
      <c r="E3504" s="1">
        <v>2012</v>
      </c>
      <c r="F3504" s="2">
        <v>41021</v>
      </c>
      <c r="G3504">
        <v>4</v>
      </c>
      <c r="H3504">
        <v>2</v>
      </c>
      <c r="I3504" t="s">
        <v>25058</v>
      </c>
      <c r="J3504" t="s">
        <v>25304</v>
      </c>
      <c r="K3504" t="s">
        <v>35351</v>
      </c>
      <c r="L3504" t="s">
        <v>35370</v>
      </c>
      <c r="M3504" t="s">
        <v>35601</v>
      </c>
      <c r="N3504">
        <v>2</v>
      </c>
      <c r="O3504">
        <v>0.08</v>
      </c>
      <c r="P3504" t="s">
        <v>39213</v>
      </c>
      <c r="Q3504" s="3">
        <v>-68992</v>
      </c>
      <c r="R3504" s="3">
        <v>81</v>
      </c>
      <c r="S3504" s="3">
        <v>-69073</v>
      </c>
      <c r="T3504" t="s">
        <v>39145</v>
      </c>
      <c r="U3504" t="s">
        <v>39149</v>
      </c>
      <c r="V3504" t="s">
        <v>39222</v>
      </c>
      <c r="W3504" t="s">
        <v>39180</v>
      </c>
      <c r="X3504" t="s">
        <v>39198</v>
      </c>
      <c r="Y3504" t="s">
        <v>40397</v>
      </c>
    </row>
    <row r="3505" spans="1:25">
      <c r="A3505" t="s">
        <v>13439</v>
      </c>
      <c r="B3505" s="2">
        <v>41509</v>
      </c>
      <c r="C3505" t="s">
        <v>40425</v>
      </c>
      <c r="D3505" s="1">
        <v>8</v>
      </c>
      <c r="E3505" s="1">
        <v>2013</v>
      </c>
      <c r="F3505" s="2">
        <v>41513</v>
      </c>
      <c r="G3505">
        <v>4</v>
      </c>
      <c r="H3505">
        <v>1</v>
      </c>
      <c r="I3505" t="s">
        <v>25056</v>
      </c>
      <c r="J3505" t="s">
        <v>25304</v>
      </c>
      <c r="K3505" t="s">
        <v>35351</v>
      </c>
      <c r="L3505" t="s">
        <v>35370</v>
      </c>
      <c r="M3505" t="s">
        <v>35601</v>
      </c>
      <c r="N3505">
        <v>2</v>
      </c>
      <c r="O3505">
        <v>0.08</v>
      </c>
      <c r="P3505" t="s">
        <v>39213</v>
      </c>
      <c r="Q3505" s="3">
        <v>-68992</v>
      </c>
      <c r="R3505" s="3">
        <v>22</v>
      </c>
      <c r="S3505" s="3">
        <v>-69014</v>
      </c>
      <c r="T3505" t="s">
        <v>39144</v>
      </c>
      <c r="U3505" t="s">
        <v>39148</v>
      </c>
      <c r="V3505" t="s">
        <v>39222</v>
      </c>
      <c r="W3505" t="s">
        <v>39180</v>
      </c>
      <c r="X3505" t="s">
        <v>39198</v>
      </c>
      <c r="Y3505" t="s">
        <v>40397</v>
      </c>
    </row>
    <row r="3506" spans="1:25">
      <c r="A3506" t="s">
        <v>196</v>
      </c>
      <c r="B3506" s="2">
        <v>40569</v>
      </c>
      <c r="C3506" t="s">
        <v>40429</v>
      </c>
      <c r="D3506" s="1">
        <v>1</v>
      </c>
      <c r="E3506" s="1">
        <v>2011</v>
      </c>
      <c r="F3506" s="2">
        <v>40574</v>
      </c>
      <c r="G3506">
        <v>5</v>
      </c>
      <c r="H3506">
        <v>1</v>
      </c>
      <c r="I3506" t="s">
        <v>25056</v>
      </c>
      <c r="J3506" t="s">
        <v>25403</v>
      </c>
      <c r="K3506" t="s">
        <v>35351</v>
      </c>
      <c r="L3506" t="s">
        <v>35359</v>
      </c>
      <c r="M3506" t="s">
        <v>35686</v>
      </c>
      <c r="N3506">
        <v>4</v>
      </c>
      <c r="O3506">
        <v>0.06</v>
      </c>
      <c r="P3506" t="s">
        <v>39213</v>
      </c>
      <c r="Q3506" s="3">
        <v>-68976</v>
      </c>
      <c r="R3506" s="3">
        <v>1117</v>
      </c>
      <c r="S3506" s="3">
        <v>-70093</v>
      </c>
      <c r="T3506" t="s">
        <v>39144</v>
      </c>
      <c r="U3506" t="s">
        <v>39148</v>
      </c>
      <c r="V3506" t="s">
        <v>39279</v>
      </c>
      <c r="W3506" t="s">
        <v>39280</v>
      </c>
      <c r="X3506" t="s">
        <v>39200</v>
      </c>
      <c r="Y3506" t="s">
        <v>39200</v>
      </c>
    </row>
    <row r="3507" spans="1:25">
      <c r="A3507" t="s">
        <v>6464</v>
      </c>
      <c r="B3507" s="2">
        <v>41085</v>
      </c>
      <c r="C3507" t="s">
        <v>40422</v>
      </c>
      <c r="D3507" s="1">
        <v>6</v>
      </c>
      <c r="E3507" s="1">
        <v>2012</v>
      </c>
      <c r="F3507" s="2">
        <v>41090</v>
      </c>
      <c r="G3507">
        <v>5</v>
      </c>
      <c r="H3507">
        <v>1</v>
      </c>
      <c r="I3507" t="s">
        <v>25056</v>
      </c>
      <c r="J3507" t="s">
        <v>27434</v>
      </c>
      <c r="K3507" t="s">
        <v>35353</v>
      </c>
      <c r="L3507" t="s">
        <v>35360</v>
      </c>
      <c r="M3507" t="s">
        <v>35770</v>
      </c>
      <c r="N3507">
        <v>1</v>
      </c>
      <c r="O3507">
        <v>0.06</v>
      </c>
      <c r="P3507" t="s">
        <v>39213</v>
      </c>
      <c r="Q3507" s="3">
        <v>-68946</v>
      </c>
      <c r="R3507" s="3">
        <v>812</v>
      </c>
      <c r="S3507" s="3">
        <v>-69758</v>
      </c>
      <c r="T3507" t="s">
        <v>39144</v>
      </c>
      <c r="U3507" t="s">
        <v>39148</v>
      </c>
      <c r="V3507" t="s">
        <v>39298</v>
      </c>
      <c r="W3507" t="s">
        <v>39280</v>
      </c>
      <c r="X3507" t="s">
        <v>39200</v>
      </c>
      <c r="Y3507" t="s">
        <v>39200</v>
      </c>
    </row>
    <row r="3508" spans="1:25">
      <c r="A3508" t="s">
        <v>12115</v>
      </c>
      <c r="B3508" s="2">
        <v>41439</v>
      </c>
      <c r="C3508" t="s">
        <v>40422</v>
      </c>
      <c r="D3508" s="1">
        <v>6</v>
      </c>
      <c r="E3508" s="1">
        <v>2013</v>
      </c>
      <c r="F3508" s="2">
        <v>41439</v>
      </c>
      <c r="G3508">
        <v>0</v>
      </c>
      <c r="H3508">
        <v>3</v>
      </c>
      <c r="I3508" t="s">
        <v>25057</v>
      </c>
      <c r="J3508" t="s">
        <v>25777</v>
      </c>
      <c r="K3508" t="s">
        <v>35353</v>
      </c>
      <c r="L3508" t="s">
        <v>35358</v>
      </c>
      <c r="M3508" t="s">
        <v>36007</v>
      </c>
      <c r="N3508">
        <v>1</v>
      </c>
      <c r="O3508">
        <v>0.06</v>
      </c>
      <c r="P3508" t="s">
        <v>39213</v>
      </c>
      <c r="Q3508" s="3">
        <v>-68898</v>
      </c>
      <c r="R3508" s="3">
        <v>65</v>
      </c>
      <c r="S3508" s="3">
        <v>-68963</v>
      </c>
      <c r="T3508" t="s">
        <v>39144</v>
      </c>
      <c r="U3508" t="s">
        <v>39150</v>
      </c>
      <c r="V3508" t="s">
        <v>39298</v>
      </c>
      <c r="W3508" t="s">
        <v>39280</v>
      </c>
      <c r="X3508" t="s">
        <v>39200</v>
      </c>
      <c r="Y3508" t="s">
        <v>39200</v>
      </c>
    </row>
    <row r="3509" spans="1:25">
      <c r="A3509" t="s">
        <v>7798</v>
      </c>
      <c r="B3509" s="2">
        <v>41171</v>
      </c>
      <c r="C3509" t="s">
        <v>40426</v>
      </c>
      <c r="D3509" s="1">
        <v>9</v>
      </c>
      <c r="E3509" s="1">
        <v>2012</v>
      </c>
      <c r="F3509" s="2">
        <v>41177</v>
      </c>
      <c r="G3509">
        <v>6</v>
      </c>
      <c r="H3509">
        <v>1</v>
      </c>
      <c r="I3509" t="s">
        <v>25057</v>
      </c>
      <c r="J3509" t="s">
        <v>25782</v>
      </c>
      <c r="K3509" t="s">
        <v>35351</v>
      </c>
      <c r="L3509" t="s">
        <v>35356</v>
      </c>
      <c r="M3509" t="s">
        <v>36011</v>
      </c>
      <c r="N3509">
        <v>8</v>
      </c>
      <c r="O3509">
        <v>0.04</v>
      </c>
      <c r="P3509" t="s">
        <v>39213</v>
      </c>
      <c r="Q3509" s="3">
        <v>-68864</v>
      </c>
      <c r="R3509" s="3">
        <v>36</v>
      </c>
      <c r="S3509" s="3">
        <v>-68900</v>
      </c>
      <c r="T3509" t="s">
        <v>39144</v>
      </c>
      <c r="U3509" t="s">
        <v>39148</v>
      </c>
      <c r="V3509" t="s">
        <v>39242</v>
      </c>
      <c r="W3509" t="s">
        <v>39224</v>
      </c>
      <c r="X3509" t="s">
        <v>39216</v>
      </c>
      <c r="Y3509" t="s">
        <v>40398</v>
      </c>
    </row>
    <row r="3510" spans="1:25">
      <c r="A3510" t="s">
        <v>7163</v>
      </c>
      <c r="B3510" s="2">
        <v>41138</v>
      </c>
      <c r="C3510" t="s">
        <v>40425</v>
      </c>
      <c r="D3510" s="1">
        <v>8</v>
      </c>
      <c r="E3510" s="1">
        <v>2012</v>
      </c>
      <c r="F3510" s="2">
        <v>41138</v>
      </c>
      <c r="G3510">
        <v>0</v>
      </c>
      <c r="H3510">
        <v>3</v>
      </c>
      <c r="I3510" t="s">
        <v>25058</v>
      </c>
      <c r="J3510" t="s">
        <v>32364</v>
      </c>
      <c r="K3510" t="s">
        <v>35352</v>
      </c>
      <c r="L3510" t="s">
        <v>35363</v>
      </c>
      <c r="M3510" t="s">
        <v>36855</v>
      </c>
      <c r="N3510">
        <v>1</v>
      </c>
      <c r="O3510">
        <v>7.0000000000000007E-2</v>
      </c>
      <c r="P3510" t="s">
        <v>39213</v>
      </c>
      <c r="Q3510" s="3">
        <v>-68829</v>
      </c>
      <c r="R3510" s="3">
        <v>887</v>
      </c>
      <c r="S3510" s="3">
        <v>-69716</v>
      </c>
      <c r="T3510" t="s">
        <v>39146</v>
      </c>
      <c r="U3510" t="s">
        <v>39150</v>
      </c>
      <c r="V3510" t="s">
        <v>39359</v>
      </c>
      <c r="W3510" t="s">
        <v>39194</v>
      </c>
      <c r="X3510" t="s">
        <v>39197</v>
      </c>
      <c r="Y3510" t="s">
        <v>39197</v>
      </c>
    </row>
    <row r="3511" spans="1:25">
      <c r="A3511" t="s">
        <v>10439</v>
      </c>
      <c r="B3511" s="2">
        <v>41332</v>
      </c>
      <c r="C3511" t="s">
        <v>40432</v>
      </c>
      <c r="D3511" s="1">
        <v>2</v>
      </c>
      <c r="E3511" s="1">
        <v>2013</v>
      </c>
      <c r="F3511" s="2">
        <v>41336</v>
      </c>
      <c r="G3511">
        <v>4</v>
      </c>
      <c r="H3511">
        <v>1</v>
      </c>
      <c r="I3511" t="s">
        <v>25056</v>
      </c>
      <c r="J3511" t="s">
        <v>33518</v>
      </c>
      <c r="K3511" t="s">
        <v>35352</v>
      </c>
      <c r="L3511" t="s">
        <v>35357</v>
      </c>
      <c r="M3511" t="s">
        <v>38916</v>
      </c>
      <c r="N3511">
        <v>2</v>
      </c>
      <c r="O3511">
        <v>0.06</v>
      </c>
      <c r="P3511" t="s">
        <v>39213</v>
      </c>
      <c r="Q3511" s="3">
        <v>-68816</v>
      </c>
      <c r="R3511" s="3">
        <v>332</v>
      </c>
      <c r="S3511" s="3">
        <v>-69148</v>
      </c>
      <c r="T3511" t="s">
        <v>39145</v>
      </c>
      <c r="U3511" t="s">
        <v>39148</v>
      </c>
      <c r="V3511" t="s">
        <v>39222</v>
      </c>
      <c r="W3511" t="s">
        <v>39180</v>
      </c>
      <c r="X3511" t="s">
        <v>39198</v>
      </c>
      <c r="Y3511" t="s">
        <v>40397</v>
      </c>
    </row>
    <row r="3512" spans="1:25">
      <c r="A3512" t="s">
        <v>17693</v>
      </c>
      <c r="B3512" s="2">
        <v>41718</v>
      </c>
      <c r="C3512" t="s">
        <v>40431</v>
      </c>
      <c r="D3512" s="1">
        <v>3</v>
      </c>
      <c r="E3512" s="1">
        <v>2014</v>
      </c>
      <c r="F3512" s="2">
        <v>41720</v>
      </c>
      <c r="G3512">
        <v>2</v>
      </c>
      <c r="H3512">
        <v>2</v>
      </c>
      <c r="I3512" t="s">
        <v>25058</v>
      </c>
      <c r="J3512" t="s">
        <v>32498</v>
      </c>
      <c r="K3512" t="s">
        <v>35353</v>
      </c>
      <c r="L3512" t="s">
        <v>35360</v>
      </c>
      <c r="M3512" t="s">
        <v>36957</v>
      </c>
      <c r="N3512">
        <v>3</v>
      </c>
      <c r="O3512">
        <v>0.05</v>
      </c>
      <c r="P3512" t="s">
        <v>39213</v>
      </c>
      <c r="Q3512" s="3">
        <v>-68805</v>
      </c>
      <c r="R3512" s="3">
        <v>4042</v>
      </c>
      <c r="S3512" s="3">
        <v>-72847</v>
      </c>
      <c r="T3512" t="s">
        <v>39145</v>
      </c>
      <c r="U3512" t="s">
        <v>39149</v>
      </c>
      <c r="V3512" t="s">
        <v>39373</v>
      </c>
      <c r="W3512" t="s">
        <v>39345</v>
      </c>
      <c r="X3512" t="s">
        <v>39199</v>
      </c>
      <c r="Y3512" t="s">
        <v>40436</v>
      </c>
    </row>
    <row r="3513" spans="1:25">
      <c r="A3513" t="s">
        <v>24402</v>
      </c>
      <c r="B3513" s="2">
        <v>41984</v>
      </c>
      <c r="C3513" t="s">
        <v>40427</v>
      </c>
      <c r="D3513" s="1">
        <v>12</v>
      </c>
      <c r="E3513" s="1">
        <v>2014</v>
      </c>
      <c r="F3513" s="2">
        <v>41984</v>
      </c>
      <c r="G3513">
        <v>0</v>
      </c>
      <c r="H3513">
        <v>3</v>
      </c>
      <c r="I3513" t="s">
        <v>25056</v>
      </c>
      <c r="J3513" t="s">
        <v>32037</v>
      </c>
      <c r="K3513" t="s">
        <v>35353</v>
      </c>
      <c r="L3513" t="s">
        <v>35360</v>
      </c>
      <c r="M3513" t="s">
        <v>35991</v>
      </c>
      <c r="N3513">
        <v>6</v>
      </c>
      <c r="O3513">
        <v>0.05</v>
      </c>
      <c r="P3513" t="s">
        <v>39213</v>
      </c>
      <c r="Q3513" s="3">
        <v>-68697</v>
      </c>
      <c r="R3513" s="3">
        <v>17011</v>
      </c>
      <c r="S3513" s="3">
        <v>-85708</v>
      </c>
      <c r="T3513" t="s">
        <v>39145</v>
      </c>
      <c r="U3513" t="s">
        <v>39150</v>
      </c>
      <c r="V3513" t="s">
        <v>39171</v>
      </c>
      <c r="W3513" t="s">
        <v>39190</v>
      </c>
      <c r="X3513" t="s">
        <v>39201</v>
      </c>
      <c r="Y3513" t="s">
        <v>40437</v>
      </c>
    </row>
    <row r="3514" spans="1:25">
      <c r="A3514" t="s">
        <v>2906</v>
      </c>
      <c r="B3514" s="2">
        <v>40816</v>
      </c>
      <c r="C3514" t="s">
        <v>40426</v>
      </c>
      <c r="D3514" s="1">
        <v>9</v>
      </c>
      <c r="E3514" s="1">
        <v>2011</v>
      </c>
      <c r="F3514" s="2">
        <v>40820</v>
      </c>
      <c r="G3514">
        <v>4</v>
      </c>
      <c r="H3514">
        <v>1</v>
      </c>
      <c r="I3514" t="s">
        <v>25058</v>
      </c>
      <c r="J3514" t="s">
        <v>25964</v>
      </c>
      <c r="K3514" t="s">
        <v>35351</v>
      </c>
      <c r="L3514" t="s">
        <v>35370</v>
      </c>
      <c r="M3514" t="s">
        <v>36149</v>
      </c>
      <c r="N3514">
        <v>2</v>
      </c>
      <c r="O3514">
        <v>7.0000000000000007E-2</v>
      </c>
      <c r="P3514" t="s">
        <v>39213</v>
      </c>
      <c r="Q3514" s="3">
        <v>-68664</v>
      </c>
      <c r="R3514" s="3">
        <v>195</v>
      </c>
      <c r="S3514" s="3">
        <v>-68859</v>
      </c>
      <c r="T3514" t="s">
        <v>39145</v>
      </c>
      <c r="U3514" t="s">
        <v>39148</v>
      </c>
      <c r="V3514" t="s">
        <v>39376</v>
      </c>
      <c r="W3514" t="s">
        <v>39194</v>
      </c>
      <c r="X3514" t="s">
        <v>39197</v>
      </c>
      <c r="Y3514" t="s">
        <v>39197</v>
      </c>
    </row>
    <row r="3515" spans="1:25">
      <c r="A3515" t="s">
        <v>396</v>
      </c>
      <c r="B3515" s="2">
        <v>40598</v>
      </c>
      <c r="C3515" t="s">
        <v>40432</v>
      </c>
      <c r="D3515" s="1">
        <v>2</v>
      </c>
      <c r="E3515" s="1">
        <v>2011</v>
      </c>
      <c r="F3515" s="2">
        <v>40602</v>
      </c>
      <c r="G3515">
        <v>4</v>
      </c>
      <c r="H3515">
        <v>1</v>
      </c>
      <c r="I3515" t="s">
        <v>25057</v>
      </c>
      <c r="J3515" t="s">
        <v>25786</v>
      </c>
      <c r="K3515" t="s">
        <v>35351</v>
      </c>
      <c r="L3515" t="s">
        <v>35370</v>
      </c>
      <c r="M3515" t="s">
        <v>36013</v>
      </c>
      <c r="N3515">
        <v>3</v>
      </c>
      <c r="O3515">
        <v>0.08</v>
      </c>
      <c r="P3515" t="s">
        <v>39213</v>
      </c>
      <c r="Q3515" s="3">
        <v>-68634</v>
      </c>
      <c r="R3515" s="3">
        <v>23</v>
      </c>
      <c r="S3515" s="3">
        <v>-68657</v>
      </c>
      <c r="T3515" t="s">
        <v>39144</v>
      </c>
      <c r="U3515" t="s">
        <v>39148</v>
      </c>
      <c r="V3515" t="s">
        <v>39222</v>
      </c>
      <c r="W3515" t="s">
        <v>39180</v>
      </c>
      <c r="X3515" t="s">
        <v>39198</v>
      </c>
      <c r="Y3515" t="s">
        <v>40397</v>
      </c>
    </row>
    <row r="3516" spans="1:25">
      <c r="A3516" t="s">
        <v>19427</v>
      </c>
      <c r="B3516" s="2">
        <v>41803</v>
      </c>
      <c r="C3516" t="s">
        <v>40422</v>
      </c>
      <c r="D3516" s="1">
        <v>6</v>
      </c>
      <c r="E3516" s="1">
        <v>2014</v>
      </c>
      <c r="F3516" s="2">
        <v>41805</v>
      </c>
      <c r="G3516">
        <v>2</v>
      </c>
      <c r="H3516">
        <v>2</v>
      </c>
      <c r="I3516" t="s">
        <v>25056</v>
      </c>
      <c r="J3516" t="s">
        <v>29657</v>
      </c>
      <c r="K3516" t="s">
        <v>35352</v>
      </c>
      <c r="L3516" t="s">
        <v>35357</v>
      </c>
      <c r="M3516" t="s">
        <v>38030</v>
      </c>
      <c r="N3516">
        <v>3</v>
      </c>
      <c r="O3516">
        <v>0.06</v>
      </c>
      <c r="P3516" t="s">
        <v>39213</v>
      </c>
      <c r="Q3516" s="3">
        <v>-68634</v>
      </c>
      <c r="R3516" s="3">
        <v>93</v>
      </c>
      <c r="S3516" s="3">
        <v>-68727</v>
      </c>
      <c r="T3516" t="s">
        <v>39145</v>
      </c>
      <c r="U3516" t="s">
        <v>39149</v>
      </c>
      <c r="V3516" t="s">
        <v>39226</v>
      </c>
      <c r="W3516" t="s">
        <v>39180</v>
      </c>
      <c r="X3516" t="s">
        <v>39198</v>
      </c>
      <c r="Y3516" t="s">
        <v>40397</v>
      </c>
    </row>
    <row r="3517" spans="1:25">
      <c r="A3517" t="s">
        <v>4289</v>
      </c>
      <c r="B3517" s="2">
        <v>40900</v>
      </c>
      <c r="C3517" t="s">
        <v>40427</v>
      </c>
      <c r="D3517" s="1">
        <v>12</v>
      </c>
      <c r="E3517" s="1">
        <v>2011</v>
      </c>
      <c r="F3517" s="2">
        <v>40904</v>
      </c>
      <c r="G3517">
        <v>4</v>
      </c>
      <c r="H3517">
        <v>1</v>
      </c>
      <c r="I3517" t="s">
        <v>25056</v>
      </c>
      <c r="J3517" t="s">
        <v>25952</v>
      </c>
      <c r="K3517" t="s">
        <v>35353</v>
      </c>
      <c r="L3517" t="s">
        <v>35365</v>
      </c>
      <c r="M3517" t="s">
        <v>36143</v>
      </c>
      <c r="N3517">
        <v>4</v>
      </c>
      <c r="O3517">
        <v>0.45</v>
      </c>
      <c r="P3517" t="s">
        <v>39213</v>
      </c>
      <c r="Q3517" s="3">
        <v>-68538</v>
      </c>
      <c r="R3517" s="3">
        <v>91</v>
      </c>
      <c r="S3517" s="3">
        <v>-68629</v>
      </c>
      <c r="T3517" t="s">
        <v>39144</v>
      </c>
      <c r="U3517" t="s">
        <v>39148</v>
      </c>
      <c r="V3517" t="s">
        <v>39272</v>
      </c>
      <c r="W3517" t="s">
        <v>39273</v>
      </c>
      <c r="X3517" t="s">
        <v>39199</v>
      </c>
      <c r="Y3517" t="s">
        <v>40436</v>
      </c>
    </row>
    <row r="3518" spans="1:25">
      <c r="A3518" t="s">
        <v>6010</v>
      </c>
      <c r="B3518" s="2">
        <v>41162</v>
      </c>
      <c r="C3518" t="s">
        <v>40426</v>
      </c>
      <c r="D3518" s="1">
        <v>9</v>
      </c>
      <c r="E3518" s="1">
        <v>2012</v>
      </c>
      <c r="F3518" s="2">
        <v>41168</v>
      </c>
      <c r="G3518">
        <v>6</v>
      </c>
      <c r="H3518">
        <v>1</v>
      </c>
      <c r="I3518" t="s">
        <v>25058</v>
      </c>
      <c r="J3518" t="s">
        <v>25254</v>
      </c>
      <c r="K3518" t="s">
        <v>35353</v>
      </c>
      <c r="L3518" t="s">
        <v>35360</v>
      </c>
      <c r="M3518" t="s">
        <v>35555</v>
      </c>
      <c r="N3518">
        <v>2</v>
      </c>
      <c r="O3518">
        <v>0.15</v>
      </c>
      <c r="P3518" t="s">
        <v>39213</v>
      </c>
      <c r="Q3518" s="3">
        <v>-68493</v>
      </c>
      <c r="R3518" s="3">
        <v>4504</v>
      </c>
      <c r="S3518" s="3">
        <v>-72997</v>
      </c>
      <c r="T3518" t="s">
        <v>39147</v>
      </c>
      <c r="U3518" t="s">
        <v>39148</v>
      </c>
      <c r="V3518" t="s">
        <v>39270</v>
      </c>
      <c r="W3518" t="s">
        <v>39188</v>
      </c>
      <c r="X3518" t="s">
        <v>39201</v>
      </c>
      <c r="Y3518" t="s">
        <v>40437</v>
      </c>
    </row>
    <row r="3519" spans="1:25">
      <c r="A3519" t="s">
        <v>24010</v>
      </c>
      <c r="B3519" s="2">
        <v>41971</v>
      </c>
      <c r="C3519" t="s">
        <v>40423</v>
      </c>
      <c r="D3519" s="1">
        <v>11</v>
      </c>
      <c r="E3519" s="1">
        <v>2014</v>
      </c>
      <c r="F3519" s="2">
        <v>41975</v>
      </c>
      <c r="G3519">
        <v>4</v>
      </c>
      <c r="H3519">
        <v>1</v>
      </c>
      <c r="I3519" t="s">
        <v>25057</v>
      </c>
      <c r="J3519" t="s">
        <v>29456</v>
      </c>
      <c r="K3519" t="s">
        <v>35351</v>
      </c>
      <c r="L3519" t="s">
        <v>35354</v>
      </c>
      <c r="M3519" t="s">
        <v>35851</v>
      </c>
      <c r="N3519">
        <v>1</v>
      </c>
      <c r="O3519">
        <v>7.0000000000000007E-2</v>
      </c>
      <c r="P3519" t="s">
        <v>39213</v>
      </c>
      <c r="Q3519" s="3">
        <v>-68421</v>
      </c>
      <c r="R3519" s="3">
        <v>353</v>
      </c>
      <c r="S3519" s="3">
        <v>-68774</v>
      </c>
      <c r="T3519" t="s">
        <v>39145</v>
      </c>
      <c r="U3519" t="s">
        <v>39148</v>
      </c>
      <c r="V3519" t="s">
        <v>39538</v>
      </c>
      <c r="W3519" t="s">
        <v>39336</v>
      </c>
      <c r="X3519" t="s">
        <v>39200</v>
      </c>
      <c r="Y3519" t="s">
        <v>39200</v>
      </c>
    </row>
    <row r="3520" spans="1:25">
      <c r="A3520" t="s">
        <v>4033</v>
      </c>
      <c r="B3520" s="2">
        <v>40887</v>
      </c>
      <c r="C3520" t="s">
        <v>40427</v>
      </c>
      <c r="D3520" s="1">
        <v>12</v>
      </c>
      <c r="E3520" s="1">
        <v>2011</v>
      </c>
      <c r="F3520" s="2">
        <v>40890</v>
      </c>
      <c r="G3520">
        <v>3</v>
      </c>
      <c r="H3520">
        <v>2</v>
      </c>
      <c r="I3520" t="s">
        <v>25057</v>
      </c>
      <c r="J3520" t="s">
        <v>30356</v>
      </c>
      <c r="K3520" t="s">
        <v>35351</v>
      </c>
      <c r="L3520" t="s">
        <v>35366</v>
      </c>
      <c r="M3520" t="s">
        <v>35698</v>
      </c>
      <c r="N3520">
        <v>2</v>
      </c>
      <c r="O3520">
        <v>0.47</v>
      </c>
      <c r="P3520" t="s">
        <v>39213</v>
      </c>
      <c r="Q3520" s="3">
        <v>-68412</v>
      </c>
      <c r="R3520" s="3">
        <v>176</v>
      </c>
      <c r="S3520" s="3">
        <v>-68588</v>
      </c>
      <c r="T3520" t="s">
        <v>39145</v>
      </c>
      <c r="U3520" t="s">
        <v>39149</v>
      </c>
      <c r="V3520" t="s">
        <v>39259</v>
      </c>
      <c r="W3520" t="s">
        <v>39184</v>
      </c>
      <c r="X3520" t="s">
        <v>39199</v>
      </c>
      <c r="Y3520" t="s">
        <v>40436</v>
      </c>
    </row>
    <row r="3521" spans="1:25">
      <c r="A3521" t="s">
        <v>10986</v>
      </c>
      <c r="B3521" s="2">
        <v>41373</v>
      </c>
      <c r="C3521" t="s">
        <v>40428</v>
      </c>
      <c r="D3521" s="1">
        <v>4</v>
      </c>
      <c r="E3521" s="1">
        <v>2013</v>
      </c>
      <c r="F3521" s="2">
        <v>41373</v>
      </c>
      <c r="G3521">
        <v>0</v>
      </c>
      <c r="H3521">
        <v>3</v>
      </c>
      <c r="I3521" t="s">
        <v>25056</v>
      </c>
      <c r="J3521" t="s">
        <v>27473</v>
      </c>
      <c r="K3521" t="s">
        <v>35353</v>
      </c>
      <c r="L3521" t="s">
        <v>35364</v>
      </c>
      <c r="M3521" t="s">
        <v>35612</v>
      </c>
      <c r="N3521">
        <v>1</v>
      </c>
      <c r="O3521">
        <v>0.06</v>
      </c>
      <c r="P3521" t="s">
        <v>39213</v>
      </c>
      <c r="Q3521" s="3">
        <v>-68394</v>
      </c>
      <c r="R3521" s="3">
        <v>1595</v>
      </c>
      <c r="S3521" s="3">
        <v>-69989</v>
      </c>
      <c r="T3521" t="s">
        <v>39145</v>
      </c>
      <c r="U3521" t="s">
        <v>39150</v>
      </c>
      <c r="V3521" t="s">
        <v>39582</v>
      </c>
      <c r="W3521" t="s">
        <v>39280</v>
      </c>
      <c r="X3521" t="s">
        <v>39200</v>
      </c>
      <c r="Y3521" t="s">
        <v>39200</v>
      </c>
    </row>
    <row r="3522" spans="1:25">
      <c r="A3522" t="s">
        <v>5331</v>
      </c>
      <c r="B3522" s="2">
        <v>41004</v>
      </c>
      <c r="C3522" t="s">
        <v>40428</v>
      </c>
      <c r="D3522" s="1">
        <v>4</v>
      </c>
      <c r="E3522" s="1">
        <v>2012</v>
      </c>
      <c r="F3522" s="2">
        <v>41009</v>
      </c>
      <c r="G3522">
        <v>5</v>
      </c>
      <c r="H3522">
        <v>1</v>
      </c>
      <c r="I3522" t="s">
        <v>25057</v>
      </c>
      <c r="J3522" t="s">
        <v>29726</v>
      </c>
      <c r="K3522" t="s">
        <v>35352</v>
      </c>
      <c r="L3522" t="s">
        <v>35357</v>
      </c>
      <c r="M3522" t="s">
        <v>38051</v>
      </c>
      <c r="N3522">
        <v>4</v>
      </c>
      <c r="O3522">
        <v>0.02</v>
      </c>
      <c r="P3522" t="s">
        <v>39213</v>
      </c>
      <c r="Q3522" s="3">
        <v>-68392</v>
      </c>
      <c r="R3522" s="3">
        <v>474</v>
      </c>
      <c r="S3522" s="3">
        <v>-68866</v>
      </c>
      <c r="T3522" t="s">
        <v>39144</v>
      </c>
      <c r="U3522" t="s">
        <v>39148</v>
      </c>
      <c r="V3522" t="s">
        <v>39241</v>
      </c>
      <c r="W3522" t="s">
        <v>39180</v>
      </c>
      <c r="X3522" t="s">
        <v>39198</v>
      </c>
      <c r="Y3522" t="s">
        <v>40397</v>
      </c>
    </row>
    <row r="3523" spans="1:25">
      <c r="A3523" t="s">
        <v>9664</v>
      </c>
      <c r="B3523" s="2">
        <v>41268</v>
      </c>
      <c r="C3523" t="s">
        <v>40427</v>
      </c>
      <c r="D3523" s="1">
        <v>12</v>
      </c>
      <c r="E3523" s="1">
        <v>2012</v>
      </c>
      <c r="F3523" s="2">
        <v>41272</v>
      </c>
      <c r="G3523">
        <v>4</v>
      </c>
      <c r="H3523">
        <v>1</v>
      </c>
      <c r="I3523" t="s">
        <v>25058</v>
      </c>
      <c r="J3523" t="s">
        <v>29726</v>
      </c>
      <c r="K3523" t="s">
        <v>35352</v>
      </c>
      <c r="L3523" t="s">
        <v>35357</v>
      </c>
      <c r="M3523" t="s">
        <v>38051</v>
      </c>
      <c r="N3523">
        <v>4</v>
      </c>
      <c r="O3523">
        <v>0.02</v>
      </c>
      <c r="P3523" t="s">
        <v>39213</v>
      </c>
      <c r="Q3523" s="3">
        <v>-68392</v>
      </c>
      <c r="R3523" s="3">
        <v>6384</v>
      </c>
      <c r="S3523" s="3">
        <v>-74776</v>
      </c>
      <c r="T3523" t="s">
        <v>39144</v>
      </c>
      <c r="U3523" t="s">
        <v>39148</v>
      </c>
      <c r="V3523" t="s">
        <v>39241</v>
      </c>
      <c r="W3523" t="s">
        <v>39180</v>
      </c>
      <c r="X3523" t="s">
        <v>39198</v>
      </c>
      <c r="Y3523" t="s">
        <v>40397</v>
      </c>
    </row>
    <row r="3524" spans="1:25">
      <c r="A3524" t="s">
        <v>10983</v>
      </c>
      <c r="B3524" s="2">
        <v>41373</v>
      </c>
      <c r="C3524" t="s">
        <v>40428</v>
      </c>
      <c r="D3524" s="1">
        <v>4</v>
      </c>
      <c r="E3524" s="1">
        <v>2013</v>
      </c>
      <c r="F3524" s="2">
        <v>41375</v>
      </c>
      <c r="G3524">
        <v>2</v>
      </c>
      <c r="H3524">
        <v>4</v>
      </c>
      <c r="I3524" t="s">
        <v>25058</v>
      </c>
      <c r="J3524" t="s">
        <v>25527</v>
      </c>
      <c r="K3524" t="s">
        <v>35353</v>
      </c>
      <c r="L3524" t="s">
        <v>35365</v>
      </c>
      <c r="M3524" t="s">
        <v>35795</v>
      </c>
      <c r="N3524">
        <v>2</v>
      </c>
      <c r="O3524">
        <v>0.04</v>
      </c>
      <c r="P3524" t="s">
        <v>39213</v>
      </c>
      <c r="Q3524" s="3">
        <v>-68376</v>
      </c>
      <c r="R3524" s="3">
        <v>2485</v>
      </c>
      <c r="S3524" s="3">
        <v>-70861</v>
      </c>
      <c r="T3524" t="s">
        <v>39145</v>
      </c>
      <c r="U3524" t="s">
        <v>39151</v>
      </c>
      <c r="V3524" t="s">
        <v>39402</v>
      </c>
      <c r="W3524" t="s">
        <v>39332</v>
      </c>
      <c r="X3524" t="s">
        <v>39199</v>
      </c>
      <c r="Y3524" t="s">
        <v>39203</v>
      </c>
    </row>
    <row r="3525" spans="1:25">
      <c r="A3525" t="s">
        <v>3692</v>
      </c>
      <c r="B3525" s="2">
        <v>40869</v>
      </c>
      <c r="C3525" t="s">
        <v>40423</v>
      </c>
      <c r="D3525" s="1">
        <v>11</v>
      </c>
      <c r="E3525" s="1">
        <v>2011</v>
      </c>
      <c r="F3525" s="2">
        <v>40876</v>
      </c>
      <c r="G3525">
        <v>7</v>
      </c>
      <c r="H3525">
        <v>1</v>
      </c>
      <c r="I3525" t="s">
        <v>25057</v>
      </c>
      <c r="J3525" t="s">
        <v>25734</v>
      </c>
      <c r="K3525" t="s">
        <v>35351</v>
      </c>
      <c r="L3525" t="s">
        <v>35354</v>
      </c>
      <c r="M3525" t="s">
        <v>35546</v>
      </c>
      <c r="N3525">
        <v>3</v>
      </c>
      <c r="O3525">
        <v>0.06</v>
      </c>
      <c r="P3525" t="s">
        <v>39213</v>
      </c>
      <c r="Q3525" s="3">
        <v>-68364</v>
      </c>
      <c r="R3525" s="3">
        <v>762</v>
      </c>
      <c r="S3525" s="3">
        <v>-69126</v>
      </c>
      <c r="T3525" t="s">
        <v>39147</v>
      </c>
      <c r="U3525" t="s">
        <v>39148</v>
      </c>
      <c r="V3525" t="s">
        <v>39469</v>
      </c>
      <c r="W3525" t="s">
        <v>39188</v>
      </c>
      <c r="X3525" t="s">
        <v>39201</v>
      </c>
      <c r="Y3525" t="s">
        <v>40437</v>
      </c>
    </row>
    <row r="3526" spans="1:25">
      <c r="A3526" t="s">
        <v>6049</v>
      </c>
      <c r="B3526" s="2">
        <v>41062</v>
      </c>
      <c r="C3526" t="s">
        <v>40422</v>
      </c>
      <c r="D3526" s="1">
        <v>6</v>
      </c>
      <c r="E3526" s="1">
        <v>2012</v>
      </c>
      <c r="F3526" s="2">
        <v>41067</v>
      </c>
      <c r="G3526">
        <v>5</v>
      </c>
      <c r="H3526">
        <v>1</v>
      </c>
      <c r="I3526" t="s">
        <v>25058</v>
      </c>
      <c r="J3526" t="s">
        <v>28984</v>
      </c>
      <c r="K3526" t="s">
        <v>35351</v>
      </c>
      <c r="L3526" t="s">
        <v>35354</v>
      </c>
      <c r="M3526" t="s">
        <v>36959</v>
      </c>
      <c r="N3526">
        <v>3</v>
      </c>
      <c r="O3526">
        <v>0.17</v>
      </c>
      <c r="P3526" t="s">
        <v>39213</v>
      </c>
      <c r="Q3526" s="3">
        <v>-68346</v>
      </c>
      <c r="R3526" s="3">
        <v>1216</v>
      </c>
      <c r="S3526" s="3">
        <v>-69562</v>
      </c>
      <c r="T3526" t="s">
        <v>39144</v>
      </c>
      <c r="U3526" t="s">
        <v>39148</v>
      </c>
      <c r="V3526" t="s">
        <v>39252</v>
      </c>
      <c r="W3526" t="s">
        <v>39184</v>
      </c>
      <c r="X3526" t="s">
        <v>39199</v>
      </c>
      <c r="Y3526" t="s">
        <v>40436</v>
      </c>
    </row>
    <row r="3527" spans="1:25">
      <c r="A3527" t="s">
        <v>7468</v>
      </c>
      <c r="B3527" s="2">
        <v>41156</v>
      </c>
      <c r="C3527" t="s">
        <v>40426</v>
      </c>
      <c r="D3527" s="1">
        <v>9</v>
      </c>
      <c r="E3527" s="1">
        <v>2012</v>
      </c>
      <c r="F3527" s="2">
        <v>41161</v>
      </c>
      <c r="G3527">
        <v>5</v>
      </c>
      <c r="H3527">
        <v>1</v>
      </c>
      <c r="I3527" t="s">
        <v>25058</v>
      </c>
      <c r="J3527" t="s">
        <v>29768</v>
      </c>
      <c r="K3527" t="s">
        <v>35351</v>
      </c>
      <c r="L3527" t="s">
        <v>35370</v>
      </c>
      <c r="M3527" t="s">
        <v>38066</v>
      </c>
      <c r="N3527">
        <v>2</v>
      </c>
      <c r="O3527">
        <v>7.0000000000000007E-2</v>
      </c>
      <c r="P3527" t="s">
        <v>39213</v>
      </c>
      <c r="Q3527" s="3">
        <v>-68334</v>
      </c>
      <c r="R3527" s="3">
        <v>6</v>
      </c>
      <c r="S3527" s="3">
        <v>-68340</v>
      </c>
      <c r="T3527" t="s">
        <v>39144</v>
      </c>
      <c r="U3527" t="s">
        <v>39148</v>
      </c>
      <c r="V3527" t="s">
        <v>39283</v>
      </c>
      <c r="W3527" t="s">
        <v>39180</v>
      </c>
      <c r="X3527" t="s">
        <v>39198</v>
      </c>
      <c r="Y3527" t="s">
        <v>40397</v>
      </c>
    </row>
    <row r="3528" spans="1:25">
      <c r="A3528" t="s">
        <v>6769</v>
      </c>
      <c r="B3528" s="2">
        <v>41108</v>
      </c>
      <c r="C3528" t="s">
        <v>40424</v>
      </c>
      <c r="D3528" s="1">
        <v>7</v>
      </c>
      <c r="E3528" s="1">
        <v>2012</v>
      </c>
      <c r="F3528" s="2">
        <v>41113</v>
      </c>
      <c r="G3528">
        <v>5</v>
      </c>
      <c r="H3528">
        <v>1</v>
      </c>
      <c r="I3528" t="s">
        <v>25058</v>
      </c>
      <c r="J3528" t="s">
        <v>29686</v>
      </c>
      <c r="K3528" t="s">
        <v>35352</v>
      </c>
      <c r="L3528" t="s">
        <v>35361</v>
      </c>
      <c r="M3528" t="s">
        <v>37269</v>
      </c>
      <c r="N3528">
        <v>6</v>
      </c>
      <c r="O3528">
        <v>0.04</v>
      </c>
      <c r="P3528" t="s">
        <v>39213</v>
      </c>
      <c r="Q3528" s="3">
        <v>-68328</v>
      </c>
      <c r="R3528" s="3">
        <v>1235</v>
      </c>
      <c r="S3528" s="3">
        <v>-69563</v>
      </c>
      <c r="T3528" t="s">
        <v>39144</v>
      </c>
      <c r="U3528" t="s">
        <v>39148</v>
      </c>
      <c r="V3528" t="s">
        <v>39220</v>
      </c>
      <c r="W3528" t="s">
        <v>39220</v>
      </c>
      <c r="X3528" t="s">
        <v>39216</v>
      </c>
      <c r="Y3528" t="s">
        <v>40397</v>
      </c>
    </row>
    <row r="3529" spans="1:25">
      <c r="A3529" t="s">
        <v>9955</v>
      </c>
      <c r="B3529" s="2">
        <v>41288</v>
      </c>
      <c r="C3529" t="s">
        <v>40429</v>
      </c>
      <c r="D3529" s="1">
        <v>1</v>
      </c>
      <c r="E3529" s="1">
        <v>2013</v>
      </c>
      <c r="F3529" s="2">
        <v>41293</v>
      </c>
      <c r="G3529">
        <v>5</v>
      </c>
      <c r="H3529">
        <v>1</v>
      </c>
      <c r="I3529" t="s">
        <v>25058</v>
      </c>
      <c r="J3529" t="s">
        <v>25083</v>
      </c>
      <c r="K3529" t="s">
        <v>35351</v>
      </c>
      <c r="L3529" t="s">
        <v>35368</v>
      </c>
      <c r="M3529" t="s">
        <v>35395</v>
      </c>
      <c r="N3529">
        <v>6</v>
      </c>
      <c r="O3529">
        <v>0.06</v>
      </c>
      <c r="P3529" t="s">
        <v>39213</v>
      </c>
      <c r="Q3529" s="3">
        <v>-68328</v>
      </c>
      <c r="R3529" s="3">
        <v>145</v>
      </c>
      <c r="S3529" s="3">
        <v>-68473</v>
      </c>
      <c r="T3529" t="s">
        <v>39145</v>
      </c>
      <c r="U3529" t="s">
        <v>39148</v>
      </c>
      <c r="V3529" t="s">
        <v>39298</v>
      </c>
      <c r="W3529" t="s">
        <v>39280</v>
      </c>
      <c r="X3529" t="s">
        <v>39200</v>
      </c>
      <c r="Y3529" t="s">
        <v>39200</v>
      </c>
    </row>
    <row r="3530" spans="1:25">
      <c r="A3530" t="s">
        <v>16113</v>
      </c>
      <c r="B3530" s="2">
        <v>41624</v>
      </c>
      <c r="C3530" t="s">
        <v>40427</v>
      </c>
      <c r="D3530" s="1">
        <v>12</v>
      </c>
      <c r="E3530" s="1">
        <v>2013</v>
      </c>
      <c r="F3530" s="2">
        <v>41626</v>
      </c>
      <c r="G3530">
        <v>2</v>
      </c>
      <c r="H3530">
        <v>2</v>
      </c>
      <c r="I3530" t="s">
        <v>25058</v>
      </c>
      <c r="J3530" t="s">
        <v>31438</v>
      </c>
      <c r="K3530" t="s">
        <v>35351</v>
      </c>
      <c r="L3530" t="s">
        <v>35355</v>
      </c>
      <c r="M3530" t="s">
        <v>37006</v>
      </c>
      <c r="N3530">
        <v>6</v>
      </c>
      <c r="O3530">
        <v>7.0000000000000007E-2</v>
      </c>
      <c r="P3530" t="s">
        <v>39213</v>
      </c>
      <c r="Q3530" s="3">
        <v>-68292</v>
      </c>
      <c r="R3530" s="3">
        <v>24</v>
      </c>
      <c r="S3530" s="3">
        <v>-68316</v>
      </c>
      <c r="T3530" t="s">
        <v>39145</v>
      </c>
      <c r="U3530" t="s">
        <v>39149</v>
      </c>
      <c r="V3530" t="s">
        <v>39305</v>
      </c>
      <c r="W3530" t="s">
        <v>39194</v>
      </c>
      <c r="X3530" t="s">
        <v>39197</v>
      </c>
      <c r="Y3530" t="s">
        <v>39197</v>
      </c>
    </row>
    <row r="3531" spans="1:25">
      <c r="A3531" t="s">
        <v>1916</v>
      </c>
      <c r="B3531" s="2">
        <v>40750</v>
      </c>
      <c r="C3531" t="s">
        <v>40424</v>
      </c>
      <c r="D3531" s="1">
        <v>7</v>
      </c>
      <c r="E3531" s="1">
        <v>2011</v>
      </c>
      <c r="F3531" s="2">
        <v>40755</v>
      </c>
      <c r="G3531">
        <v>5</v>
      </c>
      <c r="H3531">
        <v>2</v>
      </c>
      <c r="I3531" t="s">
        <v>25058</v>
      </c>
      <c r="J3531" t="s">
        <v>27685</v>
      </c>
      <c r="K3531" t="s">
        <v>35352</v>
      </c>
      <c r="L3531" t="s">
        <v>35357</v>
      </c>
      <c r="M3531" t="s">
        <v>37214</v>
      </c>
      <c r="N3531">
        <v>1</v>
      </c>
      <c r="O3531">
        <v>7.0000000000000007E-2</v>
      </c>
      <c r="P3531" t="s">
        <v>39213</v>
      </c>
      <c r="Q3531" s="3">
        <v>-68238</v>
      </c>
      <c r="R3531" s="3">
        <v>381</v>
      </c>
      <c r="S3531" s="3">
        <v>-68619</v>
      </c>
      <c r="T3531" t="s">
        <v>39144</v>
      </c>
      <c r="U3531" t="s">
        <v>39149</v>
      </c>
      <c r="V3531" t="s">
        <v>39305</v>
      </c>
      <c r="W3531" t="s">
        <v>39194</v>
      </c>
      <c r="X3531" t="s">
        <v>39197</v>
      </c>
      <c r="Y3531" t="s">
        <v>39197</v>
      </c>
    </row>
    <row r="3532" spans="1:25">
      <c r="A3532" t="s">
        <v>12522</v>
      </c>
      <c r="B3532" s="2">
        <v>41458</v>
      </c>
      <c r="C3532" t="s">
        <v>40424</v>
      </c>
      <c r="D3532" s="1">
        <v>7</v>
      </c>
      <c r="E3532" s="1">
        <v>2013</v>
      </c>
      <c r="F3532" s="2">
        <v>41461</v>
      </c>
      <c r="G3532">
        <v>3</v>
      </c>
      <c r="H3532">
        <v>2</v>
      </c>
      <c r="I3532" t="s">
        <v>25057</v>
      </c>
      <c r="J3532" t="s">
        <v>32653</v>
      </c>
      <c r="K3532" t="s">
        <v>35352</v>
      </c>
      <c r="L3532" t="s">
        <v>35361</v>
      </c>
      <c r="M3532" t="s">
        <v>36265</v>
      </c>
      <c r="N3532">
        <v>2</v>
      </c>
      <c r="O3532">
        <v>7.0000000000000007E-2</v>
      </c>
      <c r="P3532" t="s">
        <v>39213</v>
      </c>
      <c r="Q3532" s="3">
        <v>-68238</v>
      </c>
      <c r="R3532" s="3">
        <v>1372</v>
      </c>
      <c r="S3532" s="3">
        <v>-69610</v>
      </c>
      <c r="T3532" t="s">
        <v>39146</v>
      </c>
      <c r="U3532" t="s">
        <v>39149</v>
      </c>
      <c r="V3532" t="s">
        <v>39305</v>
      </c>
      <c r="W3532" t="s">
        <v>39194</v>
      </c>
      <c r="X3532" t="s">
        <v>39197</v>
      </c>
      <c r="Y3532" t="s">
        <v>39197</v>
      </c>
    </row>
    <row r="3533" spans="1:25">
      <c r="A3533" t="s">
        <v>1876</v>
      </c>
      <c r="B3533" s="2">
        <v>40745</v>
      </c>
      <c r="C3533" t="s">
        <v>40424</v>
      </c>
      <c r="D3533" s="1">
        <v>7</v>
      </c>
      <c r="E3533" s="1">
        <v>2011</v>
      </c>
      <c r="F3533" s="2">
        <v>40748</v>
      </c>
      <c r="G3533">
        <v>3</v>
      </c>
      <c r="H3533">
        <v>4</v>
      </c>
      <c r="I3533" t="s">
        <v>25058</v>
      </c>
      <c r="J3533" t="s">
        <v>28041</v>
      </c>
      <c r="K3533" t="s">
        <v>35353</v>
      </c>
      <c r="L3533" t="s">
        <v>35364</v>
      </c>
      <c r="M3533" t="s">
        <v>35912</v>
      </c>
      <c r="N3533">
        <v>4</v>
      </c>
      <c r="O3533">
        <v>0.04</v>
      </c>
      <c r="P3533" t="s">
        <v>39213</v>
      </c>
      <c r="Q3533" s="3">
        <v>-68176</v>
      </c>
      <c r="R3533" s="3">
        <v>186</v>
      </c>
      <c r="S3533" s="3">
        <v>-68362</v>
      </c>
      <c r="T3533" t="s">
        <v>39144</v>
      </c>
      <c r="U3533" t="s">
        <v>39151</v>
      </c>
      <c r="V3533" t="s">
        <v>39220</v>
      </c>
      <c r="W3533" t="s">
        <v>39220</v>
      </c>
      <c r="X3533" t="s">
        <v>39216</v>
      </c>
      <c r="Y3533" t="s">
        <v>40397</v>
      </c>
    </row>
    <row r="3534" spans="1:25">
      <c r="A3534" t="s">
        <v>22560</v>
      </c>
      <c r="B3534" s="2">
        <v>41926</v>
      </c>
      <c r="C3534" t="s">
        <v>40430</v>
      </c>
      <c r="D3534" s="1">
        <v>10</v>
      </c>
      <c r="E3534" s="1">
        <v>2014</v>
      </c>
      <c r="F3534" s="2">
        <v>41929</v>
      </c>
      <c r="G3534">
        <v>3</v>
      </c>
      <c r="H3534">
        <v>4</v>
      </c>
      <c r="I3534" t="s">
        <v>25056</v>
      </c>
      <c r="J3534" t="s">
        <v>26624</v>
      </c>
      <c r="K3534" t="s">
        <v>35352</v>
      </c>
      <c r="L3534" t="s">
        <v>35357</v>
      </c>
      <c r="M3534" t="s">
        <v>36701</v>
      </c>
      <c r="N3534">
        <v>3</v>
      </c>
      <c r="O3534">
        <v>0.06</v>
      </c>
      <c r="P3534" t="s">
        <v>39213</v>
      </c>
      <c r="Q3534" s="3">
        <v>-68094</v>
      </c>
      <c r="R3534" s="3">
        <v>283</v>
      </c>
      <c r="S3534" s="3">
        <v>-68377</v>
      </c>
      <c r="T3534" t="s">
        <v>39146</v>
      </c>
      <c r="U3534" t="s">
        <v>39151</v>
      </c>
      <c r="V3534" t="s">
        <v>39226</v>
      </c>
      <c r="W3534" t="s">
        <v>39180</v>
      </c>
      <c r="X3534" t="s">
        <v>39198</v>
      </c>
      <c r="Y3534" t="s">
        <v>40397</v>
      </c>
    </row>
    <row r="3535" spans="1:25">
      <c r="A3535" t="s">
        <v>14376</v>
      </c>
      <c r="B3535" s="2">
        <v>41546</v>
      </c>
      <c r="C3535" t="s">
        <v>40426</v>
      </c>
      <c r="D3535" s="1">
        <v>9</v>
      </c>
      <c r="E3535" s="1">
        <v>2013</v>
      </c>
      <c r="F3535" s="2">
        <v>41551</v>
      </c>
      <c r="G3535">
        <v>5</v>
      </c>
      <c r="H3535">
        <v>1</v>
      </c>
      <c r="I3535" t="s">
        <v>25056</v>
      </c>
      <c r="J3535" t="s">
        <v>26232</v>
      </c>
      <c r="K3535" t="s">
        <v>35352</v>
      </c>
      <c r="L3535" t="s">
        <v>35361</v>
      </c>
      <c r="M3535" t="s">
        <v>35932</v>
      </c>
      <c r="N3535">
        <v>6</v>
      </c>
      <c r="O3535">
        <v>0.01</v>
      </c>
      <c r="P3535" t="s">
        <v>39213</v>
      </c>
      <c r="Q3535" s="3">
        <v>-68058</v>
      </c>
      <c r="R3535" s="3">
        <v>12414</v>
      </c>
      <c r="S3535" s="3">
        <v>-80472</v>
      </c>
      <c r="T3535" t="s">
        <v>39145</v>
      </c>
      <c r="U3535" t="s">
        <v>39148</v>
      </c>
      <c r="V3535" t="s">
        <v>39255</v>
      </c>
      <c r="W3535" t="s">
        <v>39188</v>
      </c>
      <c r="X3535" t="s">
        <v>39201</v>
      </c>
      <c r="Y3535" t="s">
        <v>40437</v>
      </c>
    </row>
    <row r="3536" spans="1:25">
      <c r="A3536" t="s">
        <v>3704</v>
      </c>
      <c r="B3536" s="2">
        <v>40870</v>
      </c>
      <c r="C3536" t="s">
        <v>40423</v>
      </c>
      <c r="D3536" s="1">
        <v>11</v>
      </c>
      <c r="E3536" s="1">
        <v>2011</v>
      </c>
      <c r="F3536" s="2">
        <v>40872</v>
      </c>
      <c r="G3536">
        <v>2</v>
      </c>
      <c r="H3536">
        <v>4</v>
      </c>
      <c r="I3536" t="s">
        <v>25056</v>
      </c>
      <c r="J3536" t="s">
        <v>25829</v>
      </c>
      <c r="K3536" t="s">
        <v>35352</v>
      </c>
      <c r="L3536" t="s">
        <v>35361</v>
      </c>
      <c r="M3536" t="s">
        <v>36044</v>
      </c>
      <c r="N3536">
        <v>5</v>
      </c>
      <c r="O3536">
        <v>0.02</v>
      </c>
      <c r="P3536" t="s">
        <v>39213</v>
      </c>
      <c r="Q3536" s="3">
        <v>-67941</v>
      </c>
      <c r="R3536" s="3">
        <v>1315</v>
      </c>
      <c r="S3536" s="3">
        <v>-69256</v>
      </c>
      <c r="T3536" t="s">
        <v>39146</v>
      </c>
      <c r="U3536" t="s">
        <v>39151</v>
      </c>
      <c r="V3536" t="s">
        <v>39153</v>
      </c>
      <c r="W3536" t="s">
        <v>39180</v>
      </c>
      <c r="X3536" t="s">
        <v>39198</v>
      </c>
      <c r="Y3536" t="s">
        <v>40397</v>
      </c>
    </row>
    <row r="3537" spans="1:25">
      <c r="A3537" t="s">
        <v>18280</v>
      </c>
      <c r="B3537" s="2">
        <v>41753</v>
      </c>
      <c r="C3537" t="s">
        <v>40428</v>
      </c>
      <c r="D3537" s="1">
        <v>4</v>
      </c>
      <c r="E3537" s="1">
        <v>2014</v>
      </c>
      <c r="F3537" s="2">
        <v>41757</v>
      </c>
      <c r="G3537">
        <v>4</v>
      </c>
      <c r="H3537">
        <v>1</v>
      </c>
      <c r="I3537" t="s">
        <v>25056</v>
      </c>
      <c r="J3537" t="s">
        <v>34823</v>
      </c>
      <c r="K3537" t="s">
        <v>35353</v>
      </c>
      <c r="L3537" t="s">
        <v>35364</v>
      </c>
      <c r="M3537" t="s">
        <v>37080</v>
      </c>
      <c r="N3537">
        <v>3</v>
      </c>
      <c r="O3537">
        <v>0.04</v>
      </c>
      <c r="P3537" t="s">
        <v>39213</v>
      </c>
      <c r="Q3537" s="3">
        <v>-67932</v>
      </c>
      <c r="R3537" s="3">
        <v>2686</v>
      </c>
      <c r="S3537" s="3">
        <v>-70618</v>
      </c>
      <c r="T3537" t="s">
        <v>39145</v>
      </c>
      <c r="U3537" t="s">
        <v>39148</v>
      </c>
      <c r="V3537" t="s">
        <v>39552</v>
      </c>
      <c r="W3537" t="s">
        <v>39228</v>
      </c>
      <c r="X3537" t="s">
        <v>39216</v>
      </c>
      <c r="Y3537" t="s">
        <v>40398</v>
      </c>
    </row>
    <row r="3538" spans="1:25">
      <c r="A3538" t="s">
        <v>14571</v>
      </c>
      <c r="B3538" s="2">
        <v>41556</v>
      </c>
      <c r="C3538" t="s">
        <v>40430</v>
      </c>
      <c r="D3538" s="1">
        <v>10</v>
      </c>
      <c r="E3538" s="1">
        <v>2013</v>
      </c>
      <c r="F3538" s="2">
        <v>41561</v>
      </c>
      <c r="G3538">
        <v>5</v>
      </c>
      <c r="H3538">
        <v>1</v>
      </c>
      <c r="I3538" t="s">
        <v>25056</v>
      </c>
      <c r="J3538" t="s">
        <v>34366</v>
      </c>
      <c r="K3538" t="s">
        <v>35351</v>
      </c>
      <c r="L3538" t="s">
        <v>35354</v>
      </c>
      <c r="M3538" t="s">
        <v>39053</v>
      </c>
      <c r="N3538">
        <v>5</v>
      </c>
      <c r="O3538">
        <v>0.02</v>
      </c>
      <c r="P3538" t="s">
        <v>39213</v>
      </c>
      <c r="Q3538" s="3">
        <v>-67851</v>
      </c>
      <c r="R3538" s="3">
        <v>2168</v>
      </c>
      <c r="S3538" s="3">
        <v>-70019</v>
      </c>
      <c r="T3538" t="s">
        <v>39144</v>
      </c>
      <c r="U3538" t="s">
        <v>39148</v>
      </c>
      <c r="V3538" t="s">
        <v>39221</v>
      </c>
      <c r="W3538" t="s">
        <v>39180</v>
      </c>
      <c r="X3538" t="s">
        <v>39198</v>
      </c>
      <c r="Y3538" t="s">
        <v>40397</v>
      </c>
    </row>
    <row r="3539" spans="1:25">
      <c r="A3539" t="s">
        <v>23878</v>
      </c>
      <c r="B3539" s="2">
        <v>41968</v>
      </c>
      <c r="C3539" t="s">
        <v>40423</v>
      </c>
      <c r="D3539" s="1">
        <v>11</v>
      </c>
      <c r="E3539" s="1">
        <v>2014</v>
      </c>
      <c r="F3539" s="2">
        <v>41972</v>
      </c>
      <c r="G3539">
        <v>4</v>
      </c>
      <c r="H3539">
        <v>1</v>
      </c>
      <c r="I3539" t="s">
        <v>25058</v>
      </c>
      <c r="J3539" t="s">
        <v>25172</v>
      </c>
      <c r="K3539" t="s">
        <v>35351</v>
      </c>
      <c r="L3539" t="s">
        <v>35355</v>
      </c>
      <c r="M3539" t="s">
        <v>35481</v>
      </c>
      <c r="N3539">
        <v>2</v>
      </c>
      <c r="O3539">
        <v>0.47</v>
      </c>
      <c r="P3539" t="s">
        <v>39213</v>
      </c>
      <c r="Q3539" s="3">
        <v>-67824</v>
      </c>
      <c r="R3539" s="3">
        <v>121</v>
      </c>
      <c r="S3539" s="3">
        <v>-67945</v>
      </c>
      <c r="T3539" t="s">
        <v>39145</v>
      </c>
      <c r="U3539" t="s">
        <v>39148</v>
      </c>
      <c r="V3539" t="s">
        <v>39174</v>
      </c>
      <c r="W3539" t="s">
        <v>39184</v>
      </c>
      <c r="X3539" t="s">
        <v>39199</v>
      </c>
      <c r="Y3539" t="s">
        <v>40436</v>
      </c>
    </row>
    <row r="3540" spans="1:25">
      <c r="A3540" t="s">
        <v>1289</v>
      </c>
      <c r="B3540" s="2">
        <v>40696</v>
      </c>
      <c r="C3540" t="s">
        <v>40422</v>
      </c>
      <c r="D3540" s="1">
        <v>6</v>
      </c>
      <c r="E3540" s="1">
        <v>2011</v>
      </c>
      <c r="F3540" s="2">
        <v>40700</v>
      </c>
      <c r="G3540">
        <v>4</v>
      </c>
      <c r="H3540">
        <v>1</v>
      </c>
      <c r="I3540" t="s">
        <v>25056</v>
      </c>
      <c r="J3540" t="s">
        <v>27243</v>
      </c>
      <c r="K3540" t="s">
        <v>35352</v>
      </c>
      <c r="L3540" t="s">
        <v>35361</v>
      </c>
      <c r="M3540" t="s">
        <v>36989</v>
      </c>
      <c r="N3540">
        <v>1</v>
      </c>
      <c r="O3540">
        <v>7.0000000000000007E-2</v>
      </c>
      <c r="P3540" t="s">
        <v>39213</v>
      </c>
      <c r="Q3540" s="3">
        <v>-67734</v>
      </c>
      <c r="R3540" s="3">
        <v>247</v>
      </c>
      <c r="S3540" s="3">
        <v>-67981</v>
      </c>
      <c r="T3540" t="s">
        <v>39144</v>
      </c>
      <c r="U3540" t="s">
        <v>39148</v>
      </c>
      <c r="V3540" t="s">
        <v>39305</v>
      </c>
      <c r="W3540" t="s">
        <v>39194</v>
      </c>
      <c r="X3540" t="s">
        <v>39197</v>
      </c>
      <c r="Y3540" t="s">
        <v>39197</v>
      </c>
    </row>
    <row r="3541" spans="1:25">
      <c r="A3541" t="s">
        <v>24594</v>
      </c>
      <c r="B3541" s="2">
        <v>41990</v>
      </c>
      <c r="C3541" t="s">
        <v>40427</v>
      </c>
      <c r="D3541" s="1">
        <v>12</v>
      </c>
      <c r="E3541" s="1">
        <v>2014</v>
      </c>
      <c r="F3541" s="2">
        <v>41994</v>
      </c>
      <c r="G3541">
        <v>4</v>
      </c>
      <c r="H3541">
        <v>1</v>
      </c>
      <c r="I3541" t="s">
        <v>25056</v>
      </c>
      <c r="J3541" t="s">
        <v>25764</v>
      </c>
      <c r="K3541" t="s">
        <v>35351</v>
      </c>
      <c r="L3541" t="s">
        <v>35368</v>
      </c>
      <c r="M3541" t="s">
        <v>35997</v>
      </c>
      <c r="N3541">
        <v>3</v>
      </c>
      <c r="O3541">
        <v>0.47</v>
      </c>
      <c r="P3541" t="s">
        <v>39213</v>
      </c>
      <c r="Q3541" s="3">
        <v>-67671</v>
      </c>
      <c r="R3541" s="3">
        <v>71</v>
      </c>
      <c r="S3541" s="3">
        <v>-67742</v>
      </c>
      <c r="T3541" t="s">
        <v>39144</v>
      </c>
      <c r="U3541" t="s">
        <v>39148</v>
      </c>
      <c r="V3541" t="s">
        <v>39440</v>
      </c>
      <c r="W3541" t="s">
        <v>39184</v>
      </c>
      <c r="X3541" t="s">
        <v>39199</v>
      </c>
      <c r="Y3541" t="s">
        <v>40436</v>
      </c>
    </row>
    <row r="3542" spans="1:25">
      <c r="A3542" t="s">
        <v>4734</v>
      </c>
      <c r="B3542" s="2">
        <v>40941</v>
      </c>
      <c r="C3542" t="s">
        <v>40432</v>
      </c>
      <c r="D3542" s="1">
        <v>2</v>
      </c>
      <c r="E3542" s="1">
        <v>2012</v>
      </c>
      <c r="F3542" s="2">
        <v>40948</v>
      </c>
      <c r="G3542">
        <v>7</v>
      </c>
      <c r="H3542">
        <v>1</v>
      </c>
      <c r="I3542" t="s">
        <v>25056</v>
      </c>
      <c r="J3542" t="s">
        <v>30958</v>
      </c>
      <c r="K3542" t="s">
        <v>35352</v>
      </c>
      <c r="L3542" t="s">
        <v>35357</v>
      </c>
      <c r="M3542" t="s">
        <v>35545</v>
      </c>
      <c r="N3542">
        <v>7</v>
      </c>
      <c r="O3542">
        <v>0.04</v>
      </c>
      <c r="P3542" t="s">
        <v>39213</v>
      </c>
      <c r="Q3542" s="3">
        <v>-67648</v>
      </c>
      <c r="R3542" s="3">
        <v>991</v>
      </c>
      <c r="S3542" s="3">
        <v>-68639</v>
      </c>
      <c r="T3542" t="s">
        <v>39144</v>
      </c>
      <c r="U3542" t="s">
        <v>39148</v>
      </c>
      <c r="V3542" t="s">
        <v>39493</v>
      </c>
      <c r="W3542" t="s">
        <v>39347</v>
      </c>
      <c r="X3542" t="s">
        <v>39216</v>
      </c>
      <c r="Y3542" t="s">
        <v>40397</v>
      </c>
    </row>
    <row r="3543" spans="1:25">
      <c r="A3543" t="s">
        <v>9011</v>
      </c>
      <c r="B3543" s="2">
        <v>41234</v>
      </c>
      <c r="C3543" t="s">
        <v>40423</v>
      </c>
      <c r="D3543" s="1">
        <v>11</v>
      </c>
      <c r="E3543" s="1">
        <v>2012</v>
      </c>
      <c r="F3543" s="2">
        <v>41240</v>
      </c>
      <c r="G3543">
        <v>6</v>
      </c>
      <c r="H3543">
        <v>1</v>
      </c>
      <c r="I3543" t="s">
        <v>25058</v>
      </c>
      <c r="J3543" t="s">
        <v>30719</v>
      </c>
      <c r="K3543" t="s">
        <v>35351</v>
      </c>
      <c r="L3543" t="s">
        <v>35359</v>
      </c>
      <c r="M3543" t="s">
        <v>38374</v>
      </c>
      <c r="N3543">
        <v>3</v>
      </c>
      <c r="O3543">
        <v>0.08</v>
      </c>
      <c r="P3543" t="s">
        <v>39213</v>
      </c>
      <c r="Q3543" s="3">
        <v>-67617</v>
      </c>
      <c r="R3543" s="3">
        <v>94</v>
      </c>
      <c r="S3543" s="3">
        <v>-67711</v>
      </c>
      <c r="T3543" t="s">
        <v>39144</v>
      </c>
      <c r="U3543" t="s">
        <v>39148</v>
      </c>
      <c r="V3543" t="s">
        <v>39222</v>
      </c>
      <c r="W3543" t="s">
        <v>39180</v>
      </c>
      <c r="X3543" t="s">
        <v>39198</v>
      </c>
      <c r="Y3543" t="s">
        <v>40397</v>
      </c>
    </row>
    <row r="3544" spans="1:25">
      <c r="A3544" t="s">
        <v>12888</v>
      </c>
      <c r="B3544" s="2">
        <v>41484</v>
      </c>
      <c r="C3544" t="s">
        <v>40424</v>
      </c>
      <c r="D3544" s="1">
        <v>7</v>
      </c>
      <c r="E3544" s="1">
        <v>2013</v>
      </c>
      <c r="F3544" s="2">
        <v>41484</v>
      </c>
      <c r="G3544">
        <v>0</v>
      </c>
      <c r="H3544">
        <v>3</v>
      </c>
      <c r="I3544" t="s">
        <v>25056</v>
      </c>
      <c r="J3544" t="s">
        <v>26047</v>
      </c>
      <c r="K3544" t="s">
        <v>35353</v>
      </c>
      <c r="L3544" t="s">
        <v>35365</v>
      </c>
      <c r="M3544" t="s">
        <v>36215</v>
      </c>
      <c r="N3544">
        <v>6</v>
      </c>
      <c r="O3544">
        <v>0.06</v>
      </c>
      <c r="P3544" t="s">
        <v>39213</v>
      </c>
      <c r="Q3544" s="3">
        <v>-67572</v>
      </c>
      <c r="R3544" s="3">
        <v>1426</v>
      </c>
      <c r="S3544" s="3">
        <v>-68998</v>
      </c>
      <c r="T3544" t="s">
        <v>39144</v>
      </c>
      <c r="U3544" t="s">
        <v>39150</v>
      </c>
      <c r="V3544" t="s">
        <v>39583</v>
      </c>
      <c r="W3544" t="s">
        <v>39280</v>
      </c>
      <c r="X3544" t="s">
        <v>39200</v>
      </c>
      <c r="Y3544" t="s">
        <v>39200</v>
      </c>
    </row>
    <row r="3545" spans="1:25">
      <c r="A3545" t="s">
        <v>21012</v>
      </c>
      <c r="B3545" s="2">
        <v>41873</v>
      </c>
      <c r="C3545" t="s">
        <v>40425</v>
      </c>
      <c r="D3545" s="1">
        <v>8</v>
      </c>
      <c r="E3545" s="1">
        <v>2014</v>
      </c>
      <c r="F3545" s="2">
        <v>41875</v>
      </c>
      <c r="G3545">
        <v>2</v>
      </c>
      <c r="H3545">
        <v>2</v>
      </c>
      <c r="I3545" t="s">
        <v>25058</v>
      </c>
      <c r="J3545" t="s">
        <v>34198</v>
      </c>
      <c r="K3545" t="s">
        <v>35352</v>
      </c>
      <c r="L3545" t="s">
        <v>35357</v>
      </c>
      <c r="M3545" t="s">
        <v>35836</v>
      </c>
      <c r="N3545">
        <v>7</v>
      </c>
      <c r="O3545">
        <v>0.04</v>
      </c>
      <c r="P3545" t="s">
        <v>39213</v>
      </c>
      <c r="Q3545" s="3">
        <v>-67536</v>
      </c>
      <c r="R3545" s="3">
        <v>7775</v>
      </c>
      <c r="S3545" s="3">
        <v>-75311</v>
      </c>
      <c r="T3545" t="s">
        <v>39146</v>
      </c>
      <c r="U3545" t="s">
        <v>39149</v>
      </c>
      <c r="V3545" t="s">
        <v>39467</v>
      </c>
      <c r="W3545" t="s">
        <v>39347</v>
      </c>
      <c r="X3545" t="s">
        <v>39216</v>
      </c>
      <c r="Y3545" t="s">
        <v>40397</v>
      </c>
    </row>
    <row r="3546" spans="1:25">
      <c r="A3546" t="s">
        <v>7916</v>
      </c>
      <c r="B3546" s="2">
        <v>41177</v>
      </c>
      <c r="C3546" t="s">
        <v>40426</v>
      </c>
      <c r="D3546" s="1">
        <v>9</v>
      </c>
      <c r="E3546" s="1">
        <v>2012</v>
      </c>
      <c r="F3546" s="2">
        <v>41181</v>
      </c>
      <c r="G3546">
        <v>4</v>
      </c>
      <c r="H3546">
        <v>1</v>
      </c>
      <c r="I3546" t="s">
        <v>25056</v>
      </c>
      <c r="J3546" t="s">
        <v>28345</v>
      </c>
      <c r="K3546" t="s">
        <v>35353</v>
      </c>
      <c r="L3546" t="s">
        <v>35364</v>
      </c>
      <c r="M3546" t="s">
        <v>36316</v>
      </c>
      <c r="N3546">
        <v>1</v>
      </c>
      <c r="O3546">
        <v>7.0000000000000007E-2</v>
      </c>
      <c r="P3546" t="s">
        <v>39213</v>
      </c>
      <c r="Q3546" s="3">
        <v>-67533</v>
      </c>
      <c r="R3546" s="3">
        <v>448</v>
      </c>
      <c r="S3546" s="3">
        <v>-67981</v>
      </c>
      <c r="T3546" t="s">
        <v>39144</v>
      </c>
      <c r="U3546" t="s">
        <v>39148</v>
      </c>
      <c r="V3546" t="s">
        <v>39362</v>
      </c>
      <c r="W3546" t="s">
        <v>39194</v>
      </c>
      <c r="X3546" t="s">
        <v>39197</v>
      </c>
      <c r="Y3546" t="s">
        <v>39197</v>
      </c>
    </row>
    <row r="3547" spans="1:25">
      <c r="A3547" t="s">
        <v>8763</v>
      </c>
      <c r="B3547" s="2">
        <v>41225</v>
      </c>
      <c r="C3547" t="s">
        <v>40423</v>
      </c>
      <c r="D3547" s="1">
        <v>11</v>
      </c>
      <c r="E3547" s="1">
        <v>2012</v>
      </c>
      <c r="F3547" s="2">
        <v>41231</v>
      </c>
      <c r="G3547">
        <v>6</v>
      </c>
      <c r="H3547">
        <v>1</v>
      </c>
      <c r="I3547" t="s">
        <v>25056</v>
      </c>
      <c r="J3547" t="s">
        <v>28428</v>
      </c>
      <c r="K3547" t="s">
        <v>35352</v>
      </c>
      <c r="L3547" t="s">
        <v>35361</v>
      </c>
      <c r="M3547" t="s">
        <v>35656</v>
      </c>
      <c r="N3547">
        <v>2</v>
      </c>
      <c r="O3547">
        <v>0.04</v>
      </c>
      <c r="P3547" t="s">
        <v>39213</v>
      </c>
      <c r="Q3547" s="3">
        <v>-67472</v>
      </c>
      <c r="R3547" s="3">
        <v>574</v>
      </c>
      <c r="S3547" s="3">
        <v>-68046</v>
      </c>
      <c r="T3547" t="s">
        <v>39144</v>
      </c>
      <c r="U3547" t="s">
        <v>39148</v>
      </c>
      <c r="V3547" t="s">
        <v>39218</v>
      </c>
      <c r="W3547" t="s">
        <v>39219</v>
      </c>
      <c r="X3547" t="s">
        <v>39216</v>
      </c>
      <c r="Y3547" t="s">
        <v>40397</v>
      </c>
    </row>
    <row r="3548" spans="1:25">
      <c r="A3548" t="s">
        <v>18626</v>
      </c>
      <c r="B3548" s="2">
        <v>41769</v>
      </c>
      <c r="C3548" t="s">
        <v>40421</v>
      </c>
      <c r="D3548" s="1">
        <v>5</v>
      </c>
      <c r="E3548" s="1">
        <v>2014</v>
      </c>
      <c r="F3548" s="2">
        <v>41773</v>
      </c>
      <c r="G3548">
        <v>4</v>
      </c>
      <c r="H3548">
        <v>1</v>
      </c>
      <c r="I3548" t="s">
        <v>25057</v>
      </c>
      <c r="J3548" t="s">
        <v>29227</v>
      </c>
      <c r="K3548" t="s">
        <v>35352</v>
      </c>
      <c r="L3548" t="s">
        <v>35357</v>
      </c>
      <c r="M3548" t="s">
        <v>37893</v>
      </c>
      <c r="N3548">
        <v>3</v>
      </c>
      <c r="O3548">
        <v>0.04</v>
      </c>
      <c r="P3548" t="s">
        <v>39213</v>
      </c>
      <c r="Q3548" s="3">
        <v>-67308</v>
      </c>
      <c r="R3548" s="3">
        <v>681</v>
      </c>
      <c r="S3548" s="3">
        <v>-67989</v>
      </c>
      <c r="T3548" t="s">
        <v>39144</v>
      </c>
      <c r="U3548" t="s">
        <v>39148</v>
      </c>
      <c r="V3548" t="s">
        <v>39412</v>
      </c>
      <c r="W3548" t="s">
        <v>39347</v>
      </c>
      <c r="X3548" t="s">
        <v>39216</v>
      </c>
      <c r="Y3548" t="s">
        <v>40397</v>
      </c>
    </row>
    <row r="3549" spans="1:25">
      <c r="A3549" t="s">
        <v>11973</v>
      </c>
      <c r="B3549" s="2">
        <v>41435</v>
      </c>
      <c r="C3549" t="s">
        <v>40422</v>
      </c>
      <c r="D3549" s="1">
        <v>6</v>
      </c>
      <c r="E3549" s="1">
        <v>2013</v>
      </c>
      <c r="F3549" s="2">
        <v>41439</v>
      </c>
      <c r="G3549">
        <v>4</v>
      </c>
      <c r="H3549">
        <v>1</v>
      </c>
      <c r="I3549" t="s">
        <v>25056</v>
      </c>
      <c r="J3549" t="s">
        <v>33076</v>
      </c>
      <c r="K3549" t="s">
        <v>35351</v>
      </c>
      <c r="L3549" t="s">
        <v>35366</v>
      </c>
      <c r="M3549" t="s">
        <v>37248</v>
      </c>
      <c r="N3549">
        <v>3</v>
      </c>
      <c r="O3549">
        <v>0.45</v>
      </c>
      <c r="P3549" t="s">
        <v>39213</v>
      </c>
      <c r="Q3549" s="3">
        <v>-67275</v>
      </c>
      <c r="R3549" s="3">
        <v>83</v>
      </c>
      <c r="S3549" s="3">
        <v>-67358</v>
      </c>
      <c r="T3549" t="s">
        <v>39145</v>
      </c>
      <c r="U3549" t="s">
        <v>39148</v>
      </c>
      <c r="V3549" t="s">
        <v>39272</v>
      </c>
      <c r="W3549" t="s">
        <v>39273</v>
      </c>
      <c r="X3549" t="s">
        <v>39199</v>
      </c>
      <c r="Y3549" t="s">
        <v>40436</v>
      </c>
    </row>
    <row r="3550" spans="1:25">
      <c r="A3550" t="s">
        <v>11153</v>
      </c>
      <c r="B3550" s="2">
        <v>41386</v>
      </c>
      <c r="C3550" t="s">
        <v>40428</v>
      </c>
      <c r="D3550" s="1">
        <v>4</v>
      </c>
      <c r="E3550" s="1">
        <v>2013</v>
      </c>
      <c r="F3550" s="2">
        <v>41391</v>
      </c>
      <c r="G3550">
        <v>5</v>
      </c>
      <c r="H3550">
        <v>1</v>
      </c>
      <c r="I3550" t="s">
        <v>25058</v>
      </c>
      <c r="J3550" t="s">
        <v>28376</v>
      </c>
      <c r="K3550" t="s">
        <v>35351</v>
      </c>
      <c r="L3550" t="s">
        <v>35370</v>
      </c>
      <c r="M3550" t="s">
        <v>37539</v>
      </c>
      <c r="N3550">
        <v>8</v>
      </c>
      <c r="O3550">
        <v>0.08</v>
      </c>
      <c r="P3550" t="s">
        <v>39213</v>
      </c>
      <c r="Q3550" s="3">
        <v>-67272</v>
      </c>
      <c r="R3550" s="3">
        <v>432</v>
      </c>
      <c r="S3550" s="3">
        <v>-67704</v>
      </c>
      <c r="T3550" t="s">
        <v>39145</v>
      </c>
      <c r="U3550" t="s">
        <v>39148</v>
      </c>
      <c r="V3550" t="s">
        <v>39226</v>
      </c>
      <c r="W3550" t="s">
        <v>39180</v>
      </c>
      <c r="X3550" t="s">
        <v>39198</v>
      </c>
      <c r="Y3550" t="s">
        <v>40397</v>
      </c>
    </row>
    <row r="3551" spans="1:25">
      <c r="A3551" t="s">
        <v>4334</v>
      </c>
      <c r="B3551" s="2">
        <v>40903</v>
      </c>
      <c r="C3551" t="s">
        <v>40427</v>
      </c>
      <c r="D3551" s="1">
        <v>12</v>
      </c>
      <c r="E3551" s="1">
        <v>2011</v>
      </c>
      <c r="F3551" s="2">
        <v>40907</v>
      </c>
      <c r="G3551">
        <v>4</v>
      </c>
      <c r="H3551">
        <v>2</v>
      </c>
      <c r="I3551" t="s">
        <v>25058</v>
      </c>
      <c r="J3551" t="s">
        <v>30630</v>
      </c>
      <c r="K3551" t="s">
        <v>35351</v>
      </c>
      <c r="L3551" t="s">
        <v>35367</v>
      </c>
      <c r="M3551" t="s">
        <v>35784</v>
      </c>
      <c r="N3551">
        <v>2</v>
      </c>
      <c r="O3551">
        <v>0.06</v>
      </c>
      <c r="P3551" t="s">
        <v>39213</v>
      </c>
      <c r="Q3551" s="3">
        <v>-67176</v>
      </c>
      <c r="R3551" s="3">
        <v>595</v>
      </c>
      <c r="S3551" s="3">
        <v>-67771</v>
      </c>
      <c r="T3551" t="s">
        <v>39144</v>
      </c>
      <c r="U3551" t="s">
        <v>39149</v>
      </c>
      <c r="V3551" t="s">
        <v>39311</v>
      </c>
      <c r="W3551" t="s">
        <v>39280</v>
      </c>
      <c r="X3551" t="s">
        <v>39200</v>
      </c>
      <c r="Y3551" t="s">
        <v>39200</v>
      </c>
    </row>
    <row r="3552" spans="1:25">
      <c r="A3552" t="s">
        <v>11128</v>
      </c>
      <c r="B3552" s="2">
        <v>41383</v>
      </c>
      <c r="C3552" t="s">
        <v>40428</v>
      </c>
      <c r="D3552" s="1">
        <v>4</v>
      </c>
      <c r="E3552" s="1">
        <v>2013</v>
      </c>
      <c r="F3552" s="2">
        <v>41388</v>
      </c>
      <c r="G3552">
        <v>5</v>
      </c>
      <c r="H3552">
        <v>1</v>
      </c>
      <c r="I3552" t="s">
        <v>25058</v>
      </c>
      <c r="J3552" t="s">
        <v>32521</v>
      </c>
      <c r="K3552" t="s">
        <v>35352</v>
      </c>
      <c r="L3552" t="s">
        <v>35357</v>
      </c>
      <c r="M3552" t="s">
        <v>38726</v>
      </c>
      <c r="N3552">
        <v>5</v>
      </c>
      <c r="O3552">
        <v>0.06</v>
      </c>
      <c r="P3552" t="s">
        <v>39213</v>
      </c>
      <c r="Q3552" s="3">
        <v>-67137</v>
      </c>
      <c r="R3552" s="3">
        <v>986</v>
      </c>
      <c r="S3552" s="3">
        <v>-68123</v>
      </c>
      <c r="T3552" t="s">
        <v>39144</v>
      </c>
      <c r="U3552" t="s">
        <v>39148</v>
      </c>
      <c r="V3552" t="s">
        <v>39222</v>
      </c>
      <c r="W3552" t="s">
        <v>39180</v>
      </c>
      <c r="X3552" t="s">
        <v>39198</v>
      </c>
      <c r="Y3552" t="s">
        <v>40397</v>
      </c>
    </row>
    <row r="3553" spans="1:25">
      <c r="A3553" t="s">
        <v>20511</v>
      </c>
      <c r="B3553" s="2">
        <v>41854</v>
      </c>
      <c r="C3553" t="s">
        <v>40425</v>
      </c>
      <c r="D3553" s="1">
        <v>8</v>
      </c>
      <c r="E3553" s="1">
        <v>2014</v>
      </c>
      <c r="F3553" s="2">
        <v>41854</v>
      </c>
      <c r="G3553">
        <v>0</v>
      </c>
      <c r="H3553">
        <v>3</v>
      </c>
      <c r="I3553" t="s">
        <v>25056</v>
      </c>
      <c r="J3553" t="s">
        <v>35047</v>
      </c>
      <c r="K3553" t="s">
        <v>35353</v>
      </c>
      <c r="L3553" t="s">
        <v>35364</v>
      </c>
      <c r="M3553" t="s">
        <v>37334</v>
      </c>
      <c r="N3553">
        <v>2</v>
      </c>
      <c r="O3553">
        <v>0.04</v>
      </c>
      <c r="P3553" t="s">
        <v>39213</v>
      </c>
      <c r="Q3553" s="3">
        <v>-66996</v>
      </c>
      <c r="R3553" s="3">
        <v>4005</v>
      </c>
      <c r="S3553" s="3">
        <v>-71001</v>
      </c>
      <c r="T3553" t="s">
        <v>39144</v>
      </c>
      <c r="U3553" t="s">
        <v>39150</v>
      </c>
      <c r="V3553" t="s">
        <v>39304</v>
      </c>
      <c r="W3553" t="s">
        <v>39185</v>
      </c>
      <c r="X3553" t="s">
        <v>39199</v>
      </c>
      <c r="Y3553" t="s">
        <v>39203</v>
      </c>
    </row>
    <row r="3554" spans="1:25">
      <c r="A3554" t="s">
        <v>19595</v>
      </c>
      <c r="B3554" s="2">
        <v>41809</v>
      </c>
      <c r="C3554" t="s">
        <v>40422</v>
      </c>
      <c r="D3554" s="1">
        <v>6</v>
      </c>
      <c r="E3554" s="1">
        <v>2014</v>
      </c>
      <c r="F3554" s="2">
        <v>41813</v>
      </c>
      <c r="G3554">
        <v>4</v>
      </c>
      <c r="H3554">
        <v>1</v>
      </c>
      <c r="I3554" t="s">
        <v>25056</v>
      </c>
      <c r="J3554" t="s">
        <v>26381</v>
      </c>
      <c r="K3554" t="s">
        <v>35351</v>
      </c>
      <c r="L3554" t="s">
        <v>35369</v>
      </c>
      <c r="M3554" t="s">
        <v>36464</v>
      </c>
      <c r="N3554">
        <v>3</v>
      </c>
      <c r="O3554">
        <v>0.47</v>
      </c>
      <c r="P3554" t="s">
        <v>39213</v>
      </c>
      <c r="Q3554" s="3">
        <v>-66987</v>
      </c>
      <c r="R3554" s="3">
        <v>265</v>
      </c>
      <c r="S3554" s="3">
        <v>-67252</v>
      </c>
      <c r="T3554" t="s">
        <v>39144</v>
      </c>
      <c r="U3554" t="s">
        <v>39148</v>
      </c>
      <c r="V3554" t="s">
        <v>39161</v>
      </c>
      <c r="W3554" t="s">
        <v>39184</v>
      </c>
      <c r="X3554" t="s">
        <v>39199</v>
      </c>
      <c r="Y3554" t="s">
        <v>40436</v>
      </c>
    </row>
    <row r="3555" spans="1:25">
      <c r="A3555" t="s">
        <v>20957</v>
      </c>
      <c r="B3555" s="2">
        <v>41871</v>
      </c>
      <c r="C3555" t="s">
        <v>40425</v>
      </c>
      <c r="D3555" s="1">
        <v>8</v>
      </c>
      <c r="E3555" s="1">
        <v>2014</v>
      </c>
      <c r="F3555" s="2">
        <v>41874</v>
      </c>
      <c r="G3555">
        <v>3</v>
      </c>
      <c r="H3555">
        <v>2</v>
      </c>
      <c r="I3555" t="s">
        <v>25056</v>
      </c>
      <c r="J3555" t="s">
        <v>30346</v>
      </c>
      <c r="K3555" t="s">
        <v>35351</v>
      </c>
      <c r="L3555" t="s">
        <v>35356</v>
      </c>
      <c r="M3555" t="s">
        <v>38270</v>
      </c>
      <c r="N3555">
        <v>5</v>
      </c>
      <c r="O3555">
        <v>0.47</v>
      </c>
      <c r="P3555" t="s">
        <v>39213</v>
      </c>
      <c r="Q3555" s="3">
        <v>-66954</v>
      </c>
      <c r="R3555" s="3">
        <v>739</v>
      </c>
      <c r="S3555" s="3">
        <v>-67693</v>
      </c>
      <c r="T3555" t="s">
        <v>39144</v>
      </c>
      <c r="U3555" t="s">
        <v>39149</v>
      </c>
      <c r="V3555" t="s">
        <v>39275</v>
      </c>
      <c r="W3555" t="s">
        <v>39184</v>
      </c>
      <c r="X3555" t="s">
        <v>39199</v>
      </c>
      <c r="Y3555" t="s">
        <v>40436</v>
      </c>
    </row>
    <row r="3556" spans="1:25">
      <c r="A3556" t="s">
        <v>11492</v>
      </c>
      <c r="B3556" s="2">
        <v>41409</v>
      </c>
      <c r="C3556" t="s">
        <v>40421</v>
      </c>
      <c r="D3556" s="1">
        <v>5</v>
      </c>
      <c r="E3556" s="1">
        <v>2013</v>
      </c>
      <c r="F3556" s="2">
        <v>41414</v>
      </c>
      <c r="G3556">
        <v>5</v>
      </c>
      <c r="H3556">
        <v>1</v>
      </c>
      <c r="I3556" t="s">
        <v>25058</v>
      </c>
      <c r="J3556" t="s">
        <v>27035</v>
      </c>
      <c r="K3556" t="s">
        <v>35352</v>
      </c>
      <c r="L3556" t="s">
        <v>35357</v>
      </c>
      <c r="M3556" t="s">
        <v>35936</v>
      </c>
      <c r="N3556">
        <v>3</v>
      </c>
      <c r="O3556">
        <v>0.27</v>
      </c>
      <c r="P3556" t="s">
        <v>39213</v>
      </c>
      <c r="Q3556" s="3">
        <v>-66906</v>
      </c>
      <c r="R3556" s="3">
        <v>365</v>
      </c>
      <c r="S3556" s="3">
        <v>-67271</v>
      </c>
      <c r="T3556" t="s">
        <v>39144</v>
      </c>
      <c r="U3556" t="s">
        <v>39148</v>
      </c>
      <c r="V3556" t="s">
        <v>39154</v>
      </c>
      <c r="W3556" t="s">
        <v>39181</v>
      </c>
      <c r="X3556" t="s">
        <v>39199</v>
      </c>
      <c r="Y3556" t="s">
        <v>40436</v>
      </c>
    </row>
    <row r="3557" spans="1:25">
      <c r="A3557" t="s">
        <v>8727</v>
      </c>
      <c r="B3557" s="2">
        <v>41222</v>
      </c>
      <c r="C3557" t="s">
        <v>40423</v>
      </c>
      <c r="D3557" s="1">
        <v>11</v>
      </c>
      <c r="E3557" s="1">
        <v>2012</v>
      </c>
      <c r="F3557" s="2">
        <v>41226</v>
      </c>
      <c r="G3557">
        <v>4</v>
      </c>
      <c r="H3557">
        <v>1</v>
      </c>
      <c r="I3557" t="s">
        <v>25056</v>
      </c>
      <c r="J3557" t="s">
        <v>29684</v>
      </c>
      <c r="K3557" t="s">
        <v>35353</v>
      </c>
      <c r="L3557" t="s">
        <v>35364</v>
      </c>
      <c r="M3557" t="s">
        <v>37421</v>
      </c>
      <c r="N3557">
        <v>1</v>
      </c>
      <c r="O3557">
        <v>7.0000000000000007E-2</v>
      </c>
      <c r="P3557" t="s">
        <v>39213</v>
      </c>
      <c r="Q3557" s="3">
        <v>-66843</v>
      </c>
      <c r="R3557" s="3">
        <v>157</v>
      </c>
      <c r="S3557" s="3">
        <v>-67000</v>
      </c>
      <c r="T3557" t="s">
        <v>39144</v>
      </c>
      <c r="U3557" t="s">
        <v>39148</v>
      </c>
      <c r="V3557" t="s">
        <v>39176</v>
      </c>
      <c r="W3557" t="s">
        <v>39194</v>
      </c>
      <c r="X3557" t="s">
        <v>39197</v>
      </c>
      <c r="Y3557" t="s">
        <v>39197</v>
      </c>
    </row>
    <row r="3558" spans="1:25">
      <c r="A3558" t="s">
        <v>3629</v>
      </c>
      <c r="B3558" s="2">
        <v>40865</v>
      </c>
      <c r="C3558" t="s">
        <v>40423</v>
      </c>
      <c r="D3558" s="1">
        <v>11</v>
      </c>
      <c r="E3558" s="1">
        <v>2011</v>
      </c>
      <c r="F3558" s="2">
        <v>40868</v>
      </c>
      <c r="G3558">
        <v>3</v>
      </c>
      <c r="H3558">
        <v>4</v>
      </c>
      <c r="I3558" t="s">
        <v>25056</v>
      </c>
      <c r="J3558" t="s">
        <v>25231</v>
      </c>
      <c r="K3558" t="s">
        <v>35351</v>
      </c>
      <c r="L3558" t="s">
        <v>35354</v>
      </c>
      <c r="M3558" t="s">
        <v>35535</v>
      </c>
      <c r="N3558">
        <v>5</v>
      </c>
      <c r="O3558">
        <v>0.02</v>
      </c>
      <c r="P3558" t="s">
        <v>39213</v>
      </c>
      <c r="Q3558" s="3">
        <v>-66801</v>
      </c>
      <c r="R3558" s="3">
        <v>3996</v>
      </c>
      <c r="S3558" s="3">
        <v>-70797</v>
      </c>
      <c r="T3558" t="s">
        <v>39144</v>
      </c>
      <c r="U3558" t="s">
        <v>39151</v>
      </c>
      <c r="V3558" t="s">
        <v>39226</v>
      </c>
      <c r="W3558" t="s">
        <v>39180</v>
      </c>
      <c r="X3558" t="s">
        <v>39198</v>
      </c>
      <c r="Y3558" t="s">
        <v>40397</v>
      </c>
    </row>
    <row r="3559" spans="1:25">
      <c r="A3559" t="s">
        <v>18825</v>
      </c>
      <c r="B3559" s="2">
        <v>41780</v>
      </c>
      <c r="C3559" t="s">
        <v>40421</v>
      </c>
      <c r="D3559" s="1">
        <v>5</v>
      </c>
      <c r="E3559" s="1">
        <v>2014</v>
      </c>
      <c r="F3559" s="2">
        <v>41782</v>
      </c>
      <c r="G3559">
        <v>2</v>
      </c>
      <c r="H3559">
        <v>4</v>
      </c>
      <c r="I3559" t="s">
        <v>25058</v>
      </c>
      <c r="J3559" t="s">
        <v>34895</v>
      </c>
      <c r="K3559" t="s">
        <v>35352</v>
      </c>
      <c r="L3559" t="s">
        <v>35363</v>
      </c>
      <c r="M3559" t="s">
        <v>36949</v>
      </c>
      <c r="N3559">
        <v>1</v>
      </c>
      <c r="O3559">
        <v>0.06</v>
      </c>
      <c r="P3559" t="s">
        <v>39213</v>
      </c>
      <c r="Q3559" s="3">
        <v>-66696</v>
      </c>
      <c r="R3559" s="3">
        <v>1489</v>
      </c>
      <c r="S3559" s="3">
        <v>-68185</v>
      </c>
      <c r="T3559" t="s">
        <v>39146</v>
      </c>
      <c r="U3559" t="s">
        <v>39151</v>
      </c>
      <c r="V3559" t="s">
        <v>39457</v>
      </c>
      <c r="W3559" t="s">
        <v>39185</v>
      </c>
      <c r="X3559" t="s">
        <v>39199</v>
      </c>
      <c r="Y3559" t="s">
        <v>39203</v>
      </c>
    </row>
    <row r="3560" spans="1:25">
      <c r="A3560" t="s">
        <v>3409</v>
      </c>
      <c r="B3560" s="2">
        <v>40851</v>
      </c>
      <c r="C3560" t="s">
        <v>40423</v>
      </c>
      <c r="D3560" s="1">
        <v>11</v>
      </c>
      <c r="E3560" s="1">
        <v>2011</v>
      </c>
      <c r="F3560" s="2">
        <v>40853</v>
      </c>
      <c r="G3560">
        <v>2</v>
      </c>
      <c r="H3560">
        <v>4</v>
      </c>
      <c r="I3560" t="s">
        <v>25056</v>
      </c>
      <c r="J3560" t="s">
        <v>29760</v>
      </c>
      <c r="K3560" t="s">
        <v>35353</v>
      </c>
      <c r="L3560" t="s">
        <v>35365</v>
      </c>
      <c r="M3560" t="s">
        <v>37676</v>
      </c>
      <c r="N3560">
        <v>2</v>
      </c>
      <c r="O3560">
        <v>0.06</v>
      </c>
      <c r="P3560" t="s">
        <v>39213</v>
      </c>
      <c r="Q3560" s="3">
        <v>-66672</v>
      </c>
      <c r="R3560" s="3">
        <v>764</v>
      </c>
      <c r="S3560" s="3">
        <v>-67436</v>
      </c>
      <c r="T3560" t="s">
        <v>39144</v>
      </c>
      <c r="U3560" t="s">
        <v>39151</v>
      </c>
      <c r="V3560" t="s">
        <v>39498</v>
      </c>
      <c r="W3560" t="s">
        <v>39280</v>
      </c>
      <c r="X3560" t="s">
        <v>39200</v>
      </c>
      <c r="Y3560" t="s">
        <v>39200</v>
      </c>
    </row>
    <row r="3561" spans="1:25">
      <c r="A3561" t="s">
        <v>17889</v>
      </c>
      <c r="B3561" s="2">
        <v>41730</v>
      </c>
      <c r="C3561" t="s">
        <v>40428</v>
      </c>
      <c r="D3561" s="1">
        <v>4</v>
      </c>
      <c r="E3561" s="1">
        <v>2014</v>
      </c>
      <c r="F3561" s="2">
        <v>41730</v>
      </c>
      <c r="G3561">
        <v>0</v>
      </c>
      <c r="H3561">
        <v>3</v>
      </c>
      <c r="I3561" t="s">
        <v>25056</v>
      </c>
      <c r="J3561" t="s">
        <v>34777</v>
      </c>
      <c r="K3561" t="s">
        <v>35352</v>
      </c>
      <c r="L3561" t="s">
        <v>35361</v>
      </c>
      <c r="M3561" t="s">
        <v>35694</v>
      </c>
      <c r="N3561">
        <v>2</v>
      </c>
      <c r="O3561">
        <v>0.06</v>
      </c>
      <c r="P3561" t="s">
        <v>39213</v>
      </c>
      <c r="Q3561" s="3">
        <v>-66656</v>
      </c>
      <c r="R3561" s="3">
        <v>359</v>
      </c>
      <c r="S3561" s="3">
        <v>-67015</v>
      </c>
      <c r="T3561" t="s">
        <v>39145</v>
      </c>
      <c r="U3561" t="s">
        <v>39150</v>
      </c>
      <c r="V3561" t="s">
        <v>39533</v>
      </c>
      <c r="W3561" t="s">
        <v>39215</v>
      </c>
      <c r="X3561" t="s">
        <v>39216</v>
      </c>
      <c r="Y3561" t="s">
        <v>40398</v>
      </c>
    </row>
    <row r="3562" spans="1:25">
      <c r="A3562" t="s">
        <v>7408</v>
      </c>
      <c r="B3562" s="2">
        <v>41154</v>
      </c>
      <c r="C3562" t="s">
        <v>40426</v>
      </c>
      <c r="D3562" s="1">
        <v>9</v>
      </c>
      <c r="E3562" s="1">
        <v>2012</v>
      </c>
      <c r="F3562" s="2">
        <v>41159</v>
      </c>
      <c r="G3562">
        <v>5</v>
      </c>
      <c r="H3562">
        <v>1</v>
      </c>
      <c r="I3562" t="s">
        <v>25058</v>
      </c>
      <c r="J3562" t="s">
        <v>27870</v>
      </c>
      <c r="K3562" t="s">
        <v>35351</v>
      </c>
      <c r="L3562" t="s">
        <v>35370</v>
      </c>
      <c r="M3562" t="s">
        <v>36769</v>
      </c>
      <c r="N3562">
        <v>4</v>
      </c>
      <c r="O3562">
        <v>7.0000000000000007E-2</v>
      </c>
      <c r="P3562" t="s">
        <v>39213</v>
      </c>
      <c r="Q3562" s="3">
        <v>-66648</v>
      </c>
      <c r="R3562" s="3">
        <v>686</v>
      </c>
      <c r="S3562" s="3">
        <v>-67334</v>
      </c>
      <c r="T3562" t="s">
        <v>39144</v>
      </c>
      <c r="U3562" t="s">
        <v>39148</v>
      </c>
      <c r="V3562" t="s">
        <v>39301</v>
      </c>
      <c r="W3562" t="s">
        <v>39194</v>
      </c>
      <c r="X3562" t="s">
        <v>39197</v>
      </c>
      <c r="Y3562" t="s">
        <v>39197</v>
      </c>
    </row>
    <row r="3563" spans="1:25">
      <c r="A3563" t="s">
        <v>1988</v>
      </c>
      <c r="B3563" s="2">
        <v>40757</v>
      </c>
      <c r="C3563" t="s">
        <v>40425</v>
      </c>
      <c r="D3563" s="1">
        <v>8</v>
      </c>
      <c r="E3563" s="1">
        <v>2011</v>
      </c>
      <c r="F3563" s="2">
        <v>40763</v>
      </c>
      <c r="G3563">
        <v>6</v>
      </c>
      <c r="H3563">
        <v>1</v>
      </c>
      <c r="I3563" t="s">
        <v>25057</v>
      </c>
      <c r="J3563" t="s">
        <v>28191</v>
      </c>
      <c r="K3563" t="s">
        <v>35353</v>
      </c>
      <c r="L3563" t="s">
        <v>35358</v>
      </c>
      <c r="M3563" t="s">
        <v>37246</v>
      </c>
      <c r="N3563">
        <v>2</v>
      </c>
      <c r="O3563">
        <v>0.25</v>
      </c>
      <c r="P3563" t="s">
        <v>39213</v>
      </c>
      <c r="Q3563" s="3">
        <v>-66645</v>
      </c>
      <c r="R3563" s="3">
        <v>966</v>
      </c>
      <c r="S3563" s="3">
        <v>-67611</v>
      </c>
      <c r="T3563" t="s">
        <v>39144</v>
      </c>
      <c r="U3563" t="s">
        <v>39148</v>
      </c>
      <c r="V3563" t="s">
        <v>39272</v>
      </c>
      <c r="W3563" t="s">
        <v>39273</v>
      </c>
      <c r="X3563" t="s">
        <v>39199</v>
      </c>
      <c r="Y3563" t="s">
        <v>40436</v>
      </c>
    </row>
    <row r="3564" spans="1:25">
      <c r="A3564" t="s">
        <v>4970</v>
      </c>
      <c r="B3564" s="2">
        <v>41079</v>
      </c>
      <c r="C3564" t="s">
        <v>40422</v>
      </c>
      <c r="D3564" s="1">
        <v>6</v>
      </c>
      <c r="E3564" s="1">
        <v>2012</v>
      </c>
      <c r="F3564" s="2">
        <v>41084</v>
      </c>
      <c r="G3564">
        <v>5</v>
      </c>
      <c r="H3564">
        <v>1</v>
      </c>
      <c r="I3564" t="s">
        <v>25056</v>
      </c>
      <c r="J3564" t="s">
        <v>31851</v>
      </c>
      <c r="K3564" t="s">
        <v>35353</v>
      </c>
      <c r="L3564" t="s">
        <v>35358</v>
      </c>
      <c r="M3564" t="s">
        <v>38588</v>
      </c>
      <c r="N3564">
        <v>1</v>
      </c>
      <c r="O3564">
        <v>0.06</v>
      </c>
      <c r="P3564" t="s">
        <v>39213</v>
      </c>
      <c r="Q3564" s="3">
        <v>-66582</v>
      </c>
      <c r="R3564" s="3">
        <v>586</v>
      </c>
      <c r="S3564" s="3">
        <v>-67168</v>
      </c>
      <c r="T3564" t="s">
        <v>39144</v>
      </c>
      <c r="U3564" t="s">
        <v>39148</v>
      </c>
      <c r="V3564" t="s">
        <v>39503</v>
      </c>
      <c r="W3564" t="s">
        <v>39280</v>
      </c>
      <c r="X3564" t="s">
        <v>39200</v>
      </c>
      <c r="Y3564" t="s">
        <v>39200</v>
      </c>
    </row>
    <row r="3565" spans="1:25">
      <c r="A3565" t="s">
        <v>15616</v>
      </c>
      <c r="B3565" s="2">
        <v>41604</v>
      </c>
      <c r="C3565" t="s">
        <v>40423</v>
      </c>
      <c r="D3565" s="1">
        <v>11</v>
      </c>
      <c r="E3565" s="1">
        <v>2013</v>
      </c>
      <c r="F3565" s="2">
        <v>41606</v>
      </c>
      <c r="G3565">
        <v>2</v>
      </c>
      <c r="H3565">
        <v>2</v>
      </c>
      <c r="I3565" t="s">
        <v>25058</v>
      </c>
      <c r="J3565" t="s">
        <v>30655</v>
      </c>
      <c r="K3565" t="s">
        <v>35353</v>
      </c>
      <c r="L3565" t="s">
        <v>35364</v>
      </c>
      <c r="M3565" t="s">
        <v>36609</v>
      </c>
      <c r="N3565">
        <v>4</v>
      </c>
      <c r="O3565">
        <v>0.04</v>
      </c>
      <c r="P3565" t="s">
        <v>39213</v>
      </c>
      <c r="Q3565" s="3">
        <v>-66528</v>
      </c>
      <c r="R3565" s="3">
        <v>2963</v>
      </c>
      <c r="S3565" s="3">
        <v>-69491</v>
      </c>
      <c r="T3565" t="s">
        <v>39145</v>
      </c>
      <c r="U3565" t="s">
        <v>39149</v>
      </c>
      <c r="V3565" t="s">
        <v>39242</v>
      </c>
      <c r="W3565" t="s">
        <v>39224</v>
      </c>
      <c r="X3565" t="s">
        <v>39216</v>
      </c>
      <c r="Y3565" t="s">
        <v>40398</v>
      </c>
    </row>
    <row r="3566" spans="1:25">
      <c r="A3566" t="s">
        <v>17146</v>
      </c>
      <c r="B3566" s="2">
        <v>41684</v>
      </c>
      <c r="C3566" t="s">
        <v>40432</v>
      </c>
      <c r="D3566" s="1">
        <v>2</v>
      </c>
      <c r="E3566" s="1">
        <v>2014</v>
      </c>
      <c r="F3566" s="2">
        <v>41688</v>
      </c>
      <c r="G3566">
        <v>4</v>
      </c>
      <c r="H3566">
        <v>1</v>
      </c>
      <c r="I3566" t="s">
        <v>25057</v>
      </c>
      <c r="J3566" t="s">
        <v>31098</v>
      </c>
      <c r="K3566" t="s">
        <v>35353</v>
      </c>
      <c r="L3566" t="s">
        <v>35358</v>
      </c>
      <c r="M3566" t="s">
        <v>38445</v>
      </c>
      <c r="N3566">
        <v>2</v>
      </c>
      <c r="O3566">
        <v>0.04</v>
      </c>
      <c r="P3566" t="s">
        <v>39213</v>
      </c>
      <c r="Q3566" s="3">
        <v>-66528</v>
      </c>
      <c r="R3566" s="3">
        <v>353</v>
      </c>
      <c r="S3566" s="3">
        <v>-66881</v>
      </c>
      <c r="T3566" t="s">
        <v>39145</v>
      </c>
      <c r="U3566" t="s">
        <v>39148</v>
      </c>
      <c r="V3566" t="s">
        <v>39168</v>
      </c>
      <c r="W3566" t="s">
        <v>39187</v>
      </c>
      <c r="X3566" t="s">
        <v>39201</v>
      </c>
      <c r="Y3566" t="s">
        <v>40437</v>
      </c>
    </row>
    <row r="3567" spans="1:25">
      <c r="A3567" t="s">
        <v>10540</v>
      </c>
      <c r="B3567" s="2">
        <v>41340</v>
      </c>
      <c r="C3567" t="s">
        <v>40431</v>
      </c>
      <c r="D3567" s="1">
        <v>3</v>
      </c>
      <c r="E3567" s="1">
        <v>2013</v>
      </c>
      <c r="F3567" s="2">
        <v>41344</v>
      </c>
      <c r="G3567">
        <v>4</v>
      </c>
      <c r="H3567">
        <v>1</v>
      </c>
      <c r="I3567" t="s">
        <v>25056</v>
      </c>
      <c r="J3567" t="s">
        <v>26171</v>
      </c>
      <c r="K3567" t="s">
        <v>35351</v>
      </c>
      <c r="L3567" t="s">
        <v>35354</v>
      </c>
      <c r="M3567" t="s">
        <v>35547</v>
      </c>
      <c r="N3567">
        <v>3</v>
      </c>
      <c r="O3567">
        <v>0.17</v>
      </c>
      <c r="P3567" t="s">
        <v>39213</v>
      </c>
      <c r="Q3567" s="3">
        <v>-66519</v>
      </c>
      <c r="R3567" s="3">
        <v>1297</v>
      </c>
      <c r="S3567" s="3">
        <v>-67816</v>
      </c>
      <c r="T3567" t="s">
        <v>39144</v>
      </c>
      <c r="U3567" t="s">
        <v>39148</v>
      </c>
      <c r="V3567" t="s">
        <v>39252</v>
      </c>
      <c r="W3567" t="s">
        <v>39184</v>
      </c>
      <c r="X3567" t="s">
        <v>39199</v>
      </c>
      <c r="Y3567" t="s">
        <v>40436</v>
      </c>
    </row>
    <row r="3568" spans="1:25">
      <c r="A3568" t="s">
        <v>8712</v>
      </c>
      <c r="B3568" s="2">
        <v>41222</v>
      </c>
      <c r="C3568" t="s">
        <v>40423</v>
      </c>
      <c r="D3568" s="1">
        <v>11</v>
      </c>
      <c r="E3568" s="1">
        <v>2012</v>
      </c>
      <c r="F3568" s="2">
        <v>41226</v>
      </c>
      <c r="G3568">
        <v>4</v>
      </c>
      <c r="H3568">
        <v>1</v>
      </c>
      <c r="I3568" t="s">
        <v>25056</v>
      </c>
      <c r="J3568" t="s">
        <v>28997</v>
      </c>
      <c r="K3568" t="s">
        <v>35351</v>
      </c>
      <c r="L3568" t="s">
        <v>35354</v>
      </c>
      <c r="M3568" t="s">
        <v>35606</v>
      </c>
      <c r="N3568">
        <v>3</v>
      </c>
      <c r="O3568">
        <v>0.04</v>
      </c>
      <c r="P3568" t="s">
        <v>39213</v>
      </c>
      <c r="Q3568" s="3">
        <v>-66408</v>
      </c>
      <c r="R3568" s="3">
        <v>4773</v>
      </c>
      <c r="S3568" s="3">
        <v>-71181</v>
      </c>
      <c r="T3568" t="s">
        <v>39145</v>
      </c>
      <c r="U3568" t="s">
        <v>39148</v>
      </c>
      <c r="V3568" t="s">
        <v>39229</v>
      </c>
      <c r="W3568" t="s">
        <v>39219</v>
      </c>
      <c r="X3568" t="s">
        <v>39216</v>
      </c>
      <c r="Y3568" t="s">
        <v>40397</v>
      </c>
    </row>
    <row r="3569" spans="1:25">
      <c r="A3569" t="s">
        <v>12153</v>
      </c>
      <c r="B3569" s="2">
        <v>41442</v>
      </c>
      <c r="C3569" t="s">
        <v>40422</v>
      </c>
      <c r="D3569" s="1">
        <v>6</v>
      </c>
      <c r="E3569" s="1">
        <v>2013</v>
      </c>
      <c r="F3569" s="2">
        <v>41445</v>
      </c>
      <c r="G3569">
        <v>3</v>
      </c>
      <c r="H3569">
        <v>4</v>
      </c>
      <c r="I3569" t="s">
        <v>25058</v>
      </c>
      <c r="J3569" t="s">
        <v>28997</v>
      </c>
      <c r="K3569" t="s">
        <v>35351</v>
      </c>
      <c r="L3569" t="s">
        <v>35354</v>
      </c>
      <c r="M3569" t="s">
        <v>35606</v>
      </c>
      <c r="N3569">
        <v>3</v>
      </c>
      <c r="O3569">
        <v>0.04</v>
      </c>
      <c r="P3569" t="s">
        <v>39213</v>
      </c>
      <c r="Q3569" s="3">
        <v>-66408</v>
      </c>
      <c r="R3569" s="3">
        <v>3778</v>
      </c>
      <c r="S3569" s="3">
        <v>-70186</v>
      </c>
      <c r="T3569" t="s">
        <v>39145</v>
      </c>
      <c r="U3569" t="s">
        <v>39151</v>
      </c>
      <c r="V3569" t="s">
        <v>39236</v>
      </c>
      <c r="W3569" t="s">
        <v>39219</v>
      </c>
      <c r="X3569" t="s">
        <v>39216</v>
      </c>
      <c r="Y3569" t="s">
        <v>40397</v>
      </c>
    </row>
    <row r="3570" spans="1:25">
      <c r="A3570" t="s">
        <v>16739</v>
      </c>
      <c r="B3570" s="2">
        <v>41655</v>
      </c>
      <c r="C3570" t="s">
        <v>40429</v>
      </c>
      <c r="D3570" s="1">
        <v>1</v>
      </c>
      <c r="E3570" s="1">
        <v>2014</v>
      </c>
      <c r="F3570" s="2">
        <v>41658</v>
      </c>
      <c r="G3570">
        <v>3</v>
      </c>
      <c r="H3570">
        <v>4</v>
      </c>
      <c r="I3570" t="s">
        <v>25056</v>
      </c>
      <c r="J3570" t="s">
        <v>27960</v>
      </c>
      <c r="K3570" t="s">
        <v>35351</v>
      </c>
      <c r="L3570" t="s">
        <v>35370</v>
      </c>
      <c r="M3570" t="s">
        <v>37329</v>
      </c>
      <c r="N3570">
        <v>1</v>
      </c>
      <c r="O3570">
        <v>0.08</v>
      </c>
      <c r="P3570" t="s">
        <v>39213</v>
      </c>
      <c r="Q3570" s="3">
        <v>-66278</v>
      </c>
      <c r="R3570" s="3">
        <v>99</v>
      </c>
      <c r="S3570" s="3">
        <v>-66377</v>
      </c>
      <c r="T3570" t="s">
        <v>39145</v>
      </c>
      <c r="U3570" t="s">
        <v>39151</v>
      </c>
      <c r="V3570" t="s">
        <v>39222</v>
      </c>
      <c r="W3570" t="s">
        <v>39180</v>
      </c>
      <c r="X3570" t="s">
        <v>39198</v>
      </c>
      <c r="Y3570" t="s">
        <v>40397</v>
      </c>
    </row>
    <row r="3571" spans="1:25">
      <c r="A3571" t="s">
        <v>6701</v>
      </c>
      <c r="B3571" s="2">
        <v>41102</v>
      </c>
      <c r="C3571" t="s">
        <v>40424</v>
      </c>
      <c r="D3571" s="1">
        <v>7</v>
      </c>
      <c r="E3571" s="1">
        <v>2012</v>
      </c>
      <c r="F3571" s="2">
        <v>41109</v>
      </c>
      <c r="G3571">
        <v>7</v>
      </c>
      <c r="H3571">
        <v>1</v>
      </c>
      <c r="I3571" t="s">
        <v>25056</v>
      </c>
      <c r="J3571" t="s">
        <v>29752</v>
      </c>
      <c r="K3571" t="s">
        <v>35352</v>
      </c>
      <c r="L3571" t="s">
        <v>35361</v>
      </c>
      <c r="M3571" t="s">
        <v>35830</v>
      </c>
      <c r="N3571">
        <v>3</v>
      </c>
      <c r="O3571">
        <v>0.02</v>
      </c>
      <c r="P3571" t="s">
        <v>39213</v>
      </c>
      <c r="Q3571" s="3">
        <v>-66204</v>
      </c>
      <c r="R3571" s="3">
        <v>1411</v>
      </c>
      <c r="S3571" s="3">
        <v>-67615</v>
      </c>
      <c r="T3571" t="s">
        <v>39144</v>
      </c>
      <c r="U3571" t="s">
        <v>39148</v>
      </c>
      <c r="V3571" t="s">
        <v>39493</v>
      </c>
      <c r="W3571" t="s">
        <v>39347</v>
      </c>
      <c r="X3571" t="s">
        <v>39216</v>
      </c>
      <c r="Y3571" t="s">
        <v>40397</v>
      </c>
    </row>
    <row r="3572" spans="1:25">
      <c r="A3572" t="s">
        <v>20643</v>
      </c>
      <c r="B3572" s="2">
        <v>41859</v>
      </c>
      <c r="C3572" t="s">
        <v>40425</v>
      </c>
      <c r="D3572" s="1">
        <v>8</v>
      </c>
      <c r="E3572" s="1">
        <v>2014</v>
      </c>
      <c r="F3572" s="2">
        <v>41863</v>
      </c>
      <c r="G3572">
        <v>4</v>
      </c>
      <c r="H3572">
        <v>1</v>
      </c>
      <c r="I3572" t="s">
        <v>25056</v>
      </c>
      <c r="J3572" t="s">
        <v>29752</v>
      </c>
      <c r="K3572" t="s">
        <v>35352</v>
      </c>
      <c r="L3572" t="s">
        <v>35361</v>
      </c>
      <c r="M3572" t="s">
        <v>35830</v>
      </c>
      <c r="N3572">
        <v>3</v>
      </c>
      <c r="O3572">
        <v>0.02</v>
      </c>
      <c r="P3572" t="s">
        <v>39213</v>
      </c>
      <c r="Q3572" s="3">
        <v>-66204</v>
      </c>
      <c r="R3572" s="3">
        <v>182</v>
      </c>
      <c r="S3572" s="3">
        <v>-66386</v>
      </c>
      <c r="T3572" t="s">
        <v>39144</v>
      </c>
      <c r="U3572" t="s">
        <v>39148</v>
      </c>
      <c r="V3572" t="s">
        <v>39245</v>
      </c>
      <c r="W3572" t="s">
        <v>39239</v>
      </c>
      <c r="X3572" t="s">
        <v>39216</v>
      </c>
      <c r="Y3572" t="s">
        <v>39240</v>
      </c>
    </row>
    <row r="3573" spans="1:25">
      <c r="A3573" t="s">
        <v>3606</v>
      </c>
      <c r="B3573" s="2">
        <v>40863</v>
      </c>
      <c r="C3573" t="s">
        <v>40423</v>
      </c>
      <c r="D3573" s="1">
        <v>11</v>
      </c>
      <c r="E3573" s="1">
        <v>2011</v>
      </c>
      <c r="F3573" s="2">
        <v>40867</v>
      </c>
      <c r="G3573">
        <v>4</v>
      </c>
      <c r="H3573">
        <v>1</v>
      </c>
      <c r="I3573" t="s">
        <v>25056</v>
      </c>
      <c r="J3573" t="s">
        <v>29963</v>
      </c>
      <c r="K3573" t="s">
        <v>35351</v>
      </c>
      <c r="L3573" t="s">
        <v>35367</v>
      </c>
      <c r="M3573" t="s">
        <v>37120</v>
      </c>
      <c r="N3573">
        <v>2</v>
      </c>
      <c r="O3573">
        <v>0.47</v>
      </c>
      <c r="P3573" t="s">
        <v>39213</v>
      </c>
      <c r="Q3573" s="3">
        <v>-66114</v>
      </c>
      <c r="R3573" s="3">
        <v>172</v>
      </c>
      <c r="S3573" s="3">
        <v>-66286</v>
      </c>
      <c r="T3573" t="s">
        <v>39145</v>
      </c>
      <c r="U3573" t="s">
        <v>39148</v>
      </c>
      <c r="V3573" t="s">
        <v>39156</v>
      </c>
      <c r="W3573" t="s">
        <v>39182</v>
      </c>
      <c r="X3573" t="s">
        <v>39199</v>
      </c>
      <c r="Y3573" t="s">
        <v>40436</v>
      </c>
    </row>
    <row r="3574" spans="1:25">
      <c r="A3574" t="s">
        <v>24436</v>
      </c>
      <c r="B3574" s="2">
        <v>41985</v>
      </c>
      <c r="C3574" t="s">
        <v>40427</v>
      </c>
      <c r="D3574" s="1">
        <v>12</v>
      </c>
      <c r="E3574" s="1">
        <v>2014</v>
      </c>
      <c r="F3574" s="2">
        <v>41985</v>
      </c>
      <c r="G3574">
        <v>0</v>
      </c>
      <c r="H3574">
        <v>3</v>
      </c>
      <c r="I3574" t="s">
        <v>25056</v>
      </c>
      <c r="J3574" t="s">
        <v>26955</v>
      </c>
      <c r="K3574" t="s">
        <v>35352</v>
      </c>
      <c r="L3574" t="s">
        <v>35357</v>
      </c>
      <c r="M3574" t="s">
        <v>36837</v>
      </c>
      <c r="N3574">
        <v>1</v>
      </c>
      <c r="O3574">
        <v>0.06</v>
      </c>
      <c r="P3574" t="s">
        <v>39213</v>
      </c>
      <c r="Q3574" s="3">
        <v>-66062</v>
      </c>
      <c r="R3574" s="3">
        <v>918</v>
      </c>
      <c r="S3574" s="3">
        <v>-66980</v>
      </c>
      <c r="T3574" t="s">
        <v>39145</v>
      </c>
      <c r="U3574" t="s">
        <v>39150</v>
      </c>
      <c r="V3574" t="s">
        <v>39226</v>
      </c>
      <c r="W3574" t="s">
        <v>39180</v>
      </c>
      <c r="X3574" t="s">
        <v>39198</v>
      </c>
      <c r="Y3574" t="s">
        <v>40397</v>
      </c>
    </row>
    <row r="3575" spans="1:25">
      <c r="A3575" t="s">
        <v>24116</v>
      </c>
      <c r="B3575" s="2">
        <v>41975</v>
      </c>
      <c r="C3575" t="s">
        <v>40427</v>
      </c>
      <c r="D3575" s="1">
        <v>12</v>
      </c>
      <c r="E3575" s="1">
        <v>2014</v>
      </c>
      <c r="F3575" s="2">
        <v>41982</v>
      </c>
      <c r="G3575">
        <v>7</v>
      </c>
      <c r="H3575">
        <v>1</v>
      </c>
      <c r="I3575" t="s">
        <v>25058</v>
      </c>
      <c r="J3575" t="s">
        <v>27140</v>
      </c>
      <c r="K3575" t="s">
        <v>35353</v>
      </c>
      <c r="L3575" t="s">
        <v>35365</v>
      </c>
      <c r="M3575" t="s">
        <v>36943</v>
      </c>
      <c r="N3575">
        <v>9</v>
      </c>
      <c r="O3575">
        <v>0.05</v>
      </c>
      <c r="P3575" t="s">
        <v>39213</v>
      </c>
      <c r="Q3575" s="3">
        <v>-66015</v>
      </c>
      <c r="R3575" s="3">
        <v>563</v>
      </c>
      <c r="S3575" s="3">
        <v>-66578</v>
      </c>
      <c r="T3575" t="s">
        <v>39144</v>
      </c>
      <c r="U3575" t="s">
        <v>39148</v>
      </c>
      <c r="V3575" t="s">
        <v>39418</v>
      </c>
      <c r="W3575" t="s">
        <v>39419</v>
      </c>
      <c r="X3575" t="s">
        <v>39201</v>
      </c>
      <c r="Y3575" t="s">
        <v>40437</v>
      </c>
    </row>
    <row r="3576" spans="1:25">
      <c r="A3576" t="s">
        <v>24049</v>
      </c>
      <c r="B3576" s="2">
        <v>41974</v>
      </c>
      <c r="C3576" t="s">
        <v>40427</v>
      </c>
      <c r="D3576" s="1">
        <v>12</v>
      </c>
      <c r="E3576" s="1">
        <v>2014</v>
      </c>
      <c r="F3576" s="2">
        <v>41976</v>
      </c>
      <c r="G3576">
        <v>2</v>
      </c>
      <c r="H3576">
        <v>4</v>
      </c>
      <c r="I3576" t="s">
        <v>25057</v>
      </c>
      <c r="J3576" t="s">
        <v>29211</v>
      </c>
      <c r="K3576" t="s">
        <v>35352</v>
      </c>
      <c r="L3576" t="s">
        <v>35361</v>
      </c>
      <c r="M3576" t="s">
        <v>36385</v>
      </c>
      <c r="N3576">
        <v>7</v>
      </c>
      <c r="O3576">
        <v>0.02</v>
      </c>
      <c r="P3576" t="s">
        <v>39213</v>
      </c>
      <c r="Q3576" s="3">
        <v>-65884</v>
      </c>
      <c r="R3576" s="3">
        <v>9595</v>
      </c>
      <c r="S3576" s="3">
        <v>-75479</v>
      </c>
      <c r="T3576" t="s">
        <v>39146</v>
      </c>
      <c r="U3576" t="s">
        <v>39151</v>
      </c>
      <c r="V3576" t="s">
        <v>39540</v>
      </c>
      <c r="W3576" t="s">
        <v>39347</v>
      </c>
      <c r="X3576" t="s">
        <v>39216</v>
      </c>
      <c r="Y3576" t="s">
        <v>40397</v>
      </c>
    </row>
    <row r="3577" spans="1:25">
      <c r="A3577" t="s">
        <v>21666</v>
      </c>
      <c r="B3577" s="2">
        <v>41894</v>
      </c>
      <c r="C3577" t="s">
        <v>40426</v>
      </c>
      <c r="D3577" s="1">
        <v>9</v>
      </c>
      <c r="E3577" s="1">
        <v>2014</v>
      </c>
      <c r="F3577" s="2">
        <v>41899</v>
      </c>
      <c r="G3577">
        <v>5</v>
      </c>
      <c r="H3577">
        <v>1</v>
      </c>
      <c r="I3577" t="s">
        <v>25056</v>
      </c>
      <c r="J3577" t="s">
        <v>27944</v>
      </c>
      <c r="K3577" t="s">
        <v>35352</v>
      </c>
      <c r="L3577" t="s">
        <v>35362</v>
      </c>
      <c r="M3577" t="s">
        <v>37324</v>
      </c>
      <c r="N3577">
        <v>5</v>
      </c>
      <c r="O3577">
        <v>0.03</v>
      </c>
      <c r="P3577" t="s">
        <v>39213</v>
      </c>
      <c r="Q3577" s="3">
        <v>-65853</v>
      </c>
      <c r="R3577" s="3">
        <v>2532</v>
      </c>
      <c r="S3577" s="3">
        <v>-68385</v>
      </c>
      <c r="T3577" t="s">
        <v>39144</v>
      </c>
      <c r="U3577" t="s">
        <v>39148</v>
      </c>
      <c r="V3577" t="s">
        <v>39222</v>
      </c>
      <c r="W3577" t="s">
        <v>39180</v>
      </c>
      <c r="X3577" t="s">
        <v>39198</v>
      </c>
      <c r="Y3577" t="s">
        <v>40397</v>
      </c>
    </row>
    <row r="3578" spans="1:25">
      <c r="A3578" t="s">
        <v>9887</v>
      </c>
      <c r="B3578" s="2">
        <v>41282</v>
      </c>
      <c r="C3578" t="s">
        <v>40429</v>
      </c>
      <c r="D3578" s="1">
        <v>1</v>
      </c>
      <c r="E3578" s="1">
        <v>2013</v>
      </c>
      <c r="F3578" s="2">
        <v>41287</v>
      </c>
      <c r="G3578">
        <v>5</v>
      </c>
      <c r="H3578">
        <v>1</v>
      </c>
      <c r="I3578" t="s">
        <v>25056</v>
      </c>
      <c r="J3578" t="s">
        <v>32528</v>
      </c>
      <c r="K3578" t="s">
        <v>35352</v>
      </c>
      <c r="L3578" t="s">
        <v>35363</v>
      </c>
      <c r="M3578" t="s">
        <v>37343</v>
      </c>
      <c r="N3578">
        <v>3</v>
      </c>
      <c r="O3578">
        <v>0.05</v>
      </c>
      <c r="P3578" t="s">
        <v>39213</v>
      </c>
      <c r="Q3578" s="3">
        <v>-65835</v>
      </c>
      <c r="R3578" s="3">
        <v>5743</v>
      </c>
      <c r="S3578" s="3">
        <v>-71578</v>
      </c>
      <c r="T3578" t="s">
        <v>39144</v>
      </c>
      <c r="U3578" t="s">
        <v>39148</v>
      </c>
      <c r="V3578" t="s">
        <v>39171</v>
      </c>
      <c r="W3578" t="s">
        <v>39190</v>
      </c>
      <c r="X3578" t="s">
        <v>39201</v>
      </c>
      <c r="Y3578" t="s">
        <v>40437</v>
      </c>
    </row>
    <row r="3579" spans="1:25">
      <c r="A3579" t="s">
        <v>20165</v>
      </c>
      <c r="B3579" s="2">
        <v>41835</v>
      </c>
      <c r="C3579" t="s">
        <v>40424</v>
      </c>
      <c r="D3579" s="1">
        <v>7</v>
      </c>
      <c r="E3579" s="1">
        <v>2014</v>
      </c>
      <c r="F3579" s="2">
        <v>41839</v>
      </c>
      <c r="G3579">
        <v>4</v>
      </c>
      <c r="H3579">
        <v>1</v>
      </c>
      <c r="I3579" t="s">
        <v>25056</v>
      </c>
      <c r="J3579" t="s">
        <v>27603</v>
      </c>
      <c r="K3579" t="s">
        <v>35353</v>
      </c>
      <c r="L3579" t="s">
        <v>35364</v>
      </c>
      <c r="M3579" t="s">
        <v>35901</v>
      </c>
      <c r="N3579">
        <v>5</v>
      </c>
      <c r="O3579">
        <v>0.05</v>
      </c>
      <c r="P3579" t="s">
        <v>39213</v>
      </c>
      <c r="Q3579" s="3">
        <v>-65775</v>
      </c>
      <c r="R3579" s="3">
        <v>1255</v>
      </c>
      <c r="S3579" s="3">
        <v>-67030</v>
      </c>
      <c r="T3579" t="s">
        <v>39145</v>
      </c>
      <c r="U3579" t="s">
        <v>39148</v>
      </c>
      <c r="V3579" t="s">
        <v>39418</v>
      </c>
      <c r="W3579" t="s">
        <v>39419</v>
      </c>
      <c r="X3579" t="s">
        <v>39201</v>
      </c>
      <c r="Y3579" t="s">
        <v>40437</v>
      </c>
    </row>
    <row r="3580" spans="1:25">
      <c r="A3580" t="s">
        <v>19300</v>
      </c>
      <c r="B3580" s="2">
        <v>41800</v>
      </c>
      <c r="C3580" t="s">
        <v>40422</v>
      </c>
      <c r="D3580" s="1">
        <v>6</v>
      </c>
      <c r="E3580" s="1">
        <v>2014</v>
      </c>
      <c r="F3580" s="2">
        <v>41806</v>
      </c>
      <c r="G3580">
        <v>6</v>
      </c>
      <c r="H3580">
        <v>1</v>
      </c>
      <c r="I3580" t="s">
        <v>25056</v>
      </c>
      <c r="J3580" t="s">
        <v>31925</v>
      </c>
      <c r="K3580" t="s">
        <v>35352</v>
      </c>
      <c r="L3580" t="s">
        <v>35361</v>
      </c>
      <c r="M3580" t="s">
        <v>36963</v>
      </c>
      <c r="N3580">
        <v>1</v>
      </c>
      <c r="O3580">
        <v>7.0000000000000007E-2</v>
      </c>
      <c r="P3580" t="s">
        <v>39213</v>
      </c>
      <c r="Q3580" s="3">
        <v>-65763</v>
      </c>
      <c r="R3580" s="3">
        <v>405</v>
      </c>
      <c r="S3580" s="3">
        <v>-66168</v>
      </c>
      <c r="T3580" t="s">
        <v>39144</v>
      </c>
      <c r="U3580" t="s">
        <v>39148</v>
      </c>
      <c r="V3580" t="s">
        <v>39305</v>
      </c>
      <c r="W3580" t="s">
        <v>39194</v>
      </c>
      <c r="X3580" t="s">
        <v>39197</v>
      </c>
      <c r="Y3580" t="s">
        <v>39197</v>
      </c>
    </row>
    <row r="3581" spans="1:25">
      <c r="A3581" t="s">
        <v>18185</v>
      </c>
      <c r="B3581" s="2">
        <v>41747</v>
      </c>
      <c r="C3581" t="s">
        <v>40428</v>
      </c>
      <c r="D3581" s="1">
        <v>4</v>
      </c>
      <c r="E3581" s="1">
        <v>2014</v>
      </c>
      <c r="F3581" s="2">
        <v>41753</v>
      </c>
      <c r="G3581">
        <v>6</v>
      </c>
      <c r="H3581">
        <v>1</v>
      </c>
      <c r="I3581" t="s">
        <v>25057</v>
      </c>
      <c r="J3581" t="s">
        <v>27841</v>
      </c>
      <c r="K3581" t="s">
        <v>35351</v>
      </c>
      <c r="L3581" t="s">
        <v>35370</v>
      </c>
      <c r="M3581" t="s">
        <v>37281</v>
      </c>
      <c r="N3581">
        <v>6</v>
      </c>
      <c r="O3581">
        <v>7.0000000000000007E-2</v>
      </c>
      <c r="P3581" t="s">
        <v>39213</v>
      </c>
      <c r="Q3581" s="3">
        <v>-65736</v>
      </c>
      <c r="R3581" s="3">
        <v>51</v>
      </c>
      <c r="S3581" s="3">
        <v>-65787</v>
      </c>
      <c r="T3581" t="s">
        <v>39144</v>
      </c>
      <c r="U3581" t="s">
        <v>39148</v>
      </c>
      <c r="V3581" t="s">
        <v>39158</v>
      </c>
      <c r="W3581" t="s">
        <v>39180</v>
      </c>
      <c r="X3581" t="s">
        <v>39198</v>
      </c>
      <c r="Y3581" t="s">
        <v>40397</v>
      </c>
    </row>
    <row r="3582" spans="1:25">
      <c r="A3582" t="s">
        <v>18910</v>
      </c>
      <c r="B3582" s="2">
        <v>41785</v>
      </c>
      <c r="C3582" t="s">
        <v>40421</v>
      </c>
      <c r="D3582" s="1">
        <v>5</v>
      </c>
      <c r="E3582" s="1">
        <v>2014</v>
      </c>
      <c r="F3582" s="2">
        <v>41790</v>
      </c>
      <c r="G3582">
        <v>5</v>
      </c>
      <c r="H3582">
        <v>1</v>
      </c>
      <c r="I3582" t="s">
        <v>25056</v>
      </c>
      <c r="J3582" t="s">
        <v>34902</v>
      </c>
      <c r="K3582" t="s">
        <v>35353</v>
      </c>
      <c r="L3582" t="s">
        <v>35358</v>
      </c>
      <c r="M3582" t="s">
        <v>37587</v>
      </c>
      <c r="N3582">
        <v>4</v>
      </c>
      <c r="O3582">
        <v>7.0000000000000007E-2</v>
      </c>
      <c r="P3582" t="s">
        <v>39213</v>
      </c>
      <c r="Q3582" s="3">
        <v>-65712</v>
      </c>
      <c r="R3582" s="3">
        <v>648</v>
      </c>
      <c r="S3582" s="3">
        <v>-66360</v>
      </c>
      <c r="T3582" t="s">
        <v>39144</v>
      </c>
      <c r="U3582" t="s">
        <v>39148</v>
      </c>
      <c r="V3582" t="s">
        <v>39218</v>
      </c>
      <c r="W3582" t="s">
        <v>39219</v>
      </c>
      <c r="X3582" t="s">
        <v>39216</v>
      </c>
      <c r="Y3582" t="s">
        <v>40397</v>
      </c>
    </row>
    <row r="3583" spans="1:25">
      <c r="A3583" t="s">
        <v>15613</v>
      </c>
      <c r="B3583" s="2">
        <v>41604</v>
      </c>
      <c r="C3583" t="s">
        <v>40423</v>
      </c>
      <c r="D3583" s="1">
        <v>11</v>
      </c>
      <c r="E3583" s="1">
        <v>2013</v>
      </c>
      <c r="F3583" s="2">
        <v>41608</v>
      </c>
      <c r="G3583">
        <v>4</v>
      </c>
      <c r="H3583">
        <v>1</v>
      </c>
      <c r="I3583" t="s">
        <v>25057</v>
      </c>
      <c r="J3583" t="s">
        <v>33620</v>
      </c>
      <c r="K3583" t="s">
        <v>35353</v>
      </c>
      <c r="L3583" t="s">
        <v>35360</v>
      </c>
      <c r="M3583" t="s">
        <v>36169</v>
      </c>
      <c r="N3583">
        <v>3</v>
      </c>
      <c r="O3583">
        <v>0.01</v>
      </c>
      <c r="P3583" t="s">
        <v>39213</v>
      </c>
      <c r="Q3583" s="3">
        <v>-65709</v>
      </c>
      <c r="R3583" s="3">
        <v>4808</v>
      </c>
      <c r="S3583" s="3">
        <v>-70517</v>
      </c>
      <c r="T3583" t="s">
        <v>39144</v>
      </c>
      <c r="U3583" t="s">
        <v>39148</v>
      </c>
      <c r="V3583" t="s">
        <v>39304</v>
      </c>
      <c r="W3583" t="s">
        <v>39185</v>
      </c>
      <c r="X3583" t="s">
        <v>39199</v>
      </c>
      <c r="Y3583" t="s">
        <v>39203</v>
      </c>
    </row>
    <row r="3584" spans="1:25">
      <c r="A3584" t="s">
        <v>22514</v>
      </c>
      <c r="B3584" s="2">
        <v>41925</v>
      </c>
      <c r="C3584" t="s">
        <v>40430</v>
      </c>
      <c r="D3584" s="1">
        <v>10</v>
      </c>
      <c r="E3584" s="1">
        <v>2014</v>
      </c>
      <c r="F3584" s="2">
        <v>41929</v>
      </c>
      <c r="G3584">
        <v>4</v>
      </c>
      <c r="H3584">
        <v>1</v>
      </c>
      <c r="I3584" t="s">
        <v>25056</v>
      </c>
      <c r="J3584" t="s">
        <v>32711</v>
      </c>
      <c r="K3584" t="s">
        <v>35352</v>
      </c>
      <c r="L3584" t="s">
        <v>35362</v>
      </c>
      <c r="M3584" t="s">
        <v>35382</v>
      </c>
      <c r="N3584">
        <v>2</v>
      </c>
      <c r="O3584">
        <v>0.35</v>
      </c>
      <c r="P3584" t="s">
        <v>39213</v>
      </c>
      <c r="Q3584" s="3">
        <v>-65703</v>
      </c>
      <c r="R3584" s="3">
        <v>7215</v>
      </c>
      <c r="S3584" s="3">
        <v>-72918</v>
      </c>
      <c r="T3584" t="s">
        <v>39145</v>
      </c>
      <c r="U3584" t="s">
        <v>39148</v>
      </c>
      <c r="V3584" t="s">
        <v>39270</v>
      </c>
      <c r="W3584" t="s">
        <v>39188</v>
      </c>
      <c r="X3584" t="s">
        <v>39201</v>
      </c>
      <c r="Y3584" t="s">
        <v>40437</v>
      </c>
    </row>
    <row r="3585" spans="1:25">
      <c r="A3585" t="s">
        <v>22373</v>
      </c>
      <c r="B3585" s="2">
        <v>41919</v>
      </c>
      <c r="C3585" t="s">
        <v>40430</v>
      </c>
      <c r="D3585" s="1">
        <v>10</v>
      </c>
      <c r="E3585" s="1">
        <v>2014</v>
      </c>
      <c r="F3585" s="2">
        <v>41923</v>
      </c>
      <c r="G3585">
        <v>4</v>
      </c>
      <c r="H3585">
        <v>1</v>
      </c>
      <c r="I3585" t="s">
        <v>25058</v>
      </c>
      <c r="J3585" t="s">
        <v>26772</v>
      </c>
      <c r="K3585" t="s">
        <v>35352</v>
      </c>
      <c r="L3585" t="s">
        <v>35361</v>
      </c>
      <c r="M3585" t="s">
        <v>35653</v>
      </c>
      <c r="N3585">
        <v>2</v>
      </c>
      <c r="O3585">
        <v>0.04</v>
      </c>
      <c r="P3585" t="s">
        <v>39213</v>
      </c>
      <c r="Q3585" s="3">
        <v>-65664</v>
      </c>
      <c r="R3585" s="3">
        <v>2211</v>
      </c>
      <c r="S3585" s="3">
        <v>-67875</v>
      </c>
      <c r="T3585" t="s">
        <v>39145</v>
      </c>
      <c r="U3585" t="s">
        <v>39148</v>
      </c>
      <c r="V3585" t="s">
        <v>39276</v>
      </c>
      <c r="W3585" t="s">
        <v>39224</v>
      </c>
      <c r="X3585" t="s">
        <v>39216</v>
      </c>
      <c r="Y3585" t="s">
        <v>40398</v>
      </c>
    </row>
    <row r="3586" spans="1:25">
      <c r="A3586" t="s">
        <v>17865</v>
      </c>
      <c r="B3586" s="2">
        <v>41729</v>
      </c>
      <c r="C3586" t="s">
        <v>40431</v>
      </c>
      <c r="D3586" s="1">
        <v>3</v>
      </c>
      <c r="E3586" s="1">
        <v>2014</v>
      </c>
      <c r="F3586" s="2">
        <v>41731</v>
      </c>
      <c r="G3586">
        <v>2</v>
      </c>
      <c r="H3586">
        <v>2</v>
      </c>
      <c r="I3586" t="s">
        <v>25056</v>
      </c>
      <c r="J3586" t="s">
        <v>28247</v>
      </c>
      <c r="K3586" t="s">
        <v>35351</v>
      </c>
      <c r="L3586" t="s">
        <v>35354</v>
      </c>
      <c r="M3586" t="s">
        <v>37106</v>
      </c>
      <c r="N3586">
        <v>3</v>
      </c>
      <c r="O3586">
        <v>0.05</v>
      </c>
      <c r="P3586" t="s">
        <v>39213</v>
      </c>
      <c r="Q3586" s="3">
        <v>-65655</v>
      </c>
      <c r="R3586" s="3">
        <v>1172</v>
      </c>
      <c r="S3586" s="3">
        <v>-66827</v>
      </c>
      <c r="T3586" t="s">
        <v>39144</v>
      </c>
      <c r="U3586" t="s">
        <v>39149</v>
      </c>
      <c r="V3586" t="s">
        <v>39433</v>
      </c>
      <c r="W3586" t="s">
        <v>39434</v>
      </c>
      <c r="X3586" t="s">
        <v>39201</v>
      </c>
      <c r="Y3586" t="s">
        <v>40437</v>
      </c>
    </row>
    <row r="3587" spans="1:25">
      <c r="A3587" t="s">
        <v>22785</v>
      </c>
      <c r="B3587" s="2">
        <v>41934</v>
      </c>
      <c r="C3587" t="s">
        <v>40430</v>
      </c>
      <c r="D3587" s="1">
        <v>10</v>
      </c>
      <c r="E3587" s="1">
        <v>2014</v>
      </c>
      <c r="F3587" s="2">
        <v>41941</v>
      </c>
      <c r="G3587">
        <v>7</v>
      </c>
      <c r="H3587">
        <v>1</v>
      </c>
      <c r="I3587" t="s">
        <v>25056</v>
      </c>
      <c r="J3587" t="s">
        <v>30555</v>
      </c>
      <c r="K3587" t="s">
        <v>35351</v>
      </c>
      <c r="L3587" t="s">
        <v>35370</v>
      </c>
      <c r="M3587" t="s">
        <v>38331</v>
      </c>
      <c r="N3587">
        <v>1</v>
      </c>
      <c r="O3587">
        <v>7.0000000000000007E-2</v>
      </c>
      <c r="P3587" t="s">
        <v>39213</v>
      </c>
      <c r="Q3587" s="3">
        <v>-65619</v>
      </c>
      <c r="R3587" s="3">
        <v>6</v>
      </c>
      <c r="S3587" s="3">
        <v>-65625</v>
      </c>
      <c r="T3587" t="s">
        <v>39144</v>
      </c>
      <c r="U3587" t="s">
        <v>39148</v>
      </c>
      <c r="V3587" t="s">
        <v>39254</v>
      </c>
      <c r="W3587" t="s">
        <v>39180</v>
      </c>
      <c r="X3587" t="s">
        <v>39198</v>
      </c>
      <c r="Y3587" t="s">
        <v>40397</v>
      </c>
    </row>
    <row r="3588" spans="1:25">
      <c r="A3588" t="s">
        <v>10189</v>
      </c>
      <c r="B3588" s="2">
        <v>41310</v>
      </c>
      <c r="C3588" t="s">
        <v>40432</v>
      </c>
      <c r="D3588" s="1">
        <v>2</v>
      </c>
      <c r="E3588" s="1">
        <v>2013</v>
      </c>
      <c r="F3588" s="2">
        <v>41310</v>
      </c>
      <c r="G3588">
        <v>0</v>
      </c>
      <c r="H3588">
        <v>3</v>
      </c>
      <c r="I3588" t="s">
        <v>25057</v>
      </c>
      <c r="J3588" t="s">
        <v>33445</v>
      </c>
      <c r="K3588" t="s">
        <v>35351</v>
      </c>
      <c r="L3588" t="s">
        <v>35359</v>
      </c>
      <c r="M3588" t="s">
        <v>38016</v>
      </c>
      <c r="N3588">
        <v>4</v>
      </c>
      <c r="O3588">
        <v>0.05</v>
      </c>
      <c r="P3588" t="s">
        <v>39213</v>
      </c>
      <c r="Q3588" s="3">
        <v>-65586</v>
      </c>
      <c r="R3588" s="3">
        <v>16962</v>
      </c>
      <c r="S3588" s="3">
        <v>-82548</v>
      </c>
      <c r="T3588" t="s">
        <v>39145</v>
      </c>
      <c r="U3588" t="s">
        <v>39150</v>
      </c>
      <c r="V3588" t="s">
        <v>39293</v>
      </c>
      <c r="W3588" t="s">
        <v>39294</v>
      </c>
      <c r="X3588" t="s">
        <v>39201</v>
      </c>
      <c r="Y3588" t="s">
        <v>40437</v>
      </c>
    </row>
    <row r="3589" spans="1:25">
      <c r="A3589" t="s">
        <v>12971</v>
      </c>
      <c r="B3589" s="2">
        <v>41488</v>
      </c>
      <c r="C3589" t="s">
        <v>40425</v>
      </c>
      <c r="D3589" s="1">
        <v>8</v>
      </c>
      <c r="E3589" s="1">
        <v>2013</v>
      </c>
      <c r="F3589" s="2">
        <v>41493</v>
      </c>
      <c r="G3589">
        <v>5</v>
      </c>
      <c r="H3589">
        <v>1</v>
      </c>
      <c r="I3589" t="s">
        <v>25058</v>
      </c>
      <c r="J3589" t="s">
        <v>31563</v>
      </c>
      <c r="K3589" t="s">
        <v>35351</v>
      </c>
      <c r="L3589" t="s">
        <v>35370</v>
      </c>
      <c r="M3589" t="s">
        <v>35519</v>
      </c>
      <c r="N3589">
        <v>6</v>
      </c>
      <c r="O3589">
        <v>0.17</v>
      </c>
      <c r="P3589" t="s">
        <v>39213</v>
      </c>
      <c r="Q3589" s="3">
        <v>-65574</v>
      </c>
      <c r="R3589" s="3">
        <v>303</v>
      </c>
      <c r="S3589" s="3">
        <v>-65877</v>
      </c>
      <c r="T3589" t="s">
        <v>39144</v>
      </c>
      <c r="U3589" t="s">
        <v>39148</v>
      </c>
      <c r="V3589" t="s">
        <v>39252</v>
      </c>
      <c r="W3589" t="s">
        <v>39184</v>
      </c>
      <c r="X3589" t="s">
        <v>39199</v>
      </c>
      <c r="Y3589" t="s">
        <v>40436</v>
      </c>
    </row>
    <row r="3590" spans="1:25">
      <c r="A3590" t="s">
        <v>24893</v>
      </c>
      <c r="B3590" s="2">
        <v>41999</v>
      </c>
      <c r="C3590" t="s">
        <v>40427</v>
      </c>
      <c r="D3590" s="1">
        <v>12</v>
      </c>
      <c r="E3590" s="1">
        <v>2014</v>
      </c>
      <c r="F3590" s="2">
        <v>42006</v>
      </c>
      <c r="G3590">
        <v>7</v>
      </c>
      <c r="H3590">
        <v>1</v>
      </c>
      <c r="I3590" t="s">
        <v>25056</v>
      </c>
      <c r="J3590" t="s">
        <v>26116</v>
      </c>
      <c r="K3590" t="s">
        <v>35351</v>
      </c>
      <c r="L3590" t="s">
        <v>35370</v>
      </c>
      <c r="M3590" t="s">
        <v>36271</v>
      </c>
      <c r="N3590">
        <v>5</v>
      </c>
      <c r="O3590">
        <v>0.08</v>
      </c>
      <c r="P3590" t="s">
        <v>39213</v>
      </c>
      <c r="Q3590" s="3">
        <v>-65568</v>
      </c>
      <c r="R3590" s="3">
        <v>414</v>
      </c>
      <c r="S3590" s="3">
        <v>-65982</v>
      </c>
      <c r="T3590" t="s">
        <v>39147</v>
      </c>
      <c r="U3590" t="s">
        <v>39148</v>
      </c>
      <c r="V3590" t="s">
        <v>39222</v>
      </c>
      <c r="W3590" t="s">
        <v>39180</v>
      </c>
      <c r="X3590" t="s">
        <v>39198</v>
      </c>
      <c r="Y3590" t="s">
        <v>40397</v>
      </c>
    </row>
    <row r="3591" spans="1:25">
      <c r="A3591" t="s">
        <v>4533</v>
      </c>
      <c r="B3591" s="2">
        <v>40917</v>
      </c>
      <c r="C3591" t="s">
        <v>40429</v>
      </c>
      <c r="D3591" s="1">
        <v>1</v>
      </c>
      <c r="E3591" s="1">
        <v>2012</v>
      </c>
      <c r="F3591" s="2">
        <v>40921</v>
      </c>
      <c r="G3591">
        <v>4</v>
      </c>
      <c r="H3591">
        <v>1</v>
      </c>
      <c r="I3591" t="s">
        <v>25056</v>
      </c>
      <c r="J3591" t="s">
        <v>27096</v>
      </c>
      <c r="K3591" t="s">
        <v>35351</v>
      </c>
      <c r="L3591" t="s">
        <v>35354</v>
      </c>
      <c r="M3591" t="s">
        <v>35381</v>
      </c>
      <c r="N3591">
        <v>1</v>
      </c>
      <c r="O3591">
        <v>0.06</v>
      </c>
      <c r="P3591" t="s">
        <v>39213</v>
      </c>
      <c r="Q3591" s="3">
        <v>-65508</v>
      </c>
      <c r="R3591" s="3">
        <v>574</v>
      </c>
      <c r="S3591" s="3">
        <v>-66082</v>
      </c>
      <c r="T3591" t="s">
        <v>39144</v>
      </c>
      <c r="U3591" t="s">
        <v>39148</v>
      </c>
      <c r="V3591" t="s">
        <v>39298</v>
      </c>
      <c r="W3591" t="s">
        <v>39280</v>
      </c>
      <c r="X3591" t="s">
        <v>39200</v>
      </c>
      <c r="Y3591" t="s">
        <v>39200</v>
      </c>
    </row>
    <row r="3592" spans="1:25">
      <c r="A3592" t="s">
        <v>4955</v>
      </c>
      <c r="B3592" s="2">
        <v>40969</v>
      </c>
      <c r="C3592" t="s">
        <v>40431</v>
      </c>
      <c r="D3592" s="1">
        <v>3</v>
      </c>
      <c r="E3592" s="1">
        <v>2012</v>
      </c>
      <c r="F3592" s="2">
        <v>40975</v>
      </c>
      <c r="G3592">
        <v>6</v>
      </c>
      <c r="H3592">
        <v>1</v>
      </c>
      <c r="I3592" t="s">
        <v>25057</v>
      </c>
      <c r="J3592" t="s">
        <v>27096</v>
      </c>
      <c r="K3592" t="s">
        <v>35351</v>
      </c>
      <c r="L3592" t="s">
        <v>35354</v>
      </c>
      <c r="M3592" t="s">
        <v>35381</v>
      </c>
      <c r="N3592">
        <v>1</v>
      </c>
      <c r="O3592">
        <v>0.06</v>
      </c>
      <c r="P3592" t="s">
        <v>39213</v>
      </c>
      <c r="Q3592" s="3">
        <v>-65508</v>
      </c>
      <c r="R3592" s="3">
        <v>547</v>
      </c>
      <c r="S3592" s="3">
        <v>-66055</v>
      </c>
      <c r="T3592" t="s">
        <v>39144</v>
      </c>
      <c r="U3592" t="s">
        <v>39148</v>
      </c>
      <c r="V3592" t="s">
        <v>39298</v>
      </c>
      <c r="W3592" t="s">
        <v>39280</v>
      </c>
      <c r="X3592" t="s">
        <v>39200</v>
      </c>
      <c r="Y3592" t="s">
        <v>39200</v>
      </c>
    </row>
    <row r="3593" spans="1:25">
      <c r="A3593" t="s">
        <v>18941</v>
      </c>
      <c r="B3593" s="2">
        <v>41786</v>
      </c>
      <c r="C3593" t="s">
        <v>40421</v>
      </c>
      <c r="D3593" s="1">
        <v>5</v>
      </c>
      <c r="E3593" s="1">
        <v>2014</v>
      </c>
      <c r="F3593" s="2">
        <v>41790</v>
      </c>
      <c r="G3593">
        <v>4</v>
      </c>
      <c r="H3593">
        <v>1</v>
      </c>
      <c r="I3593" t="s">
        <v>25057</v>
      </c>
      <c r="J3593" t="s">
        <v>28499</v>
      </c>
      <c r="K3593" t="s">
        <v>35351</v>
      </c>
      <c r="L3593" t="s">
        <v>35354</v>
      </c>
      <c r="M3593" t="s">
        <v>37066</v>
      </c>
      <c r="N3593">
        <v>3</v>
      </c>
      <c r="O3593">
        <v>0.05</v>
      </c>
      <c r="P3593" t="s">
        <v>39213</v>
      </c>
      <c r="Q3593" s="3">
        <v>-65475</v>
      </c>
      <c r="R3593" s="3">
        <v>574</v>
      </c>
      <c r="S3593" s="3">
        <v>-66049</v>
      </c>
      <c r="T3593" t="s">
        <v>39144</v>
      </c>
      <c r="U3593" t="s">
        <v>39148</v>
      </c>
      <c r="V3593" t="s">
        <v>39272</v>
      </c>
      <c r="W3593" t="s">
        <v>39584</v>
      </c>
      <c r="X3593" t="s">
        <v>39199</v>
      </c>
      <c r="Y3593" t="s">
        <v>39203</v>
      </c>
    </row>
    <row r="3594" spans="1:25">
      <c r="A3594" t="s">
        <v>2100</v>
      </c>
      <c r="B3594" s="2">
        <v>40764</v>
      </c>
      <c r="C3594" t="s">
        <v>40425</v>
      </c>
      <c r="D3594" s="1">
        <v>8</v>
      </c>
      <c r="E3594" s="1">
        <v>2011</v>
      </c>
      <c r="F3594" s="2">
        <v>40768</v>
      </c>
      <c r="G3594">
        <v>4</v>
      </c>
      <c r="H3594">
        <v>1</v>
      </c>
      <c r="I3594" t="s">
        <v>25056</v>
      </c>
      <c r="J3594" t="s">
        <v>26286</v>
      </c>
      <c r="K3594" t="s">
        <v>35351</v>
      </c>
      <c r="L3594" t="s">
        <v>35370</v>
      </c>
      <c r="M3594" t="s">
        <v>36397</v>
      </c>
      <c r="N3594">
        <v>5</v>
      </c>
      <c r="O3594">
        <v>7.0000000000000007E-2</v>
      </c>
      <c r="P3594" t="s">
        <v>39213</v>
      </c>
      <c r="Q3594" s="3">
        <v>-65415</v>
      </c>
      <c r="R3594" s="3">
        <v>82</v>
      </c>
      <c r="S3594" s="3">
        <v>-65497</v>
      </c>
      <c r="T3594" t="s">
        <v>39144</v>
      </c>
      <c r="U3594" t="s">
        <v>39148</v>
      </c>
      <c r="V3594" t="s">
        <v>39254</v>
      </c>
      <c r="W3594" t="s">
        <v>39180</v>
      </c>
      <c r="X3594" t="s">
        <v>39198</v>
      </c>
      <c r="Y3594" t="s">
        <v>40397</v>
      </c>
    </row>
    <row r="3595" spans="1:25">
      <c r="A3595" t="s">
        <v>17562</v>
      </c>
      <c r="B3595" s="2">
        <v>41711</v>
      </c>
      <c r="C3595" t="s">
        <v>40431</v>
      </c>
      <c r="D3595" s="1">
        <v>3</v>
      </c>
      <c r="E3595" s="1">
        <v>2014</v>
      </c>
      <c r="F3595" s="2">
        <v>41715</v>
      </c>
      <c r="G3595">
        <v>4</v>
      </c>
      <c r="H3595">
        <v>1</v>
      </c>
      <c r="I3595" t="s">
        <v>25057</v>
      </c>
      <c r="J3595" t="s">
        <v>34750</v>
      </c>
      <c r="K3595" t="s">
        <v>35352</v>
      </c>
      <c r="L3595" t="s">
        <v>35363</v>
      </c>
      <c r="M3595" t="s">
        <v>36862</v>
      </c>
      <c r="N3595">
        <v>1</v>
      </c>
      <c r="O3595">
        <v>0.06</v>
      </c>
      <c r="P3595" t="s">
        <v>39213</v>
      </c>
      <c r="Q3595" s="3">
        <v>-65334</v>
      </c>
      <c r="R3595" s="3">
        <v>571</v>
      </c>
      <c r="S3595" s="3">
        <v>-65905</v>
      </c>
      <c r="T3595" t="s">
        <v>39145</v>
      </c>
      <c r="U3595" t="s">
        <v>39148</v>
      </c>
      <c r="V3595" t="s">
        <v>39298</v>
      </c>
      <c r="W3595" t="s">
        <v>39280</v>
      </c>
      <c r="X3595" t="s">
        <v>39200</v>
      </c>
      <c r="Y3595" t="s">
        <v>39200</v>
      </c>
    </row>
    <row r="3596" spans="1:25">
      <c r="A3596" t="s">
        <v>11023</v>
      </c>
      <c r="B3596" s="2">
        <v>41375</v>
      </c>
      <c r="C3596" t="s">
        <v>40428</v>
      </c>
      <c r="D3596" s="1">
        <v>4</v>
      </c>
      <c r="E3596" s="1">
        <v>2013</v>
      </c>
      <c r="F3596" s="2">
        <v>41377</v>
      </c>
      <c r="G3596">
        <v>2</v>
      </c>
      <c r="H3596">
        <v>4</v>
      </c>
      <c r="I3596" t="s">
        <v>25058</v>
      </c>
      <c r="J3596" t="s">
        <v>28691</v>
      </c>
      <c r="K3596" t="s">
        <v>35351</v>
      </c>
      <c r="L3596" t="s">
        <v>35370</v>
      </c>
      <c r="M3596" t="s">
        <v>37664</v>
      </c>
      <c r="N3596">
        <v>2</v>
      </c>
      <c r="O3596">
        <v>7.0000000000000007E-2</v>
      </c>
      <c r="P3596" t="s">
        <v>39213</v>
      </c>
      <c r="Q3596" s="3">
        <v>-65296</v>
      </c>
      <c r="R3596" s="3">
        <v>331</v>
      </c>
      <c r="S3596" s="3">
        <v>-65627</v>
      </c>
      <c r="T3596" t="s">
        <v>39146</v>
      </c>
      <c r="U3596" t="s">
        <v>39151</v>
      </c>
      <c r="V3596" t="s">
        <v>39230</v>
      </c>
      <c r="W3596" t="s">
        <v>39180</v>
      </c>
      <c r="X3596" t="s">
        <v>39198</v>
      </c>
      <c r="Y3596" t="s">
        <v>40397</v>
      </c>
    </row>
    <row r="3597" spans="1:25">
      <c r="A3597" t="s">
        <v>17611</v>
      </c>
      <c r="B3597" s="2">
        <v>41715</v>
      </c>
      <c r="C3597" t="s">
        <v>40431</v>
      </c>
      <c r="D3597" s="1">
        <v>3</v>
      </c>
      <c r="E3597" s="1">
        <v>2014</v>
      </c>
      <c r="F3597" s="2">
        <v>41720</v>
      </c>
      <c r="G3597">
        <v>5</v>
      </c>
      <c r="H3597">
        <v>2</v>
      </c>
      <c r="I3597" t="s">
        <v>25058</v>
      </c>
      <c r="J3597" t="s">
        <v>29946</v>
      </c>
      <c r="K3597" t="s">
        <v>35351</v>
      </c>
      <c r="L3597" t="s">
        <v>35368</v>
      </c>
      <c r="M3597" t="s">
        <v>38132</v>
      </c>
      <c r="N3597">
        <v>2</v>
      </c>
      <c r="O3597">
        <v>0.47</v>
      </c>
      <c r="P3597" t="s">
        <v>39213</v>
      </c>
      <c r="Q3597" s="3">
        <v>-65274</v>
      </c>
      <c r="R3597" s="3">
        <v>472</v>
      </c>
      <c r="S3597" s="3">
        <v>-65746</v>
      </c>
      <c r="T3597" t="s">
        <v>39144</v>
      </c>
      <c r="U3597" t="s">
        <v>39149</v>
      </c>
      <c r="V3597" t="s">
        <v>39275</v>
      </c>
      <c r="W3597" t="s">
        <v>39184</v>
      </c>
      <c r="X3597" t="s">
        <v>39199</v>
      </c>
      <c r="Y3597" t="s">
        <v>40436</v>
      </c>
    </row>
    <row r="3598" spans="1:25">
      <c r="A3598" t="s">
        <v>2476</v>
      </c>
      <c r="B3598" s="2">
        <v>40793</v>
      </c>
      <c r="C3598" t="s">
        <v>40426</v>
      </c>
      <c r="D3598" s="1">
        <v>9</v>
      </c>
      <c r="E3598" s="1">
        <v>2011</v>
      </c>
      <c r="F3598" s="2">
        <v>40800</v>
      </c>
      <c r="G3598">
        <v>7</v>
      </c>
      <c r="H3598">
        <v>1</v>
      </c>
      <c r="I3598" t="s">
        <v>25056</v>
      </c>
      <c r="J3598" t="s">
        <v>25493</v>
      </c>
      <c r="K3598" t="s">
        <v>35351</v>
      </c>
      <c r="L3598" t="s">
        <v>35370</v>
      </c>
      <c r="M3598" t="s">
        <v>36865</v>
      </c>
      <c r="N3598">
        <v>3</v>
      </c>
      <c r="O3598">
        <v>0.08</v>
      </c>
      <c r="P3598" t="s">
        <v>39213</v>
      </c>
      <c r="Q3598" s="3">
        <v>-65076</v>
      </c>
      <c r="R3598" s="3">
        <v>34</v>
      </c>
      <c r="S3598" s="3">
        <v>-65110</v>
      </c>
      <c r="T3598" t="s">
        <v>39147</v>
      </c>
      <c r="U3598" t="s">
        <v>39148</v>
      </c>
      <c r="V3598" t="s">
        <v>39226</v>
      </c>
      <c r="W3598" t="s">
        <v>39180</v>
      </c>
      <c r="X3598" t="s">
        <v>39198</v>
      </c>
      <c r="Y3598" t="s">
        <v>40397</v>
      </c>
    </row>
    <row r="3599" spans="1:25">
      <c r="A3599" t="s">
        <v>3920</v>
      </c>
      <c r="B3599" s="2">
        <v>40882</v>
      </c>
      <c r="C3599" t="s">
        <v>40427</v>
      </c>
      <c r="D3599" s="1">
        <v>12</v>
      </c>
      <c r="E3599" s="1">
        <v>2011</v>
      </c>
      <c r="F3599" s="2">
        <v>40886</v>
      </c>
      <c r="G3599">
        <v>4</v>
      </c>
      <c r="H3599">
        <v>2</v>
      </c>
      <c r="I3599" t="s">
        <v>25056</v>
      </c>
      <c r="J3599" t="s">
        <v>29309</v>
      </c>
      <c r="K3599" t="s">
        <v>35353</v>
      </c>
      <c r="L3599" t="s">
        <v>35365</v>
      </c>
      <c r="M3599" t="s">
        <v>37720</v>
      </c>
      <c r="N3599">
        <v>3</v>
      </c>
      <c r="O3599">
        <v>0.04</v>
      </c>
      <c r="P3599" t="s">
        <v>39213</v>
      </c>
      <c r="Q3599" s="3">
        <v>-65064</v>
      </c>
      <c r="R3599" s="3">
        <v>1898</v>
      </c>
      <c r="S3599" s="3">
        <v>-66962</v>
      </c>
      <c r="T3599" t="s">
        <v>39145</v>
      </c>
      <c r="U3599" t="s">
        <v>39149</v>
      </c>
      <c r="V3599" t="s">
        <v>39265</v>
      </c>
      <c r="W3599" t="s">
        <v>39266</v>
      </c>
      <c r="X3599" t="s">
        <v>39216</v>
      </c>
      <c r="Y3599" t="s">
        <v>39240</v>
      </c>
    </row>
    <row r="3600" spans="1:25">
      <c r="A3600" t="s">
        <v>22465</v>
      </c>
      <c r="B3600" s="2">
        <v>41922</v>
      </c>
      <c r="C3600" t="s">
        <v>40430</v>
      </c>
      <c r="D3600" s="1">
        <v>10</v>
      </c>
      <c r="E3600" s="1">
        <v>2014</v>
      </c>
      <c r="F3600" s="2">
        <v>41926</v>
      </c>
      <c r="G3600">
        <v>4</v>
      </c>
      <c r="H3600">
        <v>1</v>
      </c>
      <c r="I3600" t="s">
        <v>25056</v>
      </c>
      <c r="J3600" t="s">
        <v>25637</v>
      </c>
      <c r="K3600" t="s">
        <v>35351</v>
      </c>
      <c r="L3600" t="s">
        <v>35354</v>
      </c>
      <c r="M3600" t="s">
        <v>35893</v>
      </c>
      <c r="N3600">
        <v>2</v>
      </c>
      <c r="O3600">
        <v>0.06</v>
      </c>
      <c r="P3600" t="s">
        <v>39213</v>
      </c>
      <c r="Q3600" s="3">
        <v>-65064</v>
      </c>
      <c r="R3600" s="3">
        <v>2257</v>
      </c>
      <c r="S3600" s="3">
        <v>-67321</v>
      </c>
      <c r="T3600" t="s">
        <v>39145</v>
      </c>
      <c r="U3600" t="s">
        <v>39148</v>
      </c>
      <c r="V3600" t="s">
        <v>39331</v>
      </c>
      <c r="W3600" t="s">
        <v>39332</v>
      </c>
      <c r="X3600" t="s">
        <v>39199</v>
      </c>
      <c r="Y3600" t="s">
        <v>39203</v>
      </c>
    </row>
    <row r="3601" spans="1:25">
      <c r="A3601" t="s">
        <v>6245</v>
      </c>
      <c r="B3601" s="2">
        <v>41073</v>
      </c>
      <c r="C3601" t="s">
        <v>40422</v>
      </c>
      <c r="D3601" s="1">
        <v>6</v>
      </c>
      <c r="E3601" s="1">
        <v>2012</v>
      </c>
      <c r="F3601" s="2">
        <v>41077</v>
      </c>
      <c r="G3601">
        <v>4</v>
      </c>
      <c r="H3601">
        <v>1</v>
      </c>
      <c r="I3601" t="s">
        <v>25058</v>
      </c>
      <c r="J3601" t="s">
        <v>31897</v>
      </c>
      <c r="K3601" t="s">
        <v>35351</v>
      </c>
      <c r="L3601" t="s">
        <v>35367</v>
      </c>
      <c r="M3601" t="s">
        <v>36698</v>
      </c>
      <c r="N3601">
        <v>7</v>
      </c>
      <c r="O3601">
        <v>0.05</v>
      </c>
      <c r="P3601" t="s">
        <v>39213</v>
      </c>
      <c r="Q3601" s="3">
        <v>-64995</v>
      </c>
      <c r="R3601" s="3">
        <v>441</v>
      </c>
      <c r="S3601" s="3">
        <v>-65436</v>
      </c>
      <c r="T3601" t="s">
        <v>39144</v>
      </c>
      <c r="U3601" t="s">
        <v>39148</v>
      </c>
      <c r="V3601" t="s">
        <v>39285</v>
      </c>
      <c r="W3601" t="s">
        <v>39286</v>
      </c>
      <c r="X3601" t="s">
        <v>39199</v>
      </c>
      <c r="Y3601" t="s">
        <v>40436</v>
      </c>
    </row>
    <row r="3602" spans="1:25">
      <c r="A3602" t="s">
        <v>4604</v>
      </c>
      <c r="B3602" s="2">
        <v>40925</v>
      </c>
      <c r="C3602" t="s">
        <v>40429</v>
      </c>
      <c r="D3602" s="1">
        <v>1</v>
      </c>
      <c r="E3602" s="1">
        <v>2012</v>
      </c>
      <c r="F3602" s="2">
        <v>40931</v>
      </c>
      <c r="G3602">
        <v>6</v>
      </c>
      <c r="H3602">
        <v>1</v>
      </c>
      <c r="I3602" t="s">
        <v>25056</v>
      </c>
      <c r="J3602" t="s">
        <v>30855</v>
      </c>
      <c r="K3602" t="s">
        <v>35351</v>
      </c>
      <c r="L3602" t="s">
        <v>35359</v>
      </c>
      <c r="M3602" t="s">
        <v>37195</v>
      </c>
      <c r="N3602">
        <v>1</v>
      </c>
      <c r="O3602">
        <v>7.0000000000000007E-2</v>
      </c>
      <c r="P3602" t="s">
        <v>39213</v>
      </c>
      <c r="Q3602" s="3">
        <v>-64983</v>
      </c>
      <c r="R3602" s="3">
        <v>645</v>
      </c>
      <c r="S3602" s="3">
        <v>-65628</v>
      </c>
      <c r="T3602" t="s">
        <v>39144</v>
      </c>
      <c r="U3602" t="s">
        <v>39148</v>
      </c>
      <c r="V3602" t="s">
        <v>39329</v>
      </c>
      <c r="W3602" t="s">
        <v>39194</v>
      </c>
      <c r="X3602" t="s">
        <v>39197</v>
      </c>
      <c r="Y3602" t="s">
        <v>39197</v>
      </c>
    </row>
    <row r="3603" spans="1:25">
      <c r="A3603" t="s">
        <v>7688</v>
      </c>
      <c r="B3603" s="2">
        <v>41166</v>
      </c>
      <c r="C3603" t="s">
        <v>40426</v>
      </c>
      <c r="D3603" s="1">
        <v>9</v>
      </c>
      <c r="E3603" s="1">
        <v>2012</v>
      </c>
      <c r="F3603" s="2">
        <v>41170</v>
      </c>
      <c r="G3603">
        <v>4</v>
      </c>
      <c r="H3603">
        <v>1</v>
      </c>
      <c r="I3603" t="s">
        <v>25058</v>
      </c>
      <c r="J3603" t="s">
        <v>30855</v>
      </c>
      <c r="K3603" t="s">
        <v>35351</v>
      </c>
      <c r="L3603" t="s">
        <v>35359</v>
      </c>
      <c r="M3603" t="s">
        <v>37195</v>
      </c>
      <c r="N3603">
        <v>1</v>
      </c>
      <c r="O3603">
        <v>7.0000000000000007E-2</v>
      </c>
      <c r="P3603" t="s">
        <v>39213</v>
      </c>
      <c r="Q3603" s="3">
        <v>-64983</v>
      </c>
      <c r="R3603" s="3">
        <v>813</v>
      </c>
      <c r="S3603" s="3">
        <v>-65796</v>
      </c>
      <c r="T3603" t="s">
        <v>39145</v>
      </c>
      <c r="U3603" t="s">
        <v>39148</v>
      </c>
      <c r="V3603" t="s">
        <v>39340</v>
      </c>
      <c r="W3603" t="s">
        <v>39315</v>
      </c>
      <c r="X3603" t="s">
        <v>39200</v>
      </c>
      <c r="Y3603" t="s">
        <v>39200</v>
      </c>
    </row>
    <row r="3604" spans="1:25">
      <c r="A3604" t="s">
        <v>13768</v>
      </c>
      <c r="B3604" s="2">
        <v>41523</v>
      </c>
      <c r="C3604" t="s">
        <v>40426</v>
      </c>
      <c r="D3604" s="1">
        <v>9</v>
      </c>
      <c r="E3604" s="1">
        <v>2013</v>
      </c>
      <c r="F3604" s="2">
        <v>41529</v>
      </c>
      <c r="G3604">
        <v>6</v>
      </c>
      <c r="H3604">
        <v>1</v>
      </c>
      <c r="I3604" t="s">
        <v>25056</v>
      </c>
      <c r="J3604" t="s">
        <v>30007</v>
      </c>
      <c r="K3604" t="s">
        <v>35351</v>
      </c>
      <c r="L3604" t="s">
        <v>35370</v>
      </c>
      <c r="M3604" t="s">
        <v>38159</v>
      </c>
      <c r="N3604">
        <v>6</v>
      </c>
      <c r="O3604">
        <v>7.0000000000000007E-2</v>
      </c>
      <c r="P3604" t="s">
        <v>39213</v>
      </c>
      <c r="Q3604" s="3">
        <v>-64944</v>
      </c>
      <c r="R3604" s="3">
        <v>69</v>
      </c>
      <c r="S3604" s="3">
        <v>-65013</v>
      </c>
      <c r="T3604" t="s">
        <v>39144</v>
      </c>
      <c r="U3604" t="s">
        <v>39148</v>
      </c>
      <c r="V3604" t="s">
        <v>39230</v>
      </c>
      <c r="W3604" t="s">
        <v>39180</v>
      </c>
      <c r="X3604" t="s">
        <v>39198</v>
      </c>
      <c r="Y3604" t="s">
        <v>40397</v>
      </c>
    </row>
    <row r="3605" spans="1:25">
      <c r="A3605" t="s">
        <v>8579</v>
      </c>
      <c r="B3605" s="2">
        <v>41216</v>
      </c>
      <c r="C3605" t="s">
        <v>40423</v>
      </c>
      <c r="D3605" s="1">
        <v>11</v>
      </c>
      <c r="E3605" s="1">
        <v>2012</v>
      </c>
      <c r="F3605" s="2">
        <v>41221</v>
      </c>
      <c r="G3605">
        <v>5</v>
      </c>
      <c r="H3605">
        <v>1</v>
      </c>
      <c r="I3605" t="s">
        <v>25057</v>
      </c>
      <c r="J3605" t="s">
        <v>30189</v>
      </c>
      <c r="K3605" t="s">
        <v>35353</v>
      </c>
      <c r="L3605" t="s">
        <v>35360</v>
      </c>
      <c r="M3605" t="s">
        <v>36947</v>
      </c>
      <c r="N3605">
        <v>2</v>
      </c>
      <c r="O3605">
        <v>0.15</v>
      </c>
      <c r="P3605" t="s">
        <v>39213</v>
      </c>
      <c r="Q3605" s="3">
        <v>-64863</v>
      </c>
      <c r="R3605" s="3">
        <v>2274</v>
      </c>
      <c r="S3605" s="3">
        <v>-67137</v>
      </c>
      <c r="T3605" t="s">
        <v>39144</v>
      </c>
      <c r="U3605" t="s">
        <v>39148</v>
      </c>
      <c r="V3605" t="s">
        <v>39360</v>
      </c>
      <c r="W3605" t="s">
        <v>39188</v>
      </c>
      <c r="X3605" t="s">
        <v>39201</v>
      </c>
      <c r="Y3605" t="s">
        <v>40437</v>
      </c>
    </row>
    <row r="3606" spans="1:25">
      <c r="A3606" t="s">
        <v>6340</v>
      </c>
      <c r="B3606" s="2">
        <v>41079</v>
      </c>
      <c r="C3606" t="s">
        <v>40422</v>
      </c>
      <c r="D3606" s="1">
        <v>6</v>
      </c>
      <c r="E3606" s="1">
        <v>2012</v>
      </c>
      <c r="F3606" s="2">
        <v>41084</v>
      </c>
      <c r="G3606">
        <v>5</v>
      </c>
      <c r="H3606">
        <v>1</v>
      </c>
      <c r="I3606" t="s">
        <v>25057</v>
      </c>
      <c r="J3606" t="s">
        <v>27057</v>
      </c>
      <c r="K3606" t="s">
        <v>35351</v>
      </c>
      <c r="L3606" t="s">
        <v>35367</v>
      </c>
      <c r="M3606" t="s">
        <v>37436</v>
      </c>
      <c r="N3606">
        <v>1</v>
      </c>
      <c r="O3606">
        <v>0.45</v>
      </c>
      <c r="P3606" t="s">
        <v>39213</v>
      </c>
      <c r="Q3606" s="3">
        <v>-64755</v>
      </c>
      <c r="R3606" s="3">
        <v>134</v>
      </c>
      <c r="S3606" s="3">
        <v>-64889</v>
      </c>
      <c r="T3606" t="s">
        <v>39145</v>
      </c>
      <c r="U3606" t="s">
        <v>39148</v>
      </c>
      <c r="V3606" t="s">
        <v>39272</v>
      </c>
      <c r="W3606" t="s">
        <v>39273</v>
      </c>
      <c r="X3606" t="s">
        <v>39199</v>
      </c>
      <c r="Y3606" t="s">
        <v>40436</v>
      </c>
    </row>
    <row r="3607" spans="1:25">
      <c r="A3607" t="s">
        <v>7746</v>
      </c>
      <c r="B3607" s="2">
        <v>41169</v>
      </c>
      <c r="C3607" t="s">
        <v>40426</v>
      </c>
      <c r="D3607" s="1">
        <v>9</v>
      </c>
      <c r="E3607" s="1">
        <v>2012</v>
      </c>
      <c r="F3607" s="2">
        <v>41173</v>
      </c>
      <c r="G3607">
        <v>4</v>
      </c>
      <c r="H3607">
        <v>1</v>
      </c>
      <c r="I3607" t="s">
        <v>25056</v>
      </c>
      <c r="J3607" t="s">
        <v>29351</v>
      </c>
      <c r="K3607" t="s">
        <v>35352</v>
      </c>
      <c r="L3607" t="s">
        <v>35363</v>
      </c>
      <c r="M3607" t="s">
        <v>36363</v>
      </c>
      <c r="N3607">
        <v>1</v>
      </c>
      <c r="O3607">
        <v>0.06</v>
      </c>
      <c r="P3607" t="s">
        <v>39213</v>
      </c>
      <c r="Q3607" s="3">
        <v>-64716</v>
      </c>
      <c r="R3607" s="3">
        <v>29</v>
      </c>
      <c r="S3607" s="3">
        <v>-64745</v>
      </c>
      <c r="T3607" t="s">
        <v>39144</v>
      </c>
      <c r="U3607" t="s">
        <v>39148</v>
      </c>
      <c r="V3607" t="s">
        <v>39297</v>
      </c>
      <c r="W3607" t="s">
        <v>39280</v>
      </c>
      <c r="X3607" t="s">
        <v>39200</v>
      </c>
      <c r="Y3607" t="s">
        <v>39200</v>
      </c>
    </row>
    <row r="3608" spans="1:25">
      <c r="A3608" t="s">
        <v>12453</v>
      </c>
      <c r="B3608" s="2">
        <v>41453</v>
      </c>
      <c r="C3608" t="s">
        <v>40422</v>
      </c>
      <c r="D3608" s="1">
        <v>6</v>
      </c>
      <c r="E3608" s="1">
        <v>2013</v>
      </c>
      <c r="F3608" s="2">
        <v>41455</v>
      </c>
      <c r="G3608">
        <v>2</v>
      </c>
      <c r="H3608">
        <v>4</v>
      </c>
      <c r="I3608" t="s">
        <v>25056</v>
      </c>
      <c r="J3608" t="s">
        <v>27670</v>
      </c>
      <c r="K3608" t="s">
        <v>35351</v>
      </c>
      <c r="L3608" t="s">
        <v>35354</v>
      </c>
      <c r="M3608" t="s">
        <v>37208</v>
      </c>
      <c r="N3608">
        <v>2</v>
      </c>
      <c r="O3608">
        <v>0.06</v>
      </c>
      <c r="P3608" t="s">
        <v>39213</v>
      </c>
      <c r="Q3608" s="3">
        <v>-64692</v>
      </c>
      <c r="R3608" s="3">
        <v>1426</v>
      </c>
      <c r="S3608" s="3">
        <v>-66118</v>
      </c>
      <c r="T3608" t="s">
        <v>39145</v>
      </c>
      <c r="U3608" t="s">
        <v>39151</v>
      </c>
      <c r="V3608" t="s">
        <v>39300</v>
      </c>
      <c r="W3608" t="s">
        <v>39280</v>
      </c>
      <c r="X3608" t="s">
        <v>39200</v>
      </c>
      <c r="Y3608" t="s">
        <v>39200</v>
      </c>
    </row>
    <row r="3609" spans="1:25">
      <c r="A3609" t="s">
        <v>22169</v>
      </c>
      <c r="B3609" s="2">
        <v>41911</v>
      </c>
      <c r="C3609" t="s">
        <v>40426</v>
      </c>
      <c r="D3609" s="1">
        <v>9</v>
      </c>
      <c r="E3609" s="1">
        <v>2014</v>
      </c>
      <c r="F3609" s="2">
        <v>41912</v>
      </c>
      <c r="G3609">
        <v>1</v>
      </c>
      <c r="H3609">
        <v>4</v>
      </c>
      <c r="I3609" t="s">
        <v>25056</v>
      </c>
      <c r="J3609" t="s">
        <v>25398</v>
      </c>
      <c r="K3609" t="s">
        <v>35353</v>
      </c>
      <c r="L3609" t="s">
        <v>35360</v>
      </c>
      <c r="M3609" t="s">
        <v>35683</v>
      </c>
      <c r="N3609">
        <v>2</v>
      </c>
      <c r="O3609">
        <v>0.06</v>
      </c>
      <c r="P3609" t="s">
        <v>39213</v>
      </c>
      <c r="Q3609" s="3">
        <v>-64668</v>
      </c>
      <c r="R3609" s="3">
        <v>1767</v>
      </c>
      <c r="S3609" s="3">
        <v>-66435</v>
      </c>
      <c r="T3609" t="s">
        <v>39145</v>
      </c>
      <c r="U3609" t="s">
        <v>39151</v>
      </c>
      <c r="V3609" t="s">
        <v>39297</v>
      </c>
      <c r="W3609" t="s">
        <v>39280</v>
      </c>
      <c r="X3609" t="s">
        <v>39200</v>
      </c>
      <c r="Y3609" t="s">
        <v>39200</v>
      </c>
    </row>
    <row r="3610" spans="1:25">
      <c r="A3610" t="s">
        <v>12419</v>
      </c>
      <c r="B3610" s="2">
        <v>41452</v>
      </c>
      <c r="C3610" t="s">
        <v>40422</v>
      </c>
      <c r="D3610" s="1">
        <v>6</v>
      </c>
      <c r="E3610" s="1">
        <v>2013</v>
      </c>
      <c r="F3610" s="2">
        <v>41453</v>
      </c>
      <c r="G3610">
        <v>1</v>
      </c>
      <c r="H3610">
        <v>4</v>
      </c>
      <c r="I3610" t="s">
        <v>25056</v>
      </c>
      <c r="J3610" t="s">
        <v>32118</v>
      </c>
      <c r="K3610" t="s">
        <v>35352</v>
      </c>
      <c r="L3610" t="s">
        <v>35361</v>
      </c>
      <c r="M3610" t="s">
        <v>36976</v>
      </c>
      <c r="N3610">
        <v>2</v>
      </c>
      <c r="O3610">
        <v>0.06</v>
      </c>
      <c r="P3610" t="s">
        <v>39213</v>
      </c>
      <c r="Q3610" s="3">
        <v>-64608</v>
      </c>
      <c r="R3610" s="3">
        <v>1695</v>
      </c>
      <c r="S3610" s="3">
        <v>-66303</v>
      </c>
      <c r="T3610" t="s">
        <v>39145</v>
      </c>
      <c r="U3610" t="s">
        <v>39151</v>
      </c>
      <c r="V3610" t="s">
        <v>39377</v>
      </c>
      <c r="W3610" t="s">
        <v>39187</v>
      </c>
      <c r="X3610" t="s">
        <v>39201</v>
      </c>
      <c r="Y3610" t="s">
        <v>40437</v>
      </c>
    </row>
    <row r="3611" spans="1:25">
      <c r="A3611" t="s">
        <v>10141</v>
      </c>
      <c r="B3611" s="2">
        <v>41305</v>
      </c>
      <c r="C3611" t="s">
        <v>40429</v>
      </c>
      <c r="D3611" s="1">
        <v>1</v>
      </c>
      <c r="E3611" s="1">
        <v>2013</v>
      </c>
      <c r="F3611" s="2">
        <v>41308</v>
      </c>
      <c r="G3611">
        <v>3</v>
      </c>
      <c r="H3611">
        <v>4</v>
      </c>
      <c r="I3611" t="s">
        <v>25058</v>
      </c>
      <c r="J3611" t="s">
        <v>25741</v>
      </c>
      <c r="K3611" t="s">
        <v>35351</v>
      </c>
      <c r="L3611" t="s">
        <v>35370</v>
      </c>
      <c r="M3611" t="s">
        <v>35980</v>
      </c>
      <c r="N3611">
        <v>2</v>
      </c>
      <c r="O3611">
        <v>7.0000000000000007E-2</v>
      </c>
      <c r="P3611" t="s">
        <v>39213</v>
      </c>
      <c r="Q3611" s="3">
        <v>-64476</v>
      </c>
      <c r="R3611" s="3">
        <v>819</v>
      </c>
      <c r="S3611" s="3">
        <v>-65295</v>
      </c>
      <c r="T3611" t="s">
        <v>39146</v>
      </c>
      <c r="U3611" t="s">
        <v>39151</v>
      </c>
      <c r="V3611" t="s">
        <v>39301</v>
      </c>
      <c r="W3611" t="s">
        <v>39194</v>
      </c>
      <c r="X3611" t="s">
        <v>39197</v>
      </c>
      <c r="Y3611" t="s">
        <v>39197</v>
      </c>
    </row>
    <row r="3612" spans="1:25">
      <c r="A3612" t="s">
        <v>21092</v>
      </c>
      <c r="B3612" s="2">
        <v>41877</v>
      </c>
      <c r="C3612" t="s">
        <v>40425</v>
      </c>
      <c r="D3612" s="1">
        <v>8</v>
      </c>
      <c r="E3612" s="1">
        <v>2014</v>
      </c>
      <c r="F3612" s="2">
        <v>41879</v>
      </c>
      <c r="G3612">
        <v>2</v>
      </c>
      <c r="H3612">
        <v>4</v>
      </c>
      <c r="I3612" t="s">
        <v>25057</v>
      </c>
      <c r="J3612" t="s">
        <v>35098</v>
      </c>
      <c r="K3612" t="s">
        <v>35353</v>
      </c>
      <c r="L3612" t="s">
        <v>35358</v>
      </c>
      <c r="M3612" t="s">
        <v>36046</v>
      </c>
      <c r="N3612">
        <v>2</v>
      </c>
      <c r="O3612">
        <v>0.04</v>
      </c>
      <c r="P3612" t="s">
        <v>39213</v>
      </c>
      <c r="Q3612" s="3">
        <v>-64428</v>
      </c>
      <c r="R3612" s="3">
        <v>2007</v>
      </c>
      <c r="S3612" s="3">
        <v>-66435</v>
      </c>
      <c r="T3612" t="s">
        <v>39145</v>
      </c>
      <c r="U3612" t="s">
        <v>39151</v>
      </c>
      <c r="V3612" t="s">
        <v>39304</v>
      </c>
      <c r="W3612" t="s">
        <v>39185</v>
      </c>
      <c r="X3612" t="s">
        <v>39199</v>
      </c>
      <c r="Y3612" t="s">
        <v>39203</v>
      </c>
    </row>
    <row r="3613" spans="1:25">
      <c r="A3613" t="s">
        <v>11285</v>
      </c>
      <c r="B3613" s="2">
        <v>41396</v>
      </c>
      <c r="C3613" t="s">
        <v>40421</v>
      </c>
      <c r="D3613" s="1">
        <v>5</v>
      </c>
      <c r="E3613" s="1">
        <v>2013</v>
      </c>
      <c r="F3613" s="2">
        <v>41400</v>
      </c>
      <c r="G3613">
        <v>4</v>
      </c>
      <c r="H3613">
        <v>1</v>
      </c>
      <c r="I3613" t="s">
        <v>25056</v>
      </c>
      <c r="J3613" t="s">
        <v>28480</v>
      </c>
      <c r="K3613" t="s">
        <v>35353</v>
      </c>
      <c r="L3613" t="s">
        <v>35364</v>
      </c>
      <c r="M3613" t="s">
        <v>36887</v>
      </c>
      <c r="N3613">
        <v>2</v>
      </c>
      <c r="O3613">
        <v>0.17</v>
      </c>
      <c r="P3613" t="s">
        <v>39213</v>
      </c>
      <c r="Q3613" s="3">
        <v>-64422</v>
      </c>
      <c r="R3613" s="3">
        <v>624</v>
      </c>
      <c r="S3613" s="3">
        <v>-65046</v>
      </c>
      <c r="T3613" t="s">
        <v>39144</v>
      </c>
      <c r="U3613" t="s">
        <v>39148</v>
      </c>
      <c r="V3613" t="s">
        <v>39156</v>
      </c>
      <c r="W3613" t="s">
        <v>39182</v>
      </c>
      <c r="X3613" t="s">
        <v>39199</v>
      </c>
      <c r="Y3613" t="s">
        <v>40436</v>
      </c>
    </row>
    <row r="3614" spans="1:25">
      <c r="A3614" t="s">
        <v>22682</v>
      </c>
      <c r="B3614" s="2">
        <v>41931</v>
      </c>
      <c r="C3614" t="s">
        <v>40430</v>
      </c>
      <c r="D3614" s="1">
        <v>10</v>
      </c>
      <c r="E3614" s="1">
        <v>2014</v>
      </c>
      <c r="F3614" s="2">
        <v>41935</v>
      </c>
      <c r="G3614">
        <v>4</v>
      </c>
      <c r="H3614">
        <v>1</v>
      </c>
      <c r="I3614" t="s">
        <v>25056</v>
      </c>
      <c r="J3614" t="s">
        <v>34651</v>
      </c>
      <c r="K3614" t="s">
        <v>35353</v>
      </c>
      <c r="L3614" t="s">
        <v>35364</v>
      </c>
      <c r="M3614" t="s">
        <v>36167</v>
      </c>
      <c r="N3614">
        <v>1</v>
      </c>
      <c r="O3614">
        <v>0.04</v>
      </c>
      <c r="P3614" t="s">
        <v>39213</v>
      </c>
      <c r="Q3614" s="3">
        <v>-64422</v>
      </c>
      <c r="R3614" s="3">
        <v>38</v>
      </c>
      <c r="S3614" s="3">
        <v>-64460</v>
      </c>
      <c r="T3614" t="s">
        <v>39145</v>
      </c>
      <c r="U3614" t="s">
        <v>39148</v>
      </c>
      <c r="V3614" t="s">
        <v>39585</v>
      </c>
      <c r="W3614" t="s">
        <v>39586</v>
      </c>
      <c r="X3614" t="s">
        <v>39200</v>
      </c>
      <c r="Y3614" t="s">
        <v>39200</v>
      </c>
    </row>
    <row r="3615" spans="1:25">
      <c r="A3615" t="s">
        <v>14082</v>
      </c>
      <c r="B3615" s="2">
        <v>41536</v>
      </c>
      <c r="C3615" t="s">
        <v>40426</v>
      </c>
      <c r="D3615" s="1">
        <v>9</v>
      </c>
      <c r="E3615" s="1">
        <v>2013</v>
      </c>
      <c r="F3615" s="2">
        <v>41541</v>
      </c>
      <c r="G3615">
        <v>5</v>
      </c>
      <c r="H3615">
        <v>1</v>
      </c>
      <c r="I3615" t="s">
        <v>25056</v>
      </c>
      <c r="J3615" t="s">
        <v>25801</v>
      </c>
      <c r="K3615" t="s">
        <v>35351</v>
      </c>
      <c r="L3615" t="s">
        <v>35354</v>
      </c>
      <c r="M3615" t="s">
        <v>35851</v>
      </c>
      <c r="N3615">
        <v>2</v>
      </c>
      <c r="O3615">
        <v>0.04</v>
      </c>
      <c r="P3615" t="s">
        <v>39213</v>
      </c>
      <c r="Q3615" s="3">
        <v>-64416</v>
      </c>
      <c r="R3615" s="3">
        <v>1321</v>
      </c>
      <c r="S3615" s="3">
        <v>-65737</v>
      </c>
      <c r="T3615" t="s">
        <v>39144</v>
      </c>
      <c r="U3615" t="s">
        <v>39148</v>
      </c>
      <c r="V3615" t="s">
        <v>39357</v>
      </c>
      <c r="W3615" t="s">
        <v>39228</v>
      </c>
      <c r="X3615" t="s">
        <v>39216</v>
      </c>
      <c r="Y3615" t="s">
        <v>40398</v>
      </c>
    </row>
    <row r="3616" spans="1:25">
      <c r="A3616" t="s">
        <v>10643</v>
      </c>
      <c r="B3616" s="2">
        <v>41347</v>
      </c>
      <c r="C3616" t="s">
        <v>40431</v>
      </c>
      <c r="D3616" s="1">
        <v>3</v>
      </c>
      <c r="E3616" s="1">
        <v>2013</v>
      </c>
      <c r="F3616" s="2">
        <v>41349</v>
      </c>
      <c r="G3616">
        <v>2</v>
      </c>
      <c r="H3616">
        <v>2</v>
      </c>
      <c r="I3616" t="s">
        <v>25058</v>
      </c>
      <c r="J3616" t="s">
        <v>26075</v>
      </c>
      <c r="K3616" t="s">
        <v>35353</v>
      </c>
      <c r="L3616" t="s">
        <v>35358</v>
      </c>
      <c r="M3616" t="s">
        <v>38925</v>
      </c>
      <c r="N3616">
        <v>3</v>
      </c>
      <c r="O3616">
        <v>7.0000000000000007E-2</v>
      </c>
      <c r="P3616" t="s">
        <v>39213</v>
      </c>
      <c r="Q3616" s="3">
        <v>-64371</v>
      </c>
      <c r="R3616" s="3">
        <v>9426</v>
      </c>
      <c r="S3616" s="3">
        <v>-73797</v>
      </c>
      <c r="T3616" t="s">
        <v>39146</v>
      </c>
      <c r="U3616" t="s">
        <v>39149</v>
      </c>
      <c r="V3616" t="s">
        <v>39241</v>
      </c>
      <c r="W3616" t="s">
        <v>39180</v>
      </c>
      <c r="X3616" t="s">
        <v>39198</v>
      </c>
      <c r="Y3616" t="s">
        <v>40397</v>
      </c>
    </row>
    <row r="3617" spans="1:25">
      <c r="A3617" t="s">
        <v>1645</v>
      </c>
      <c r="B3617" s="2">
        <v>40721</v>
      </c>
      <c r="C3617" t="s">
        <v>40422</v>
      </c>
      <c r="D3617" s="1">
        <v>6</v>
      </c>
      <c r="E3617" s="1">
        <v>2011</v>
      </c>
      <c r="F3617" s="2">
        <v>40726</v>
      </c>
      <c r="G3617">
        <v>5</v>
      </c>
      <c r="H3617">
        <v>1</v>
      </c>
      <c r="I3617" t="s">
        <v>25058</v>
      </c>
      <c r="J3617" t="s">
        <v>27735</v>
      </c>
      <c r="K3617" t="s">
        <v>35353</v>
      </c>
      <c r="L3617" t="s">
        <v>35358</v>
      </c>
      <c r="M3617" t="s">
        <v>37237</v>
      </c>
      <c r="N3617">
        <v>2</v>
      </c>
      <c r="O3617">
        <v>0.15</v>
      </c>
      <c r="P3617" t="s">
        <v>39213</v>
      </c>
      <c r="Q3617" s="3">
        <v>-64332</v>
      </c>
      <c r="R3617" s="3">
        <v>4745</v>
      </c>
      <c r="S3617" s="3">
        <v>-69077</v>
      </c>
      <c r="T3617" t="s">
        <v>39144</v>
      </c>
      <c r="U3617" t="s">
        <v>39148</v>
      </c>
      <c r="V3617" t="s">
        <v>39277</v>
      </c>
      <c r="W3617" t="s">
        <v>39188</v>
      </c>
      <c r="X3617" t="s">
        <v>39201</v>
      </c>
      <c r="Y3617" t="s">
        <v>40437</v>
      </c>
    </row>
    <row r="3618" spans="1:25">
      <c r="A3618" t="s">
        <v>10927</v>
      </c>
      <c r="B3618" s="2">
        <v>41369</v>
      </c>
      <c r="C3618" t="s">
        <v>40428</v>
      </c>
      <c r="D3618" s="1">
        <v>4</v>
      </c>
      <c r="E3618" s="1">
        <v>2013</v>
      </c>
      <c r="F3618" s="2">
        <v>41372</v>
      </c>
      <c r="G3618">
        <v>3</v>
      </c>
      <c r="H3618">
        <v>4</v>
      </c>
      <c r="I3618" t="s">
        <v>25056</v>
      </c>
      <c r="J3618" t="s">
        <v>25124</v>
      </c>
      <c r="K3618" t="s">
        <v>35353</v>
      </c>
      <c r="L3618" t="s">
        <v>35358</v>
      </c>
      <c r="M3618" t="s">
        <v>35961</v>
      </c>
      <c r="N3618">
        <v>1</v>
      </c>
      <c r="O3618">
        <v>0.15</v>
      </c>
      <c r="P3618" t="s">
        <v>39213</v>
      </c>
      <c r="Q3618" s="3">
        <v>-64275</v>
      </c>
      <c r="R3618" s="3">
        <v>2938</v>
      </c>
      <c r="S3618" s="3">
        <v>-67213</v>
      </c>
      <c r="T3618" t="s">
        <v>39144</v>
      </c>
      <c r="U3618" t="s">
        <v>39151</v>
      </c>
      <c r="V3618" t="s">
        <v>39255</v>
      </c>
      <c r="W3618" t="s">
        <v>39188</v>
      </c>
      <c r="X3618" t="s">
        <v>39201</v>
      </c>
      <c r="Y3618" t="s">
        <v>40437</v>
      </c>
    </row>
    <row r="3619" spans="1:25">
      <c r="A3619" t="s">
        <v>503</v>
      </c>
      <c r="B3619" s="2">
        <v>40612</v>
      </c>
      <c r="C3619" t="s">
        <v>40431</v>
      </c>
      <c r="D3619" s="1">
        <v>3</v>
      </c>
      <c r="E3619" s="1">
        <v>2011</v>
      </c>
      <c r="F3619" s="2">
        <v>40618</v>
      </c>
      <c r="G3619">
        <v>6</v>
      </c>
      <c r="H3619">
        <v>1</v>
      </c>
      <c r="I3619" t="s">
        <v>25057</v>
      </c>
      <c r="J3619" t="s">
        <v>25977</v>
      </c>
      <c r="K3619" t="s">
        <v>35353</v>
      </c>
      <c r="L3619" t="s">
        <v>35364</v>
      </c>
      <c r="M3619" t="s">
        <v>36162</v>
      </c>
      <c r="N3619">
        <v>1</v>
      </c>
      <c r="O3619">
        <v>0.06</v>
      </c>
      <c r="P3619" t="s">
        <v>39213</v>
      </c>
      <c r="Q3619" s="3">
        <v>-64242</v>
      </c>
      <c r="R3619" s="3">
        <v>502</v>
      </c>
      <c r="S3619" s="3">
        <v>-64744</v>
      </c>
      <c r="T3619" t="s">
        <v>39144</v>
      </c>
      <c r="U3619" t="s">
        <v>39148</v>
      </c>
      <c r="V3619" t="s">
        <v>39300</v>
      </c>
      <c r="W3619" t="s">
        <v>39280</v>
      </c>
      <c r="X3619" t="s">
        <v>39200</v>
      </c>
      <c r="Y3619" t="s">
        <v>39200</v>
      </c>
    </row>
    <row r="3620" spans="1:25">
      <c r="A3620" t="s">
        <v>12589</v>
      </c>
      <c r="B3620" s="2">
        <v>41463</v>
      </c>
      <c r="C3620" t="s">
        <v>40424</v>
      </c>
      <c r="D3620" s="1">
        <v>7</v>
      </c>
      <c r="E3620" s="1">
        <v>2013</v>
      </c>
      <c r="F3620" s="2">
        <v>41469</v>
      </c>
      <c r="G3620">
        <v>6</v>
      </c>
      <c r="H3620">
        <v>1</v>
      </c>
      <c r="I3620" t="s">
        <v>25058</v>
      </c>
      <c r="J3620" t="s">
        <v>25977</v>
      </c>
      <c r="K3620" t="s">
        <v>35353</v>
      </c>
      <c r="L3620" t="s">
        <v>35364</v>
      </c>
      <c r="M3620" t="s">
        <v>36162</v>
      </c>
      <c r="N3620">
        <v>1</v>
      </c>
      <c r="O3620">
        <v>0.06</v>
      </c>
      <c r="P3620" t="s">
        <v>39213</v>
      </c>
      <c r="Q3620" s="3">
        <v>-64242</v>
      </c>
      <c r="R3620" s="3">
        <v>313</v>
      </c>
      <c r="S3620" s="3">
        <v>-64555</v>
      </c>
      <c r="T3620" t="s">
        <v>39144</v>
      </c>
      <c r="U3620" t="s">
        <v>39148</v>
      </c>
      <c r="V3620" t="s">
        <v>39300</v>
      </c>
      <c r="W3620" t="s">
        <v>39280</v>
      </c>
      <c r="X3620" t="s">
        <v>39200</v>
      </c>
      <c r="Y3620" t="s">
        <v>39200</v>
      </c>
    </row>
    <row r="3621" spans="1:25">
      <c r="A3621" t="s">
        <v>1486</v>
      </c>
      <c r="B3621" s="2">
        <v>40709</v>
      </c>
      <c r="C3621" t="s">
        <v>40422</v>
      </c>
      <c r="D3621" s="1">
        <v>6</v>
      </c>
      <c r="E3621" s="1">
        <v>2011</v>
      </c>
      <c r="F3621" s="2">
        <v>40713</v>
      </c>
      <c r="G3621">
        <v>4</v>
      </c>
      <c r="H3621">
        <v>1</v>
      </c>
      <c r="I3621" t="s">
        <v>25056</v>
      </c>
      <c r="J3621" t="s">
        <v>27507</v>
      </c>
      <c r="K3621" t="s">
        <v>35352</v>
      </c>
      <c r="L3621" t="s">
        <v>35363</v>
      </c>
      <c r="M3621" t="s">
        <v>35637</v>
      </c>
      <c r="N3621">
        <v>1</v>
      </c>
      <c r="O3621">
        <v>7.0000000000000007E-2</v>
      </c>
      <c r="P3621" t="s">
        <v>39213</v>
      </c>
      <c r="Q3621" s="3">
        <v>-64236</v>
      </c>
      <c r="R3621" s="3">
        <v>484</v>
      </c>
      <c r="S3621" s="3">
        <v>-64720</v>
      </c>
      <c r="T3621" t="s">
        <v>39145</v>
      </c>
      <c r="U3621" t="s">
        <v>39148</v>
      </c>
      <c r="V3621" t="s">
        <v>39329</v>
      </c>
      <c r="W3621" t="s">
        <v>39194</v>
      </c>
      <c r="X3621" t="s">
        <v>39197</v>
      </c>
      <c r="Y3621" t="s">
        <v>39197</v>
      </c>
    </row>
    <row r="3622" spans="1:25">
      <c r="A3622" t="s">
        <v>2962</v>
      </c>
      <c r="B3622" s="2">
        <v>40821</v>
      </c>
      <c r="C3622" t="s">
        <v>40430</v>
      </c>
      <c r="D3622" s="1">
        <v>10</v>
      </c>
      <c r="E3622" s="1">
        <v>2011</v>
      </c>
      <c r="F3622" s="2">
        <v>40821</v>
      </c>
      <c r="G3622">
        <v>0</v>
      </c>
      <c r="H3622">
        <v>3</v>
      </c>
      <c r="I3622" t="s">
        <v>25057</v>
      </c>
      <c r="J3622" t="s">
        <v>27507</v>
      </c>
      <c r="K3622" t="s">
        <v>35352</v>
      </c>
      <c r="L3622" t="s">
        <v>35363</v>
      </c>
      <c r="M3622" t="s">
        <v>35637</v>
      </c>
      <c r="N3622">
        <v>1</v>
      </c>
      <c r="O3622">
        <v>7.0000000000000007E-2</v>
      </c>
      <c r="P3622" t="s">
        <v>39213</v>
      </c>
      <c r="Q3622" s="3">
        <v>-64236</v>
      </c>
      <c r="R3622" s="3">
        <v>2192</v>
      </c>
      <c r="S3622" s="3">
        <v>-66428</v>
      </c>
      <c r="T3622" t="s">
        <v>39146</v>
      </c>
      <c r="U3622" t="s">
        <v>39150</v>
      </c>
      <c r="V3622" t="s">
        <v>39538</v>
      </c>
      <c r="W3622" t="s">
        <v>39336</v>
      </c>
      <c r="X3622" t="s">
        <v>39200</v>
      </c>
      <c r="Y3622" t="s">
        <v>39200</v>
      </c>
    </row>
    <row r="3623" spans="1:25">
      <c r="A3623" t="s">
        <v>18895</v>
      </c>
      <c r="B3623" s="2">
        <v>41783</v>
      </c>
      <c r="C3623" t="s">
        <v>40421</v>
      </c>
      <c r="D3623" s="1">
        <v>5</v>
      </c>
      <c r="E3623" s="1">
        <v>2014</v>
      </c>
      <c r="F3623" s="2">
        <v>41789</v>
      </c>
      <c r="G3623">
        <v>6</v>
      </c>
      <c r="H3623">
        <v>1</v>
      </c>
      <c r="I3623" t="s">
        <v>25056</v>
      </c>
      <c r="J3623" t="s">
        <v>27498</v>
      </c>
      <c r="K3623" t="s">
        <v>35352</v>
      </c>
      <c r="L3623" t="s">
        <v>35362</v>
      </c>
      <c r="M3623" t="s">
        <v>37123</v>
      </c>
      <c r="N3623">
        <v>3</v>
      </c>
      <c r="O3623">
        <v>0.02</v>
      </c>
      <c r="P3623" t="s">
        <v>39213</v>
      </c>
      <c r="Q3623" s="3">
        <v>-64233</v>
      </c>
      <c r="R3623" s="3">
        <v>331</v>
      </c>
      <c r="S3623" s="3">
        <v>-64564</v>
      </c>
      <c r="T3623" t="s">
        <v>39144</v>
      </c>
      <c r="U3623" t="s">
        <v>39148</v>
      </c>
      <c r="V3623" t="s">
        <v>39153</v>
      </c>
      <c r="W3623" t="s">
        <v>39180</v>
      </c>
      <c r="X3623" t="s">
        <v>39198</v>
      </c>
      <c r="Y3623" t="s">
        <v>40397</v>
      </c>
    </row>
    <row r="3624" spans="1:25">
      <c r="A3624" t="s">
        <v>22324</v>
      </c>
      <c r="B3624" s="2">
        <v>41916</v>
      </c>
      <c r="C3624" t="s">
        <v>40430</v>
      </c>
      <c r="D3624" s="1">
        <v>10</v>
      </c>
      <c r="E3624" s="1">
        <v>2014</v>
      </c>
      <c r="F3624" s="2">
        <v>41921</v>
      </c>
      <c r="G3624">
        <v>5</v>
      </c>
      <c r="H3624">
        <v>1</v>
      </c>
      <c r="I3624" t="s">
        <v>25058</v>
      </c>
      <c r="J3624" t="s">
        <v>27498</v>
      </c>
      <c r="K3624" t="s">
        <v>35352</v>
      </c>
      <c r="L3624" t="s">
        <v>35362</v>
      </c>
      <c r="M3624" t="s">
        <v>37123</v>
      </c>
      <c r="N3624">
        <v>3</v>
      </c>
      <c r="O3624">
        <v>0.02</v>
      </c>
      <c r="P3624" t="s">
        <v>39213</v>
      </c>
      <c r="Q3624" s="3">
        <v>-64233</v>
      </c>
      <c r="R3624" s="3">
        <v>1265</v>
      </c>
      <c r="S3624" s="3">
        <v>-65498</v>
      </c>
      <c r="T3624" t="s">
        <v>39144</v>
      </c>
      <c r="U3624" t="s">
        <v>39148</v>
      </c>
      <c r="V3624" t="s">
        <v>39153</v>
      </c>
      <c r="W3624" t="s">
        <v>39180</v>
      </c>
      <c r="X3624" t="s">
        <v>39198</v>
      </c>
      <c r="Y3624" t="s">
        <v>40397</v>
      </c>
    </row>
    <row r="3625" spans="1:25">
      <c r="A3625" t="s">
        <v>23149</v>
      </c>
      <c r="B3625" s="2">
        <v>41948</v>
      </c>
      <c r="C3625" t="s">
        <v>40423</v>
      </c>
      <c r="D3625" s="1">
        <v>11</v>
      </c>
      <c r="E3625" s="1">
        <v>2014</v>
      </c>
      <c r="F3625" s="2">
        <v>41948</v>
      </c>
      <c r="G3625">
        <v>0</v>
      </c>
      <c r="H3625">
        <v>3</v>
      </c>
      <c r="I3625" t="s">
        <v>25057</v>
      </c>
      <c r="J3625" t="s">
        <v>28906</v>
      </c>
      <c r="K3625" t="s">
        <v>35351</v>
      </c>
      <c r="L3625" t="s">
        <v>35370</v>
      </c>
      <c r="M3625" t="s">
        <v>37759</v>
      </c>
      <c r="N3625">
        <v>4</v>
      </c>
      <c r="O3625">
        <v>0.08</v>
      </c>
      <c r="P3625" t="s">
        <v>39213</v>
      </c>
      <c r="Q3625" s="3">
        <v>-64232</v>
      </c>
      <c r="R3625" s="3">
        <v>79</v>
      </c>
      <c r="S3625" s="3">
        <v>-64311</v>
      </c>
      <c r="T3625" t="s">
        <v>39144</v>
      </c>
      <c r="U3625" t="s">
        <v>39150</v>
      </c>
      <c r="V3625" t="s">
        <v>39222</v>
      </c>
      <c r="W3625" t="s">
        <v>39180</v>
      </c>
      <c r="X3625" t="s">
        <v>39198</v>
      </c>
      <c r="Y3625" t="s">
        <v>40397</v>
      </c>
    </row>
    <row r="3626" spans="1:25">
      <c r="A3626" t="s">
        <v>23220</v>
      </c>
      <c r="B3626" s="2">
        <v>41950</v>
      </c>
      <c r="C3626" t="s">
        <v>40423</v>
      </c>
      <c r="D3626" s="1">
        <v>11</v>
      </c>
      <c r="E3626" s="1">
        <v>2014</v>
      </c>
      <c r="F3626" s="2">
        <v>41957</v>
      </c>
      <c r="G3626">
        <v>7</v>
      </c>
      <c r="H3626">
        <v>1</v>
      </c>
      <c r="I3626" t="s">
        <v>25058</v>
      </c>
      <c r="J3626" t="s">
        <v>29512</v>
      </c>
      <c r="K3626" t="s">
        <v>35352</v>
      </c>
      <c r="L3626" t="s">
        <v>35362</v>
      </c>
      <c r="M3626" t="s">
        <v>37989</v>
      </c>
      <c r="N3626">
        <v>1</v>
      </c>
      <c r="O3626">
        <v>0.03</v>
      </c>
      <c r="P3626" t="s">
        <v>39213</v>
      </c>
      <c r="Q3626" s="3">
        <v>-64101</v>
      </c>
      <c r="R3626" s="3">
        <v>3069</v>
      </c>
      <c r="S3626" s="3">
        <v>-67170</v>
      </c>
      <c r="T3626" t="s">
        <v>39147</v>
      </c>
      <c r="U3626" t="s">
        <v>39148</v>
      </c>
      <c r="V3626" t="s">
        <v>39167</v>
      </c>
      <c r="W3626" t="s">
        <v>39185</v>
      </c>
      <c r="X3626" t="s">
        <v>39199</v>
      </c>
      <c r="Y3626" t="s">
        <v>39203</v>
      </c>
    </row>
    <row r="3627" spans="1:25">
      <c r="A3627" t="s">
        <v>16840</v>
      </c>
      <c r="B3627" s="2">
        <v>41680</v>
      </c>
      <c r="C3627" t="s">
        <v>40432</v>
      </c>
      <c r="D3627" s="1">
        <v>2</v>
      </c>
      <c r="E3627" s="1">
        <v>2014</v>
      </c>
      <c r="F3627" s="2">
        <v>41684</v>
      </c>
      <c r="G3627">
        <v>4</v>
      </c>
      <c r="H3627">
        <v>1</v>
      </c>
      <c r="I3627" t="s">
        <v>25056</v>
      </c>
      <c r="J3627" t="s">
        <v>31829</v>
      </c>
      <c r="K3627" t="s">
        <v>35353</v>
      </c>
      <c r="L3627" t="s">
        <v>35365</v>
      </c>
      <c r="M3627" t="s">
        <v>36576</v>
      </c>
      <c r="N3627">
        <v>1</v>
      </c>
      <c r="O3627">
        <v>0.04</v>
      </c>
      <c r="P3627" t="s">
        <v>39213</v>
      </c>
      <c r="Q3627" s="3">
        <v>-64072</v>
      </c>
      <c r="R3627" s="3">
        <v>362</v>
      </c>
      <c r="S3627" s="3">
        <v>-64434</v>
      </c>
      <c r="T3627" t="s">
        <v>39144</v>
      </c>
      <c r="U3627" t="s">
        <v>39148</v>
      </c>
      <c r="V3627" t="s">
        <v>39256</v>
      </c>
      <c r="W3627" t="s">
        <v>39215</v>
      </c>
      <c r="X3627" t="s">
        <v>39216</v>
      </c>
      <c r="Y3627" t="s">
        <v>40398</v>
      </c>
    </row>
    <row r="3628" spans="1:25">
      <c r="A3628" t="s">
        <v>11511</v>
      </c>
      <c r="B3628" s="2">
        <v>41410</v>
      </c>
      <c r="C3628" t="s">
        <v>40421</v>
      </c>
      <c r="D3628" s="1">
        <v>5</v>
      </c>
      <c r="E3628" s="1">
        <v>2013</v>
      </c>
      <c r="F3628" s="2">
        <v>41414</v>
      </c>
      <c r="G3628">
        <v>4</v>
      </c>
      <c r="H3628">
        <v>1</v>
      </c>
      <c r="I3628" t="s">
        <v>25058</v>
      </c>
      <c r="J3628" t="s">
        <v>26225</v>
      </c>
      <c r="K3628" t="s">
        <v>35352</v>
      </c>
      <c r="L3628" t="s">
        <v>35363</v>
      </c>
      <c r="M3628" t="s">
        <v>36355</v>
      </c>
      <c r="N3628">
        <v>7</v>
      </c>
      <c r="O3628">
        <v>0.04</v>
      </c>
      <c r="P3628" t="s">
        <v>39213</v>
      </c>
      <c r="Q3628" s="3">
        <v>-64036</v>
      </c>
      <c r="R3628" s="3">
        <v>3797</v>
      </c>
      <c r="S3628" s="3">
        <v>-67833</v>
      </c>
      <c r="T3628" t="s">
        <v>39144</v>
      </c>
      <c r="U3628" t="s">
        <v>39148</v>
      </c>
      <c r="V3628" t="s">
        <v>39218</v>
      </c>
      <c r="W3628" t="s">
        <v>39219</v>
      </c>
      <c r="X3628" t="s">
        <v>39216</v>
      </c>
      <c r="Y3628" t="s">
        <v>40397</v>
      </c>
    </row>
    <row r="3629" spans="1:25">
      <c r="A3629" t="s">
        <v>11537</v>
      </c>
      <c r="B3629" s="2">
        <v>41411</v>
      </c>
      <c r="C3629" t="s">
        <v>40421</v>
      </c>
      <c r="D3629" s="1">
        <v>5</v>
      </c>
      <c r="E3629" s="1">
        <v>2013</v>
      </c>
      <c r="F3629" s="2">
        <v>41415</v>
      </c>
      <c r="G3629">
        <v>4</v>
      </c>
      <c r="H3629">
        <v>1</v>
      </c>
      <c r="I3629" t="s">
        <v>25056</v>
      </c>
      <c r="J3629" t="s">
        <v>26516</v>
      </c>
      <c r="K3629" t="s">
        <v>35351</v>
      </c>
      <c r="L3629" t="s">
        <v>35354</v>
      </c>
      <c r="M3629" t="s">
        <v>36568</v>
      </c>
      <c r="N3629">
        <v>4</v>
      </c>
      <c r="O3629">
        <v>0.06</v>
      </c>
      <c r="P3629" t="s">
        <v>39213</v>
      </c>
      <c r="Q3629" s="3">
        <v>-64008</v>
      </c>
      <c r="R3629" s="3">
        <v>522</v>
      </c>
      <c r="S3629" s="3">
        <v>-64530</v>
      </c>
      <c r="T3629" t="s">
        <v>39144</v>
      </c>
      <c r="U3629" t="s">
        <v>39148</v>
      </c>
      <c r="V3629" t="s">
        <v>39503</v>
      </c>
      <c r="W3629" t="s">
        <v>39280</v>
      </c>
      <c r="X3629" t="s">
        <v>39200</v>
      </c>
      <c r="Y3629" t="s">
        <v>39200</v>
      </c>
    </row>
    <row r="3630" spans="1:25">
      <c r="A3630" t="s">
        <v>17432</v>
      </c>
      <c r="B3630" s="2">
        <v>41954</v>
      </c>
      <c r="C3630" t="s">
        <v>40423</v>
      </c>
      <c r="D3630" s="1">
        <v>11</v>
      </c>
      <c r="E3630" s="1">
        <v>2014</v>
      </c>
      <c r="F3630" s="2">
        <v>41955</v>
      </c>
      <c r="G3630">
        <v>1</v>
      </c>
      <c r="H3630">
        <v>4</v>
      </c>
      <c r="I3630" t="s">
        <v>25058</v>
      </c>
      <c r="J3630" t="s">
        <v>30696</v>
      </c>
      <c r="K3630" t="s">
        <v>35353</v>
      </c>
      <c r="L3630" t="s">
        <v>35358</v>
      </c>
      <c r="M3630" t="s">
        <v>38366</v>
      </c>
      <c r="N3630">
        <v>2</v>
      </c>
      <c r="O3630">
        <v>7.0000000000000007E-2</v>
      </c>
      <c r="P3630" t="s">
        <v>39213</v>
      </c>
      <c r="Q3630" s="3">
        <v>-63996</v>
      </c>
      <c r="R3630" s="3">
        <v>1924</v>
      </c>
      <c r="S3630" s="3">
        <v>-65920</v>
      </c>
      <c r="T3630" t="s">
        <v>39145</v>
      </c>
      <c r="U3630" t="s">
        <v>39151</v>
      </c>
      <c r="V3630" t="s">
        <v>39218</v>
      </c>
      <c r="W3630" t="s">
        <v>39219</v>
      </c>
      <c r="X3630" t="s">
        <v>39216</v>
      </c>
      <c r="Y3630" t="s">
        <v>40397</v>
      </c>
    </row>
    <row r="3631" spans="1:25">
      <c r="A3631" t="s">
        <v>24569</v>
      </c>
      <c r="B3631" s="2">
        <v>41990</v>
      </c>
      <c r="C3631" t="s">
        <v>40427</v>
      </c>
      <c r="D3631" s="1">
        <v>12</v>
      </c>
      <c r="E3631" s="1">
        <v>2014</v>
      </c>
      <c r="F3631" s="2">
        <v>41995</v>
      </c>
      <c r="G3631">
        <v>5</v>
      </c>
      <c r="H3631">
        <v>1</v>
      </c>
      <c r="I3631" t="s">
        <v>25057</v>
      </c>
      <c r="J3631" t="s">
        <v>28464</v>
      </c>
      <c r="K3631" t="s">
        <v>35353</v>
      </c>
      <c r="L3631" t="s">
        <v>35360</v>
      </c>
      <c r="M3631" t="s">
        <v>35890</v>
      </c>
      <c r="N3631">
        <v>8</v>
      </c>
      <c r="O3631">
        <v>0.05</v>
      </c>
      <c r="P3631" t="s">
        <v>39213</v>
      </c>
      <c r="Q3631" s="3">
        <v>-63972</v>
      </c>
      <c r="R3631" s="3">
        <v>7513</v>
      </c>
      <c r="S3631" s="3">
        <v>-71485</v>
      </c>
      <c r="T3631" t="s">
        <v>39144</v>
      </c>
      <c r="U3631" t="s">
        <v>39148</v>
      </c>
      <c r="V3631" t="s">
        <v>39171</v>
      </c>
      <c r="W3631" t="s">
        <v>39190</v>
      </c>
      <c r="X3631" t="s">
        <v>39201</v>
      </c>
      <c r="Y3631" t="s">
        <v>40437</v>
      </c>
    </row>
    <row r="3632" spans="1:25">
      <c r="A3632" t="s">
        <v>7448</v>
      </c>
      <c r="B3632" s="2">
        <v>41156</v>
      </c>
      <c r="C3632" t="s">
        <v>40426</v>
      </c>
      <c r="D3632" s="1">
        <v>9</v>
      </c>
      <c r="E3632" s="1">
        <v>2012</v>
      </c>
      <c r="F3632" s="2">
        <v>41163</v>
      </c>
      <c r="G3632">
        <v>7</v>
      </c>
      <c r="H3632">
        <v>1</v>
      </c>
      <c r="I3632" t="s">
        <v>25056</v>
      </c>
      <c r="J3632" t="s">
        <v>28496</v>
      </c>
      <c r="K3632" t="s">
        <v>35351</v>
      </c>
      <c r="L3632" t="s">
        <v>35368</v>
      </c>
      <c r="M3632" t="s">
        <v>37243</v>
      </c>
      <c r="N3632">
        <v>6</v>
      </c>
      <c r="O3632">
        <v>0.47</v>
      </c>
      <c r="P3632" t="s">
        <v>39213</v>
      </c>
      <c r="Q3632" s="3">
        <v>-63882</v>
      </c>
      <c r="R3632" s="3">
        <v>318</v>
      </c>
      <c r="S3632" s="3">
        <v>-64200</v>
      </c>
      <c r="T3632" t="s">
        <v>39147</v>
      </c>
      <c r="U3632" t="s">
        <v>39148</v>
      </c>
      <c r="V3632" t="s">
        <v>39161</v>
      </c>
      <c r="W3632" t="s">
        <v>39184</v>
      </c>
      <c r="X3632" t="s">
        <v>39199</v>
      </c>
      <c r="Y3632" t="s">
        <v>40436</v>
      </c>
    </row>
    <row r="3633" spans="1:25">
      <c r="A3633" t="s">
        <v>20699</v>
      </c>
      <c r="B3633" s="2">
        <v>41860</v>
      </c>
      <c r="C3633" t="s">
        <v>40425</v>
      </c>
      <c r="D3633" s="1">
        <v>8</v>
      </c>
      <c r="E3633" s="1">
        <v>2014</v>
      </c>
      <c r="F3633" s="2">
        <v>41861</v>
      </c>
      <c r="G3633">
        <v>1</v>
      </c>
      <c r="H3633">
        <v>4</v>
      </c>
      <c r="I3633" t="s">
        <v>25056</v>
      </c>
      <c r="J3633" t="s">
        <v>26310</v>
      </c>
      <c r="K3633" t="s">
        <v>35351</v>
      </c>
      <c r="L3633" t="s">
        <v>35366</v>
      </c>
      <c r="M3633" t="s">
        <v>36411</v>
      </c>
      <c r="N3633">
        <v>3</v>
      </c>
      <c r="O3633">
        <v>0.47</v>
      </c>
      <c r="P3633" t="s">
        <v>39213</v>
      </c>
      <c r="Q3633" s="3">
        <v>-63864</v>
      </c>
      <c r="R3633" s="3">
        <v>131</v>
      </c>
      <c r="S3633" s="3">
        <v>-63995</v>
      </c>
      <c r="T3633" t="s">
        <v>39145</v>
      </c>
      <c r="U3633" t="s">
        <v>39151</v>
      </c>
      <c r="V3633" t="s">
        <v>39252</v>
      </c>
      <c r="W3633" t="s">
        <v>39184</v>
      </c>
      <c r="X3633" t="s">
        <v>39199</v>
      </c>
      <c r="Y3633" t="s">
        <v>40436</v>
      </c>
    </row>
    <row r="3634" spans="1:25">
      <c r="A3634" t="s">
        <v>9357</v>
      </c>
      <c r="B3634" s="2">
        <v>41252</v>
      </c>
      <c r="C3634" t="s">
        <v>40427</v>
      </c>
      <c r="D3634" s="1">
        <v>12</v>
      </c>
      <c r="E3634" s="1">
        <v>2012</v>
      </c>
      <c r="F3634" s="2">
        <v>41252</v>
      </c>
      <c r="G3634">
        <v>0</v>
      </c>
      <c r="H3634">
        <v>3</v>
      </c>
      <c r="I3634" t="s">
        <v>25056</v>
      </c>
      <c r="J3634" t="s">
        <v>33172</v>
      </c>
      <c r="K3634" t="s">
        <v>35351</v>
      </c>
      <c r="L3634" t="s">
        <v>35359</v>
      </c>
      <c r="M3634" t="s">
        <v>36753</v>
      </c>
      <c r="N3634">
        <v>4</v>
      </c>
      <c r="O3634">
        <v>0.05</v>
      </c>
      <c r="P3634" t="s">
        <v>39213</v>
      </c>
      <c r="Q3634" s="3">
        <v>-63858</v>
      </c>
      <c r="R3634" s="3">
        <v>6234</v>
      </c>
      <c r="S3634" s="3">
        <v>-70092</v>
      </c>
      <c r="T3634" t="s">
        <v>39145</v>
      </c>
      <c r="U3634" t="s">
        <v>39150</v>
      </c>
      <c r="V3634" t="s">
        <v>39285</v>
      </c>
      <c r="W3634" t="s">
        <v>39286</v>
      </c>
      <c r="X3634" t="s">
        <v>39199</v>
      </c>
      <c r="Y3634" t="s">
        <v>40436</v>
      </c>
    </row>
    <row r="3635" spans="1:25">
      <c r="A3635" t="s">
        <v>3158</v>
      </c>
      <c r="B3635" s="2">
        <v>40835</v>
      </c>
      <c r="C3635" t="s">
        <v>40430</v>
      </c>
      <c r="D3635" s="1">
        <v>10</v>
      </c>
      <c r="E3635" s="1">
        <v>2011</v>
      </c>
      <c r="F3635" s="2">
        <v>40837</v>
      </c>
      <c r="G3635">
        <v>2</v>
      </c>
      <c r="H3635">
        <v>2</v>
      </c>
      <c r="I3635" t="s">
        <v>25057</v>
      </c>
      <c r="J3635" t="s">
        <v>28981</v>
      </c>
      <c r="K3635" t="s">
        <v>35351</v>
      </c>
      <c r="L3635" t="s">
        <v>35367</v>
      </c>
      <c r="M3635" t="s">
        <v>37296</v>
      </c>
      <c r="N3635">
        <v>6</v>
      </c>
      <c r="O3635">
        <v>0.04</v>
      </c>
      <c r="P3635" t="s">
        <v>39213</v>
      </c>
      <c r="Q3635" s="3">
        <v>-63768</v>
      </c>
      <c r="R3635" s="3">
        <v>1867</v>
      </c>
      <c r="S3635" s="3">
        <v>-65635</v>
      </c>
      <c r="T3635" t="s">
        <v>39145</v>
      </c>
      <c r="U3635" t="s">
        <v>39149</v>
      </c>
      <c r="V3635" t="s">
        <v>39492</v>
      </c>
      <c r="W3635" t="s">
        <v>39228</v>
      </c>
      <c r="X3635" t="s">
        <v>39216</v>
      </c>
      <c r="Y3635" t="s">
        <v>40398</v>
      </c>
    </row>
    <row r="3636" spans="1:25">
      <c r="A3636" t="s">
        <v>18105</v>
      </c>
      <c r="B3636" s="2">
        <v>41743</v>
      </c>
      <c r="C3636" t="s">
        <v>40428</v>
      </c>
      <c r="D3636" s="1">
        <v>4</v>
      </c>
      <c r="E3636" s="1">
        <v>2014</v>
      </c>
      <c r="F3636" s="2">
        <v>41748</v>
      </c>
      <c r="G3636">
        <v>5</v>
      </c>
      <c r="H3636">
        <v>1</v>
      </c>
      <c r="I3636" t="s">
        <v>25056</v>
      </c>
      <c r="J3636" t="s">
        <v>34634</v>
      </c>
      <c r="K3636" t="s">
        <v>35353</v>
      </c>
      <c r="L3636" t="s">
        <v>35358</v>
      </c>
      <c r="M3636" t="s">
        <v>37445</v>
      </c>
      <c r="N3636">
        <v>1</v>
      </c>
      <c r="O3636">
        <v>0.06</v>
      </c>
      <c r="P3636" t="s">
        <v>39213</v>
      </c>
      <c r="Q3636" s="3">
        <v>-63762</v>
      </c>
      <c r="R3636" s="3">
        <v>47</v>
      </c>
      <c r="S3636" s="3">
        <v>-63809</v>
      </c>
      <c r="T3636" t="s">
        <v>39144</v>
      </c>
      <c r="U3636" t="s">
        <v>39148</v>
      </c>
      <c r="V3636" t="s">
        <v>39501</v>
      </c>
      <c r="W3636" t="s">
        <v>39280</v>
      </c>
      <c r="X3636" t="s">
        <v>39200</v>
      </c>
      <c r="Y3636" t="s">
        <v>39200</v>
      </c>
    </row>
    <row r="3637" spans="1:25">
      <c r="A3637" t="s">
        <v>24566</v>
      </c>
      <c r="B3637" s="2">
        <v>41990</v>
      </c>
      <c r="C3637" t="s">
        <v>40427</v>
      </c>
      <c r="D3637" s="1">
        <v>12</v>
      </c>
      <c r="E3637" s="1">
        <v>2014</v>
      </c>
      <c r="F3637" s="2">
        <v>41994</v>
      </c>
      <c r="G3637">
        <v>4</v>
      </c>
      <c r="H3637">
        <v>1</v>
      </c>
      <c r="I3637" t="s">
        <v>25058</v>
      </c>
      <c r="J3637" t="s">
        <v>32642</v>
      </c>
      <c r="K3637" t="s">
        <v>35352</v>
      </c>
      <c r="L3637" t="s">
        <v>35361</v>
      </c>
      <c r="M3637" t="s">
        <v>35909</v>
      </c>
      <c r="N3637">
        <v>7</v>
      </c>
      <c r="O3637">
        <v>0.02</v>
      </c>
      <c r="P3637" t="s">
        <v>39213</v>
      </c>
      <c r="Q3637" s="3">
        <v>-63756</v>
      </c>
      <c r="R3637" s="3">
        <v>21703</v>
      </c>
      <c r="S3637" s="3">
        <v>-85459</v>
      </c>
      <c r="T3637" t="s">
        <v>39145</v>
      </c>
      <c r="U3637" t="s">
        <v>39148</v>
      </c>
      <c r="V3637" t="s">
        <v>39587</v>
      </c>
      <c r="W3637" t="s">
        <v>39347</v>
      </c>
      <c r="X3637" t="s">
        <v>39216</v>
      </c>
      <c r="Y3637" t="s">
        <v>40397</v>
      </c>
    </row>
    <row r="3638" spans="1:25">
      <c r="A3638" t="s">
        <v>12945</v>
      </c>
      <c r="B3638" s="2">
        <v>41487</v>
      </c>
      <c r="C3638" t="s">
        <v>40425</v>
      </c>
      <c r="D3638" s="1">
        <v>8</v>
      </c>
      <c r="E3638" s="1">
        <v>2013</v>
      </c>
      <c r="F3638" s="2">
        <v>41491</v>
      </c>
      <c r="G3638">
        <v>4</v>
      </c>
      <c r="H3638">
        <v>1</v>
      </c>
      <c r="I3638" t="s">
        <v>25058</v>
      </c>
      <c r="J3638" t="s">
        <v>28412</v>
      </c>
      <c r="K3638" t="s">
        <v>35353</v>
      </c>
      <c r="L3638" t="s">
        <v>35360</v>
      </c>
      <c r="M3638" t="s">
        <v>37553</v>
      </c>
      <c r="N3638">
        <v>1</v>
      </c>
      <c r="O3638">
        <v>0.06</v>
      </c>
      <c r="P3638" t="s">
        <v>39213</v>
      </c>
      <c r="Q3638" s="3">
        <v>-63738</v>
      </c>
      <c r="R3638" s="3">
        <v>309</v>
      </c>
      <c r="S3638" s="3">
        <v>-64047</v>
      </c>
      <c r="T3638" t="s">
        <v>39144</v>
      </c>
      <c r="U3638" t="s">
        <v>39148</v>
      </c>
      <c r="V3638" t="s">
        <v>39311</v>
      </c>
      <c r="W3638" t="s">
        <v>39280</v>
      </c>
      <c r="X3638" t="s">
        <v>39200</v>
      </c>
      <c r="Y3638" t="s">
        <v>39200</v>
      </c>
    </row>
    <row r="3639" spans="1:25">
      <c r="A3639" t="s">
        <v>5588</v>
      </c>
      <c r="B3639" s="2">
        <v>41027</v>
      </c>
      <c r="C3639" t="s">
        <v>40428</v>
      </c>
      <c r="D3639" s="1">
        <v>4</v>
      </c>
      <c r="E3639" s="1">
        <v>2012</v>
      </c>
      <c r="F3639" s="2">
        <v>41027</v>
      </c>
      <c r="G3639">
        <v>0</v>
      </c>
      <c r="H3639">
        <v>3</v>
      </c>
      <c r="I3639" t="s">
        <v>25058</v>
      </c>
      <c r="J3639" t="s">
        <v>28010</v>
      </c>
      <c r="K3639" t="s">
        <v>35351</v>
      </c>
      <c r="L3639" t="s">
        <v>35354</v>
      </c>
      <c r="M3639" t="s">
        <v>35807</v>
      </c>
      <c r="N3639">
        <v>1</v>
      </c>
      <c r="O3639">
        <v>0.17</v>
      </c>
      <c r="P3639" t="s">
        <v>39213</v>
      </c>
      <c r="Q3639" s="3">
        <v>-63732</v>
      </c>
      <c r="R3639" s="3">
        <v>505</v>
      </c>
      <c r="S3639" s="3">
        <v>-64237</v>
      </c>
      <c r="T3639" t="s">
        <v>39144</v>
      </c>
      <c r="U3639" t="s">
        <v>39150</v>
      </c>
      <c r="V3639" t="s">
        <v>39269</v>
      </c>
      <c r="W3639" t="s">
        <v>39184</v>
      </c>
      <c r="X3639" t="s">
        <v>39199</v>
      </c>
      <c r="Y3639" t="s">
        <v>40436</v>
      </c>
    </row>
    <row r="3640" spans="1:25">
      <c r="A3640" t="s">
        <v>14848</v>
      </c>
      <c r="B3640" s="2">
        <v>41572</v>
      </c>
      <c r="C3640" t="s">
        <v>40430</v>
      </c>
      <c r="D3640" s="1">
        <v>10</v>
      </c>
      <c r="E3640" s="1">
        <v>2013</v>
      </c>
      <c r="F3640" s="2">
        <v>41577</v>
      </c>
      <c r="G3640">
        <v>5</v>
      </c>
      <c r="H3640">
        <v>1</v>
      </c>
      <c r="I3640" t="s">
        <v>25058</v>
      </c>
      <c r="J3640" t="s">
        <v>27391</v>
      </c>
      <c r="K3640" t="s">
        <v>35352</v>
      </c>
      <c r="L3640" t="s">
        <v>35361</v>
      </c>
      <c r="M3640" t="s">
        <v>37075</v>
      </c>
      <c r="N3640">
        <v>3</v>
      </c>
      <c r="O3640">
        <v>0.02</v>
      </c>
      <c r="P3640" t="s">
        <v>39213</v>
      </c>
      <c r="Q3640" s="3">
        <v>-63648</v>
      </c>
      <c r="R3640" s="3">
        <v>1662</v>
      </c>
      <c r="S3640" s="3">
        <v>-65310</v>
      </c>
      <c r="T3640" t="s">
        <v>39144</v>
      </c>
      <c r="U3640" t="s">
        <v>39148</v>
      </c>
      <c r="V3640" t="s">
        <v>39272</v>
      </c>
      <c r="W3640" t="s">
        <v>39584</v>
      </c>
      <c r="X3640" t="s">
        <v>39199</v>
      </c>
      <c r="Y3640" t="s">
        <v>39203</v>
      </c>
    </row>
    <row r="3641" spans="1:25">
      <c r="A3641" t="s">
        <v>15221</v>
      </c>
      <c r="B3641" s="2">
        <v>41589</v>
      </c>
      <c r="C3641" t="s">
        <v>40423</v>
      </c>
      <c r="D3641" s="1">
        <v>11</v>
      </c>
      <c r="E3641" s="1">
        <v>2013</v>
      </c>
      <c r="F3641" s="2">
        <v>41594</v>
      </c>
      <c r="G3641">
        <v>5</v>
      </c>
      <c r="H3641">
        <v>1</v>
      </c>
      <c r="I3641" t="s">
        <v>25056</v>
      </c>
      <c r="J3641" t="s">
        <v>28675</v>
      </c>
      <c r="K3641" t="s">
        <v>35351</v>
      </c>
      <c r="L3641" t="s">
        <v>35366</v>
      </c>
      <c r="M3641" t="s">
        <v>37658</v>
      </c>
      <c r="N3641">
        <v>4</v>
      </c>
      <c r="O3641">
        <v>0.17</v>
      </c>
      <c r="P3641" t="s">
        <v>39213</v>
      </c>
      <c r="Q3641" s="3">
        <v>-63516</v>
      </c>
      <c r="R3641" s="3">
        <v>218</v>
      </c>
      <c r="S3641" s="3">
        <v>-63734</v>
      </c>
      <c r="T3641" t="s">
        <v>39144</v>
      </c>
      <c r="U3641" t="s">
        <v>39148</v>
      </c>
      <c r="V3641" t="s">
        <v>39165</v>
      </c>
      <c r="W3641" t="s">
        <v>39181</v>
      </c>
      <c r="X3641" t="s">
        <v>39199</v>
      </c>
      <c r="Y3641" t="s">
        <v>40436</v>
      </c>
    </row>
    <row r="3642" spans="1:25">
      <c r="A3642" t="s">
        <v>12074</v>
      </c>
      <c r="B3642" s="2">
        <v>41438</v>
      </c>
      <c r="C3642" t="s">
        <v>40422</v>
      </c>
      <c r="D3642" s="1">
        <v>6</v>
      </c>
      <c r="E3642" s="1">
        <v>2013</v>
      </c>
      <c r="F3642" s="2">
        <v>41442</v>
      </c>
      <c r="G3642">
        <v>4</v>
      </c>
      <c r="H3642">
        <v>2</v>
      </c>
      <c r="I3642" t="s">
        <v>25057</v>
      </c>
      <c r="J3642" t="s">
        <v>31887</v>
      </c>
      <c r="K3642" t="s">
        <v>35352</v>
      </c>
      <c r="L3642" t="s">
        <v>35363</v>
      </c>
      <c r="M3642" t="s">
        <v>35383</v>
      </c>
      <c r="N3642">
        <v>2</v>
      </c>
      <c r="O3642">
        <v>0.06</v>
      </c>
      <c r="P3642" t="s">
        <v>39213</v>
      </c>
      <c r="Q3642" s="3">
        <v>-63504</v>
      </c>
      <c r="R3642" s="3">
        <v>1534</v>
      </c>
      <c r="S3642" s="3">
        <v>-65038</v>
      </c>
      <c r="T3642" t="s">
        <v>39145</v>
      </c>
      <c r="U3642" t="s">
        <v>39149</v>
      </c>
      <c r="V3642" t="s">
        <v>39588</v>
      </c>
      <c r="W3642" t="s">
        <v>39280</v>
      </c>
      <c r="X3642" t="s">
        <v>39200</v>
      </c>
      <c r="Y3642" t="s">
        <v>39200</v>
      </c>
    </row>
    <row r="3643" spans="1:25">
      <c r="A3643" t="s">
        <v>11017</v>
      </c>
      <c r="B3643" s="2">
        <v>41375</v>
      </c>
      <c r="C3643" t="s">
        <v>40428</v>
      </c>
      <c r="D3643" s="1">
        <v>4</v>
      </c>
      <c r="E3643" s="1">
        <v>2013</v>
      </c>
      <c r="F3643" s="2">
        <v>41378</v>
      </c>
      <c r="G3643">
        <v>3</v>
      </c>
      <c r="H3643">
        <v>2</v>
      </c>
      <c r="I3643" t="s">
        <v>25056</v>
      </c>
      <c r="J3643" t="s">
        <v>28648</v>
      </c>
      <c r="K3643" t="s">
        <v>35351</v>
      </c>
      <c r="L3643" t="s">
        <v>35354</v>
      </c>
      <c r="M3643" t="s">
        <v>35421</v>
      </c>
      <c r="N3643">
        <v>3</v>
      </c>
      <c r="O3643">
        <v>0.06</v>
      </c>
      <c r="P3643" t="s">
        <v>39213</v>
      </c>
      <c r="Q3643" s="3">
        <v>-63468</v>
      </c>
      <c r="R3643" s="3">
        <v>1105</v>
      </c>
      <c r="S3643" s="3">
        <v>-64573</v>
      </c>
      <c r="T3643" t="s">
        <v>39145</v>
      </c>
      <c r="U3643" t="s">
        <v>39149</v>
      </c>
      <c r="V3643" t="s">
        <v>39270</v>
      </c>
      <c r="W3643" t="s">
        <v>39188</v>
      </c>
      <c r="X3643" t="s">
        <v>39201</v>
      </c>
      <c r="Y3643" t="s">
        <v>40437</v>
      </c>
    </row>
    <row r="3644" spans="1:25">
      <c r="A3644" t="s">
        <v>7308</v>
      </c>
      <c r="B3644" s="2">
        <v>41148</v>
      </c>
      <c r="C3644" t="s">
        <v>40425</v>
      </c>
      <c r="D3644" s="1">
        <v>8</v>
      </c>
      <c r="E3644" s="1">
        <v>2012</v>
      </c>
      <c r="F3644" s="2">
        <v>41150</v>
      </c>
      <c r="G3644">
        <v>2</v>
      </c>
      <c r="H3644">
        <v>2</v>
      </c>
      <c r="I3644" t="s">
        <v>25056</v>
      </c>
      <c r="J3644" t="s">
        <v>26638</v>
      </c>
      <c r="K3644" t="s">
        <v>35351</v>
      </c>
      <c r="L3644" t="s">
        <v>35368</v>
      </c>
      <c r="M3644" t="s">
        <v>36151</v>
      </c>
      <c r="N3644">
        <v>5</v>
      </c>
      <c r="O3644">
        <v>0.47</v>
      </c>
      <c r="P3644" t="s">
        <v>39213</v>
      </c>
      <c r="Q3644" s="3">
        <v>-63462</v>
      </c>
      <c r="R3644" s="3">
        <v>1113</v>
      </c>
      <c r="S3644" s="3">
        <v>-64575</v>
      </c>
      <c r="T3644" t="s">
        <v>39144</v>
      </c>
      <c r="U3644" t="s">
        <v>39149</v>
      </c>
      <c r="V3644" t="s">
        <v>39156</v>
      </c>
      <c r="W3644" t="s">
        <v>39182</v>
      </c>
      <c r="X3644" t="s">
        <v>39199</v>
      </c>
      <c r="Y3644" t="s">
        <v>40436</v>
      </c>
    </row>
    <row r="3645" spans="1:25">
      <c r="A3645" t="s">
        <v>825</v>
      </c>
      <c r="B3645" s="2">
        <v>40721</v>
      </c>
      <c r="C3645" t="s">
        <v>40422</v>
      </c>
      <c r="D3645" s="1">
        <v>6</v>
      </c>
      <c r="E3645" s="1">
        <v>2011</v>
      </c>
      <c r="F3645" s="2">
        <v>40725</v>
      </c>
      <c r="G3645">
        <v>4</v>
      </c>
      <c r="H3645">
        <v>1</v>
      </c>
      <c r="I3645" t="s">
        <v>25057</v>
      </c>
      <c r="J3645" t="s">
        <v>27762</v>
      </c>
      <c r="K3645" t="s">
        <v>35353</v>
      </c>
      <c r="L3645" t="s">
        <v>35364</v>
      </c>
      <c r="M3645" t="s">
        <v>35495</v>
      </c>
      <c r="N3645">
        <v>1</v>
      </c>
      <c r="O3645">
        <v>7.0000000000000007E-2</v>
      </c>
      <c r="P3645" t="s">
        <v>39213</v>
      </c>
      <c r="Q3645" s="3">
        <v>-63456</v>
      </c>
      <c r="R3645" s="3">
        <v>407</v>
      </c>
      <c r="S3645" s="3">
        <v>-63863</v>
      </c>
      <c r="T3645" t="s">
        <v>39144</v>
      </c>
      <c r="U3645" t="s">
        <v>39148</v>
      </c>
      <c r="V3645" t="s">
        <v>39420</v>
      </c>
      <c r="W3645" t="s">
        <v>39194</v>
      </c>
      <c r="X3645" t="s">
        <v>39197</v>
      </c>
      <c r="Y3645" t="s">
        <v>39197</v>
      </c>
    </row>
    <row r="3646" spans="1:25">
      <c r="A3646" t="s">
        <v>3897</v>
      </c>
      <c r="B3646" s="2">
        <v>40879</v>
      </c>
      <c r="C3646" t="s">
        <v>40427</v>
      </c>
      <c r="D3646" s="1">
        <v>12</v>
      </c>
      <c r="E3646" s="1">
        <v>2011</v>
      </c>
      <c r="F3646" s="2">
        <v>40881</v>
      </c>
      <c r="G3646">
        <v>2</v>
      </c>
      <c r="H3646">
        <v>4</v>
      </c>
      <c r="I3646" t="s">
        <v>25056</v>
      </c>
      <c r="J3646" t="s">
        <v>26911</v>
      </c>
      <c r="K3646" t="s">
        <v>35351</v>
      </c>
      <c r="L3646" t="s">
        <v>35359</v>
      </c>
      <c r="M3646" t="s">
        <v>35551</v>
      </c>
      <c r="N3646">
        <v>1</v>
      </c>
      <c r="O3646">
        <v>0.08</v>
      </c>
      <c r="P3646" t="s">
        <v>39213</v>
      </c>
      <c r="Q3646" s="3">
        <v>-63441</v>
      </c>
      <c r="R3646" s="3">
        <v>23</v>
      </c>
      <c r="S3646" s="3">
        <v>-63464</v>
      </c>
      <c r="T3646" t="s">
        <v>39145</v>
      </c>
      <c r="U3646" t="s">
        <v>39151</v>
      </c>
      <c r="V3646" t="s">
        <v>39226</v>
      </c>
      <c r="W3646" t="s">
        <v>39180</v>
      </c>
      <c r="X3646" t="s">
        <v>39198</v>
      </c>
      <c r="Y3646" t="s">
        <v>40397</v>
      </c>
    </row>
    <row r="3647" spans="1:25">
      <c r="A3647" t="s">
        <v>2978</v>
      </c>
      <c r="B3647" s="2">
        <v>40822</v>
      </c>
      <c r="C3647" t="s">
        <v>40430</v>
      </c>
      <c r="D3647" s="1">
        <v>10</v>
      </c>
      <c r="E3647" s="1">
        <v>2011</v>
      </c>
      <c r="F3647" s="2">
        <v>40826</v>
      </c>
      <c r="G3647">
        <v>4</v>
      </c>
      <c r="H3647">
        <v>1</v>
      </c>
      <c r="I3647" t="s">
        <v>25056</v>
      </c>
      <c r="J3647" t="s">
        <v>29350</v>
      </c>
      <c r="K3647" t="s">
        <v>35351</v>
      </c>
      <c r="L3647" t="s">
        <v>35355</v>
      </c>
      <c r="M3647" t="s">
        <v>36217</v>
      </c>
      <c r="N3647">
        <v>4</v>
      </c>
      <c r="O3647">
        <v>0.47</v>
      </c>
      <c r="P3647" t="s">
        <v>39213</v>
      </c>
      <c r="Q3647" s="3">
        <v>-63396</v>
      </c>
      <c r="R3647" s="3">
        <v>89</v>
      </c>
      <c r="S3647" s="3">
        <v>-63485</v>
      </c>
      <c r="T3647" t="s">
        <v>39144</v>
      </c>
      <c r="U3647" t="s">
        <v>39148</v>
      </c>
      <c r="V3647" t="s">
        <v>39156</v>
      </c>
      <c r="W3647" t="s">
        <v>39182</v>
      </c>
      <c r="X3647" t="s">
        <v>39199</v>
      </c>
      <c r="Y3647" t="s">
        <v>40436</v>
      </c>
    </row>
    <row r="3648" spans="1:25">
      <c r="A3648" t="s">
        <v>12311</v>
      </c>
      <c r="B3648" s="2">
        <v>41449</v>
      </c>
      <c r="C3648" t="s">
        <v>40422</v>
      </c>
      <c r="D3648" s="1">
        <v>6</v>
      </c>
      <c r="E3648" s="1">
        <v>2013</v>
      </c>
      <c r="F3648" s="2">
        <v>41454</v>
      </c>
      <c r="G3648">
        <v>5</v>
      </c>
      <c r="H3648">
        <v>1</v>
      </c>
      <c r="I3648" t="s">
        <v>25056</v>
      </c>
      <c r="J3648" t="s">
        <v>28186</v>
      </c>
      <c r="K3648" t="s">
        <v>35352</v>
      </c>
      <c r="L3648" t="s">
        <v>35361</v>
      </c>
      <c r="M3648" t="s">
        <v>35925</v>
      </c>
      <c r="N3648">
        <v>6</v>
      </c>
      <c r="O3648">
        <v>7.0000000000000007E-2</v>
      </c>
      <c r="P3648" t="s">
        <v>39213</v>
      </c>
      <c r="Q3648" s="3">
        <v>-63342</v>
      </c>
      <c r="R3648" s="3">
        <v>6853</v>
      </c>
      <c r="S3648" s="3">
        <v>-70195</v>
      </c>
      <c r="T3648" t="s">
        <v>39144</v>
      </c>
      <c r="U3648" t="s">
        <v>39148</v>
      </c>
      <c r="V3648" t="s">
        <v>39329</v>
      </c>
      <c r="W3648" t="s">
        <v>39194</v>
      </c>
      <c r="X3648" t="s">
        <v>39197</v>
      </c>
      <c r="Y3648" t="s">
        <v>39197</v>
      </c>
    </row>
    <row r="3649" spans="1:25">
      <c r="A3649" t="s">
        <v>16634</v>
      </c>
      <c r="B3649" s="2">
        <v>41648</v>
      </c>
      <c r="C3649" t="s">
        <v>40429</v>
      </c>
      <c r="D3649" s="1">
        <v>1</v>
      </c>
      <c r="E3649" s="1">
        <v>2014</v>
      </c>
      <c r="F3649" s="2">
        <v>41653</v>
      </c>
      <c r="G3649">
        <v>5</v>
      </c>
      <c r="H3649">
        <v>1</v>
      </c>
      <c r="I3649" t="s">
        <v>25058</v>
      </c>
      <c r="J3649" t="s">
        <v>27228</v>
      </c>
      <c r="K3649" t="s">
        <v>35353</v>
      </c>
      <c r="L3649" t="s">
        <v>35358</v>
      </c>
      <c r="M3649" t="s">
        <v>36717</v>
      </c>
      <c r="N3649">
        <v>3</v>
      </c>
      <c r="O3649">
        <v>0.04</v>
      </c>
      <c r="P3649" t="s">
        <v>39213</v>
      </c>
      <c r="Q3649" s="3">
        <v>-63288</v>
      </c>
      <c r="R3649" s="3">
        <v>343</v>
      </c>
      <c r="S3649" s="3">
        <v>-63631</v>
      </c>
      <c r="T3649" t="s">
        <v>39144</v>
      </c>
      <c r="U3649" t="s">
        <v>39148</v>
      </c>
      <c r="V3649" t="s">
        <v>39589</v>
      </c>
      <c r="W3649" t="s">
        <v>39187</v>
      </c>
      <c r="X3649" t="s">
        <v>39201</v>
      </c>
      <c r="Y3649" t="s">
        <v>40437</v>
      </c>
    </row>
    <row r="3650" spans="1:25">
      <c r="A3650" t="s">
        <v>21761</v>
      </c>
      <c r="B3650" s="2">
        <v>41898</v>
      </c>
      <c r="C3650" t="s">
        <v>40426</v>
      </c>
      <c r="D3650" s="1">
        <v>9</v>
      </c>
      <c r="E3650" s="1">
        <v>2014</v>
      </c>
      <c r="F3650" s="2">
        <v>41904</v>
      </c>
      <c r="G3650">
        <v>6</v>
      </c>
      <c r="H3650">
        <v>1</v>
      </c>
      <c r="I3650" t="s">
        <v>25056</v>
      </c>
      <c r="J3650" t="s">
        <v>33475</v>
      </c>
      <c r="K3650" t="s">
        <v>35353</v>
      </c>
      <c r="L3650" t="s">
        <v>35365</v>
      </c>
      <c r="M3650" t="s">
        <v>37641</v>
      </c>
      <c r="N3650">
        <v>11</v>
      </c>
      <c r="O3650">
        <v>0.05</v>
      </c>
      <c r="P3650" t="s">
        <v>39213</v>
      </c>
      <c r="Q3650" s="3">
        <v>-63261</v>
      </c>
      <c r="R3650" s="3">
        <v>4752</v>
      </c>
      <c r="S3650" s="3">
        <v>-68013</v>
      </c>
      <c r="T3650" t="s">
        <v>39144</v>
      </c>
      <c r="U3650" t="s">
        <v>39148</v>
      </c>
      <c r="V3650" t="s">
        <v>39542</v>
      </c>
      <c r="W3650" t="s">
        <v>39290</v>
      </c>
      <c r="X3650" t="s">
        <v>39201</v>
      </c>
      <c r="Y3650" t="s">
        <v>40437</v>
      </c>
    </row>
    <row r="3651" spans="1:25">
      <c r="A3651" t="s">
        <v>16777</v>
      </c>
      <c r="B3651" s="2">
        <v>41659</v>
      </c>
      <c r="C3651" t="s">
        <v>40429</v>
      </c>
      <c r="D3651" s="1">
        <v>1</v>
      </c>
      <c r="E3651" s="1">
        <v>2014</v>
      </c>
      <c r="F3651" s="2">
        <v>41663</v>
      </c>
      <c r="G3651">
        <v>4</v>
      </c>
      <c r="H3651">
        <v>1</v>
      </c>
      <c r="I3651" t="s">
        <v>25056</v>
      </c>
      <c r="J3651" t="s">
        <v>32153</v>
      </c>
      <c r="K3651" t="s">
        <v>35351</v>
      </c>
      <c r="L3651" t="s">
        <v>35354</v>
      </c>
      <c r="M3651" t="s">
        <v>36079</v>
      </c>
      <c r="N3651">
        <v>2</v>
      </c>
      <c r="O3651">
        <v>0.04</v>
      </c>
      <c r="P3651" t="s">
        <v>39213</v>
      </c>
      <c r="Q3651" s="3">
        <v>-63252</v>
      </c>
      <c r="R3651" s="3">
        <v>3346</v>
      </c>
      <c r="S3651" s="3">
        <v>-66598</v>
      </c>
      <c r="T3651" t="s">
        <v>39145</v>
      </c>
      <c r="U3651" t="s">
        <v>39148</v>
      </c>
      <c r="V3651" t="s">
        <v>39361</v>
      </c>
      <c r="W3651" t="s">
        <v>39187</v>
      </c>
      <c r="X3651" t="s">
        <v>39201</v>
      </c>
      <c r="Y3651" t="s">
        <v>40437</v>
      </c>
    </row>
    <row r="3652" spans="1:25">
      <c r="A3652" t="s">
        <v>19395</v>
      </c>
      <c r="B3652" s="2">
        <v>41803</v>
      </c>
      <c r="C3652" t="s">
        <v>40422</v>
      </c>
      <c r="D3652" s="1">
        <v>6</v>
      </c>
      <c r="E3652" s="1">
        <v>2014</v>
      </c>
      <c r="F3652" s="2">
        <v>41807</v>
      </c>
      <c r="G3652">
        <v>4</v>
      </c>
      <c r="H3652">
        <v>1</v>
      </c>
      <c r="I3652" t="s">
        <v>25056</v>
      </c>
      <c r="J3652" t="s">
        <v>28371</v>
      </c>
      <c r="K3652" t="s">
        <v>35353</v>
      </c>
      <c r="L3652" t="s">
        <v>35360</v>
      </c>
      <c r="M3652" t="s">
        <v>35555</v>
      </c>
      <c r="N3652">
        <v>4</v>
      </c>
      <c r="O3652">
        <v>0.35</v>
      </c>
      <c r="P3652" t="s">
        <v>39213</v>
      </c>
      <c r="Q3652" s="3">
        <v>-63234</v>
      </c>
      <c r="R3652" s="3">
        <v>6501</v>
      </c>
      <c r="S3652" s="3">
        <v>-69735</v>
      </c>
      <c r="T3652" t="s">
        <v>39144</v>
      </c>
      <c r="U3652" t="s">
        <v>39148</v>
      </c>
      <c r="V3652" t="s">
        <v>39458</v>
      </c>
      <c r="W3652" t="s">
        <v>39273</v>
      </c>
      <c r="X3652" t="s">
        <v>39199</v>
      </c>
      <c r="Y3652" t="s">
        <v>40436</v>
      </c>
    </row>
    <row r="3653" spans="1:25">
      <c r="A3653" t="s">
        <v>25030</v>
      </c>
      <c r="B3653" s="2">
        <v>42004</v>
      </c>
      <c r="C3653" t="s">
        <v>40427</v>
      </c>
      <c r="D3653" s="1">
        <v>12</v>
      </c>
      <c r="E3653" s="1">
        <v>2014</v>
      </c>
      <c r="F3653" s="2">
        <v>42008</v>
      </c>
      <c r="G3653">
        <v>4</v>
      </c>
      <c r="H3653">
        <v>1</v>
      </c>
      <c r="I3653" t="s">
        <v>25058</v>
      </c>
      <c r="J3653" t="s">
        <v>28371</v>
      </c>
      <c r="K3653" t="s">
        <v>35353</v>
      </c>
      <c r="L3653" t="s">
        <v>35360</v>
      </c>
      <c r="M3653" t="s">
        <v>35555</v>
      </c>
      <c r="N3653">
        <v>4</v>
      </c>
      <c r="O3653">
        <v>0.35</v>
      </c>
      <c r="P3653" t="s">
        <v>39213</v>
      </c>
      <c r="Q3653" s="3">
        <v>-63234</v>
      </c>
      <c r="R3653" s="3">
        <v>4292</v>
      </c>
      <c r="S3653" s="3">
        <v>-67526</v>
      </c>
      <c r="T3653" t="s">
        <v>39144</v>
      </c>
      <c r="U3653" t="s">
        <v>39148</v>
      </c>
      <c r="V3653" t="s">
        <v>39272</v>
      </c>
      <c r="W3653" t="s">
        <v>39273</v>
      </c>
      <c r="X3653" t="s">
        <v>39199</v>
      </c>
      <c r="Y3653" t="s">
        <v>40436</v>
      </c>
    </row>
    <row r="3654" spans="1:25">
      <c r="A3654" t="s">
        <v>10189</v>
      </c>
      <c r="B3654" s="2">
        <v>41310</v>
      </c>
      <c r="C3654" t="s">
        <v>40432</v>
      </c>
      <c r="D3654" s="1">
        <v>2</v>
      </c>
      <c r="E3654" s="1">
        <v>2013</v>
      </c>
      <c r="F3654" s="2">
        <v>41310</v>
      </c>
      <c r="G3654">
        <v>0</v>
      </c>
      <c r="H3654">
        <v>3</v>
      </c>
      <c r="I3654" t="s">
        <v>25057</v>
      </c>
      <c r="J3654" t="s">
        <v>27423</v>
      </c>
      <c r="K3654" t="s">
        <v>35352</v>
      </c>
      <c r="L3654" t="s">
        <v>35363</v>
      </c>
      <c r="M3654" t="s">
        <v>35768</v>
      </c>
      <c r="N3654">
        <v>3</v>
      </c>
      <c r="O3654">
        <v>0.05</v>
      </c>
      <c r="P3654" t="s">
        <v>39213</v>
      </c>
      <c r="Q3654" s="3">
        <v>-63225</v>
      </c>
      <c r="R3654" s="3">
        <v>659</v>
      </c>
      <c r="S3654" s="3">
        <v>-63884</v>
      </c>
      <c r="T3654" t="s">
        <v>39145</v>
      </c>
      <c r="U3654" t="s">
        <v>39150</v>
      </c>
      <c r="V3654" t="s">
        <v>39293</v>
      </c>
      <c r="W3654" t="s">
        <v>39294</v>
      </c>
      <c r="X3654" t="s">
        <v>39201</v>
      </c>
      <c r="Y3654" t="s">
        <v>40437</v>
      </c>
    </row>
    <row r="3655" spans="1:25">
      <c r="A3655" t="s">
        <v>5023</v>
      </c>
      <c r="B3655" s="2">
        <v>40976</v>
      </c>
      <c r="C3655" t="s">
        <v>40431</v>
      </c>
      <c r="D3655" s="1">
        <v>3</v>
      </c>
      <c r="E3655" s="1">
        <v>2012</v>
      </c>
      <c r="F3655" s="2">
        <v>40979</v>
      </c>
      <c r="G3655">
        <v>3</v>
      </c>
      <c r="H3655">
        <v>2</v>
      </c>
      <c r="I3655" t="s">
        <v>25056</v>
      </c>
      <c r="J3655" t="s">
        <v>31149</v>
      </c>
      <c r="K3655" t="s">
        <v>35351</v>
      </c>
      <c r="L3655" t="s">
        <v>35359</v>
      </c>
      <c r="M3655" t="s">
        <v>36501</v>
      </c>
      <c r="N3655">
        <v>2</v>
      </c>
      <c r="O3655">
        <v>0.04</v>
      </c>
      <c r="P3655" t="s">
        <v>39213</v>
      </c>
      <c r="Q3655" s="3">
        <v>-63168</v>
      </c>
      <c r="R3655" s="3">
        <v>6862</v>
      </c>
      <c r="S3655" s="3">
        <v>-70030</v>
      </c>
      <c r="T3655" t="s">
        <v>39145</v>
      </c>
      <c r="U3655" t="s">
        <v>39149</v>
      </c>
      <c r="V3655" t="s">
        <v>39402</v>
      </c>
      <c r="W3655" t="s">
        <v>39332</v>
      </c>
      <c r="X3655" t="s">
        <v>39199</v>
      </c>
      <c r="Y3655" t="s">
        <v>39203</v>
      </c>
    </row>
    <row r="3656" spans="1:25">
      <c r="A3656" t="s">
        <v>3431</v>
      </c>
      <c r="B3656" s="2">
        <v>40852</v>
      </c>
      <c r="C3656" t="s">
        <v>40423</v>
      </c>
      <c r="D3656" s="1">
        <v>11</v>
      </c>
      <c r="E3656" s="1">
        <v>2011</v>
      </c>
      <c r="F3656" s="2">
        <v>40856</v>
      </c>
      <c r="G3656">
        <v>4</v>
      </c>
      <c r="H3656">
        <v>1</v>
      </c>
      <c r="I3656" t="s">
        <v>25056</v>
      </c>
      <c r="J3656" t="s">
        <v>29783</v>
      </c>
      <c r="K3656" t="s">
        <v>35351</v>
      </c>
      <c r="L3656" t="s">
        <v>35355</v>
      </c>
      <c r="M3656" t="s">
        <v>36685</v>
      </c>
      <c r="N3656">
        <v>7</v>
      </c>
      <c r="O3656">
        <v>0.05</v>
      </c>
      <c r="P3656" t="s">
        <v>39213</v>
      </c>
      <c r="Q3656" s="3">
        <v>-63105</v>
      </c>
      <c r="R3656" s="3">
        <v>1009</v>
      </c>
      <c r="S3656" s="3">
        <v>-64114</v>
      </c>
      <c r="T3656" t="s">
        <v>39145</v>
      </c>
      <c r="U3656" t="s">
        <v>39148</v>
      </c>
      <c r="V3656" t="s">
        <v>39285</v>
      </c>
      <c r="W3656" t="s">
        <v>39286</v>
      </c>
      <c r="X3656" t="s">
        <v>39199</v>
      </c>
      <c r="Y3656" t="s">
        <v>40436</v>
      </c>
    </row>
    <row r="3657" spans="1:25">
      <c r="A3657" t="s">
        <v>14458</v>
      </c>
      <c r="B3657" s="2">
        <v>41550</v>
      </c>
      <c r="C3657" t="s">
        <v>40430</v>
      </c>
      <c r="D3657" s="1">
        <v>10</v>
      </c>
      <c r="E3657" s="1">
        <v>2013</v>
      </c>
      <c r="F3657" s="2">
        <v>41554</v>
      </c>
      <c r="G3657">
        <v>4</v>
      </c>
      <c r="H3657">
        <v>2</v>
      </c>
      <c r="I3657" t="s">
        <v>25058</v>
      </c>
      <c r="J3657" t="s">
        <v>31781</v>
      </c>
      <c r="K3657" t="s">
        <v>35351</v>
      </c>
      <c r="L3657" t="s">
        <v>35354</v>
      </c>
      <c r="M3657" t="s">
        <v>36015</v>
      </c>
      <c r="N3657">
        <v>8</v>
      </c>
      <c r="O3657">
        <v>0.04</v>
      </c>
      <c r="P3657" t="s">
        <v>39213</v>
      </c>
      <c r="Q3657" s="3">
        <v>-63104</v>
      </c>
      <c r="R3657" s="3">
        <v>10911</v>
      </c>
      <c r="S3657" s="3">
        <v>-74015</v>
      </c>
      <c r="T3657" t="s">
        <v>39145</v>
      </c>
      <c r="U3657" t="s">
        <v>39149</v>
      </c>
      <c r="V3657" t="s">
        <v>39265</v>
      </c>
      <c r="W3657" t="s">
        <v>39266</v>
      </c>
      <c r="X3657" t="s">
        <v>39216</v>
      </c>
      <c r="Y3657" t="s">
        <v>39240</v>
      </c>
    </row>
    <row r="3658" spans="1:25">
      <c r="A3658" t="s">
        <v>4380</v>
      </c>
      <c r="B3658" s="2">
        <v>40905</v>
      </c>
      <c r="C3658" t="s">
        <v>40427</v>
      </c>
      <c r="D3658" s="1">
        <v>12</v>
      </c>
      <c r="E3658" s="1">
        <v>2011</v>
      </c>
      <c r="F3658" s="2">
        <v>40909</v>
      </c>
      <c r="G3658">
        <v>4</v>
      </c>
      <c r="H3658">
        <v>2</v>
      </c>
      <c r="I3658" t="s">
        <v>25057</v>
      </c>
      <c r="J3658" t="s">
        <v>25826</v>
      </c>
      <c r="K3658" t="s">
        <v>35352</v>
      </c>
      <c r="L3658" t="s">
        <v>35363</v>
      </c>
      <c r="M3658" t="s">
        <v>36041</v>
      </c>
      <c r="N3658">
        <v>6</v>
      </c>
      <c r="O3658">
        <v>0.05</v>
      </c>
      <c r="P3658" t="s">
        <v>39213</v>
      </c>
      <c r="Q3658" s="3">
        <v>-63099</v>
      </c>
      <c r="R3658" s="3">
        <v>6926</v>
      </c>
      <c r="S3658" s="3">
        <v>-70025</v>
      </c>
      <c r="T3658" t="s">
        <v>39144</v>
      </c>
      <c r="U3658" t="s">
        <v>39149</v>
      </c>
      <c r="V3658" t="s">
        <v>39425</v>
      </c>
      <c r="W3658" t="s">
        <v>39290</v>
      </c>
      <c r="X3658" t="s">
        <v>39201</v>
      </c>
      <c r="Y3658" t="s">
        <v>40437</v>
      </c>
    </row>
    <row r="3659" spans="1:25">
      <c r="A3659" t="s">
        <v>10539</v>
      </c>
      <c r="B3659" s="2">
        <v>41340</v>
      </c>
      <c r="C3659" t="s">
        <v>40431</v>
      </c>
      <c r="D3659" s="1">
        <v>3</v>
      </c>
      <c r="E3659" s="1">
        <v>2013</v>
      </c>
      <c r="F3659" s="2">
        <v>41346</v>
      </c>
      <c r="G3659">
        <v>6</v>
      </c>
      <c r="H3659">
        <v>1</v>
      </c>
      <c r="I3659" t="s">
        <v>25056</v>
      </c>
      <c r="J3659" t="s">
        <v>27291</v>
      </c>
      <c r="K3659" t="s">
        <v>35351</v>
      </c>
      <c r="L3659" t="s">
        <v>35359</v>
      </c>
      <c r="M3659" t="s">
        <v>37018</v>
      </c>
      <c r="N3659">
        <v>3</v>
      </c>
      <c r="O3659">
        <v>0.08</v>
      </c>
      <c r="P3659" t="s">
        <v>39213</v>
      </c>
      <c r="Q3659" s="3">
        <v>-63018</v>
      </c>
      <c r="R3659" s="3">
        <v>16</v>
      </c>
      <c r="S3659" s="3">
        <v>-63034</v>
      </c>
      <c r="T3659" t="s">
        <v>39144</v>
      </c>
      <c r="U3659" t="s">
        <v>39148</v>
      </c>
      <c r="V3659" t="s">
        <v>39226</v>
      </c>
      <c r="W3659" t="s">
        <v>39180</v>
      </c>
      <c r="X3659" t="s">
        <v>39198</v>
      </c>
      <c r="Y3659" t="s">
        <v>40397</v>
      </c>
    </row>
    <row r="3660" spans="1:25">
      <c r="A3660" t="s">
        <v>19118</v>
      </c>
      <c r="B3660" s="2">
        <v>41794</v>
      </c>
      <c r="C3660" t="s">
        <v>40422</v>
      </c>
      <c r="D3660" s="1">
        <v>6</v>
      </c>
      <c r="E3660" s="1">
        <v>2014</v>
      </c>
      <c r="F3660" s="2">
        <v>41798</v>
      </c>
      <c r="G3660">
        <v>4</v>
      </c>
      <c r="H3660">
        <v>1</v>
      </c>
      <c r="I3660" t="s">
        <v>25058</v>
      </c>
      <c r="J3660" t="s">
        <v>28299</v>
      </c>
      <c r="K3660" t="s">
        <v>35351</v>
      </c>
      <c r="L3660" t="s">
        <v>35356</v>
      </c>
      <c r="M3660" t="s">
        <v>37508</v>
      </c>
      <c r="N3660">
        <v>6</v>
      </c>
      <c r="O3660">
        <v>0.47</v>
      </c>
      <c r="P3660" t="s">
        <v>39213</v>
      </c>
      <c r="Q3660" s="3">
        <v>-63018</v>
      </c>
      <c r="R3660" s="3">
        <v>478</v>
      </c>
      <c r="S3660" s="3">
        <v>-63496</v>
      </c>
      <c r="T3660" t="s">
        <v>39144</v>
      </c>
      <c r="U3660" t="s">
        <v>39148</v>
      </c>
      <c r="V3660" t="s">
        <v>39269</v>
      </c>
      <c r="W3660" t="s">
        <v>39184</v>
      </c>
      <c r="X3660" t="s">
        <v>39199</v>
      </c>
      <c r="Y3660" t="s">
        <v>40436</v>
      </c>
    </row>
    <row r="3661" spans="1:25">
      <c r="A3661" t="s">
        <v>13958</v>
      </c>
      <c r="B3661" s="2">
        <v>41531</v>
      </c>
      <c r="C3661" t="s">
        <v>40426</v>
      </c>
      <c r="D3661" s="1">
        <v>9</v>
      </c>
      <c r="E3661" s="1">
        <v>2013</v>
      </c>
      <c r="F3661" s="2">
        <v>41533</v>
      </c>
      <c r="G3661">
        <v>2</v>
      </c>
      <c r="H3661">
        <v>2</v>
      </c>
      <c r="I3661" t="s">
        <v>25058</v>
      </c>
      <c r="J3661" t="s">
        <v>25845</v>
      </c>
      <c r="K3661" t="s">
        <v>35352</v>
      </c>
      <c r="L3661" t="s">
        <v>35363</v>
      </c>
      <c r="M3661" t="s">
        <v>35542</v>
      </c>
      <c r="N3661">
        <v>2</v>
      </c>
      <c r="O3661">
        <v>0.06</v>
      </c>
      <c r="P3661" t="s">
        <v>39213</v>
      </c>
      <c r="Q3661" s="3">
        <v>-62988</v>
      </c>
      <c r="R3661" s="3">
        <v>3853</v>
      </c>
      <c r="S3661" s="3">
        <v>-66841</v>
      </c>
      <c r="T3661" t="s">
        <v>39146</v>
      </c>
      <c r="U3661" t="s">
        <v>39149</v>
      </c>
      <c r="V3661" t="s">
        <v>39298</v>
      </c>
      <c r="W3661" t="s">
        <v>39280</v>
      </c>
      <c r="X3661" t="s">
        <v>39200</v>
      </c>
      <c r="Y3661" t="s">
        <v>39200</v>
      </c>
    </row>
    <row r="3662" spans="1:25">
      <c r="A3662" t="s">
        <v>18405</v>
      </c>
      <c r="B3662" s="2">
        <v>41760</v>
      </c>
      <c r="C3662" t="s">
        <v>40421</v>
      </c>
      <c r="D3662" s="1">
        <v>5</v>
      </c>
      <c r="E3662" s="1">
        <v>2014</v>
      </c>
      <c r="F3662" s="2">
        <v>41760</v>
      </c>
      <c r="G3662">
        <v>0</v>
      </c>
      <c r="H3662">
        <v>3</v>
      </c>
      <c r="I3662" t="s">
        <v>25058</v>
      </c>
      <c r="J3662" t="s">
        <v>34835</v>
      </c>
      <c r="K3662" t="s">
        <v>35353</v>
      </c>
      <c r="L3662" t="s">
        <v>35365</v>
      </c>
      <c r="M3662" t="s">
        <v>37890</v>
      </c>
      <c r="N3662">
        <v>3</v>
      </c>
      <c r="O3662">
        <v>0.47</v>
      </c>
      <c r="P3662" t="s">
        <v>39213</v>
      </c>
      <c r="Q3662" s="3">
        <v>-62901</v>
      </c>
      <c r="R3662" s="3">
        <v>827</v>
      </c>
      <c r="S3662" s="3">
        <v>-63728</v>
      </c>
      <c r="T3662" t="s">
        <v>39144</v>
      </c>
      <c r="U3662" t="s">
        <v>39150</v>
      </c>
      <c r="V3662" t="s">
        <v>39252</v>
      </c>
      <c r="W3662" t="s">
        <v>39184</v>
      </c>
      <c r="X3662" t="s">
        <v>39199</v>
      </c>
      <c r="Y3662" t="s">
        <v>40436</v>
      </c>
    </row>
    <row r="3663" spans="1:25">
      <c r="A3663" t="s">
        <v>19036</v>
      </c>
      <c r="B3663" s="2">
        <v>41790</v>
      </c>
      <c r="C3663" t="s">
        <v>40421</v>
      </c>
      <c r="D3663" s="1">
        <v>5</v>
      </c>
      <c r="E3663" s="1">
        <v>2014</v>
      </c>
      <c r="F3663" s="2">
        <v>41795</v>
      </c>
      <c r="G3663">
        <v>5</v>
      </c>
      <c r="H3663">
        <v>1</v>
      </c>
      <c r="I3663" t="s">
        <v>25056</v>
      </c>
      <c r="J3663" t="s">
        <v>27878</v>
      </c>
      <c r="K3663" t="s">
        <v>35351</v>
      </c>
      <c r="L3663" t="s">
        <v>35367</v>
      </c>
      <c r="M3663" t="s">
        <v>37296</v>
      </c>
      <c r="N3663">
        <v>6</v>
      </c>
      <c r="O3663">
        <v>0.45</v>
      </c>
      <c r="P3663" t="s">
        <v>39213</v>
      </c>
      <c r="Q3663" s="3">
        <v>-62856</v>
      </c>
      <c r="R3663" s="3">
        <v>1273</v>
      </c>
      <c r="S3663" s="3">
        <v>-64129</v>
      </c>
      <c r="T3663" t="s">
        <v>39144</v>
      </c>
      <c r="U3663" t="s">
        <v>39148</v>
      </c>
      <c r="V3663" t="s">
        <v>39272</v>
      </c>
      <c r="W3663" t="s">
        <v>39273</v>
      </c>
      <c r="X3663" t="s">
        <v>39199</v>
      </c>
      <c r="Y3663" t="s">
        <v>40436</v>
      </c>
    </row>
    <row r="3664" spans="1:25">
      <c r="A3664" t="s">
        <v>362</v>
      </c>
      <c r="B3664" s="2">
        <v>40595</v>
      </c>
      <c r="C3664" t="s">
        <v>40432</v>
      </c>
      <c r="D3664" s="1">
        <v>2</v>
      </c>
      <c r="E3664" s="1">
        <v>2011</v>
      </c>
      <c r="F3664" s="2">
        <v>40599</v>
      </c>
      <c r="G3664">
        <v>4</v>
      </c>
      <c r="H3664">
        <v>1</v>
      </c>
      <c r="I3664" t="s">
        <v>25056</v>
      </c>
      <c r="J3664" t="s">
        <v>25721</v>
      </c>
      <c r="K3664" t="s">
        <v>35351</v>
      </c>
      <c r="L3664" t="s">
        <v>35354</v>
      </c>
      <c r="M3664" t="s">
        <v>35963</v>
      </c>
      <c r="N3664">
        <v>7</v>
      </c>
      <c r="O3664">
        <v>0.01</v>
      </c>
      <c r="P3664" t="s">
        <v>39213</v>
      </c>
      <c r="Q3664" s="3">
        <v>-62853</v>
      </c>
      <c r="R3664" s="3">
        <v>5417</v>
      </c>
      <c r="S3664" s="3">
        <v>-68270</v>
      </c>
      <c r="T3664" t="s">
        <v>39144</v>
      </c>
      <c r="U3664" t="s">
        <v>39148</v>
      </c>
      <c r="V3664" t="s">
        <v>39513</v>
      </c>
      <c r="W3664" t="s">
        <v>39185</v>
      </c>
      <c r="X3664" t="s">
        <v>39199</v>
      </c>
      <c r="Y3664" t="s">
        <v>39203</v>
      </c>
    </row>
    <row r="3665" spans="1:25">
      <c r="A3665" t="s">
        <v>19994</v>
      </c>
      <c r="B3665" s="2">
        <v>41824</v>
      </c>
      <c r="C3665" t="s">
        <v>40424</v>
      </c>
      <c r="D3665" s="1">
        <v>7</v>
      </c>
      <c r="E3665" s="1">
        <v>2014</v>
      </c>
      <c r="F3665" s="2">
        <v>41829</v>
      </c>
      <c r="G3665">
        <v>5</v>
      </c>
      <c r="H3665">
        <v>1</v>
      </c>
      <c r="I3665" t="s">
        <v>25056</v>
      </c>
      <c r="J3665" t="s">
        <v>33677</v>
      </c>
      <c r="K3665" t="s">
        <v>35353</v>
      </c>
      <c r="L3665" t="s">
        <v>35358</v>
      </c>
      <c r="M3665" t="s">
        <v>38681</v>
      </c>
      <c r="N3665">
        <v>4</v>
      </c>
      <c r="O3665">
        <v>0.04</v>
      </c>
      <c r="P3665" t="s">
        <v>39213</v>
      </c>
      <c r="Q3665" s="3">
        <v>-62712</v>
      </c>
      <c r="R3665" s="3">
        <v>2303</v>
      </c>
      <c r="S3665" s="3">
        <v>-65015</v>
      </c>
      <c r="T3665" t="s">
        <v>39144</v>
      </c>
      <c r="U3665" t="s">
        <v>39148</v>
      </c>
      <c r="V3665" t="s">
        <v>39521</v>
      </c>
      <c r="W3665" t="s">
        <v>39187</v>
      </c>
      <c r="X3665" t="s">
        <v>39201</v>
      </c>
      <c r="Y3665" t="s">
        <v>40437</v>
      </c>
    </row>
    <row r="3666" spans="1:25">
      <c r="A3666" t="s">
        <v>2201</v>
      </c>
      <c r="B3666" s="2">
        <v>40772</v>
      </c>
      <c r="C3666" t="s">
        <v>40425</v>
      </c>
      <c r="D3666" s="1">
        <v>8</v>
      </c>
      <c r="E3666" s="1">
        <v>2011</v>
      </c>
      <c r="F3666" s="2">
        <v>40777</v>
      </c>
      <c r="G3666">
        <v>5</v>
      </c>
      <c r="H3666">
        <v>1</v>
      </c>
      <c r="I3666" t="s">
        <v>25056</v>
      </c>
      <c r="J3666" t="s">
        <v>26784</v>
      </c>
      <c r="K3666" t="s">
        <v>35352</v>
      </c>
      <c r="L3666" t="s">
        <v>35363</v>
      </c>
      <c r="M3666" t="s">
        <v>35398</v>
      </c>
      <c r="N3666">
        <v>8</v>
      </c>
      <c r="O3666">
        <v>0.05</v>
      </c>
      <c r="P3666" t="s">
        <v>39213</v>
      </c>
      <c r="Q3666" s="3">
        <v>-62652</v>
      </c>
      <c r="R3666" s="3">
        <v>15746</v>
      </c>
      <c r="S3666" s="3">
        <v>-78398</v>
      </c>
      <c r="T3666" t="s">
        <v>39144</v>
      </c>
      <c r="U3666" t="s">
        <v>39148</v>
      </c>
      <c r="V3666" t="s">
        <v>39542</v>
      </c>
      <c r="W3666" t="s">
        <v>39290</v>
      </c>
      <c r="X3666" t="s">
        <v>39201</v>
      </c>
      <c r="Y3666" t="s">
        <v>40437</v>
      </c>
    </row>
    <row r="3667" spans="1:25">
      <c r="A3667" t="s">
        <v>16482</v>
      </c>
      <c r="B3667" s="2">
        <v>41638</v>
      </c>
      <c r="C3667" t="s">
        <v>40427</v>
      </c>
      <c r="D3667" s="1">
        <v>12</v>
      </c>
      <c r="E3667" s="1">
        <v>2013</v>
      </c>
      <c r="F3667" s="2">
        <v>41641</v>
      </c>
      <c r="G3667">
        <v>3</v>
      </c>
      <c r="H3667">
        <v>4</v>
      </c>
      <c r="I3667" t="s">
        <v>25056</v>
      </c>
      <c r="J3667" t="s">
        <v>27821</v>
      </c>
      <c r="K3667" t="s">
        <v>35352</v>
      </c>
      <c r="L3667" t="s">
        <v>35361</v>
      </c>
      <c r="M3667" t="s">
        <v>38081</v>
      </c>
      <c r="N3667">
        <v>4</v>
      </c>
      <c r="O3667">
        <v>0.06</v>
      </c>
      <c r="P3667" t="s">
        <v>39213</v>
      </c>
      <c r="Q3667" s="3">
        <v>-62544</v>
      </c>
      <c r="R3667" s="3">
        <v>1704</v>
      </c>
      <c r="S3667" s="3">
        <v>-64248</v>
      </c>
      <c r="T3667" t="s">
        <v>39145</v>
      </c>
      <c r="U3667" t="s">
        <v>39151</v>
      </c>
      <c r="V3667" t="s">
        <v>39168</v>
      </c>
      <c r="W3667" t="s">
        <v>39187</v>
      </c>
      <c r="X3667" t="s">
        <v>39201</v>
      </c>
      <c r="Y3667" t="s">
        <v>40437</v>
      </c>
    </row>
    <row r="3668" spans="1:25">
      <c r="A3668" t="s">
        <v>17301</v>
      </c>
      <c r="B3668" s="2">
        <v>41695</v>
      </c>
      <c r="C3668" t="s">
        <v>40432</v>
      </c>
      <c r="D3668" s="1">
        <v>2</v>
      </c>
      <c r="E3668" s="1">
        <v>2014</v>
      </c>
      <c r="F3668" s="2">
        <v>41701</v>
      </c>
      <c r="G3668">
        <v>6</v>
      </c>
      <c r="H3668">
        <v>1</v>
      </c>
      <c r="I3668" t="s">
        <v>25056</v>
      </c>
      <c r="J3668" t="s">
        <v>32330</v>
      </c>
      <c r="K3668" t="s">
        <v>35351</v>
      </c>
      <c r="L3668" t="s">
        <v>35354</v>
      </c>
      <c r="M3668" t="s">
        <v>35877</v>
      </c>
      <c r="N3668">
        <v>1</v>
      </c>
      <c r="O3668">
        <v>0.06</v>
      </c>
      <c r="P3668" t="s">
        <v>39213</v>
      </c>
      <c r="Q3668" s="3">
        <v>-62538</v>
      </c>
      <c r="R3668" s="3">
        <v>403</v>
      </c>
      <c r="S3668" s="3">
        <v>-62941</v>
      </c>
      <c r="T3668" t="s">
        <v>39144</v>
      </c>
      <c r="U3668" t="s">
        <v>39148</v>
      </c>
      <c r="V3668" t="s">
        <v>39298</v>
      </c>
      <c r="W3668" t="s">
        <v>39280</v>
      </c>
      <c r="X3668" t="s">
        <v>39200</v>
      </c>
      <c r="Y3668" t="s">
        <v>39200</v>
      </c>
    </row>
    <row r="3669" spans="1:25">
      <c r="A3669" t="s">
        <v>21682</v>
      </c>
      <c r="B3669" s="2">
        <v>41894</v>
      </c>
      <c r="C3669" t="s">
        <v>40426</v>
      </c>
      <c r="D3669" s="1">
        <v>9</v>
      </c>
      <c r="E3669" s="1">
        <v>2014</v>
      </c>
      <c r="F3669" s="2">
        <v>41898</v>
      </c>
      <c r="G3669">
        <v>4</v>
      </c>
      <c r="H3669">
        <v>1</v>
      </c>
      <c r="I3669" t="s">
        <v>25056</v>
      </c>
      <c r="J3669" t="s">
        <v>33529</v>
      </c>
      <c r="K3669" t="s">
        <v>35352</v>
      </c>
      <c r="L3669" t="s">
        <v>35361</v>
      </c>
      <c r="M3669" t="s">
        <v>37978</v>
      </c>
      <c r="N3669">
        <v>1</v>
      </c>
      <c r="O3669">
        <v>7.0000000000000007E-2</v>
      </c>
      <c r="P3669" t="s">
        <v>39213</v>
      </c>
      <c r="Q3669" s="3">
        <v>-62496</v>
      </c>
      <c r="R3669" s="3">
        <v>279</v>
      </c>
      <c r="S3669" s="3">
        <v>-62775</v>
      </c>
      <c r="T3669" t="s">
        <v>39145</v>
      </c>
      <c r="U3669" t="s">
        <v>39148</v>
      </c>
      <c r="V3669" t="s">
        <v>39329</v>
      </c>
      <c r="W3669" t="s">
        <v>39194</v>
      </c>
      <c r="X3669" t="s">
        <v>39197</v>
      </c>
      <c r="Y3669" t="s">
        <v>39197</v>
      </c>
    </row>
    <row r="3670" spans="1:25">
      <c r="A3670" t="s">
        <v>9616</v>
      </c>
      <c r="B3670" s="2">
        <v>41264</v>
      </c>
      <c r="C3670" t="s">
        <v>40427</v>
      </c>
      <c r="D3670" s="1">
        <v>12</v>
      </c>
      <c r="E3670" s="1">
        <v>2012</v>
      </c>
      <c r="F3670" s="2">
        <v>41268</v>
      </c>
      <c r="G3670">
        <v>4</v>
      </c>
      <c r="H3670">
        <v>1</v>
      </c>
      <c r="I3670" t="s">
        <v>25056</v>
      </c>
      <c r="J3670" t="s">
        <v>33249</v>
      </c>
      <c r="K3670" t="s">
        <v>35351</v>
      </c>
      <c r="L3670" t="s">
        <v>35356</v>
      </c>
      <c r="M3670" t="s">
        <v>37857</v>
      </c>
      <c r="N3670">
        <v>4</v>
      </c>
      <c r="O3670">
        <v>0.06</v>
      </c>
      <c r="P3670" t="s">
        <v>39213</v>
      </c>
      <c r="Q3670" s="3">
        <v>-62472</v>
      </c>
      <c r="R3670" s="3">
        <v>359</v>
      </c>
      <c r="S3670" s="3">
        <v>-62831</v>
      </c>
      <c r="T3670" t="s">
        <v>39145</v>
      </c>
      <c r="U3670" t="s">
        <v>39148</v>
      </c>
      <c r="V3670" t="s">
        <v>39298</v>
      </c>
      <c r="W3670" t="s">
        <v>39280</v>
      </c>
      <c r="X3670" t="s">
        <v>39200</v>
      </c>
      <c r="Y3670" t="s">
        <v>39200</v>
      </c>
    </row>
    <row r="3671" spans="1:25">
      <c r="A3671" t="s">
        <v>21602</v>
      </c>
      <c r="B3671" s="2">
        <v>41893</v>
      </c>
      <c r="C3671" t="s">
        <v>40426</v>
      </c>
      <c r="D3671" s="1">
        <v>9</v>
      </c>
      <c r="E3671" s="1">
        <v>2014</v>
      </c>
      <c r="F3671" s="2">
        <v>41894</v>
      </c>
      <c r="G3671">
        <v>1</v>
      </c>
      <c r="H3671">
        <v>4</v>
      </c>
      <c r="I3671" t="s">
        <v>25058</v>
      </c>
      <c r="J3671" t="s">
        <v>35125</v>
      </c>
      <c r="K3671" t="s">
        <v>35352</v>
      </c>
      <c r="L3671" t="s">
        <v>35362</v>
      </c>
      <c r="M3671" t="s">
        <v>39125</v>
      </c>
      <c r="N3671">
        <v>5</v>
      </c>
      <c r="O3671">
        <v>0.35</v>
      </c>
      <c r="P3671" t="s">
        <v>39213</v>
      </c>
      <c r="Q3671" s="3">
        <v>-62394</v>
      </c>
      <c r="R3671" s="3">
        <v>21117</v>
      </c>
      <c r="S3671" s="3">
        <v>-83511</v>
      </c>
      <c r="T3671" t="s">
        <v>39145</v>
      </c>
      <c r="U3671" t="s">
        <v>39151</v>
      </c>
      <c r="V3671" t="s">
        <v>39518</v>
      </c>
      <c r="W3671" t="s">
        <v>39188</v>
      </c>
      <c r="X3671" t="s">
        <v>39201</v>
      </c>
      <c r="Y3671" t="s">
        <v>40437</v>
      </c>
    </row>
    <row r="3672" spans="1:25">
      <c r="A3672" t="s">
        <v>20791</v>
      </c>
      <c r="B3672" s="2">
        <v>41864</v>
      </c>
      <c r="C3672" t="s">
        <v>40425</v>
      </c>
      <c r="D3672" s="1">
        <v>8</v>
      </c>
      <c r="E3672" s="1">
        <v>2014</v>
      </c>
      <c r="F3672" s="2">
        <v>41870</v>
      </c>
      <c r="G3672">
        <v>6</v>
      </c>
      <c r="H3672">
        <v>1</v>
      </c>
      <c r="I3672" t="s">
        <v>25056</v>
      </c>
      <c r="J3672" t="s">
        <v>25529</v>
      </c>
      <c r="K3672" t="s">
        <v>35353</v>
      </c>
      <c r="L3672" t="s">
        <v>35358</v>
      </c>
      <c r="M3672" t="s">
        <v>35797</v>
      </c>
      <c r="N3672">
        <v>2</v>
      </c>
      <c r="O3672">
        <v>7.0000000000000007E-2</v>
      </c>
      <c r="P3672" t="s">
        <v>39213</v>
      </c>
      <c r="Q3672" s="3">
        <v>-62376</v>
      </c>
      <c r="R3672" s="3">
        <v>217</v>
      </c>
      <c r="S3672" s="3">
        <v>-62593</v>
      </c>
      <c r="T3672" t="s">
        <v>39144</v>
      </c>
      <c r="U3672" t="s">
        <v>39148</v>
      </c>
      <c r="V3672" t="s">
        <v>39314</v>
      </c>
      <c r="W3672" t="s">
        <v>39315</v>
      </c>
      <c r="X3672" t="s">
        <v>39200</v>
      </c>
      <c r="Y3672" t="s">
        <v>39200</v>
      </c>
    </row>
    <row r="3673" spans="1:25">
      <c r="A3673" t="s">
        <v>22641</v>
      </c>
      <c r="B3673" s="2">
        <v>41929</v>
      </c>
      <c r="C3673" t="s">
        <v>40430</v>
      </c>
      <c r="D3673" s="1">
        <v>10</v>
      </c>
      <c r="E3673" s="1">
        <v>2014</v>
      </c>
      <c r="F3673" s="2">
        <v>41936</v>
      </c>
      <c r="G3673">
        <v>7</v>
      </c>
      <c r="H3673">
        <v>1</v>
      </c>
      <c r="I3673" t="s">
        <v>25056</v>
      </c>
      <c r="J3673" t="s">
        <v>31166</v>
      </c>
      <c r="K3673" t="s">
        <v>35352</v>
      </c>
      <c r="L3673" t="s">
        <v>35363</v>
      </c>
      <c r="M3673" t="s">
        <v>38463</v>
      </c>
      <c r="N3673">
        <v>7</v>
      </c>
      <c r="O3673">
        <v>0.04</v>
      </c>
      <c r="P3673" t="s">
        <v>39213</v>
      </c>
      <c r="Q3673" s="3">
        <v>-62356</v>
      </c>
      <c r="R3673" s="3">
        <v>2499</v>
      </c>
      <c r="S3673" s="3">
        <v>-64855</v>
      </c>
      <c r="T3673" t="s">
        <v>39144</v>
      </c>
      <c r="U3673" t="s">
        <v>39148</v>
      </c>
      <c r="V3673" t="s">
        <v>39245</v>
      </c>
      <c r="W3673" t="s">
        <v>39239</v>
      </c>
      <c r="X3673" t="s">
        <v>39216</v>
      </c>
      <c r="Y3673" t="s">
        <v>39240</v>
      </c>
    </row>
    <row r="3674" spans="1:25">
      <c r="A3674" t="s">
        <v>24489</v>
      </c>
      <c r="B3674" s="2">
        <v>41986</v>
      </c>
      <c r="C3674" t="s">
        <v>40427</v>
      </c>
      <c r="D3674" s="1">
        <v>12</v>
      </c>
      <c r="E3674" s="1">
        <v>2014</v>
      </c>
      <c r="F3674" s="2">
        <v>41992</v>
      </c>
      <c r="G3674">
        <v>6</v>
      </c>
      <c r="H3674">
        <v>1</v>
      </c>
      <c r="I3674" t="s">
        <v>25056</v>
      </c>
      <c r="J3674" t="s">
        <v>25617</v>
      </c>
      <c r="K3674" t="s">
        <v>35351</v>
      </c>
      <c r="L3674" t="s">
        <v>35354</v>
      </c>
      <c r="M3674" t="s">
        <v>35877</v>
      </c>
      <c r="N3674">
        <v>1</v>
      </c>
      <c r="O3674">
        <v>7.0000000000000007E-2</v>
      </c>
      <c r="P3674" t="s">
        <v>39213</v>
      </c>
      <c r="Q3674" s="3">
        <v>-62331</v>
      </c>
      <c r="R3674" s="3">
        <v>224</v>
      </c>
      <c r="S3674" s="3">
        <v>-62555</v>
      </c>
      <c r="T3674" t="s">
        <v>39144</v>
      </c>
      <c r="U3674" t="s">
        <v>39148</v>
      </c>
      <c r="V3674" t="s">
        <v>39470</v>
      </c>
      <c r="W3674" t="s">
        <v>39471</v>
      </c>
      <c r="X3674" t="s">
        <v>39200</v>
      </c>
      <c r="Y3674" t="s">
        <v>39200</v>
      </c>
    </row>
    <row r="3675" spans="1:25">
      <c r="A3675" t="s">
        <v>17440</v>
      </c>
      <c r="B3675" s="2">
        <v>41704</v>
      </c>
      <c r="C3675" t="s">
        <v>40431</v>
      </c>
      <c r="D3675" s="1">
        <v>3</v>
      </c>
      <c r="E3675" s="1">
        <v>2014</v>
      </c>
      <c r="F3675" s="2">
        <v>41705</v>
      </c>
      <c r="G3675">
        <v>1</v>
      </c>
      <c r="H3675">
        <v>4</v>
      </c>
      <c r="I3675" t="s">
        <v>25058</v>
      </c>
      <c r="J3675" t="s">
        <v>29392</v>
      </c>
      <c r="K3675" t="s">
        <v>35351</v>
      </c>
      <c r="L3675" t="s">
        <v>35359</v>
      </c>
      <c r="M3675" t="s">
        <v>37206</v>
      </c>
      <c r="N3675">
        <v>3</v>
      </c>
      <c r="O3675">
        <v>0.04</v>
      </c>
      <c r="P3675" t="s">
        <v>39213</v>
      </c>
      <c r="Q3675" s="3">
        <v>-62208</v>
      </c>
      <c r="R3675" s="3">
        <v>2793</v>
      </c>
      <c r="S3675" s="3">
        <v>-65001</v>
      </c>
      <c r="T3675" t="s">
        <v>39145</v>
      </c>
      <c r="U3675" t="s">
        <v>39151</v>
      </c>
      <c r="V3675" t="s">
        <v>39220</v>
      </c>
      <c r="W3675" t="s">
        <v>39220</v>
      </c>
      <c r="X3675" t="s">
        <v>39216</v>
      </c>
      <c r="Y3675" t="s">
        <v>40397</v>
      </c>
    </row>
    <row r="3676" spans="1:25">
      <c r="A3676" t="s">
        <v>23129</v>
      </c>
      <c r="B3676" s="2">
        <v>41948</v>
      </c>
      <c r="C3676" t="s">
        <v>40423</v>
      </c>
      <c r="D3676" s="1">
        <v>11</v>
      </c>
      <c r="E3676" s="1">
        <v>2014</v>
      </c>
      <c r="F3676" s="2">
        <v>41950</v>
      </c>
      <c r="G3676">
        <v>2</v>
      </c>
      <c r="H3676">
        <v>4</v>
      </c>
      <c r="I3676" t="s">
        <v>25058</v>
      </c>
      <c r="J3676" t="s">
        <v>35228</v>
      </c>
      <c r="K3676" t="s">
        <v>35353</v>
      </c>
      <c r="L3676" t="s">
        <v>35364</v>
      </c>
      <c r="M3676" t="s">
        <v>37239</v>
      </c>
      <c r="N3676">
        <v>4</v>
      </c>
      <c r="O3676">
        <v>0.04</v>
      </c>
      <c r="P3676" t="s">
        <v>39213</v>
      </c>
      <c r="Q3676" s="3">
        <v>-62208</v>
      </c>
      <c r="R3676" s="3">
        <v>7228</v>
      </c>
      <c r="S3676" s="3">
        <v>-69436</v>
      </c>
      <c r="T3676" t="s">
        <v>39145</v>
      </c>
      <c r="U3676" t="s">
        <v>39151</v>
      </c>
      <c r="V3676" t="s">
        <v>39402</v>
      </c>
      <c r="W3676" t="s">
        <v>39332</v>
      </c>
      <c r="X3676" t="s">
        <v>39199</v>
      </c>
      <c r="Y3676" t="s">
        <v>39203</v>
      </c>
    </row>
    <row r="3677" spans="1:25">
      <c r="A3677" t="s">
        <v>8548</v>
      </c>
      <c r="B3677" s="2">
        <v>41215</v>
      </c>
      <c r="C3677" t="s">
        <v>40423</v>
      </c>
      <c r="D3677" s="1">
        <v>11</v>
      </c>
      <c r="E3677" s="1">
        <v>2012</v>
      </c>
      <c r="F3677" s="2">
        <v>41221</v>
      </c>
      <c r="G3677">
        <v>6</v>
      </c>
      <c r="H3677">
        <v>1</v>
      </c>
      <c r="I3677" t="s">
        <v>25056</v>
      </c>
      <c r="J3677" t="s">
        <v>30618</v>
      </c>
      <c r="K3677" t="s">
        <v>35352</v>
      </c>
      <c r="L3677" t="s">
        <v>35361</v>
      </c>
      <c r="M3677" t="s">
        <v>35645</v>
      </c>
      <c r="N3677">
        <v>9</v>
      </c>
      <c r="O3677">
        <v>0.05</v>
      </c>
      <c r="P3677" t="s">
        <v>39213</v>
      </c>
      <c r="Q3677" s="3">
        <v>-62127</v>
      </c>
      <c r="R3677" s="3">
        <v>9365</v>
      </c>
      <c r="S3677" s="3">
        <v>-71492</v>
      </c>
      <c r="T3677" t="s">
        <v>39144</v>
      </c>
      <c r="U3677" t="s">
        <v>39148</v>
      </c>
      <c r="V3677" t="s">
        <v>39425</v>
      </c>
      <c r="W3677" t="s">
        <v>39290</v>
      </c>
      <c r="X3677" t="s">
        <v>39201</v>
      </c>
      <c r="Y3677" t="s">
        <v>40437</v>
      </c>
    </row>
    <row r="3678" spans="1:25">
      <c r="A3678" t="s">
        <v>1471</v>
      </c>
      <c r="B3678" s="2">
        <v>40708</v>
      </c>
      <c r="C3678" t="s">
        <v>40422</v>
      </c>
      <c r="D3678" s="1">
        <v>6</v>
      </c>
      <c r="E3678" s="1">
        <v>2011</v>
      </c>
      <c r="F3678" s="2">
        <v>40712</v>
      </c>
      <c r="G3678">
        <v>4</v>
      </c>
      <c r="H3678">
        <v>1</v>
      </c>
      <c r="I3678" t="s">
        <v>25056</v>
      </c>
      <c r="J3678" t="s">
        <v>27481</v>
      </c>
      <c r="K3678" t="s">
        <v>35352</v>
      </c>
      <c r="L3678" t="s">
        <v>35357</v>
      </c>
      <c r="M3678" t="s">
        <v>36541</v>
      </c>
      <c r="N3678">
        <v>2</v>
      </c>
      <c r="O3678">
        <v>7.0000000000000007E-2</v>
      </c>
      <c r="P3678" t="s">
        <v>39213</v>
      </c>
      <c r="Q3678" s="3">
        <v>-62118</v>
      </c>
      <c r="R3678" s="3">
        <v>564</v>
      </c>
      <c r="S3678" s="3">
        <v>-62682</v>
      </c>
      <c r="T3678" t="s">
        <v>39145</v>
      </c>
      <c r="U3678" t="s">
        <v>39148</v>
      </c>
      <c r="V3678" t="s">
        <v>39364</v>
      </c>
      <c r="W3678" t="s">
        <v>39194</v>
      </c>
      <c r="X3678" t="s">
        <v>39197</v>
      </c>
      <c r="Y3678" t="s">
        <v>39197</v>
      </c>
    </row>
    <row r="3679" spans="1:25">
      <c r="A3679" t="s">
        <v>24294</v>
      </c>
      <c r="B3679" s="2">
        <v>41981</v>
      </c>
      <c r="C3679" t="s">
        <v>40427</v>
      </c>
      <c r="D3679" s="1">
        <v>12</v>
      </c>
      <c r="E3679" s="1">
        <v>2014</v>
      </c>
      <c r="F3679" s="2">
        <v>41983</v>
      </c>
      <c r="G3679">
        <v>2</v>
      </c>
      <c r="H3679">
        <v>4</v>
      </c>
      <c r="I3679" t="s">
        <v>25056</v>
      </c>
      <c r="J3679" t="s">
        <v>27481</v>
      </c>
      <c r="K3679" t="s">
        <v>35352</v>
      </c>
      <c r="L3679" t="s">
        <v>35357</v>
      </c>
      <c r="M3679" t="s">
        <v>36541</v>
      </c>
      <c r="N3679">
        <v>2</v>
      </c>
      <c r="O3679">
        <v>7.0000000000000007E-2</v>
      </c>
      <c r="P3679" t="s">
        <v>39213</v>
      </c>
      <c r="Q3679" s="3">
        <v>-62118</v>
      </c>
      <c r="R3679" s="3">
        <v>1819</v>
      </c>
      <c r="S3679" s="3">
        <v>-63937</v>
      </c>
      <c r="T3679" t="s">
        <v>39145</v>
      </c>
      <c r="U3679" t="s">
        <v>39151</v>
      </c>
      <c r="V3679" t="s">
        <v>39305</v>
      </c>
      <c r="W3679" t="s">
        <v>39194</v>
      </c>
      <c r="X3679" t="s">
        <v>39197</v>
      </c>
      <c r="Y3679" t="s">
        <v>39197</v>
      </c>
    </row>
    <row r="3680" spans="1:25">
      <c r="A3680" t="s">
        <v>1467</v>
      </c>
      <c r="B3680" s="2">
        <v>40708</v>
      </c>
      <c r="C3680" t="s">
        <v>40422</v>
      </c>
      <c r="D3680" s="1">
        <v>6</v>
      </c>
      <c r="E3680" s="1">
        <v>2011</v>
      </c>
      <c r="F3680" s="2">
        <v>40711</v>
      </c>
      <c r="G3680">
        <v>3</v>
      </c>
      <c r="H3680">
        <v>2</v>
      </c>
      <c r="I3680" t="s">
        <v>25056</v>
      </c>
      <c r="J3680" t="s">
        <v>25709</v>
      </c>
      <c r="K3680" t="s">
        <v>35351</v>
      </c>
      <c r="L3680" t="s">
        <v>35359</v>
      </c>
      <c r="M3680" t="s">
        <v>35953</v>
      </c>
      <c r="N3680">
        <v>2</v>
      </c>
      <c r="O3680">
        <v>7.0000000000000007E-2</v>
      </c>
      <c r="P3680" t="s">
        <v>39213</v>
      </c>
      <c r="Q3680" s="3">
        <v>-62106</v>
      </c>
      <c r="R3680" s="3">
        <v>117</v>
      </c>
      <c r="S3680" s="3">
        <v>-62223</v>
      </c>
      <c r="T3680" t="s">
        <v>39145</v>
      </c>
      <c r="U3680" t="s">
        <v>39149</v>
      </c>
      <c r="V3680" t="s">
        <v>39305</v>
      </c>
      <c r="W3680" t="s">
        <v>39194</v>
      </c>
      <c r="X3680" t="s">
        <v>39197</v>
      </c>
      <c r="Y3680" t="s">
        <v>39197</v>
      </c>
    </row>
    <row r="3681" spans="1:25">
      <c r="A3681" t="s">
        <v>11279</v>
      </c>
      <c r="B3681" s="2">
        <v>41396</v>
      </c>
      <c r="C3681" t="s">
        <v>40421</v>
      </c>
      <c r="D3681" s="1">
        <v>5</v>
      </c>
      <c r="E3681" s="1">
        <v>2013</v>
      </c>
      <c r="F3681" s="2">
        <v>41399</v>
      </c>
      <c r="G3681">
        <v>3</v>
      </c>
      <c r="H3681">
        <v>4</v>
      </c>
      <c r="I3681" t="s">
        <v>25058</v>
      </c>
      <c r="J3681" t="s">
        <v>25418</v>
      </c>
      <c r="K3681" t="s">
        <v>35352</v>
      </c>
      <c r="L3681" t="s">
        <v>35357</v>
      </c>
      <c r="M3681" t="s">
        <v>35699</v>
      </c>
      <c r="N3681">
        <v>7</v>
      </c>
      <c r="O3681">
        <v>0.04</v>
      </c>
      <c r="P3681" t="s">
        <v>39213</v>
      </c>
      <c r="Q3681" s="3">
        <v>-62076</v>
      </c>
      <c r="R3681" s="3">
        <v>2611</v>
      </c>
      <c r="S3681" s="3">
        <v>-64687</v>
      </c>
      <c r="T3681" t="s">
        <v>39146</v>
      </c>
      <c r="U3681" t="s">
        <v>39151</v>
      </c>
      <c r="V3681" t="s">
        <v>39171</v>
      </c>
      <c r="W3681" t="s">
        <v>39190</v>
      </c>
      <c r="X3681" t="s">
        <v>39201</v>
      </c>
      <c r="Y3681" t="s">
        <v>40437</v>
      </c>
    </row>
    <row r="3682" spans="1:25">
      <c r="A3682" t="s">
        <v>1796</v>
      </c>
      <c r="B3682" s="2">
        <v>40736</v>
      </c>
      <c r="C3682" t="s">
        <v>40424</v>
      </c>
      <c r="D3682" s="1">
        <v>7</v>
      </c>
      <c r="E3682" s="1">
        <v>2011</v>
      </c>
      <c r="F3682" s="2">
        <v>40740</v>
      </c>
      <c r="G3682">
        <v>4</v>
      </c>
      <c r="H3682">
        <v>1</v>
      </c>
      <c r="I3682" t="s">
        <v>25057</v>
      </c>
      <c r="J3682" t="s">
        <v>27928</v>
      </c>
      <c r="K3682" t="s">
        <v>35353</v>
      </c>
      <c r="L3682" t="s">
        <v>35365</v>
      </c>
      <c r="M3682" t="s">
        <v>37317</v>
      </c>
      <c r="N3682">
        <v>6</v>
      </c>
      <c r="O3682">
        <v>0.04</v>
      </c>
      <c r="P3682" t="s">
        <v>39213</v>
      </c>
      <c r="Q3682" s="3">
        <v>-62028</v>
      </c>
      <c r="R3682" s="3">
        <v>2683</v>
      </c>
      <c r="S3682" s="3">
        <v>-64711</v>
      </c>
      <c r="T3682" t="s">
        <v>39145</v>
      </c>
      <c r="U3682" t="s">
        <v>39148</v>
      </c>
      <c r="V3682" t="s">
        <v>39402</v>
      </c>
      <c r="W3682" t="s">
        <v>39332</v>
      </c>
      <c r="X3682" t="s">
        <v>39199</v>
      </c>
      <c r="Y3682" t="s">
        <v>39203</v>
      </c>
    </row>
    <row r="3683" spans="1:25">
      <c r="A3683" t="s">
        <v>19159</v>
      </c>
      <c r="B3683" s="2">
        <v>41795</v>
      </c>
      <c r="C3683" t="s">
        <v>40422</v>
      </c>
      <c r="D3683" s="1">
        <v>6</v>
      </c>
      <c r="E3683" s="1">
        <v>2014</v>
      </c>
      <c r="F3683" s="2">
        <v>41800</v>
      </c>
      <c r="G3683">
        <v>5</v>
      </c>
      <c r="H3683">
        <v>2</v>
      </c>
      <c r="I3683" t="s">
        <v>25056</v>
      </c>
      <c r="J3683" t="s">
        <v>32726</v>
      </c>
      <c r="K3683" t="s">
        <v>35351</v>
      </c>
      <c r="L3683" t="s">
        <v>35359</v>
      </c>
      <c r="M3683" t="s">
        <v>37195</v>
      </c>
      <c r="N3683">
        <v>3</v>
      </c>
      <c r="O3683">
        <v>0.04</v>
      </c>
      <c r="P3683" t="s">
        <v>39213</v>
      </c>
      <c r="Q3683" s="3">
        <v>-61932</v>
      </c>
      <c r="R3683" s="3">
        <v>2524</v>
      </c>
      <c r="S3683" s="3">
        <v>-64456</v>
      </c>
      <c r="T3683" t="s">
        <v>39144</v>
      </c>
      <c r="U3683" t="s">
        <v>39149</v>
      </c>
      <c r="V3683" t="s">
        <v>39218</v>
      </c>
      <c r="W3683" t="s">
        <v>39219</v>
      </c>
      <c r="X3683" t="s">
        <v>39216</v>
      </c>
      <c r="Y3683" t="s">
        <v>40397</v>
      </c>
    </row>
    <row r="3684" spans="1:25">
      <c r="A3684" t="s">
        <v>8256</v>
      </c>
      <c r="B3684" s="2">
        <v>41197</v>
      </c>
      <c r="C3684" t="s">
        <v>40430</v>
      </c>
      <c r="D3684" s="1">
        <v>10</v>
      </c>
      <c r="E3684" s="1">
        <v>2012</v>
      </c>
      <c r="F3684" s="2">
        <v>41202</v>
      </c>
      <c r="G3684">
        <v>5</v>
      </c>
      <c r="H3684">
        <v>1</v>
      </c>
      <c r="I3684" t="s">
        <v>25056</v>
      </c>
      <c r="J3684" t="s">
        <v>32764</v>
      </c>
      <c r="K3684" t="s">
        <v>35352</v>
      </c>
      <c r="L3684" t="s">
        <v>35363</v>
      </c>
      <c r="M3684" t="s">
        <v>36949</v>
      </c>
      <c r="N3684">
        <v>2</v>
      </c>
      <c r="O3684">
        <v>0.06</v>
      </c>
      <c r="P3684" t="s">
        <v>39213</v>
      </c>
      <c r="Q3684" s="3">
        <v>-61888</v>
      </c>
      <c r="R3684" s="3">
        <v>696</v>
      </c>
      <c r="S3684" s="3">
        <v>-62584</v>
      </c>
      <c r="T3684" t="s">
        <v>39145</v>
      </c>
      <c r="U3684" t="s">
        <v>39148</v>
      </c>
      <c r="V3684" t="s">
        <v>39217</v>
      </c>
      <c r="W3684" t="s">
        <v>39215</v>
      </c>
      <c r="X3684" t="s">
        <v>39216</v>
      </c>
      <c r="Y3684" t="s">
        <v>40398</v>
      </c>
    </row>
    <row r="3685" spans="1:25">
      <c r="A3685" t="s">
        <v>6959</v>
      </c>
      <c r="B3685" s="2">
        <v>41127</v>
      </c>
      <c r="C3685" t="s">
        <v>40425</v>
      </c>
      <c r="D3685" s="1">
        <v>8</v>
      </c>
      <c r="E3685" s="1">
        <v>2012</v>
      </c>
      <c r="F3685" s="2">
        <v>41132</v>
      </c>
      <c r="G3685">
        <v>5</v>
      </c>
      <c r="H3685">
        <v>2</v>
      </c>
      <c r="I3685" t="s">
        <v>25056</v>
      </c>
      <c r="J3685" t="s">
        <v>28648</v>
      </c>
      <c r="K3685" t="s">
        <v>35351</v>
      </c>
      <c r="L3685" t="s">
        <v>35354</v>
      </c>
      <c r="M3685" t="s">
        <v>35421</v>
      </c>
      <c r="N3685">
        <v>6</v>
      </c>
      <c r="O3685">
        <v>0.04</v>
      </c>
      <c r="P3685" t="s">
        <v>39213</v>
      </c>
      <c r="Q3685" s="3">
        <v>-61884</v>
      </c>
      <c r="R3685" s="3">
        <v>1285</v>
      </c>
      <c r="S3685" s="3">
        <v>-63169</v>
      </c>
      <c r="T3685" t="s">
        <v>39144</v>
      </c>
      <c r="U3685" t="s">
        <v>39149</v>
      </c>
      <c r="V3685" t="s">
        <v>39168</v>
      </c>
      <c r="W3685" t="s">
        <v>39187</v>
      </c>
      <c r="X3685" t="s">
        <v>39201</v>
      </c>
      <c r="Y3685" t="s">
        <v>40437</v>
      </c>
    </row>
    <row r="3686" spans="1:25">
      <c r="A3686" t="s">
        <v>6011</v>
      </c>
      <c r="B3686" s="2">
        <v>41060</v>
      </c>
      <c r="C3686" t="s">
        <v>40421</v>
      </c>
      <c r="D3686" s="1">
        <v>5</v>
      </c>
      <c r="E3686" s="1">
        <v>2012</v>
      </c>
      <c r="F3686" s="2">
        <v>41065</v>
      </c>
      <c r="G3686">
        <v>5</v>
      </c>
      <c r="H3686">
        <v>2</v>
      </c>
      <c r="I3686" t="s">
        <v>25058</v>
      </c>
      <c r="J3686" t="s">
        <v>31775</v>
      </c>
      <c r="K3686" t="s">
        <v>35352</v>
      </c>
      <c r="L3686" t="s">
        <v>35357</v>
      </c>
      <c r="M3686" t="s">
        <v>38608</v>
      </c>
      <c r="N3686">
        <v>2</v>
      </c>
      <c r="O3686">
        <v>0.06</v>
      </c>
      <c r="P3686" t="s">
        <v>39213</v>
      </c>
      <c r="Q3686" s="3">
        <v>-61872</v>
      </c>
      <c r="R3686" s="3">
        <v>569</v>
      </c>
      <c r="S3686" s="3">
        <v>-62441</v>
      </c>
      <c r="T3686" t="s">
        <v>39144</v>
      </c>
      <c r="U3686" t="s">
        <v>39149</v>
      </c>
      <c r="V3686" t="s">
        <v>39226</v>
      </c>
      <c r="W3686" t="s">
        <v>39180</v>
      </c>
      <c r="X3686" t="s">
        <v>39198</v>
      </c>
      <c r="Y3686" t="s">
        <v>40397</v>
      </c>
    </row>
    <row r="3687" spans="1:25">
      <c r="A3687" t="s">
        <v>20481</v>
      </c>
      <c r="B3687" s="2">
        <v>41852</v>
      </c>
      <c r="C3687" t="s">
        <v>40425</v>
      </c>
      <c r="D3687" s="1">
        <v>8</v>
      </c>
      <c r="E3687" s="1">
        <v>2014</v>
      </c>
      <c r="F3687" s="2">
        <v>41856</v>
      </c>
      <c r="G3687">
        <v>4</v>
      </c>
      <c r="H3687">
        <v>1</v>
      </c>
      <c r="I3687" t="s">
        <v>25058</v>
      </c>
      <c r="J3687" t="s">
        <v>32913</v>
      </c>
      <c r="K3687" t="s">
        <v>35353</v>
      </c>
      <c r="L3687" t="s">
        <v>35365</v>
      </c>
      <c r="M3687" t="s">
        <v>36775</v>
      </c>
      <c r="N3687">
        <v>1</v>
      </c>
      <c r="O3687">
        <v>7.0000000000000007E-2</v>
      </c>
      <c r="P3687" t="s">
        <v>39213</v>
      </c>
      <c r="Q3687" s="3">
        <v>-61773</v>
      </c>
      <c r="R3687" s="3">
        <v>201</v>
      </c>
      <c r="S3687" s="3">
        <v>-61974</v>
      </c>
      <c r="T3687" t="s">
        <v>39144</v>
      </c>
      <c r="U3687" t="s">
        <v>39148</v>
      </c>
      <c r="V3687" t="s">
        <v>39483</v>
      </c>
      <c r="W3687" t="s">
        <v>39336</v>
      </c>
      <c r="X3687" t="s">
        <v>39200</v>
      </c>
      <c r="Y3687" t="s">
        <v>39200</v>
      </c>
    </row>
    <row r="3688" spans="1:25">
      <c r="A3688" t="s">
        <v>13201</v>
      </c>
      <c r="B3688" s="2">
        <v>41500</v>
      </c>
      <c r="C3688" t="s">
        <v>40425</v>
      </c>
      <c r="D3688" s="1">
        <v>8</v>
      </c>
      <c r="E3688" s="1">
        <v>2013</v>
      </c>
      <c r="F3688" s="2">
        <v>41503</v>
      </c>
      <c r="G3688">
        <v>3</v>
      </c>
      <c r="H3688">
        <v>4</v>
      </c>
      <c r="I3688" t="s">
        <v>25056</v>
      </c>
      <c r="J3688" t="s">
        <v>30987</v>
      </c>
      <c r="K3688" t="s">
        <v>35353</v>
      </c>
      <c r="L3688" t="s">
        <v>35364</v>
      </c>
      <c r="M3688" t="s">
        <v>35497</v>
      </c>
      <c r="N3688">
        <v>6</v>
      </c>
      <c r="O3688">
        <v>0.17</v>
      </c>
      <c r="P3688" t="s">
        <v>39213</v>
      </c>
      <c r="Q3688" s="3">
        <v>-61677</v>
      </c>
      <c r="R3688" s="3">
        <v>8438</v>
      </c>
      <c r="S3688" s="3">
        <v>-70115</v>
      </c>
      <c r="T3688" t="s">
        <v>39144</v>
      </c>
      <c r="U3688" t="s">
        <v>39151</v>
      </c>
      <c r="V3688" t="s">
        <v>39154</v>
      </c>
      <c r="W3688" t="s">
        <v>39181</v>
      </c>
      <c r="X3688" t="s">
        <v>39199</v>
      </c>
      <c r="Y3688" t="s">
        <v>40436</v>
      </c>
    </row>
    <row r="3689" spans="1:25">
      <c r="A3689" t="s">
        <v>15720</v>
      </c>
      <c r="B3689" s="2">
        <v>41608</v>
      </c>
      <c r="C3689" t="s">
        <v>40423</v>
      </c>
      <c r="D3689" s="1">
        <v>11</v>
      </c>
      <c r="E3689" s="1">
        <v>2013</v>
      </c>
      <c r="F3689" s="2">
        <v>41610</v>
      </c>
      <c r="G3689">
        <v>2</v>
      </c>
      <c r="H3689">
        <v>2</v>
      </c>
      <c r="I3689" t="s">
        <v>25056</v>
      </c>
      <c r="J3689" t="s">
        <v>30819</v>
      </c>
      <c r="K3689" t="s">
        <v>35351</v>
      </c>
      <c r="L3689" t="s">
        <v>35366</v>
      </c>
      <c r="M3689" t="s">
        <v>37443</v>
      </c>
      <c r="N3689">
        <v>2</v>
      </c>
      <c r="O3689">
        <v>0.47</v>
      </c>
      <c r="P3689" t="s">
        <v>39213</v>
      </c>
      <c r="Q3689" s="3">
        <v>-61614</v>
      </c>
      <c r="R3689" s="3">
        <v>502</v>
      </c>
      <c r="S3689" s="3">
        <v>-62116</v>
      </c>
      <c r="T3689" t="s">
        <v>39146</v>
      </c>
      <c r="U3689" t="s">
        <v>39149</v>
      </c>
      <c r="V3689" t="s">
        <v>39431</v>
      </c>
      <c r="W3689" t="s">
        <v>39184</v>
      </c>
      <c r="X3689" t="s">
        <v>39199</v>
      </c>
      <c r="Y3689" t="s">
        <v>40436</v>
      </c>
    </row>
    <row r="3690" spans="1:25">
      <c r="A3690" t="s">
        <v>3355</v>
      </c>
      <c r="B3690" s="2">
        <v>40849</v>
      </c>
      <c r="C3690" t="s">
        <v>40423</v>
      </c>
      <c r="D3690" s="1">
        <v>11</v>
      </c>
      <c r="E3690" s="1">
        <v>2011</v>
      </c>
      <c r="F3690" s="2">
        <v>40853</v>
      </c>
      <c r="G3690">
        <v>4</v>
      </c>
      <c r="H3690">
        <v>1</v>
      </c>
      <c r="I3690" t="s">
        <v>25056</v>
      </c>
      <c r="J3690" t="s">
        <v>26322</v>
      </c>
      <c r="K3690" t="s">
        <v>35353</v>
      </c>
      <c r="L3690" t="s">
        <v>35364</v>
      </c>
      <c r="M3690" t="s">
        <v>36419</v>
      </c>
      <c r="N3690">
        <v>2</v>
      </c>
      <c r="O3690">
        <v>0.06</v>
      </c>
      <c r="P3690" t="s">
        <v>39213</v>
      </c>
      <c r="Q3690" s="3">
        <v>-61596</v>
      </c>
      <c r="R3690" s="3">
        <v>551</v>
      </c>
      <c r="S3690" s="3">
        <v>-62147</v>
      </c>
      <c r="T3690" t="s">
        <v>39144</v>
      </c>
      <c r="U3690" t="s">
        <v>39148</v>
      </c>
      <c r="V3690" t="s">
        <v>39406</v>
      </c>
      <c r="W3690" t="s">
        <v>39280</v>
      </c>
      <c r="X3690" t="s">
        <v>39200</v>
      </c>
      <c r="Y3690" t="s">
        <v>39200</v>
      </c>
    </row>
    <row r="3691" spans="1:25">
      <c r="A3691" t="s">
        <v>15717</v>
      </c>
      <c r="B3691" s="2">
        <v>41608</v>
      </c>
      <c r="C3691" t="s">
        <v>40423</v>
      </c>
      <c r="D3691" s="1">
        <v>11</v>
      </c>
      <c r="E3691" s="1">
        <v>2013</v>
      </c>
      <c r="F3691" s="2">
        <v>41610</v>
      </c>
      <c r="G3691">
        <v>2</v>
      </c>
      <c r="H3691">
        <v>4</v>
      </c>
      <c r="I3691" t="s">
        <v>25056</v>
      </c>
      <c r="J3691" t="s">
        <v>27772</v>
      </c>
      <c r="K3691" t="s">
        <v>35353</v>
      </c>
      <c r="L3691" t="s">
        <v>35358</v>
      </c>
      <c r="M3691" t="s">
        <v>35377</v>
      </c>
      <c r="N3691">
        <v>4</v>
      </c>
      <c r="O3691">
        <v>0.05</v>
      </c>
      <c r="P3691" t="s">
        <v>39213</v>
      </c>
      <c r="Q3691" s="3">
        <v>-61596</v>
      </c>
      <c r="R3691" s="3">
        <v>16241</v>
      </c>
      <c r="S3691" s="3">
        <v>-77837</v>
      </c>
      <c r="T3691" t="s">
        <v>39146</v>
      </c>
      <c r="U3691" t="s">
        <v>39151</v>
      </c>
      <c r="V3691" t="s">
        <v>39416</v>
      </c>
      <c r="W3691" t="s">
        <v>39290</v>
      </c>
      <c r="X3691" t="s">
        <v>39201</v>
      </c>
      <c r="Y3691" t="s">
        <v>40437</v>
      </c>
    </row>
    <row r="3692" spans="1:25">
      <c r="A3692" t="s">
        <v>11831</v>
      </c>
      <c r="B3692" s="2">
        <v>41429</v>
      </c>
      <c r="C3692" t="s">
        <v>40422</v>
      </c>
      <c r="D3692" s="1">
        <v>6</v>
      </c>
      <c r="E3692" s="1">
        <v>2013</v>
      </c>
      <c r="F3692" s="2">
        <v>41434</v>
      </c>
      <c r="G3692">
        <v>5</v>
      </c>
      <c r="H3692">
        <v>1</v>
      </c>
      <c r="I3692" t="s">
        <v>25058</v>
      </c>
      <c r="J3692" t="s">
        <v>32746</v>
      </c>
      <c r="K3692" t="s">
        <v>35353</v>
      </c>
      <c r="L3692" t="s">
        <v>35365</v>
      </c>
      <c r="M3692" t="s">
        <v>36831</v>
      </c>
      <c r="N3692">
        <v>2</v>
      </c>
      <c r="O3692">
        <v>0.47</v>
      </c>
      <c r="P3692" t="s">
        <v>39213</v>
      </c>
      <c r="Q3692" s="3">
        <v>-61569</v>
      </c>
      <c r="R3692" s="3">
        <v>2304</v>
      </c>
      <c r="S3692" s="3">
        <v>-63873</v>
      </c>
      <c r="T3692" t="s">
        <v>39144</v>
      </c>
      <c r="U3692" t="s">
        <v>39148</v>
      </c>
      <c r="V3692" t="s">
        <v>39263</v>
      </c>
      <c r="W3692" t="s">
        <v>39184</v>
      </c>
      <c r="X3692" t="s">
        <v>39199</v>
      </c>
      <c r="Y3692" t="s">
        <v>40436</v>
      </c>
    </row>
    <row r="3693" spans="1:25">
      <c r="A3693" t="s">
        <v>12271</v>
      </c>
      <c r="B3693" s="2">
        <v>41446</v>
      </c>
      <c r="C3693" t="s">
        <v>40422</v>
      </c>
      <c r="D3693" s="1">
        <v>6</v>
      </c>
      <c r="E3693" s="1">
        <v>2013</v>
      </c>
      <c r="F3693" s="2">
        <v>41450</v>
      </c>
      <c r="G3693">
        <v>4</v>
      </c>
      <c r="H3693">
        <v>1</v>
      </c>
      <c r="I3693" t="s">
        <v>25056</v>
      </c>
      <c r="J3693" t="s">
        <v>26672</v>
      </c>
      <c r="K3693" t="s">
        <v>35353</v>
      </c>
      <c r="L3693" t="s">
        <v>35364</v>
      </c>
      <c r="M3693" t="s">
        <v>36664</v>
      </c>
      <c r="N3693">
        <v>3</v>
      </c>
      <c r="O3693">
        <v>0.04</v>
      </c>
      <c r="P3693" t="s">
        <v>39213</v>
      </c>
      <c r="Q3693" s="3">
        <v>-61452</v>
      </c>
      <c r="R3693" s="3">
        <v>644</v>
      </c>
      <c r="S3693" s="3">
        <v>-62096</v>
      </c>
      <c r="T3693" t="s">
        <v>39144</v>
      </c>
      <c r="U3693" t="s">
        <v>39148</v>
      </c>
      <c r="V3693" t="s">
        <v>39326</v>
      </c>
      <c r="W3693" t="s">
        <v>39187</v>
      </c>
      <c r="X3693" t="s">
        <v>39201</v>
      </c>
      <c r="Y3693" t="s">
        <v>40437</v>
      </c>
    </row>
    <row r="3694" spans="1:25">
      <c r="A3694" t="s">
        <v>14294</v>
      </c>
      <c r="B3694" s="2">
        <v>41639</v>
      </c>
      <c r="C3694" t="s">
        <v>40427</v>
      </c>
      <c r="D3694" s="1">
        <v>12</v>
      </c>
      <c r="E3694" s="1">
        <v>2013</v>
      </c>
      <c r="F3694" s="2">
        <v>41643</v>
      </c>
      <c r="G3694">
        <v>4</v>
      </c>
      <c r="H3694">
        <v>1</v>
      </c>
      <c r="I3694" t="s">
        <v>25056</v>
      </c>
      <c r="J3694" t="s">
        <v>26583</v>
      </c>
      <c r="K3694" t="s">
        <v>35351</v>
      </c>
      <c r="L3694" t="s">
        <v>35354</v>
      </c>
      <c r="M3694" t="s">
        <v>35963</v>
      </c>
      <c r="N3694">
        <v>1</v>
      </c>
      <c r="O3694">
        <v>0.06</v>
      </c>
      <c r="P3694" t="s">
        <v>39213</v>
      </c>
      <c r="Q3694" s="3">
        <v>-61404</v>
      </c>
      <c r="R3694" s="3">
        <v>272</v>
      </c>
      <c r="S3694" s="3">
        <v>-61676</v>
      </c>
      <c r="T3694" t="s">
        <v>39144</v>
      </c>
      <c r="U3694" t="s">
        <v>39148</v>
      </c>
      <c r="V3694" t="s">
        <v>39279</v>
      </c>
      <c r="W3694" t="s">
        <v>39280</v>
      </c>
      <c r="X3694" t="s">
        <v>39200</v>
      </c>
      <c r="Y3694" t="s">
        <v>39200</v>
      </c>
    </row>
    <row r="3695" spans="1:25">
      <c r="A3695" t="s">
        <v>17016</v>
      </c>
      <c r="B3695" s="2">
        <v>41675</v>
      </c>
      <c r="C3695" t="s">
        <v>40432</v>
      </c>
      <c r="D3695" s="1">
        <v>2</v>
      </c>
      <c r="E3695" s="1">
        <v>2014</v>
      </c>
      <c r="F3695" s="2">
        <v>41677</v>
      </c>
      <c r="G3695">
        <v>2</v>
      </c>
      <c r="H3695">
        <v>2</v>
      </c>
      <c r="I3695" t="s">
        <v>25056</v>
      </c>
      <c r="J3695" t="s">
        <v>26583</v>
      </c>
      <c r="K3695" t="s">
        <v>35351</v>
      </c>
      <c r="L3695" t="s">
        <v>35354</v>
      </c>
      <c r="M3695" t="s">
        <v>35963</v>
      </c>
      <c r="N3695">
        <v>1</v>
      </c>
      <c r="O3695">
        <v>0.06</v>
      </c>
      <c r="P3695" t="s">
        <v>39213</v>
      </c>
      <c r="Q3695" s="3">
        <v>-61404</v>
      </c>
      <c r="R3695" s="3">
        <v>2045</v>
      </c>
      <c r="S3695" s="3">
        <v>-63449</v>
      </c>
      <c r="T3695" t="s">
        <v>39146</v>
      </c>
      <c r="U3695" t="s">
        <v>39149</v>
      </c>
      <c r="V3695" t="s">
        <v>39279</v>
      </c>
      <c r="W3695" t="s">
        <v>39280</v>
      </c>
      <c r="X3695" t="s">
        <v>39200</v>
      </c>
      <c r="Y3695" t="s">
        <v>39200</v>
      </c>
    </row>
    <row r="3696" spans="1:25">
      <c r="A3696" t="s">
        <v>21678</v>
      </c>
      <c r="B3696" s="2">
        <v>41894</v>
      </c>
      <c r="C3696" t="s">
        <v>40426</v>
      </c>
      <c r="D3696" s="1">
        <v>9</v>
      </c>
      <c r="E3696" s="1">
        <v>2014</v>
      </c>
      <c r="F3696" s="2">
        <v>41896</v>
      </c>
      <c r="G3696">
        <v>2</v>
      </c>
      <c r="H3696">
        <v>4</v>
      </c>
      <c r="I3696" t="s">
        <v>25056</v>
      </c>
      <c r="J3696" t="s">
        <v>26583</v>
      </c>
      <c r="K3696" t="s">
        <v>35351</v>
      </c>
      <c r="L3696" t="s">
        <v>35354</v>
      </c>
      <c r="M3696" t="s">
        <v>35963</v>
      </c>
      <c r="N3696">
        <v>1</v>
      </c>
      <c r="O3696">
        <v>0.06</v>
      </c>
      <c r="P3696" t="s">
        <v>39213</v>
      </c>
      <c r="Q3696" s="3">
        <v>-61404</v>
      </c>
      <c r="R3696" s="3">
        <v>514</v>
      </c>
      <c r="S3696" s="3">
        <v>-61918</v>
      </c>
      <c r="T3696" t="s">
        <v>39144</v>
      </c>
      <c r="U3696" t="s">
        <v>39151</v>
      </c>
      <c r="V3696" t="s">
        <v>39528</v>
      </c>
      <c r="W3696" t="s">
        <v>39280</v>
      </c>
      <c r="X3696" t="s">
        <v>39200</v>
      </c>
      <c r="Y3696" t="s">
        <v>39200</v>
      </c>
    </row>
    <row r="3697" spans="1:25">
      <c r="A3697" t="s">
        <v>19036</v>
      </c>
      <c r="B3697" s="2">
        <v>41790</v>
      </c>
      <c r="C3697" t="s">
        <v>40421</v>
      </c>
      <c r="D3697" s="1">
        <v>5</v>
      </c>
      <c r="E3697" s="1">
        <v>2014</v>
      </c>
      <c r="F3697" s="2">
        <v>41795</v>
      </c>
      <c r="G3697">
        <v>5</v>
      </c>
      <c r="H3697">
        <v>1</v>
      </c>
      <c r="I3697" t="s">
        <v>25056</v>
      </c>
      <c r="J3697" t="s">
        <v>25498</v>
      </c>
      <c r="K3697" t="s">
        <v>35353</v>
      </c>
      <c r="L3697" t="s">
        <v>35360</v>
      </c>
      <c r="M3697" t="s">
        <v>38254</v>
      </c>
      <c r="N3697">
        <v>2</v>
      </c>
      <c r="O3697">
        <v>0.35</v>
      </c>
      <c r="P3697" t="s">
        <v>39213</v>
      </c>
      <c r="Q3697" s="3">
        <v>-61323</v>
      </c>
      <c r="R3697" s="3">
        <v>1747</v>
      </c>
      <c r="S3697" s="3">
        <v>-63070</v>
      </c>
      <c r="T3697" t="s">
        <v>39144</v>
      </c>
      <c r="U3697" t="s">
        <v>39148</v>
      </c>
      <c r="V3697" t="s">
        <v>39272</v>
      </c>
      <c r="W3697" t="s">
        <v>39273</v>
      </c>
      <c r="X3697" t="s">
        <v>39199</v>
      </c>
      <c r="Y3697" t="s">
        <v>40436</v>
      </c>
    </row>
    <row r="3698" spans="1:25">
      <c r="A3698" t="s">
        <v>7467</v>
      </c>
      <c r="B3698" s="2">
        <v>41156</v>
      </c>
      <c r="C3698" t="s">
        <v>40426</v>
      </c>
      <c r="D3698" s="1">
        <v>9</v>
      </c>
      <c r="E3698" s="1">
        <v>2012</v>
      </c>
      <c r="F3698" s="2">
        <v>41160</v>
      </c>
      <c r="G3698">
        <v>4</v>
      </c>
      <c r="H3698">
        <v>1</v>
      </c>
      <c r="I3698" t="s">
        <v>25058</v>
      </c>
      <c r="J3698" t="s">
        <v>25493</v>
      </c>
      <c r="K3698" t="s">
        <v>35351</v>
      </c>
      <c r="L3698" t="s">
        <v>35370</v>
      </c>
      <c r="M3698" t="s">
        <v>36865</v>
      </c>
      <c r="N3698">
        <v>4</v>
      </c>
      <c r="O3698">
        <v>7.0000000000000007E-2</v>
      </c>
      <c r="P3698" t="s">
        <v>39213</v>
      </c>
      <c r="Q3698" s="3">
        <v>-61248</v>
      </c>
      <c r="R3698" s="3">
        <v>64</v>
      </c>
      <c r="S3698" s="3">
        <v>-61312</v>
      </c>
      <c r="T3698" t="s">
        <v>39144</v>
      </c>
      <c r="U3698" t="s">
        <v>39148</v>
      </c>
      <c r="V3698" t="s">
        <v>39241</v>
      </c>
      <c r="W3698" t="s">
        <v>39180</v>
      </c>
      <c r="X3698" t="s">
        <v>39198</v>
      </c>
      <c r="Y3698" t="s">
        <v>40397</v>
      </c>
    </row>
    <row r="3699" spans="1:25">
      <c r="A3699" t="s">
        <v>20231</v>
      </c>
      <c r="B3699" s="2">
        <v>41839</v>
      </c>
      <c r="C3699" t="s">
        <v>40424</v>
      </c>
      <c r="D3699" s="1">
        <v>7</v>
      </c>
      <c r="E3699" s="1">
        <v>2014</v>
      </c>
      <c r="F3699" s="2">
        <v>41844</v>
      </c>
      <c r="G3699">
        <v>5</v>
      </c>
      <c r="H3699">
        <v>1</v>
      </c>
      <c r="I3699" t="s">
        <v>25056</v>
      </c>
      <c r="J3699" t="s">
        <v>30114</v>
      </c>
      <c r="K3699" t="s">
        <v>35351</v>
      </c>
      <c r="L3699" t="s">
        <v>35370</v>
      </c>
      <c r="M3699" t="s">
        <v>38199</v>
      </c>
      <c r="N3699">
        <v>4</v>
      </c>
      <c r="O3699">
        <v>7.0000000000000007E-2</v>
      </c>
      <c r="P3699" t="s">
        <v>39213</v>
      </c>
      <c r="Q3699" s="3">
        <v>-61248</v>
      </c>
      <c r="R3699" s="3">
        <v>57</v>
      </c>
      <c r="S3699" s="3">
        <v>-61305</v>
      </c>
      <c r="T3699" t="s">
        <v>39144</v>
      </c>
      <c r="U3699" t="s">
        <v>39148</v>
      </c>
      <c r="V3699" t="s">
        <v>39254</v>
      </c>
      <c r="W3699" t="s">
        <v>39180</v>
      </c>
      <c r="X3699" t="s">
        <v>39198</v>
      </c>
      <c r="Y3699" t="s">
        <v>40397</v>
      </c>
    </row>
    <row r="3700" spans="1:25">
      <c r="A3700" t="s">
        <v>14531</v>
      </c>
      <c r="B3700" s="2">
        <v>41554</v>
      </c>
      <c r="C3700" t="s">
        <v>40430</v>
      </c>
      <c r="D3700" s="1">
        <v>10</v>
      </c>
      <c r="E3700" s="1">
        <v>2013</v>
      </c>
      <c r="F3700" s="2">
        <v>41558</v>
      </c>
      <c r="G3700">
        <v>4</v>
      </c>
      <c r="H3700">
        <v>1</v>
      </c>
      <c r="I3700" t="s">
        <v>25058</v>
      </c>
      <c r="J3700" t="s">
        <v>26856</v>
      </c>
      <c r="K3700" t="s">
        <v>35353</v>
      </c>
      <c r="L3700" t="s">
        <v>35358</v>
      </c>
      <c r="M3700" t="s">
        <v>36776</v>
      </c>
      <c r="N3700">
        <v>1</v>
      </c>
      <c r="O3700">
        <v>7.0000000000000007E-2</v>
      </c>
      <c r="P3700" t="s">
        <v>39213</v>
      </c>
      <c r="Q3700" s="3">
        <v>-61239</v>
      </c>
      <c r="R3700" s="3">
        <v>439</v>
      </c>
      <c r="S3700" s="3">
        <v>-61678</v>
      </c>
      <c r="T3700" t="s">
        <v>39144</v>
      </c>
      <c r="U3700" t="s">
        <v>39148</v>
      </c>
      <c r="V3700" t="s">
        <v>39417</v>
      </c>
      <c r="W3700" t="s">
        <v>39315</v>
      </c>
      <c r="X3700" t="s">
        <v>39200</v>
      </c>
      <c r="Y3700" t="s">
        <v>39200</v>
      </c>
    </row>
    <row r="3701" spans="1:25">
      <c r="A3701" t="s">
        <v>2129</v>
      </c>
      <c r="B3701" s="2">
        <v>40766</v>
      </c>
      <c r="C3701" t="s">
        <v>40425</v>
      </c>
      <c r="D3701" s="1">
        <v>8</v>
      </c>
      <c r="E3701" s="1">
        <v>2011</v>
      </c>
      <c r="F3701" s="2">
        <v>40771</v>
      </c>
      <c r="G3701">
        <v>5</v>
      </c>
      <c r="H3701">
        <v>1</v>
      </c>
      <c r="I3701" t="s">
        <v>25056</v>
      </c>
      <c r="J3701" t="s">
        <v>28362</v>
      </c>
      <c r="K3701" t="s">
        <v>35351</v>
      </c>
      <c r="L3701" t="s">
        <v>35354</v>
      </c>
      <c r="M3701" t="s">
        <v>36845</v>
      </c>
      <c r="N3701">
        <v>3</v>
      </c>
      <c r="O3701">
        <v>0.04</v>
      </c>
      <c r="P3701" t="s">
        <v>39213</v>
      </c>
      <c r="Q3701" s="3">
        <v>-61182</v>
      </c>
      <c r="R3701" s="3">
        <v>582</v>
      </c>
      <c r="S3701" s="3">
        <v>-61764</v>
      </c>
      <c r="T3701" t="s">
        <v>39144</v>
      </c>
      <c r="U3701" t="s">
        <v>39148</v>
      </c>
      <c r="V3701" t="s">
        <v>39326</v>
      </c>
      <c r="W3701" t="s">
        <v>39187</v>
      </c>
      <c r="X3701" t="s">
        <v>39201</v>
      </c>
      <c r="Y3701" t="s">
        <v>40437</v>
      </c>
    </row>
    <row r="3702" spans="1:25">
      <c r="A3702" t="s">
        <v>6512</v>
      </c>
      <c r="B3702" s="2">
        <v>41087</v>
      </c>
      <c r="C3702" t="s">
        <v>40422</v>
      </c>
      <c r="D3702" s="1">
        <v>6</v>
      </c>
      <c r="E3702" s="1">
        <v>2012</v>
      </c>
      <c r="F3702" s="2">
        <v>41091</v>
      </c>
      <c r="G3702">
        <v>4</v>
      </c>
      <c r="H3702">
        <v>2</v>
      </c>
      <c r="I3702" t="s">
        <v>25056</v>
      </c>
      <c r="J3702" t="s">
        <v>28360</v>
      </c>
      <c r="K3702" t="s">
        <v>35353</v>
      </c>
      <c r="L3702" t="s">
        <v>35365</v>
      </c>
      <c r="M3702" t="s">
        <v>36834</v>
      </c>
      <c r="N3702">
        <v>4</v>
      </c>
      <c r="O3702">
        <v>0.04</v>
      </c>
      <c r="P3702" t="s">
        <v>39213</v>
      </c>
      <c r="Q3702" s="3">
        <v>-61152</v>
      </c>
      <c r="R3702" s="3">
        <v>1313</v>
      </c>
      <c r="S3702" s="3">
        <v>-62465</v>
      </c>
      <c r="T3702" t="s">
        <v>39145</v>
      </c>
      <c r="U3702" t="s">
        <v>39149</v>
      </c>
      <c r="V3702" t="s">
        <v>39246</v>
      </c>
      <c r="W3702" t="s">
        <v>39233</v>
      </c>
      <c r="X3702" t="s">
        <v>39216</v>
      </c>
      <c r="Y3702" t="s">
        <v>40398</v>
      </c>
    </row>
    <row r="3703" spans="1:25">
      <c r="A3703" t="s">
        <v>12602</v>
      </c>
      <c r="B3703" s="2">
        <v>41464</v>
      </c>
      <c r="C3703" t="s">
        <v>40424</v>
      </c>
      <c r="D3703" s="1">
        <v>7</v>
      </c>
      <c r="E3703" s="1">
        <v>2013</v>
      </c>
      <c r="F3703" s="2">
        <v>41468</v>
      </c>
      <c r="G3703">
        <v>4</v>
      </c>
      <c r="H3703">
        <v>1</v>
      </c>
      <c r="I3703" t="s">
        <v>25056</v>
      </c>
      <c r="J3703" t="s">
        <v>29961</v>
      </c>
      <c r="K3703" t="s">
        <v>35351</v>
      </c>
      <c r="L3703" t="s">
        <v>35370</v>
      </c>
      <c r="M3703" t="s">
        <v>38141</v>
      </c>
      <c r="N3703">
        <v>4</v>
      </c>
      <c r="O3703">
        <v>7.0000000000000007E-2</v>
      </c>
      <c r="P3703" t="s">
        <v>39213</v>
      </c>
      <c r="Q3703" s="3">
        <v>-61152</v>
      </c>
      <c r="R3703" s="3">
        <v>84</v>
      </c>
      <c r="S3703" s="3">
        <v>-61236</v>
      </c>
      <c r="T3703" t="s">
        <v>39145</v>
      </c>
      <c r="U3703" t="s">
        <v>39148</v>
      </c>
      <c r="V3703" t="s">
        <v>39158</v>
      </c>
      <c r="W3703" t="s">
        <v>39180</v>
      </c>
      <c r="X3703" t="s">
        <v>39198</v>
      </c>
      <c r="Y3703" t="s">
        <v>40397</v>
      </c>
    </row>
    <row r="3704" spans="1:25">
      <c r="A3704" t="s">
        <v>15210</v>
      </c>
      <c r="B3704" s="2">
        <v>41589</v>
      </c>
      <c r="C3704" t="s">
        <v>40423</v>
      </c>
      <c r="D3704" s="1">
        <v>11</v>
      </c>
      <c r="E3704" s="1">
        <v>2013</v>
      </c>
      <c r="F3704" s="2">
        <v>41592</v>
      </c>
      <c r="G3704">
        <v>3</v>
      </c>
      <c r="H3704">
        <v>4</v>
      </c>
      <c r="I3704" t="s">
        <v>25058</v>
      </c>
      <c r="J3704" t="s">
        <v>30407</v>
      </c>
      <c r="K3704" t="s">
        <v>35351</v>
      </c>
      <c r="L3704" t="s">
        <v>35354</v>
      </c>
      <c r="M3704" t="s">
        <v>35893</v>
      </c>
      <c r="N3704">
        <v>10</v>
      </c>
      <c r="O3704">
        <v>0.47</v>
      </c>
      <c r="P3704" t="s">
        <v>39213</v>
      </c>
      <c r="Q3704" s="3">
        <v>-61134</v>
      </c>
      <c r="R3704" s="3">
        <v>5708</v>
      </c>
      <c r="S3704" s="3">
        <v>-66842</v>
      </c>
      <c r="T3704" t="s">
        <v>39144</v>
      </c>
      <c r="U3704" t="s">
        <v>39151</v>
      </c>
      <c r="V3704" t="s">
        <v>39156</v>
      </c>
      <c r="W3704" t="s">
        <v>39182</v>
      </c>
      <c r="X3704" t="s">
        <v>39199</v>
      </c>
      <c r="Y3704" t="s">
        <v>40436</v>
      </c>
    </row>
    <row r="3705" spans="1:25">
      <c r="A3705" t="s">
        <v>8979</v>
      </c>
      <c r="B3705" s="2">
        <v>41233</v>
      </c>
      <c r="C3705" t="s">
        <v>40423</v>
      </c>
      <c r="D3705" s="1">
        <v>11</v>
      </c>
      <c r="E3705" s="1">
        <v>2012</v>
      </c>
      <c r="F3705" s="2">
        <v>41235</v>
      </c>
      <c r="G3705">
        <v>2</v>
      </c>
      <c r="H3705">
        <v>2</v>
      </c>
      <c r="I3705" t="s">
        <v>25056</v>
      </c>
      <c r="J3705" t="s">
        <v>28634</v>
      </c>
      <c r="K3705" t="s">
        <v>35351</v>
      </c>
      <c r="L3705" t="s">
        <v>35356</v>
      </c>
      <c r="M3705" t="s">
        <v>35746</v>
      </c>
      <c r="N3705">
        <v>1</v>
      </c>
      <c r="O3705">
        <v>0.47</v>
      </c>
      <c r="P3705" t="s">
        <v>39213</v>
      </c>
      <c r="Q3705" s="3">
        <v>-61056</v>
      </c>
      <c r="R3705" s="3">
        <v>131</v>
      </c>
      <c r="S3705" s="3">
        <v>-61187</v>
      </c>
      <c r="T3705" t="s">
        <v>39144</v>
      </c>
      <c r="U3705" t="s">
        <v>39149</v>
      </c>
      <c r="V3705" t="s">
        <v>39156</v>
      </c>
      <c r="W3705" t="s">
        <v>39182</v>
      </c>
      <c r="X3705" t="s">
        <v>39199</v>
      </c>
      <c r="Y3705" t="s">
        <v>40436</v>
      </c>
    </row>
    <row r="3706" spans="1:25">
      <c r="A3706" t="s">
        <v>13306</v>
      </c>
      <c r="B3706" s="2">
        <v>41503</v>
      </c>
      <c r="C3706" t="s">
        <v>40425</v>
      </c>
      <c r="D3706" s="1">
        <v>8</v>
      </c>
      <c r="E3706" s="1">
        <v>2013</v>
      </c>
      <c r="F3706" s="2">
        <v>41508</v>
      </c>
      <c r="G3706">
        <v>5</v>
      </c>
      <c r="H3706">
        <v>1</v>
      </c>
      <c r="I3706" t="s">
        <v>25058</v>
      </c>
      <c r="J3706" t="s">
        <v>29145</v>
      </c>
      <c r="K3706" t="s">
        <v>35351</v>
      </c>
      <c r="L3706" t="s">
        <v>35367</v>
      </c>
      <c r="M3706" t="s">
        <v>37296</v>
      </c>
      <c r="N3706">
        <v>2</v>
      </c>
      <c r="O3706">
        <v>7.0000000000000007E-2</v>
      </c>
      <c r="P3706" t="s">
        <v>39213</v>
      </c>
      <c r="Q3706" s="3">
        <v>-60972</v>
      </c>
      <c r="R3706" s="3">
        <v>154</v>
      </c>
      <c r="S3706" s="3">
        <v>-61126</v>
      </c>
      <c r="T3706" t="s">
        <v>39144</v>
      </c>
      <c r="U3706" t="s">
        <v>39148</v>
      </c>
      <c r="V3706" t="s">
        <v>39560</v>
      </c>
      <c r="W3706" t="s">
        <v>39356</v>
      </c>
      <c r="X3706" t="s">
        <v>39200</v>
      </c>
      <c r="Y3706" t="s">
        <v>39200</v>
      </c>
    </row>
    <row r="3707" spans="1:25">
      <c r="A3707" t="s">
        <v>16740</v>
      </c>
      <c r="B3707" s="2">
        <v>41655</v>
      </c>
      <c r="C3707" t="s">
        <v>40429</v>
      </c>
      <c r="D3707" s="1">
        <v>1</v>
      </c>
      <c r="E3707" s="1">
        <v>2014</v>
      </c>
      <c r="F3707" s="2">
        <v>41656</v>
      </c>
      <c r="G3707">
        <v>1</v>
      </c>
      <c r="H3707">
        <v>3</v>
      </c>
      <c r="I3707" t="s">
        <v>25057</v>
      </c>
      <c r="J3707" t="s">
        <v>34673</v>
      </c>
      <c r="K3707" t="s">
        <v>35352</v>
      </c>
      <c r="L3707" t="s">
        <v>35361</v>
      </c>
      <c r="M3707" t="s">
        <v>38391</v>
      </c>
      <c r="N3707">
        <v>3</v>
      </c>
      <c r="O3707">
        <v>0.06</v>
      </c>
      <c r="P3707" t="s">
        <v>39213</v>
      </c>
      <c r="Q3707" s="3">
        <v>-60876</v>
      </c>
      <c r="R3707" s="3">
        <v>947</v>
      </c>
      <c r="S3707" s="3">
        <v>-61823</v>
      </c>
      <c r="T3707" t="s">
        <v>39145</v>
      </c>
      <c r="U3707" t="s">
        <v>39150</v>
      </c>
      <c r="V3707" t="s">
        <v>39281</v>
      </c>
      <c r="W3707" t="s">
        <v>39215</v>
      </c>
      <c r="X3707" t="s">
        <v>39216</v>
      </c>
      <c r="Y3707" t="s">
        <v>40398</v>
      </c>
    </row>
    <row r="3708" spans="1:25">
      <c r="A3708" t="s">
        <v>18590</v>
      </c>
      <c r="B3708" s="2">
        <v>41768</v>
      </c>
      <c r="C3708" t="s">
        <v>40421</v>
      </c>
      <c r="D3708" s="1">
        <v>5</v>
      </c>
      <c r="E3708" s="1">
        <v>2014</v>
      </c>
      <c r="F3708" s="2">
        <v>41772</v>
      </c>
      <c r="G3708">
        <v>4</v>
      </c>
      <c r="H3708">
        <v>1</v>
      </c>
      <c r="I3708" t="s">
        <v>25056</v>
      </c>
      <c r="J3708" t="s">
        <v>27918</v>
      </c>
      <c r="K3708" t="s">
        <v>35351</v>
      </c>
      <c r="L3708" t="s">
        <v>35368</v>
      </c>
      <c r="M3708" t="s">
        <v>36795</v>
      </c>
      <c r="N3708">
        <v>4</v>
      </c>
      <c r="O3708">
        <v>0.47</v>
      </c>
      <c r="P3708" t="s">
        <v>39213</v>
      </c>
      <c r="Q3708" s="3">
        <v>-60828</v>
      </c>
      <c r="R3708" s="3">
        <v>354</v>
      </c>
      <c r="S3708" s="3">
        <v>-61182</v>
      </c>
      <c r="T3708" t="s">
        <v>39145</v>
      </c>
      <c r="U3708" t="s">
        <v>39148</v>
      </c>
      <c r="V3708" t="s">
        <v>39161</v>
      </c>
      <c r="W3708" t="s">
        <v>39184</v>
      </c>
      <c r="X3708" t="s">
        <v>39199</v>
      </c>
      <c r="Y3708" t="s">
        <v>40436</v>
      </c>
    </row>
    <row r="3709" spans="1:25">
      <c r="A3709" t="s">
        <v>5473</v>
      </c>
      <c r="B3709" s="2">
        <v>41017</v>
      </c>
      <c r="C3709" t="s">
        <v>40428</v>
      </c>
      <c r="D3709" s="1">
        <v>4</v>
      </c>
      <c r="E3709" s="1">
        <v>2012</v>
      </c>
      <c r="F3709" s="2">
        <v>41018</v>
      </c>
      <c r="G3709">
        <v>1</v>
      </c>
      <c r="H3709">
        <v>4</v>
      </c>
      <c r="I3709" t="s">
        <v>25057</v>
      </c>
      <c r="J3709" t="s">
        <v>30837</v>
      </c>
      <c r="K3709" t="s">
        <v>35353</v>
      </c>
      <c r="L3709" t="s">
        <v>35364</v>
      </c>
      <c r="M3709" t="s">
        <v>36887</v>
      </c>
      <c r="N3709">
        <v>4</v>
      </c>
      <c r="O3709">
        <v>0.04</v>
      </c>
      <c r="P3709" t="s">
        <v>39213</v>
      </c>
      <c r="Q3709" s="3">
        <v>-60768</v>
      </c>
      <c r="R3709" s="3">
        <v>2163</v>
      </c>
      <c r="S3709" s="3">
        <v>-62931</v>
      </c>
      <c r="T3709" t="s">
        <v>39144</v>
      </c>
      <c r="U3709" t="s">
        <v>39151</v>
      </c>
      <c r="V3709" t="s">
        <v>39441</v>
      </c>
      <c r="W3709" t="s">
        <v>39187</v>
      </c>
      <c r="X3709" t="s">
        <v>39201</v>
      </c>
      <c r="Y3709" t="s">
        <v>40437</v>
      </c>
    </row>
    <row r="3710" spans="1:25">
      <c r="A3710" t="s">
        <v>7289</v>
      </c>
      <c r="B3710" s="2">
        <v>41146</v>
      </c>
      <c r="C3710" t="s">
        <v>40425</v>
      </c>
      <c r="D3710" s="1">
        <v>8</v>
      </c>
      <c r="E3710" s="1">
        <v>2012</v>
      </c>
      <c r="F3710" s="2">
        <v>41146</v>
      </c>
      <c r="G3710">
        <v>0</v>
      </c>
      <c r="H3710">
        <v>3</v>
      </c>
      <c r="I3710" t="s">
        <v>25056</v>
      </c>
      <c r="J3710" t="s">
        <v>30355</v>
      </c>
      <c r="K3710" t="s">
        <v>35351</v>
      </c>
      <c r="L3710" t="s">
        <v>35370</v>
      </c>
      <c r="M3710" t="s">
        <v>38273</v>
      </c>
      <c r="N3710">
        <v>1</v>
      </c>
      <c r="O3710">
        <v>0.08</v>
      </c>
      <c r="P3710" t="s">
        <v>39213</v>
      </c>
      <c r="Q3710" s="3">
        <v>-60768</v>
      </c>
      <c r="R3710" s="3">
        <v>68</v>
      </c>
      <c r="S3710" s="3">
        <v>-60836</v>
      </c>
      <c r="T3710" t="s">
        <v>39145</v>
      </c>
      <c r="U3710" t="s">
        <v>39150</v>
      </c>
      <c r="V3710" t="s">
        <v>39222</v>
      </c>
      <c r="W3710" t="s">
        <v>39180</v>
      </c>
      <c r="X3710" t="s">
        <v>39198</v>
      </c>
      <c r="Y3710" t="s">
        <v>40397</v>
      </c>
    </row>
    <row r="3711" spans="1:25">
      <c r="A3711" t="s">
        <v>17143</v>
      </c>
      <c r="B3711" s="2">
        <v>41684</v>
      </c>
      <c r="C3711" t="s">
        <v>40432</v>
      </c>
      <c r="D3711" s="1">
        <v>2</v>
      </c>
      <c r="E3711" s="1">
        <v>2014</v>
      </c>
      <c r="F3711" s="2">
        <v>41689</v>
      </c>
      <c r="G3711">
        <v>5</v>
      </c>
      <c r="H3711">
        <v>1</v>
      </c>
      <c r="I3711" t="s">
        <v>25056</v>
      </c>
      <c r="J3711" t="s">
        <v>26628</v>
      </c>
      <c r="K3711" t="s">
        <v>35351</v>
      </c>
      <c r="L3711" t="s">
        <v>35367</v>
      </c>
      <c r="M3711" t="s">
        <v>35406</v>
      </c>
      <c r="N3711">
        <v>6</v>
      </c>
      <c r="O3711">
        <v>0.45</v>
      </c>
      <c r="P3711" t="s">
        <v>39213</v>
      </c>
      <c r="Q3711" s="3">
        <v>-60768</v>
      </c>
      <c r="R3711" s="3">
        <v>455</v>
      </c>
      <c r="S3711" s="3">
        <v>-61223</v>
      </c>
      <c r="T3711" t="s">
        <v>39144</v>
      </c>
      <c r="U3711" t="s">
        <v>39148</v>
      </c>
      <c r="V3711" t="s">
        <v>39272</v>
      </c>
      <c r="W3711" t="s">
        <v>39273</v>
      </c>
      <c r="X3711" t="s">
        <v>39199</v>
      </c>
      <c r="Y3711" t="s">
        <v>40436</v>
      </c>
    </row>
    <row r="3712" spans="1:25">
      <c r="A3712" t="s">
        <v>20246</v>
      </c>
      <c r="B3712" s="2">
        <v>41841</v>
      </c>
      <c r="C3712" t="s">
        <v>40424</v>
      </c>
      <c r="D3712" s="1">
        <v>7</v>
      </c>
      <c r="E3712" s="1">
        <v>2014</v>
      </c>
      <c r="F3712" s="2">
        <v>41843</v>
      </c>
      <c r="G3712">
        <v>2</v>
      </c>
      <c r="H3712">
        <v>2</v>
      </c>
      <c r="I3712" t="s">
        <v>25057</v>
      </c>
      <c r="J3712" t="s">
        <v>25312</v>
      </c>
      <c r="K3712" t="s">
        <v>35353</v>
      </c>
      <c r="L3712" t="s">
        <v>35364</v>
      </c>
      <c r="M3712" t="s">
        <v>35609</v>
      </c>
      <c r="N3712">
        <v>6</v>
      </c>
      <c r="O3712">
        <v>0.04</v>
      </c>
      <c r="P3712" t="s">
        <v>39213</v>
      </c>
      <c r="Q3712" s="3">
        <v>-60768</v>
      </c>
      <c r="R3712" s="3">
        <v>4729</v>
      </c>
      <c r="S3712" s="3">
        <v>-65497</v>
      </c>
      <c r="T3712" t="s">
        <v>39145</v>
      </c>
      <c r="U3712" t="s">
        <v>39149</v>
      </c>
      <c r="V3712" t="s">
        <v>39242</v>
      </c>
      <c r="W3712" t="s">
        <v>39224</v>
      </c>
      <c r="X3712" t="s">
        <v>39216</v>
      </c>
      <c r="Y3712" t="s">
        <v>40398</v>
      </c>
    </row>
    <row r="3713" spans="1:25">
      <c r="A3713" t="s">
        <v>9440</v>
      </c>
      <c r="B3713" s="2">
        <v>41256</v>
      </c>
      <c r="C3713" t="s">
        <v>40427</v>
      </c>
      <c r="D3713" s="1">
        <v>12</v>
      </c>
      <c r="E3713" s="1">
        <v>2012</v>
      </c>
      <c r="F3713" s="2">
        <v>41258</v>
      </c>
      <c r="G3713">
        <v>2</v>
      </c>
      <c r="H3713">
        <v>2</v>
      </c>
      <c r="I3713" t="s">
        <v>25056</v>
      </c>
      <c r="J3713" t="s">
        <v>32803</v>
      </c>
      <c r="K3713" t="s">
        <v>35352</v>
      </c>
      <c r="L3713" t="s">
        <v>35361</v>
      </c>
      <c r="M3713" t="s">
        <v>37978</v>
      </c>
      <c r="N3713">
        <v>2</v>
      </c>
      <c r="O3713">
        <v>0.04</v>
      </c>
      <c r="P3713" t="s">
        <v>39213</v>
      </c>
      <c r="Q3713" s="3">
        <v>-60744</v>
      </c>
      <c r="R3713" s="3">
        <v>2475</v>
      </c>
      <c r="S3713" s="3">
        <v>-63219</v>
      </c>
      <c r="T3713" t="s">
        <v>39146</v>
      </c>
      <c r="U3713" t="s">
        <v>39149</v>
      </c>
      <c r="V3713" t="s">
        <v>39304</v>
      </c>
      <c r="W3713" t="s">
        <v>39185</v>
      </c>
      <c r="X3713" t="s">
        <v>39199</v>
      </c>
      <c r="Y3713" t="s">
        <v>39203</v>
      </c>
    </row>
    <row r="3714" spans="1:25">
      <c r="A3714" t="s">
        <v>7013</v>
      </c>
      <c r="B3714" s="2">
        <v>41130</v>
      </c>
      <c r="C3714" t="s">
        <v>40425</v>
      </c>
      <c r="D3714" s="1">
        <v>8</v>
      </c>
      <c r="E3714" s="1">
        <v>2012</v>
      </c>
      <c r="F3714" s="2">
        <v>41134</v>
      </c>
      <c r="G3714">
        <v>4</v>
      </c>
      <c r="H3714">
        <v>1</v>
      </c>
      <c r="I3714" t="s">
        <v>25057</v>
      </c>
      <c r="J3714" t="s">
        <v>26786</v>
      </c>
      <c r="K3714" t="s">
        <v>35353</v>
      </c>
      <c r="L3714" t="s">
        <v>35360</v>
      </c>
      <c r="M3714" t="s">
        <v>36729</v>
      </c>
      <c r="N3714">
        <v>4</v>
      </c>
      <c r="O3714">
        <v>0.15</v>
      </c>
      <c r="P3714" t="s">
        <v>39213</v>
      </c>
      <c r="Q3714" s="3">
        <v>-60684</v>
      </c>
      <c r="R3714" s="3">
        <v>6345</v>
      </c>
      <c r="S3714" s="3">
        <v>-67029</v>
      </c>
      <c r="T3714" t="s">
        <v>39145</v>
      </c>
      <c r="U3714" t="s">
        <v>39148</v>
      </c>
      <c r="V3714" t="s">
        <v>39257</v>
      </c>
      <c r="W3714" t="s">
        <v>39188</v>
      </c>
      <c r="X3714" t="s">
        <v>39201</v>
      </c>
      <c r="Y3714" t="s">
        <v>40437</v>
      </c>
    </row>
    <row r="3715" spans="1:25">
      <c r="A3715" t="s">
        <v>12570</v>
      </c>
      <c r="B3715" s="2">
        <v>41461</v>
      </c>
      <c r="C3715" t="s">
        <v>40424</v>
      </c>
      <c r="D3715" s="1">
        <v>7</v>
      </c>
      <c r="E3715" s="1">
        <v>2013</v>
      </c>
      <c r="F3715" s="2">
        <v>41466</v>
      </c>
      <c r="G3715">
        <v>5</v>
      </c>
      <c r="H3715">
        <v>1</v>
      </c>
      <c r="I3715" t="s">
        <v>25058</v>
      </c>
      <c r="J3715" t="s">
        <v>25366</v>
      </c>
      <c r="K3715" t="s">
        <v>35352</v>
      </c>
      <c r="L3715" t="s">
        <v>35361</v>
      </c>
      <c r="M3715" t="s">
        <v>35657</v>
      </c>
      <c r="N3715">
        <v>7</v>
      </c>
      <c r="O3715">
        <v>0.02</v>
      </c>
      <c r="P3715" t="s">
        <v>39213</v>
      </c>
      <c r="Q3715" s="3">
        <v>-60606</v>
      </c>
      <c r="R3715" s="3">
        <v>3303</v>
      </c>
      <c r="S3715" s="3">
        <v>-63909</v>
      </c>
      <c r="T3715" t="s">
        <v>39144</v>
      </c>
      <c r="U3715" t="s">
        <v>39148</v>
      </c>
      <c r="V3715" t="s">
        <v>39261</v>
      </c>
      <c r="W3715" t="s">
        <v>39262</v>
      </c>
      <c r="X3715" t="s">
        <v>39201</v>
      </c>
      <c r="Y3715" t="s">
        <v>40437</v>
      </c>
    </row>
    <row r="3716" spans="1:25">
      <c r="A3716" t="s">
        <v>6830</v>
      </c>
      <c r="B3716" s="2">
        <v>41115</v>
      </c>
      <c r="C3716" t="s">
        <v>40424</v>
      </c>
      <c r="D3716" s="1">
        <v>7</v>
      </c>
      <c r="E3716" s="1">
        <v>2012</v>
      </c>
      <c r="F3716" s="2">
        <v>41120</v>
      </c>
      <c r="G3716">
        <v>5</v>
      </c>
      <c r="H3716">
        <v>1</v>
      </c>
      <c r="I3716" t="s">
        <v>25058</v>
      </c>
      <c r="J3716" t="s">
        <v>25929</v>
      </c>
      <c r="K3716" t="s">
        <v>35351</v>
      </c>
      <c r="L3716" t="s">
        <v>35367</v>
      </c>
      <c r="M3716" t="s">
        <v>36125</v>
      </c>
      <c r="N3716">
        <v>7</v>
      </c>
      <c r="O3716">
        <v>0.05</v>
      </c>
      <c r="P3716" t="s">
        <v>39213</v>
      </c>
      <c r="Q3716" s="3">
        <v>-60585</v>
      </c>
      <c r="R3716" s="3">
        <v>1553</v>
      </c>
      <c r="S3716" s="3">
        <v>-62138</v>
      </c>
      <c r="T3716" t="s">
        <v>39144</v>
      </c>
      <c r="U3716" t="s">
        <v>39148</v>
      </c>
      <c r="V3716" t="s">
        <v>39293</v>
      </c>
      <c r="W3716" t="s">
        <v>39294</v>
      </c>
      <c r="X3716" t="s">
        <v>39201</v>
      </c>
      <c r="Y3716" t="s">
        <v>40437</v>
      </c>
    </row>
    <row r="3717" spans="1:25">
      <c r="A3717" t="s">
        <v>8256</v>
      </c>
      <c r="B3717" s="2">
        <v>41197</v>
      </c>
      <c r="C3717" t="s">
        <v>40430</v>
      </c>
      <c r="D3717" s="1">
        <v>10</v>
      </c>
      <c r="E3717" s="1">
        <v>2012</v>
      </c>
      <c r="F3717" s="2">
        <v>41202</v>
      </c>
      <c r="G3717">
        <v>5</v>
      </c>
      <c r="H3717">
        <v>1</v>
      </c>
      <c r="I3717" t="s">
        <v>25056</v>
      </c>
      <c r="J3717" t="s">
        <v>32762</v>
      </c>
      <c r="K3717" t="s">
        <v>35352</v>
      </c>
      <c r="L3717" t="s">
        <v>35357</v>
      </c>
      <c r="M3717" t="s">
        <v>37640</v>
      </c>
      <c r="N3717">
        <v>8</v>
      </c>
      <c r="O3717">
        <v>0.06</v>
      </c>
      <c r="P3717" t="s">
        <v>39213</v>
      </c>
      <c r="Q3717" s="3">
        <v>-60576</v>
      </c>
      <c r="R3717" s="3">
        <v>978</v>
      </c>
      <c r="S3717" s="3">
        <v>-61554</v>
      </c>
      <c r="T3717" t="s">
        <v>39145</v>
      </c>
      <c r="U3717" t="s">
        <v>39148</v>
      </c>
      <c r="V3717" t="s">
        <v>39217</v>
      </c>
      <c r="W3717" t="s">
        <v>39215</v>
      </c>
      <c r="X3717" t="s">
        <v>39216</v>
      </c>
      <c r="Y3717" t="s">
        <v>40398</v>
      </c>
    </row>
    <row r="3718" spans="1:25">
      <c r="A3718" t="s">
        <v>12221</v>
      </c>
      <c r="B3718" s="2">
        <v>41444</v>
      </c>
      <c r="C3718" t="s">
        <v>40422</v>
      </c>
      <c r="D3718" s="1">
        <v>6</v>
      </c>
      <c r="E3718" s="1">
        <v>2013</v>
      </c>
      <c r="F3718" s="2">
        <v>41449</v>
      </c>
      <c r="G3718">
        <v>5</v>
      </c>
      <c r="H3718">
        <v>1</v>
      </c>
      <c r="I3718" t="s">
        <v>25056</v>
      </c>
      <c r="J3718" t="s">
        <v>33946</v>
      </c>
      <c r="K3718" t="s">
        <v>35353</v>
      </c>
      <c r="L3718" t="s">
        <v>35364</v>
      </c>
      <c r="M3718" t="s">
        <v>36320</v>
      </c>
      <c r="N3718">
        <v>4</v>
      </c>
      <c r="O3718">
        <v>0.04</v>
      </c>
      <c r="P3718" t="s">
        <v>39213</v>
      </c>
      <c r="Q3718" s="3">
        <v>-60528</v>
      </c>
      <c r="R3718" s="3">
        <v>3671</v>
      </c>
      <c r="S3718" s="3">
        <v>-64199</v>
      </c>
      <c r="T3718" t="s">
        <v>39145</v>
      </c>
      <c r="U3718" t="s">
        <v>39148</v>
      </c>
      <c r="V3718" t="s">
        <v>39167</v>
      </c>
      <c r="W3718" t="s">
        <v>39185</v>
      </c>
      <c r="X3718" t="s">
        <v>39199</v>
      </c>
      <c r="Y3718" t="s">
        <v>39203</v>
      </c>
    </row>
    <row r="3719" spans="1:25">
      <c r="A3719" t="s">
        <v>20306</v>
      </c>
      <c r="B3719" s="2">
        <v>41844</v>
      </c>
      <c r="C3719" t="s">
        <v>40424</v>
      </c>
      <c r="D3719" s="1">
        <v>7</v>
      </c>
      <c r="E3719" s="1">
        <v>2014</v>
      </c>
      <c r="F3719" s="2">
        <v>41849</v>
      </c>
      <c r="G3719">
        <v>5</v>
      </c>
      <c r="H3719">
        <v>1</v>
      </c>
      <c r="I3719" t="s">
        <v>25056</v>
      </c>
      <c r="J3719" t="s">
        <v>33338</v>
      </c>
      <c r="K3719" t="s">
        <v>35351</v>
      </c>
      <c r="L3719" t="s">
        <v>35359</v>
      </c>
      <c r="M3719" t="s">
        <v>37812</v>
      </c>
      <c r="N3719">
        <v>3</v>
      </c>
      <c r="O3719">
        <v>0.04</v>
      </c>
      <c r="P3719" t="s">
        <v>39213</v>
      </c>
      <c r="Q3719" s="3">
        <v>-60528</v>
      </c>
      <c r="R3719" s="3">
        <v>3005</v>
      </c>
      <c r="S3719" s="3">
        <v>-63533</v>
      </c>
      <c r="T3719" t="s">
        <v>39144</v>
      </c>
      <c r="U3719" t="s">
        <v>39148</v>
      </c>
      <c r="V3719" t="s">
        <v>39227</v>
      </c>
      <c r="W3719" t="s">
        <v>39228</v>
      </c>
      <c r="X3719" t="s">
        <v>39216</v>
      </c>
      <c r="Y3719" t="s">
        <v>40398</v>
      </c>
    </row>
    <row r="3720" spans="1:25">
      <c r="A3720" t="s">
        <v>24740</v>
      </c>
      <c r="B3720" s="2">
        <v>41996</v>
      </c>
      <c r="C3720" t="s">
        <v>40427</v>
      </c>
      <c r="D3720" s="1">
        <v>12</v>
      </c>
      <c r="E3720" s="1">
        <v>2014</v>
      </c>
      <c r="F3720" s="2">
        <v>42000</v>
      </c>
      <c r="G3720">
        <v>4</v>
      </c>
      <c r="H3720">
        <v>1</v>
      </c>
      <c r="I3720" t="s">
        <v>25057</v>
      </c>
      <c r="J3720" t="s">
        <v>32722</v>
      </c>
      <c r="K3720" t="s">
        <v>35351</v>
      </c>
      <c r="L3720" t="s">
        <v>35368</v>
      </c>
      <c r="M3720" t="s">
        <v>38458</v>
      </c>
      <c r="N3720">
        <v>9</v>
      </c>
      <c r="O3720">
        <v>0.45</v>
      </c>
      <c r="P3720" t="s">
        <v>39213</v>
      </c>
      <c r="Q3720" s="3">
        <v>-60507</v>
      </c>
      <c r="R3720" s="3">
        <v>961</v>
      </c>
      <c r="S3720" s="3">
        <v>-61468</v>
      </c>
      <c r="T3720" t="s">
        <v>39144</v>
      </c>
      <c r="U3720" t="s">
        <v>39148</v>
      </c>
      <c r="V3720" t="s">
        <v>39272</v>
      </c>
      <c r="W3720" t="s">
        <v>39273</v>
      </c>
      <c r="X3720" t="s">
        <v>39199</v>
      </c>
      <c r="Y3720" t="s">
        <v>40436</v>
      </c>
    </row>
    <row r="3721" spans="1:25">
      <c r="A3721" t="s">
        <v>386</v>
      </c>
      <c r="B3721" s="2">
        <v>40597</v>
      </c>
      <c r="C3721" t="s">
        <v>40432</v>
      </c>
      <c r="D3721" s="1">
        <v>2</v>
      </c>
      <c r="E3721" s="1">
        <v>2011</v>
      </c>
      <c r="F3721" s="2">
        <v>40602</v>
      </c>
      <c r="G3721">
        <v>5</v>
      </c>
      <c r="H3721">
        <v>1</v>
      </c>
      <c r="I3721" t="s">
        <v>25058</v>
      </c>
      <c r="J3721" t="s">
        <v>25073</v>
      </c>
      <c r="K3721" t="s">
        <v>35352</v>
      </c>
      <c r="L3721" t="s">
        <v>35361</v>
      </c>
      <c r="M3721" t="s">
        <v>35992</v>
      </c>
      <c r="N3721">
        <v>2</v>
      </c>
      <c r="O3721">
        <v>0.06</v>
      </c>
      <c r="P3721" t="s">
        <v>39213</v>
      </c>
      <c r="Q3721" s="3">
        <v>-60408</v>
      </c>
      <c r="R3721" s="3">
        <v>93</v>
      </c>
      <c r="S3721" s="3">
        <v>-60501</v>
      </c>
      <c r="T3721" t="s">
        <v>39144</v>
      </c>
      <c r="U3721" t="s">
        <v>39148</v>
      </c>
      <c r="V3721" t="s">
        <v>39441</v>
      </c>
      <c r="W3721" t="s">
        <v>39187</v>
      </c>
      <c r="X3721" t="s">
        <v>39201</v>
      </c>
      <c r="Y3721" t="s">
        <v>40437</v>
      </c>
    </row>
    <row r="3722" spans="1:25">
      <c r="A3722" t="s">
        <v>15592</v>
      </c>
      <c r="B3722" s="2">
        <v>41603</v>
      </c>
      <c r="C3722" t="s">
        <v>40423</v>
      </c>
      <c r="D3722" s="1">
        <v>11</v>
      </c>
      <c r="E3722" s="1">
        <v>2013</v>
      </c>
      <c r="F3722" s="2">
        <v>41609</v>
      </c>
      <c r="G3722">
        <v>6</v>
      </c>
      <c r="H3722">
        <v>1</v>
      </c>
      <c r="I3722" t="s">
        <v>25058</v>
      </c>
      <c r="J3722" t="s">
        <v>34511</v>
      </c>
      <c r="K3722" t="s">
        <v>35351</v>
      </c>
      <c r="L3722" t="s">
        <v>35370</v>
      </c>
      <c r="M3722" t="s">
        <v>37105</v>
      </c>
      <c r="N3722">
        <v>8</v>
      </c>
      <c r="O3722">
        <v>0.04</v>
      </c>
      <c r="P3722" t="s">
        <v>39213</v>
      </c>
      <c r="Q3722" s="3">
        <v>-60384</v>
      </c>
      <c r="R3722" s="3">
        <v>438</v>
      </c>
      <c r="S3722" s="3">
        <v>-60822</v>
      </c>
      <c r="T3722" t="s">
        <v>39144</v>
      </c>
      <c r="U3722" t="s">
        <v>39148</v>
      </c>
      <c r="V3722" t="s">
        <v>39304</v>
      </c>
      <c r="W3722" t="s">
        <v>39185</v>
      </c>
      <c r="X3722" t="s">
        <v>39199</v>
      </c>
      <c r="Y3722" t="s">
        <v>39203</v>
      </c>
    </row>
    <row r="3723" spans="1:25">
      <c r="A3723" t="s">
        <v>1603</v>
      </c>
      <c r="B3723" s="2">
        <v>40716</v>
      </c>
      <c r="C3723" t="s">
        <v>40422</v>
      </c>
      <c r="D3723" s="1">
        <v>6</v>
      </c>
      <c r="E3723" s="1">
        <v>2011</v>
      </c>
      <c r="F3723" s="2">
        <v>40716</v>
      </c>
      <c r="G3723">
        <v>0</v>
      </c>
      <c r="H3723">
        <v>3</v>
      </c>
      <c r="I3723" t="s">
        <v>25056</v>
      </c>
      <c r="J3723" t="s">
        <v>27676</v>
      </c>
      <c r="K3723" t="s">
        <v>35351</v>
      </c>
      <c r="L3723" t="s">
        <v>35370</v>
      </c>
      <c r="M3723" t="s">
        <v>37210</v>
      </c>
      <c r="N3723">
        <v>3</v>
      </c>
      <c r="O3723">
        <v>7.0000000000000007E-2</v>
      </c>
      <c r="P3723" t="s">
        <v>39213</v>
      </c>
      <c r="Q3723" s="3">
        <v>-60324</v>
      </c>
      <c r="R3723" s="3">
        <v>101</v>
      </c>
      <c r="S3723" s="3">
        <v>-60425</v>
      </c>
      <c r="T3723" t="s">
        <v>39144</v>
      </c>
      <c r="U3723" t="s">
        <v>39150</v>
      </c>
      <c r="V3723" t="s">
        <v>39254</v>
      </c>
      <c r="W3723" t="s">
        <v>39180</v>
      </c>
      <c r="X3723" t="s">
        <v>39198</v>
      </c>
      <c r="Y3723" t="s">
        <v>40397</v>
      </c>
    </row>
    <row r="3724" spans="1:25">
      <c r="A3724" t="s">
        <v>9276</v>
      </c>
      <c r="B3724" s="2">
        <v>41247</v>
      </c>
      <c r="C3724" t="s">
        <v>40427</v>
      </c>
      <c r="D3724" s="1">
        <v>12</v>
      </c>
      <c r="E3724" s="1">
        <v>2012</v>
      </c>
      <c r="F3724" s="2">
        <v>41251</v>
      </c>
      <c r="G3724">
        <v>4</v>
      </c>
      <c r="H3724">
        <v>1</v>
      </c>
      <c r="I3724" t="s">
        <v>25056</v>
      </c>
      <c r="J3724" t="s">
        <v>27676</v>
      </c>
      <c r="K3724" t="s">
        <v>35351</v>
      </c>
      <c r="L3724" t="s">
        <v>35370</v>
      </c>
      <c r="M3724" t="s">
        <v>37210</v>
      </c>
      <c r="N3724">
        <v>3</v>
      </c>
      <c r="O3724">
        <v>7.0000000000000007E-2</v>
      </c>
      <c r="P3724" t="s">
        <v>39213</v>
      </c>
      <c r="Q3724" s="3">
        <v>-60324</v>
      </c>
      <c r="R3724" s="3">
        <v>31</v>
      </c>
      <c r="S3724" s="3">
        <v>-60355</v>
      </c>
      <c r="T3724" t="s">
        <v>39144</v>
      </c>
      <c r="U3724" t="s">
        <v>39148</v>
      </c>
      <c r="V3724" t="s">
        <v>39235</v>
      </c>
      <c r="W3724" t="s">
        <v>39180</v>
      </c>
      <c r="X3724" t="s">
        <v>39198</v>
      </c>
      <c r="Y3724" t="s">
        <v>40397</v>
      </c>
    </row>
    <row r="3725" spans="1:25">
      <c r="A3725" t="s">
        <v>16080</v>
      </c>
      <c r="B3725" s="2">
        <v>41621</v>
      </c>
      <c r="C3725" t="s">
        <v>40427</v>
      </c>
      <c r="D3725" s="1">
        <v>12</v>
      </c>
      <c r="E3725" s="1">
        <v>2013</v>
      </c>
      <c r="F3725" s="2">
        <v>41627</v>
      </c>
      <c r="G3725">
        <v>6</v>
      </c>
      <c r="H3725">
        <v>1</v>
      </c>
      <c r="I3725" t="s">
        <v>25058</v>
      </c>
      <c r="J3725" t="s">
        <v>30352</v>
      </c>
      <c r="K3725" t="s">
        <v>35351</v>
      </c>
      <c r="L3725" t="s">
        <v>35367</v>
      </c>
      <c r="M3725" t="s">
        <v>35783</v>
      </c>
      <c r="N3725">
        <v>3</v>
      </c>
      <c r="O3725">
        <v>0.17</v>
      </c>
      <c r="P3725" t="s">
        <v>39213</v>
      </c>
      <c r="Q3725" s="3">
        <v>-60255</v>
      </c>
      <c r="R3725" s="3">
        <v>315</v>
      </c>
      <c r="S3725" s="3">
        <v>-60570</v>
      </c>
      <c r="T3725" t="s">
        <v>39144</v>
      </c>
      <c r="U3725" t="s">
        <v>39148</v>
      </c>
      <c r="V3725" t="s">
        <v>39154</v>
      </c>
      <c r="W3725" t="s">
        <v>39181</v>
      </c>
      <c r="X3725" t="s">
        <v>39199</v>
      </c>
      <c r="Y3725" t="s">
        <v>40436</v>
      </c>
    </row>
    <row r="3726" spans="1:25">
      <c r="A3726" t="s">
        <v>21527</v>
      </c>
      <c r="B3726" s="2">
        <v>41890</v>
      </c>
      <c r="C3726" t="s">
        <v>40426</v>
      </c>
      <c r="D3726" s="1">
        <v>9</v>
      </c>
      <c r="E3726" s="1">
        <v>2014</v>
      </c>
      <c r="F3726" s="2">
        <v>41892</v>
      </c>
      <c r="G3726">
        <v>2</v>
      </c>
      <c r="H3726">
        <v>4</v>
      </c>
      <c r="I3726" t="s">
        <v>25057</v>
      </c>
      <c r="J3726" t="s">
        <v>25628</v>
      </c>
      <c r="K3726" t="s">
        <v>35351</v>
      </c>
      <c r="L3726" t="s">
        <v>35370</v>
      </c>
      <c r="M3726" t="s">
        <v>35886</v>
      </c>
      <c r="N3726">
        <v>3</v>
      </c>
      <c r="O3726">
        <v>7.0000000000000007E-2</v>
      </c>
      <c r="P3726" t="s">
        <v>39213</v>
      </c>
      <c r="Q3726" s="3">
        <v>-60237</v>
      </c>
      <c r="R3726" s="3">
        <v>101</v>
      </c>
      <c r="S3726" s="3">
        <v>-60338</v>
      </c>
      <c r="T3726" t="s">
        <v>39145</v>
      </c>
      <c r="U3726" t="s">
        <v>39151</v>
      </c>
      <c r="V3726" t="s">
        <v>39254</v>
      </c>
      <c r="W3726" t="s">
        <v>39180</v>
      </c>
      <c r="X3726" t="s">
        <v>39198</v>
      </c>
      <c r="Y3726" t="s">
        <v>40397</v>
      </c>
    </row>
    <row r="3727" spans="1:25">
      <c r="A3727" t="s">
        <v>2851</v>
      </c>
      <c r="B3727" s="2">
        <v>40813</v>
      </c>
      <c r="C3727" t="s">
        <v>40426</v>
      </c>
      <c r="D3727" s="1">
        <v>9</v>
      </c>
      <c r="E3727" s="1">
        <v>2011</v>
      </c>
      <c r="F3727" s="2">
        <v>40820</v>
      </c>
      <c r="G3727">
        <v>7</v>
      </c>
      <c r="H3727">
        <v>1</v>
      </c>
      <c r="I3727" t="s">
        <v>25058</v>
      </c>
      <c r="J3727" t="s">
        <v>29214</v>
      </c>
      <c r="K3727" t="s">
        <v>35352</v>
      </c>
      <c r="L3727" t="s">
        <v>35363</v>
      </c>
      <c r="M3727" t="s">
        <v>37889</v>
      </c>
      <c r="N3727">
        <v>1</v>
      </c>
      <c r="O3727">
        <v>7.0000000000000007E-2</v>
      </c>
      <c r="P3727" t="s">
        <v>39213</v>
      </c>
      <c r="Q3727" s="3">
        <v>-60204</v>
      </c>
      <c r="R3727" s="3">
        <v>483</v>
      </c>
      <c r="S3727" s="3">
        <v>-60687</v>
      </c>
      <c r="T3727" t="s">
        <v>39147</v>
      </c>
      <c r="U3727" t="s">
        <v>39148</v>
      </c>
      <c r="V3727" t="s">
        <v>39538</v>
      </c>
      <c r="W3727" t="s">
        <v>39336</v>
      </c>
      <c r="X3727" t="s">
        <v>39200</v>
      </c>
      <c r="Y3727" t="s">
        <v>39200</v>
      </c>
    </row>
    <row r="3728" spans="1:25">
      <c r="A3728" t="s">
        <v>2248</v>
      </c>
      <c r="B3728" s="2">
        <v>40775</v>
      </c>
      <c r="C3728" t="s">
        <v>40425</v>
      </c>
      <c r="D3728" s="1">
        <v>8</v>
      </c>
      <c r="E3728" s="1">
        <v>2011</v>
      </c>
      <c r="F3728" s="2">
        <v>40780</v>
      </c>
      <c r="G3728">
        <v>5</v>
      </c>
      <c r="H3728">
        <v>2</v>
      </c>
      <c r="I3728" t="s">
        <v>25056</v>
      </c>
      <c r="J3728" t="s">
        <v>25926</v>
      </c>
      <c r="K3728" t="s">
        <v>35352</v>
      </c>
      <c r="L3728" t="s">
        <v>35361</v>
      </c>
      <c r="M3728" t="s">
        <v>36122</v>
      </c>
      <c r="N3728">
        <v>2</v>
      </c>
      <c r="O3728">
        <v>0.03</v>
      </c>
      <c r="P3728" t="s">
        <v>39213</v>
      </c>
      <c r="Q3728" s="3">
        <v>-60196</v>
      </c>
      <c r="R3728" s="3">
        <v>3714</v>
      </c>
      <c r="S3728" s="3">
        <v>-63910</v>
      </c>
      <c r="T3728" t="s">
        <v>39144</v>
      </c>
      <c r="U3728" t="s">
        <v>39149</v>
      </c>
      <c r="V3728" t="s">
        <v>39226</v>
      </c>
      <c r="W3728" t="s">
        <v>39180</v>
      </c>
      <c r="X3728" t="s">
        <v>39198</v>
      </c>
      <c r="Y3728" t="s">
        <v>40397</v>
      </c>
    </row>
    <row r="3729" spans="1:25">
      <c r="A3729" t="s">
        <v>19037</v>
      </c>
      <c r="B3729" s="2">
        <v>41790</v>
      </c>
      <c r="C3729" t="s">
        <v>40421</v>
      </c>
      <c r="D3729" s="1">
        <v>5</v>
      </c>
      <c r="E3729" s="1">
        <v>2014</v>
      </c>
      <c r="F3729" s="2">
        <v>41794</v>
      </c>
      <c r="G3729">
        <v>4</v>
      </c>
      <c r="H3729">
        <v>2</v>
      </c>
      <c r="I3729" t="s">
        <v>25056</v>
      </c>
      <c r="J3729" t="s">
        <v>31096</v>
      </c>
      <c r="K3729" t="s">
        <v>35352</v>
      </c>
      <c r="L3729" t="s">
        <v>35363</v>
      </c>
      <c r="M3729" t="s">
        <v>38444</v>
      </c>
      <c r="N3729">
        <v>1</v>
      </c>
      <c r="O3729">
        <v>0.32</v>
      </c>
      <c r="P3729" t="s">
        <v>39213</v>
      </c>
      <c r="Q3729" s="3">
        <v>-60196</v>
      </c>
      <c r="R3729" s="3">
        <v>2053</v>
      </c>
      <c r="S3729" s="3">
        <v>-62249</v>
      </c>
      <c r="T3729" t="s">
        <v>39144</v>
      </c>
      <c r="U3729" t="s">
        <v>39149</v>
      </c>
      <c r="V3729" t="s">
        <v>39222</v>
      </c>
      <c r="W3729" t="s">
        <v>39180</v>
      </c>
      <c r="X3729" t="s">
        <v>39198</v>
      </c>
      <c r="Y3729" t="s">
        <v>40397</v>
      </c>
    </row>
    <row r="3730" spans="1:25">
      <c r="A3730" t="s">
        <v>2409</v>
      </c>
      <c r="B3730" s="2">
        <v>40787</v>
      </c>
      <c r="C3730" t="s">
        <v>40426</v>
      </c>
      <c r="D3730" s="1">
        <v>9</v>
      </c>
      <c r="E3730" s="1">
        <v>2011</v>
      </c>
      <c r="F3730" s="2">
        <v>40790</v>
      </c>
      <c r="G3730">
        <v>3</v>
      </c>
      <c r="H3730">
        <v>4</v>
      </c>
      <c r="I3730" t="s">
        <v>25056</v>
      </c>
      <c r="J3730" t="s">
        <v>28694</v>
      </c>
      <c r="K3730" t="s">
        <v>35351</v>
      </c>
      <c r="L3730" t="s">
        <v>35370</v>
      </c>
      <c r="M3730" t="s">
        <v>37666</v>
      </c>
      <c r="N3730">
        <v>3</v>
      </c>
      <c r="O3730">
        <v>0.08</v>
      </c>
      <c r="P3730" t="s">
        <v>39213</v>
      </c>
      <c r="Q3730" s="3">
        <v>-60192</v>
      </c>
      <c r="R3730" s="3">
        <v>7</v>
      </c>
      <c r="S3730" s="3">
        <v>-60199</v>
      </c>
      <c r="T3730" t="s">
        <v>39145</v>
      </c>
      <c r="U3730" t="s">
        <v>39151</v>
      </c>
      <c r="V3730" t="s">
        <v>39222</v>
      </c>
      <c r="W3730" t="s">
        <v>39180</v>
      </c>
      <c r="X3730" t="s">
        <v>39198</v>
      </c>
      <c r="Y3730" t="s">
        <v>40397</v>
      </c>
    </row>
    <row r="3731" spans="1:25">
      <c r="A3731" t="s">
        <v>4863</v>
      </c>
      <c r="B3731" s="2">
        <v>40956</v>
      </c>
      <c r="C3731" t="s">
        <v>40432</v>
      </c>
      <c r="D3731" s="1">
        <v>2</v>
      </c>
      <c r="E3731" s="1">
        <v>2012</v>
      </c>
      <c r="F3731" s="2">
        <v>40961</v>
      </c>
      <c r="G3731">
        <v>5</v>
      </c>
      <c r="H3731">
        <v>1</v>
      </c>
      <c r="I3731" t="s">
        <v>25056</v>
      </c>
      <c r="J3731" t="s">
        <v>30959</v>
      </c>
      <c r="K3731" t="s">
        <v>35352</v>
      </c>
      <c r="L3731" t="s">
        <v>35363</v>
      </c>
      <c r="M3731" t="s">
        <v>37103</v>
      </c>
      <c r="N3731">
        <v>1</v>
      </c>
      <c r="O3731">
        <v>7.0000000000000007E-2</v>
      </c>
      <c r="P3731" t="s">
        <v>39213</v>
      </c>
      <c r="Q3731" s="3">
        <v>-60192</v>
      </c>
      <c r="R3731" s="3">
        <v>756</v>
      </c>
      <c r="S3731" s="3">
        <v>-60948</v>
      </c>
      <c r="T3731" t="s">
        <v>39145</v>
      </c>
      <c r="U3731" t="s">
        <v>39148</v>
      </c>
      <c r="V3731" t="s">
        <v>39473</v>
      </c>
      <c r="W3731" t="s">
        <v>39194</v>
      </c>
      <c r="X3731" t="s">
        <v>39197</v>
      </c>
      <c r="Y3731" t="s">
        <v>39197</v>
      </c>
    </row>
    <row r="3732" spans="1:25">
      <c r="A3732" t="s">
        <v>14202</v>
      </c>
      <c r="B3732" s="2">
        <v>41540</v>
      </c>
      <c r="C3732" t="s">
        <v>40426</v>
      </c>
      <c r="D3732" s="1">
        <v>9</v>
      </c>
      <c r="E3732" s="1">
        <v>2013</v>
      </c>
      <c r="F3732" s="2">
        <v>41544</v>
      </c>
      <c r="G3732">
        <v>4</v>
      </c>
      <c r="H3732">
        <v>1</v>
      </c>
      <c r="I3732" t="s">
        <v>25056</v>
      </c>
      <c r="J3732" t="s">
        <v>28932</v>
      </c>
      <c r="K3732" t="s">
        <v>35351</v>
      </c>
      <c r="L3732" t="s">
        <v>35370</v>
      </c>
      <c r="M3732" t="s">
        <v>37768</v>
      </c>
      <c r="N3732">
        <v>9</v>
      </c>
      <c r="O3732">
        <v>7.0000000000000007E-2</v>
      </c>
      <c r="P3732" t="s">
        <v>39213</v>
      </c>
      <c r="Q3732" s="3">
        <v>-60048</v>
      </c>
      <c r="R3732" s="3">
        <v>127</v>
      </c>
      <c r="S3732" s="3">
        <v>-60175</v>
      </c>
      <c r="T3732" t="s">
        <v>39145</v>
      </c>
      <c r="U3732" t="s">
        <v>39148</v>
      </c>
      <c r="V3732" t="s">
        <v>39235</v>
      </c>
      <c r="W3732" t="s">
        <v>39180</v>
      </c>
      <c r="X3732" t="s">
        <v>39198</v>
      </c>
      <c r="Y3732" t="s">
        <v>40397</v>
      </c>
    </row>
    <row r="3733" spans="1:25">
      <c r="A3733" t="s">
        <v>412</v>
      </c>
      <c r="B3733" s="2">
        <v>40602</v>
      </c>
      <c r="C3733" t="s">
        <v>40432</v>
      </c>
      <c r="D3733" s="1">
        <v>2</v>
      </c>
      <c r="E3733" s="1">
        <v>2011</v>
      </c>
      <c r="F3733" s="2">
        <v>40605</v>
      </c>
      <c r="G3733">
        <v>3</v>
      </c>
      <c r="H3733">
        <v>4</v>
      </c>
      <c r="I3733" t="s">
        <v>25057</v>
      </c>
      <c r="J3733" t="s">
        <v>25816</v>
      </c>
      <c r="K3733" t="s">
        <v>35351</v>
      </c>
      <c r="L3733" t="s">
        <v>35359</v>
      </c>
      <c r="M3733" t="s">
        <v>36033</v>
      </c>
      <c r="N3733">
        <v>3</v>
      </c>
      <c r="O3733">
        <v>0.05</v>
      </c>
      <c r="P3733" t="s">
        <v>39213</v>
      </c>
      <c r="Q3733" s="3">
        <v>-59994</v>
      </c>
      <c r="R3733" s="3">
        <v>23616</v>
      </c>
      <c r="S3733" s="3">
        <v>-83610</v>
      </c>
      <c r="T3733" t="s">
        <v>39146</v>
      </c>
      <c r="U3733" t="s">
        <v>39151</v>
      </c>
      <c r="V3733" t="s">
        <v>39344</v>
      </c>
      <c r="W3733" t="s">
        <v>39345</v>
      </c>
      <c r="X3733" t="s">
        <v>39199</v>
      </c>
      <c r="Y3733" t="s">
        <v>40436</v>
      </c>
    </row>
    <row r="3734" spans="1:25">
      <c r="A3734" t="s">
        <v>21160</v>
      </c>
      <c r="B3734" s="2">
        <v>41944</v>
      </c>
      <c r="C3734" t="s">
        <v>40423</v>
      </c>
      <c r="D3734" s="1">
        <v>11</v>
      </c>
      <c r="E3734" s="1">
        <v>2014</v>
      </c>
      <c r="F3734" s="2">
        <v>41951</v>
      </c>
      <c r="G3734">
        <v>7</v>
      </c>
      <c r="H3734">
        <v>1</v>
      </c>
      <c r="I3734" t="s">
        <v>25058</v>
      </c>
      <c r="J3734" t="s">
        <v>30447</v>
      </c>
      <c r="K3734" t="s">
        <v>35353</v>
      </c>
      <c r="L3734" t="s">
        <v>35360</v>
      </c>
      <c r="M3734" t="s">
        <v>37586</v>
      </c>
      <c r="N3734">
        <v>2</v>
      </c>
      <c r="O3734">
        <v>0.01</v>
      </c>
      <c r="P3734" t="s">
        <v>39213</v>
      </c>
      <c r="Q3734" s="3">
        <v>-59916</v>
      </c>
      <c r="R3734" s="3">
        <v>4903</v>
      </c>
      <c r="S3734" s="3">
        <v>-64819</v>
      </c>
      <c r="T3734" t="s">
        <v>39147</v>
      </c>
      <c r="U3734" t="s">
        <v>39148</v>
      </c>
      <c r="V3734" t="s">
        <v>39391</v>
      </c>
      <c r="W3734" t="s">
        <v>39262</v>
      </c>
      <c r="X3734" t="s">
        <v>39201</v>
      </c>
      <c r="Y3734" t="s">
        <v>40437</v>
      </c>
    </row>
    <row r="3735" spans="1:25">
      <c r="A3735" t="s">
        <v>3664</v>
      </c>
      <c r="B3735" s="2">
        <v>40868</v>
      </c>
      <c r="C3735" t="s">
        <v>40423</v>
      </c>
      <c r="D3735" s="1">
        <v>11</v>
      </c>
      <c r="E3735" s="1">
        <v>2011</v>
      </c>
      <c r="F3735" s="2">
        <v>40868</v>
      </c>
      <c r="G3735">
        <v>0</v>
      </c>
      <c r="H3735">
        <v>3</v>
      </c>
      <c r="I3735" t="s">
        <v>25056</v>
      </c>
      <c r="J3735" t="s">
        <v>30031</v>
      </c>
      <c r="K3735" t="s">
        <v>35352</v>
      </c>
      <c r="L3735" t="s">
        <v>35361</v>
      </c>
      <c r="M3735" t="s">
        <v>36853</v>
      </c>
      <c r="N3735">
        <v>4</v>
      </c>
      <c r="O3735">
        <v>0.06</v>
      </c>
      <c r="P3735" t="s">
        <v>39213</v>
      </c>
      <c r="Q3735" s="3">
        <v>-59904</v>
      </c>
      <c r="R3735" s="3">
        <v>377</v>
      </c>
      <c r="S3735" s="3">
        <v>-60281</v>
      </c>
      <c r="T3735" t="s">
        <v>39145</v>
      </c>
      <c r="U3735" t="s">
        <v>39150</v>
      </c>
      <c r="V3735" t="s">
        <v>39504</v>
      </c>
      <c r="W3735" t="s">
        <v>39280</v>
      </c>
      <c r="X3735" t="s">
        <v>39200</v>
      </c>
      <c r="Y3735" t="s">
        <v>39200</v>
      </c>
    </row>
    <row r="3736" spans="1:25">
      <c r="A3736" t="s">
        <v>23830</v>
      </c>
      <c r="B3736" s="2">
        <v>41967</v>
      </c>
      <c r="C3736" t="s">
        <v>40423</v>
      </c>
      <c r="D3736" s="1">
        <v>11</v>
      </c>
      <c r="E3736" s="1">
        <v>2014</v>
      </c>
      <c r="F3736" s="2">
        <v>41970</v>
      </c>
      <c r="G3736">
        <v>3</v>
      </c>
      <c r="H3736">
        <v>2</v>
      </c>
      <c r="I3736" t="s">
        <v>25058</v>
      </c>
      <c r="J3736" t="s">
        <v>27239</v>
      </c>
      <c r="K3736" t="s">
        <v>35351</v>
      </c>
      <c r="L3736" t="s">
        <v>35370</v>
      </c>
      <c r="M3736" t="s">
        <v>36999</v>
      </c>
      <c r="N3736">
        <v>1</v>
      </c>
      <c r="O3736">
        <v>7.0000000000000007E-2</v>
      </c>
      <c r="P3736" t="s">
        <v>39213</v>
      </c>
      <c r="Q3736" s="3">
        <v>-59808</v>
      </c>
      <c r="R3736" s="3">
        <v>39</v>
      </c>
      <c r="S3736" s="3">
        <v>-59847</v>
      </c>
      <c r="T3736" t="s">
        <v>39145</v>
      </c>
      <c r="U3736" t="s">
        <v>39149</v>
      </c>
      <c r="V3736" t="s">
        <v>39241</v>
      </c>
      <c r="W3736" t="s">
        <v>39180</v>
      </c>
      <c r="X3736" t="s">
        <v>39198</v>
      </c>
      <c r="Y3736" t="s">
        <v>40397</v>
      </c>
    </row>
    <row r="3737" spans="1:25">
      <c r="A3737" t="s">
        <v>13134</v>
      </c>
      <c r="B3737" s="2">
        <v>41497</v>
      </c>
      <c r="C3737" t="s">
        <v>40425</v>
      </c>
      <c r="D3737" s="1">
        <v>8</v>
      </c>
      <c r="E3737" s="1">
        <v>2013</v>
      </c>
      <c r="F3737" s="2">
        <v>41502</v>
      </c>
      <c r="G3737">
        <v>5</v>
      </c>
      <c r="H3737">
        <v>1</v>
      </c>
      <c r="I3737" t="s">
        <v>25058</v>
      </c>
      <c r="J3737" t="s">
        <v>30207</v>
      </c>
      <c r="K3737" t="s">
        <v>35351</v>
      </c>
      <c r="L3737" t="s">
        <v>35354</v>
      </c>
      <c r="M3737" t="s">
        <v>37208</v>
      </c>
      <c r="N3737">
        <v>3</v>
      </c>
      <c r="O3737">
        <v>0.04</v>
      </c>
      <c r="P3737" t="s">
        <v>39213</v>
      </c>
      <c r="Q3737" s="3">
        <v>-59742</v>
      </c>
      <c r="R3737" s="3">
        <v>476</v>
      </c>
      <c r="S3737" s="3">
        <v>-60218</v>
      </c>
      <c r="T3737" t="s">
        <v>39144</v>
      </c>
      <c r="U3737" t="s">
        <v>39148</v>
      </c>
      <c r="V3737" t="s">
        <v>39377</v>
      </c>
      <c r="W3737" t="s">
        <v>39187</v>
      </c>
      <c r="X3737" t="s">
        <v>39201</v>
      </c>
      <c r="Y3737" t="s">
        <v>40437</v>
      </c>
    </row>
    <row r="3738" spans="1:25">
      <c r="A3738" t="s">
        <v>22231</v>
      </c>
      <c r="B3738" s="2">
        <v>41913</v>
      </c>
      <c r="C3738" t="s">
        <v>40430</v>
      </c>
      <c r="D3738" s="1">
        <v>10</v>
      </c>
      <c r="E3738" s="1">
        <v>2014</v>
      </c>
      <c r="F3738" s="2">
        <v>41918</v>
      </c>
      <c r="G3738">
        <v>5</v>
      </c>
      <c r="H3738">
        <v>1</v>
      </c>
      <c r="I3738" t="s">
        <v>25056</v>
      </c>
      <c r="J3738" t="s">
        <v>26079</v>
      </c>
      <c r="K3738" t="s">
        <v>35351</v>
      </c>
      <c r="L3738" t="s">
        <v>35370</v>
      </c>
      <c r="M3738" t="s">
        <v>36242</v>
      </c>
      <c r="N3738">
        <v>4</v>
      </c>
      <c r="O3738">
        <v>0.17</v>
      </c>
      <c r="P3738" t="s">
        <v>39213</v>
      </c>
      <c r="Q3738" s="3">
        <v>-59712</v>
      </c>
      <c r="R3738" s="3">
        <v>1239</v>
      </c>
      <c r="S3738" s="3">
        <v>-60951</v>
      </c>
      <c r="T3738" t="s">
        <v>39144</v>
      </c>
      <c r="U3738" t="s">
        <v>39148</v>
      </c>
      <c r="V3738" t="s">
        <v>39156</v>
      </c>
      <c r="W3738" t="s">
        <v>39182</v>
      </c>
      <c r="X3738" t="s">
        <v>39199</v>
      </c>
      <c r="Y3738" t="s">
        <v>40436</v>
      </c>
    </row>
    <row r="3739" spans="1:25">
      <c r="A3739" t="s">
        <v>11768</v>
      </c>
      <c r="B3739" s="2">
        <v>41426</v>
      </c>
      <c r="C3739" t="s">
        <v>40422</v>
      </c>
      <c r="D3739" s="1">
        <v>6</v>
      </c>
      <c r="E3739" s="1">
        <v>2013</v>
      </c>
      <c r="F3739" s="2">
        <v>41428</v>
      </c>
      <c r="G3739">
        <v>2</v>
      </c>
      <c r="H3739">
        <v>2</v>
      </c>
      <c r="I3739" t="s">
        <v>25057</v>
      </c>
      <c r="J3739" t="s">
        <v>26772</v>
      </c>
      <c r="K3739" t="s">
        <v>35352</v>
      </c>
      <c r="L3739" t="s">
        <v>35361</v>
      </c>
      <c r="M3739" t="s">
        <v>35653</v>
      </c>
      <c r="N3739">
        <v>7</v>
      </c>
      <c r="O3739">
        <v>0.02</v>
      </c>
      <c r="P3739" t="s">
        <v>39213</v>
      </c>
      <c r="Q3739" s="3">
        <v>-59612</v>
      </c>
      <c r="R3739" s="3">
        <v>7318</v>
      </c>
      <c r="S3739" s="3">
        <v>-66930</v>
      </c>
      <c r="T3739" t="s">
        <v>39145</v>
      </c>
      <c r="U3739" t="s">
        <v>39149</v>
      </c>
      <c r="V3739" t="s">
        <v>39253</v>
      </c>
      <c r="W3739" t="s">
        <v>39239</v>
      </c>
      <c r="X3739" t="s">
        <v>39216</v>
      </c>
      <c r="Y3739" t="s">
        <v>39240</v>
      </c>
    </row>
    <row r="3740" spans="1:25">
      <c r="A3740" t="s">
        <v>14120</v>
      </c>
      <c r="B3740" s="2">
        <v>41537</v>
      </c>
      <c r="C3740" t="s">
        <v>40426</v>
      </c>
      <c r="D3740" s="1">
        <v>9</v>
      </c>
      <c r="E3740" s="1">
        <v>2013</v>
      </c>
      <c r="F3740" s="2">
        <v>41542</v>
      </c>
      <c r="G3740">
        <v>5</v>
      </c>
      <c r="H3740">
        <v>2</v>
      </c>
      <c r="I3740" t="s">
        <v>25058</v>
      </c>
      <c r="J3740" t="s">
        <v>25509</v>
      </c>
      <c r="K3740" t="s">
        <v>35351</v>
      </c>
      <c r="L3740" t="s">
        <v>35367</v>
      </c>
      <c r="M3740" t="s">
        <v>35553</v>
      </c>
      <c r="N3740">
        <v>3</v>
      </c>
      <c r="O3740">
        <v>0.27</v>
      </c>
      <c r="P3740" t="s">
        <v>39213</v>
      </c>
      <c r="Q3740" s="3">
        <v>-59607</v>
      </c>
      <c r="R3740" s="3">
        <v>1873</v>
      </c>
      <c r="S3740" s="3">
        <v>-61480</v>
      </c>
      <c r="T3740" t="s">
        <v>39144</v>
      </c>
      <c r="U3740" t="s">
        <v>39149</v>
      </c>
      <c r="V3740" t="s">
        <v>39252</v>
      </c>
      <c r="W3740" t="s">
        <v>39184</v>
      </c>
      <c r="X3740" t="s">
        <v>39199</v>
      </c>
      <c r="Y3740" t="s">
        <v>40436</v>
      </c>
    </row>
    <row r="3741" spans="1:25">
      <c r="A3741" t="s">
        <v>14794</v>
      </c>
      <c r="B3741" s="2">
        <v>41569</v>
      </c>
      <c r="C3741" t="s">
        <v>40430</v>
      </c>
      <c r="D3741" s="1">
        <v>10</v>
      </c>
      <c r="E3741" s="1">
        <v>2013</v>
      </c>
      <c r="F3741" s="2">
        <v>41573</v>
      </c>
      <c r="G3741">
        <v>4</v>
      </c>
      <c r="H3741">
        <v>1</v>
      </c>
      <c r="I3741" t="s">
        <v>25057</v>
      </c>
      <c r="J3741" t="s">
        <v>34402</v>
      </c>
      <c r="K3741" t="s">
        <v>35352</v>
      </c>
      <c r="L3741" t="s">
        <v>35363</v>
      </c>
      <c r="M3741" t="s">
        <v>36240</v>
      </c>
      <c r="N3741">
        <v>1</v>
      </c>
      <c r="O3741">
        <v>0.04</v>
      </c>
      <c r="P3741" t="s">
        <v>39213</v>
      </c>
      <c r="Q3741" s="3">
        <v>-59568</v>
      </c>
      <c r="R3741" s="3">
        <v>517</v>
      </c>
      <c r="S3741" s="3">
        <v>-60085</v>
      </c>
      <c r="T3741" t="s">
        <v>39144</v>
      </c>
      <c r="U3741" t="s">
        <v>39148</v>
      </c>
      <c r="V3741" t="s">
        <v>39304</v>
      </c>
      <c r="W3741" t="s">
        <v>39185</v>
      </c>
      <c r="X3741" t="s">
        <v>39199</v>
      </c>
      <c r="Y3741" t="s">
        <v>39203</v>
      </c>
    </row>
    <row r="3742" spans="1:25">
      <c r="A3742" t="s">
        <v>22373</v>
      </c>
      <c r="B3742" s="2">
        <v>41919</v>
      </c>
      <c r="C3742" t="s">
        <v>40430</v>
      </c>
      <c r="D3742" s="1">
        <v>10</v>
      </c>
      <c r="E3742" s="1">
        <v>2014</v>
      </c>
      <c r="F3742" s="2">
        <v>41923</v>
      </c>
      <c r="G3742">
        <v>4</v>
      </c>
      <c r="H3742">
        <v>1</v>
      </c>
      <c r="I3742" t="s">
        <v>25058</v>
      </c>
      <c r="J3742" t="s">
        <v>33351</v>
      </c>
      <c r="K3742" t="s">
        <v>35353</v>
      </c>
      <c r="L3742" t="s">
        <v>35358</v>
      </c>
      <c r="M3742" t="s">
        <v>38407</v>
      </c>
      <c r="N3742">
        <v>2</v>
      </c>
      <c r="O3742">
        <v>0.04</v>
      </c>
      <c r="P3742" t="s">
        <v>39213</v>
      </c>
      <c r="Q3742" s="3">
        <v>-59568</v>
      </c>
      <c r="R3742" s="3">
        <v>2247</v>
      </c>
      <c r="S3742" s="3">
        <v>-61815</v>
      </c>
      <c r="T3742" t="s">
        <v>39145</v>
      </c>
      <c r="U3742" t="s">
        <v>39148</v>
      </c>
      <c r="V3742" t="s">
        <v>39276</v>
      </c>
      <c r="W3742" t="s">
        <v>39224</v>
      </c>
      <c r="X3742" t="s">
        <v>39216</v>
      </c>
      <c r="Y3742" t="s">
        <v>40398</v>
      </c>
    </row>
    <row r="3743" spans="1:25">
      <c r="A3743" t="s">
        <v>19278</v>
      </c>
      <c r="B3743" s="2">
        <v>41800</v>
      </c>
      <c r="C3743" t="s">
        <v>40422</v>
      </c>
      <c r="D3743" s="1">
        <v>6</v>
      </c>
      <c r="E3743" s="1">
        <v>2014</v>
      </c>
      <c r="F3743" s="2">
        <v>41804</v>
      </c>
      <c r="G3743">
        <v>4</v>
      </c>
      <c r="H3743">
        <v>1</v>
      </c>
      <c r="I3743" t="s">
        <v>25057</v>
      </c>
      <c r="J3743" t="s">
        <v>27036</v>
      </c>
      <c r="K3743" t="s">
        <v>35353</v>
      </c>
      <c r="L3743" t="s">
        <v>35365</v>
      </c>
      <c r="M3743" t="s">
        <v>36884</v>
      </c>
      <c r="N3743">
        <v>1</v>
      </c>
      <c r="O3743">
        <v>7.0000000000000007E-2</v>
      </c>
      <c r="P3743" t="s">
        <v>39213</v>
      </c>
      <c r="Q3743" s="3">
        <v>-59562</v>
      </c>
      <c r="R3743" s="3">
        <v>1207</v>
      </c>
      <c r="S3743" s="3">
        <v>-60769</v>
      </c>
      <c r="T3743" t="s">
        <v>39145</v>
      </c>
      <c r="U3743" t="s">
        <v>39148</v>
      </c>
      <c r="V3743" t="s">
        <v>39319</v>
      </c>
      <c r="W3743" t="s">
        <v>39320</v>
      </c>
      <c r="X3743" t="s">
        <v>39197</v>
      </c>
      <c r="Y3743" t="s">
        <v>39197</v>
      </c>
    </row>
    <row r="3744" spans="1:25">
      <c r="A3744" t="s">
        <v>12107</v>
      </c>
      <c r="B3744" s="2">
        <v>41439</v>
      </c>
      <c r="C3744" t="s">
        <v>40422</v>
      </c>
      <c r="D3744" s="1">
        <v>6</v>
      </c>
      <c r="E3744" s="1">
        <v>2013</v>
      </c>
      <c r="F3744" s="2">
        <v>41443</v>
      </c>
      <c r="G3744">
        <v>4</v>
      </c>
      <c r="H3744">
        <v>1</v>
      </c>
      <c r="I3744" t="s">
        <v>25057</v>
      </c>
      <c r="J3744" t="s">
        <v>33920</v>
      </c>
      <c r="K3744" t="s">
        <v>35352</v>
      </c>
      <c r="L3744" t="s">
        <v>35362</v>
      </c>
      <c r="M3744" t="s">
        <v>35773</v>
      </c>
      <c r="N3744">
        <v>1</v>
      </c>
      <c r="O3744">
        <v>0.06</v>
      </c>
      <c r="P3744" t="s">
        <v>39213</v>
      </c>
      <c r="Q3744" s="3">
        <v>-59544</v>
      </c>
      <c r="R3744" s="3">
        <v>2095</v>
      </c>
      <c r="S3744" s="3">
        <v>-61639</v>
      </c>
      <c r="T3744" t="s">
        <v>39145</v>
      </c>
      <c r="U3744" t="s">
        <v>39148</v>
      </c>
      <c r="V3744" t="s">
        <v>39298</v>
      </c>
      <c r="W3744" t="s">
        <v>39280</v>
      </c>
      <c r="X3744" t="s">
        <v>39200</v>
      </c>
      <c r="Y3744" t="s">
        <v>39200</v>
      </c>
    </row>
    <row r="3745" spans="1:25">
      <c r="A3745" t="s">
        <v>1153</v>
      </c>
      <c r="B3745" s="2">
        <v>40683</v>
      </c>
      <c r="C3745" t="s">
        <v>40421</v>
      </c>
      <c r="D3745" s="1">
        <v>5</v>
      </c>
      <c r="E3745" s="1">
        <v>2011</v>
      </c>
      <c r="F3745" s="2">
        <v>40685</v>
      </c>
      <c r="G3745">
        <v>2</v>
      </c>
      <c r="H3745">
        <v>2</v>
      </c>
      <c r="I3745" t="s">
        <v>25058</v>
      </c>
      <c r="J3745" t="s">
        <v>27023</v>
      </c>
      <c r="K3745" t="s">
        <v>35352</v>
      </c>
      <c r="L3745" t="s">
        <v>35357</v>
      </c>
      <c r="M3745" t="s">
        <v>36875</v>
      </c>
      <c r="N3745">
        <v>3</v>
      </c>
      <c r="O3745">
        <v>0.06</v>
      </c>
      <c r="P3745" t="s">
        <v>39213</v>
      </c>
      <c r="Q3745" s="3">
        <v>-59409</v>
      </c>
      <c r="R3745" s="3">
        <v>119</v>
      </c>
      <c r="S3745" s="3">
        <v>-59528</v>
      </c>
      <c r="T3745" t="s">
        <v>39145</v>
      </c>
      <c r="U3745" t="s">
        <v>39149</v>
      </c>
      <c r="V3745" t="s">
        <v>39222</v>
      </c>
      <c r="W3745" t="s">
        <v>39180</v>
      </c>
      <c r="X3745" t="s">
        <v>39198</v>
      </c>
      <c r="Y3745" t="s">
        <v>40397</v>
      </c>
    </row>
    <row r="3746" spans="1:25">
      <c r="A3746" t="s">
        <v>19804</v>
      </c>
      <c r="B3746" s="2">
        <v>41816</v>
      </c>
      <c r="C3746" t="s">
        <v>40422</v>
      </c>
      <c r="D3746" s="1">
        <v>6</v>
      </c>
      <c r="E3746" s="1">
        <v>2014</v>
      </c>
      <c r="F3746" s="2">
        <v>41821</v>
      </c>
      <c r="G3746">
        <v>5</v>
      </c>
      <c r="H3746">
        <v>1</v>
      </c>
      <c r="I3746" t="s">
        <v>25056</v>
      </c>
      <c r="J3746" t="s">
        <v>34987</v>
      </c>
      <c r="K3746" t="s">
        <v>35353</v>
      </c>
      <c r="L3746" t="s">
        <v>35360</v>
      </c>
      <c r="M3746" t="s">
        <v>36781</v>
      </c>
      <c r="N3746">
        <v>6</v>
      </c>
      <c r="O3746">
        <v>0.05</v>
      </c>
      <c r="P3746" t="s">
        <v>39213</v>
      </c>
      <c r="Q3746" s="3">
        <v>-59409</v>
      </c>
      <c r="R3746" s="3">
        <v>4592</v>
      </c>
      <c r="S3746" s="3">
        <v>-64001</v>
      </c>
      <c r="T3746" t="s">
        <v>39144</v>
      </c>
      <c r="U3746" t="s">
        <v>39148</v>
      </c>
      <c r="V3746" t="s">
        <v>39519</v>
      </c>
      <c r="W3746" t="s">
        <v>39290</v>
      </c>
      <c r="X3746" t="s">
        <v>39201</v>
      </c>
      <c r="Y3746" t="s">
        <v>40437</v>
      </c>
    </row>
    <row r="3747" spans="1:25">
      <c r="A3747" t="s">
        <v>24893</v>
      </c>
      <c r="B3747" s="2">
        <v>41999</v>
      </c>
      <c r="C3747" t="s">
        <v>40427</v>
      </c>
      <c r="D3747" s="1">
        <v>12</v>
      </c>
      <c r="E3747" s="1">
        <v>2014</v>
      </c>
      <c r="F3747" s="2">
        <v>42006</v>
      </c>
      <c r="G3747">
        <v>7</v>
      </c>
      <c r="H3747">
        <v>1</v>
      </c>
      <c r="I3747" t="s">
        <v>25056</v>
      </c>
      <c r="J3747" t="s">
        <v>26828</v>
      </c>
      <c r="K3747" t="s">
        <v>35351</v>
      </c>
      <c r="L3747" t="s">
        <v>35370</v>
      </c>
      <c r="M3747" t="s">
        <v>36756</v>
      </c>
      <c r="N3747">
        <v>9</v>
      </c>
      <c r="O3747">
        <v>0.08</v>
      </c>
      <c r="P3747" t="s">
        <v>39213</v>
      </c>
      <c r="Q3747" s="3">
        <v>-59373</v>
      </c>
      <c r="R3747" s="3">
        <v>312</v>
      </c>
      <c r="S3747" s="3">
        <v>-59685</v>
      </c>
      <c r="T3747" t="s">
        <v>39147</v>
      </c>
      <c r="U3747" t="s">
        <v>39148</v>
      </c>
      <c r="V3747" t="s">
        <v>39222</v>
      </c>
      <c r="W3747" t="s">
        <v>39180</v>
      </c>
      <c r="X3747" t="s">
        <v>39198</v>
      </c>
      <c r="Y3747" t="s">
        <v>40397</v>
      </c>
    </row>
    <row r="3748" spans="1:25">
      <c r="A3748" t="s">
        <v>8988</v>
      </c>
      <c r="B3748" s="2">
        <v>41234</v>
      </c>
      <c r="C3748" t="s">
        <v>40423</v>
      </c>
      <c r="D3748" s="1">
        <v>11</v>
      </c>
      <c r="E3748" s="1">
        <v>2012</v>
      </c>
      <c r="F3748" s="2">
        <v>41236</v>
      </c>
      <c r="G3748">
        <v>2</v>
      </c>
      <c r="H3748">
        <v>2</v>
      </c>
      <c r="I3748" t="s">
        <v>25056</v>
      </c>
      <c r="J3748" t="s">
        <v>27496</v>
      </c>
      <c r="K3748" t="s">
        <v>35351</v>
      </c>
      <c r="L3748" t="s">
        <v>35370</v>
      </c>
      <c r="M3748" t="s">
        <v>35580</v>
      </c>
      <c r="N3748">
        <v>4</v>
      </c>
      <c r="O3748">
        <v>0.04</v>
      </c>
      <c r="P3748" t="s">
        <v>39213</v>
      </c>
      <c r="Q3748" s="3">
        <v>-59304</v>
      </c>
      <c r="R3748" s="3">
        <v>2338</v>
      </c>
      <c r="S3748" s="3">
        <v>-61642</v>
      </c>
      <c r="T3748" t="s">
        <v>39145</v>
      </c>
      <c r="U3748" t="s">
        <v>39149</v>
      </c>
      <c r="V3748" t="s">
        <v>39167</v>
      </c>
      <c r="W3748" t="s">
        <v>39185</v>
      </c>
      <c r="X3748" t="s">
        <v>39199</v>
      </c>
      <c r="Y3748" t="s">
        <v>39203</v>
      </c>
    </row>
    <row r="3749" spans="1:25">
      <c r="A3749" t="s">
        <v>13614</v>
      </c>
      <c r="B3749" s="2">
        <v>41519</v>
      </c>
      <c r="C3749" t="s">
        <v>40426</v>
      </c>
      <c r="D3749" s="1">
        <v>9</v>
      </c>
      <c r="E3749" s="1">
        <v>2013</v>
      </c>
      <c r="F3749" s="2">
        <v>41521</v>
      </c>
      <c r="G3749">
        <v>2</v>
      </c>
      <c r="H3749">
        <v>2</v>
      </c>
      <c r="I3749" t="s">
        <v>25057</v>
      </c>
      <c r="J3749" t="s">
        <v>26122</v>
      </c>
      <c r="K3749" t="s">
        <v>35353</v>
      </c>
      <c r="L3749" t="s">
        <v>35364</v>
      </c>
      <c r="M3749" t="s">
        <v>35935</v>
      </c>
      <c r="N3749">
        <v>4</v>
      </c>
      <c r="O3749">
        <v>0.04</v>
      </c>
      <c r="P3749" t="s">
        <v>39213</v>
      </c>
      <c r="Q3749" s="3">
        <v>-59296</v>
      </c>
      <c r="R3749" s="3">
        <v>2896</v>
      </c>
      <c r="S3749" s="3">
        <v>-62192</v>
      </c>
      <c r="T3749" t="s">
        <v>39145</v>
      </c>
      <c r="U3749" t="s">
        <v>39149</v>
      </c>
      <c r="V3749" t="s">
        <v>39246</v>
      </c>
      <c r="W3749" t="s">
        <v>39233</v>
      </c>
      <c r="X3749" t="s">
        <v>39216</v>
      </c>
      <c r="Y3749" t="s">
        <v>40398</v>
      </c>
    </row>
    <row r="3750" spans="1:25">
      <c r="A3750" t="s">
        <v>3228</v>
      </c>
      <c r="B3750" s="2">
        <v>40841</v>
      </c>
      <c r="C3750" t="s">
        <v>40430</v>
      </c>
      <c r="D3750" s="1">
        <v>10</v>
      </c>
      <c r="E3750" s="1">
        <v>2011</v>
      </c>
      <c r="F3750" s="2">
        <v>40843</v>
      </c>
      <c r="G3750">
        <v>2</v>
      </c>
      <c r="H3750">
        <v>2</v>
      </c>
      <c r="I3750" t="s">
        <v>25056</v>
      </c>
      <c r="J3750" t="s">
        <v>29582</v>
      </c>
      <c r="K3750" t="s">
        <v>35352</v>
      </c>
      <c r="L3750" t="s">
        <v>35362</v>
      </c>
      <c r="M3750" t="s">
        <v>37931</v>
      </c>
      <c r="N3750">
        <v>3</v>
      </c>
      <c r="O3750">
        <v>0.02</v>
      </c>
      <c r="P3750" t="s">
        <v>39213</v>
      </c>
      <c r="Q3750" s="3">
        <v>-59292</v>
      </c>
      <c r="R3750" s="3">
        <v>8253</v>
      </c>
      <c r="S3750" s="3">
        <v>-67545</v>
      </c>
      <c r="T3750" t="s">
        <v>39145</v>
      </c>
      <c r="U3750" t="s">
        <v>39149</v>
      </c>
      <c r="V3750" t="s">
        <v>39590</v>
      </c>
      <c r="W3750" t="s">
        <v>39347</v>
      </c>
      <c r="X3750" t="s">
        <v>39216</v>
      </c>
      <c r="Y3750" t="s">
        <v>40397</v>
      </c>
    </row>
    <row r="3751" spans="1:25">
      <c r="A3751" t="s">
        <v>12174</v>
      </c>
      <c r="B3751" s="2">
        <v>41442</v>
      </c>
      <c r="C3751" t="s">
        <v>40422</v>
      </c>
      <c r="D3751" s="1">
        <v>6</v>
      </c>
      <c r="E3751" s="1">
        <v>2013</v>
      </c>
      <c r="F3751" s="2">
        <v>41446</v>
      </c>
      <c r="G3751">
        <v>4</v>
      </c>
      <c r="H3751">
        <v>1</v>
      </c>
      <c r="I3751" t="s">
        <v>25056</v>
      </c>
      <c r="J3751" t="s">
        <v>26535</v>
      </c>
      <c r="K3751" t="s">
        <v>35351</v>
      </c>
      <c r="L3751" t="s">
        <v>35370</v>
      </c>
      <c r="M3751" t="s">
        <v>35533</v>
      </c>
      <c r="N3751">
        <v>7</v>
      </c>
      <c r="O3751">
        <v>0.17</v>
      </c>
      <c r="P3751" t="s">
        <v>39213</v>
      </c>
      <c r="Q3751" s="3">
        <v>-59157</v>
      </c>
      <c r="R3751" s="3">
        <v>231</v>
      </c>
      <c r="S3751" s="3">
        <v>-59388</v>
      </c>
      <c r="T3751" t="s">
        <v>39144</v>
      </c>
      <c r="U3751" t="s">
        <v>39148</v>
      </c>
      <c r="V3751" t="s">
        <v>39156</v>
      </c>
      <c r="W3751" t="s">
        <v>39182</v>
      </c>
      <c r="X3751" t="s">
        <v>39199</v>
      </c>
      <c r="Y3751" t="s">
        <v>40436</v>
      </c>
    </row>
    <row r="3752" spans="1:25">
      <c r="A3752" t="s">
        <v>8192</v>
      </c>
      <c r="B3752" s="2">
        <v>41192</v>
      </c>
      <c r="C3752" t="s">
        <v>40430</v>
      </c>
      <c r="D3752" s="1">
        <v>10</v>
      </c>
      <c r="E3752" s="1">
        <v>2012</v>
      </c>
      <c r="F3752" s="2">
        <v>41197</v>
      </c>
      <c r="G3752">
        <v>5</v>
      </c>
      <c r="H3752">
        <v>1</v>
      </c>
      <c r="I3752" t="s">
        <v>25058</v>
      </c>
      <c r="J3752" t="s">
        <v>29010</v>
      </c>
      <c r="K3752" t="s">
        <v>35352</v>
      </c>
      <c r="L3752" t="s">
        <v>35363</v>
      </c>
      <c r="M3752" t="s">
        <v>36567</v>
      </c>
      <c r="N3752">
        <v>4</v>
      </c>
      <c r="O3752">
        <v>0.02</v>
      </c>
      <c r="P3752" t="s">
        <v>39213</v>
      </c>
      <c r="Q3752" s="3">
        <v>-59136</v>
      </c>
      <c r="R3752" s="3">
        <v>3194</v>
      </c>
      <c r="S3752" s="3">
        <v>-62330</v>
      </c>
      <c r="T3752" t="s">
        <v>39144</v>
      </c>
      <c r="U3752" t="s">
        <v>39148</v>
      </c>
      <c r="V3752" t="s">
        <v>39373</v>
      </c>
      <c r="W3752" t="s">
        <v>39345</v>
      </c>
      <c r="X3752" t="s">
        <v>39199</v>
      </c>
      <c r="Y3752" t="s">
        <v>40436</v>
      </c>
    </row>
    <row r="3753" spans="1:25">
      <c r="A3753" t="s">
        <v>9877</v>
      </c>
      <c r="B3753" s="2">
        <v>41281</v>
      </c>
      <c r="C3753" t="s">
        <v>40429</v>
      </c>
      <c r="D3753" s="1">
        <v>1</v>
      </c>
      <c r="E3753" s="1">
        <v>2013</v>
      </c>
      <c r="F3753" s="2">
        <v>41285</v>
      </c>
      <c r="G3753">
        <v>4</v>
      </c>
      <c r="H3753">
        <v>1</v>
      </c>
      <c r="I3753" t="s">
        <v>25056</v>
      </c>
      <c r="J3753" t="s">
        <v>27013</v>
      </c>
      <c r="K3753" t="s">
        <v>35351</v>
      </c>
      <c r="L3753" t="s">
        <v>35355</v>
      </c>
      <c r="M3753" t="s">
        <v>36869</v>
      </c>
      <c r="N3753">
        <v>7</v>
      </c>
      <c r="O3753">
        <v>0.04</v>
      </c>
      <c r="P3753" t="s">
        <v>39213</v>
      </c>
      <c r="Q3753" s="3">
        <v>-59136</v>
      </c>
      <c r="R3753" s="3">
        <v>606</v>
      </c>
      <c r="S3753" s="3">
        <v>-59742</v>
      </c>
      <c r="T3753" t="s">
        <v>39144</v>
      </c>
      <c r="U3753" t="s">
        <v>39148</v>
      </c>
      <c r="V3753" t="s">
        <v>39220</v>
      </c>
      <c r="W3753" t="s">
        <v>39220</v>
      </c>
      <c r="X3753" t="s">
        <v>39216</v>
      </c>
      <c r="Y3753" t="s">
        <v>40397</v>
      </c>
    </row>
    <row r="3754" spans="1:25">
      <c r="A3754" t="s">
        <v>10745</v>
      </c>
      <c r="B3754" s="2">
        <v>41440</v>
      </c>
      <c r="C3754" t="s">
        <v>40422</v>
      </c>
      <c r="D3754" s="1">
        <v>6</v>
      </c>
      <c r="E3754" s="1">
        <v>2013</v>
      </c>
      <c r="F3754" s="2">
        <v>41446</v>
      </c>
      <c r="G3754">
        <v>6</v>
      </c>
      <c r="H3754">
        <v>1</v>
      </c>
      <c r="I3754" t="s">
        <v>25056</v>
      </c>
      <c r="J3754" t="s">
        <v>26971</v>
      </c>
      <c r="K3754" t="s">
        <v>35351</v>
      </c>
      <c r="L3754" t="s">
        <v>35356</v>
      </c>
      <c r="M3754" t="s">
        <v>36847</v>
      </c>
      <c r="N3754">
        <v>7</v>
      </c>
      <c r="O3754">
        <v>0.05</v>
      </c>
      <c r="P3754" t="s">
        <v>39213</v>
      </c>
      <c r="Q3754" s="3">
        <v>-59115</v>
      </c>
      <c r="R3754" s="3">
        <v>888</v>
      </c>
      <c r="S3754" s="3">
        <v>-60003</v>
      </c>
      <c r="T3754" t="s">
        <v>39144</v>
      </c>
      <c r="U3754" t="s">
        <v>39148</v>
      </c>
      <c r="V3754" t="s">
        <v>39255</v>
      </c>
      <c r="W3754" t="s">
        <v>39188</v>
      </c>
      <c r="X3754" t="s">
        <v>39201</v>
      </c>
      <c r="Y3754" t="s">
        <v>40437</v>
      </c>
    </row>
    <row r="3755" spans="1:25">
      <c r="A3755" t="s">
        <v>13244</v>
      </c>
      <c r="B3755" s="2">
        <v>41501</v>
      </c>
      <c r="C3755" t="s">
        <v>40425</v>
      </c>
      <c r="D3755" s="1">
        <v>8</v>
      </c>
      <c r="E3755" s="1">
        <v>2013</v>
      </c>
      <c r="F3755" s="2">
        <v>41505</v>
      </c>
      <c r="G3755">
        <v>4</v>
      </c>
      <c r="H3755">
        <v>1</v>
      </c>
      <c r="I3755" t="s">
        <v>25058</v>
      </c>
      <c r="J3755" t="s">
        <v>34134</v>
      </c>
      <c r="K3755" t="s">
        <v>35352</v>
      </c>
      <c r="L3755" t="s">
        <v>35361</v>
      </c>
      <c r="M3755" t="s">
        <v>36160</v>
      </c>
      <c r="N3755">
        <v>7</v>
      </c>
      <c r="O3755">
        <v>0.04</v>
      </c>
      <c r="P3755" t="s">
        <v>39213</v>
      </c>
      <c r="Q3755" s="3">
        <v>-59108</v>
      </c>
      <c r="R3755" s="3">
        <v>2044</v>
      </c>
      <c r="S3755" s="3">
        <v>-61152</v>
      </c>
      <c r="T3755" t="s">
        <v>39145</v>
      </c>
      <c r="U3755" t="s">
        <v>39148</v>
      </c>
      <c r="V3755" t="s">
        <v>39591</v>
      </c>
      <c r="W3755" t="s">
        <v>39224</v>
      </c>
      <c r="X3755" t="s">
        <v>39216</v>
      </c>
      <c r="Y3755" t="s">
        <v>40398</v>
      </c>
    </row>
    <row r="3756" spans="1:25">
      <c r="A3756" t="s">
        <v>1763</v>
      </c>
      <c r="B3756" s="2">
        <v>40731</v>
      </c>
      <c r="C3756" t="s">
        <v>40424</v>
      </c>
      <c r="D3756" s="1">
        <v>7</v>
      </c>
      <c r="E3756" s="1">
        <v>2011</v>
      </c>
      <c r="F3756" s="2">
        <v>40737</v>
      </c>
      <c r="G3756">
        <v>6</v>
      </c>
      <c r="H3756">
        <v>1</v>
      </c>
      <c r="I3756" t="s">
        <v>25056</v>
      </c>
      <c r="J3756" t="s">
        <v>25747</v>
      </c>
      <c r="K3756" t="s">
        <v>35353</v>
      </c>
      <c r="L3756" t="s">
        <v>35365</v>
      </c>
      <c r="M3756" t="s">
        <v>35984</v>
      </c>
      <c r="N3756">
        <v>3</v>
      </c>
      <c r="O3756">
        <v>0.04</v>
      </c>
      <c r="P3756" t="s">
        <v>39213</v>
      </c>
      <c r="Q3756" s="3">
        <v>-59058</v>
      </c>
      <c r="R3756" s="3">
        <v>1076</v>
      </c>
      <c r="S3756" s="3">
        <v>-60134</v>
      </c>
      <c r="T3756" t="s">
        <v>39144</v>
      </c>
      <c r="U3756" t="s">
        <v>39148</v>
      </c>
      <c r="V3756" t="s">
        <v>39304</v>
      </c>
      <c r="W3756" t="s">
        <v>39185</v>
      </c>
      <c r="X3756" t="s">
        <v>39199</v>
      </c>
      <c r="Y3756" t="s">
        <v>39203</v>
      </c>
    </row>
    <row r="3757" spans="1:25">
      <c r="A3757" t="s">
        <v>1559</v>
      </c>
      <c r="B3757" s="2">
        <v>40714</v>
      </c>
      <c r="C3757" t="s">
        <v>40422</v>
      </c>
      <c r="D3757" s="1">
        <v>6</v>
      </c>
      <c r="E3757" s="1">
        <v>2011</v>
      </c>
      <c r="F3757" s="2">
        <v>40719</v>
      </c>
      <c r="G3757">
        <v>5</v>
      </c>
      <c r="H3757">
        <v>1</v>
      </c>
      <c r="I3757" t="s">
        <v>25057</v>
      </c>
      <c r="J3757" t="s">
        <v>27607</v>
      </c>
      <c r="K3757" t="s">
        <v>35351</v>
      </c>
      <c r="L3757" t="s">
        <v>35370</v>
      </c>
      <c r="M3757" t="s">
        <v>37169</v>
      </c>
      <c r="N3757">
        <v>6</v>
      </c>
      <c r="O3757">
        <v>7.0000000000000007E-2</v>
      </c>
      <c r="P3757" t="s">
        <v>39213</v>
      </c>
      <c r="Q3757" s="3">
        <v>-58968</v>
      </c>
      <c r="R3757" s="3">
        <v>211</v>
      </c>
      <c r="S3757" s="3">
        <v>-59179</v>
      </c>
      <c r="T3757" t="s">
        <v>39144</v>
      </c>
      <c r="U3757" t="s">
        <v>39148</v>
      </c>
      <c r="V3757" t="s">
        <v>39488</v>
      </c>
      <c r="W3757" t="s">
        <v>39194</v>
      </c>
      <c r="X3757" t="s">
        <v>39197</v>
      </c>
      <c r="Y3757" t="s">
        <v>39197</v>
      </c>
    </row>
    <row r="3758" spans="1:25">
      <c r="A3758" t="s">
        <v>5586</v>
      </c>
      <c r="B3758" s="2">
        <v>41027</v>
      </c>
      <c r="C3758" t="s">
        <v>40428</v>
      </c>
      <c r="D3758" s="1">
        <v>4</v>
      </c>
      <c r="E3758" s="1">
        <v>2012</v>
      </c>
      <c r="F3758" s="2">
        <v>41031</v>
      </c>
      <c r="G3758">
        <v>4</v>
      </c>
      <c r="H3758">
        <v>1</v>
      </c>
      <c r="I3758" t="s">
        <v>25057</v>
      </c>
      <c r="J3758" t="s">
        <v>25093</v>
      </c>
      <c r="K3758" t="s">
        <v>35352</v>
      </c>
      <c r="L3758" t="s">
        <v>35361</v>
      </c>
      <c r="M3758" t="s">
        <v>35389</v>
      </c>
      <c r="N3758">
        <v>7</v>
      </c>
      <c r="O3758">
        <v>0.04</v>
      </c>
      <c r="P3758" t="s">
        <v>39213</v>
      </c>
      <c r="Q3758" s="3">
        <v>-58968</v>
      </c>
      <c r="R3758" s="3">
        <v>1457</v>
      </c>
      <c r="S3758" s="3">
        <v>-60425</v>
      </c>
      <c r="T3758" t="s">
        <v>39144</v>
      </c>
      <c r="U3758" t="s">
        <v>39148</v>
      </c>
      <c r="V3758" t="s">
        <v>39220</v>
      </c>
      <c r="W3758" t="s">
        <v>39220</v>
      </c>
      <c r="X3758" t="s">
        <v>39216</v>
      </c>
      <c r="Y3758" t="s">
        <v>40397</v>
      </c>
    </row>
    <row r="3759" spans="1:25">
      <c r="A3759" t="s">
        <v>8869</v>
      </c>
      <c r="B3759" s="2">
        <v>41228</v>
      </c>
      <c r="C3759" t="s">
        <v>40423</v>
      </c>
      <c r="D3759" s="1">
        <v>11</v>
      </c>
      <c r="E3759" s="1">
        <v>2012</v>
      </c>
      <c r="F3759" s="2">
        <v>41234</v>
      </c>
      <c r="G3759">
        <v>6</v>
      </c>
      <c r="H3759">
        <v>1</v>
      </c>
      <c r="I3759" t="s">
        <v>25056</v>
      </c>
      <c r="J3759" t="s">
        <v>26762</v>
      </c>
      <c r="K3759" t="s">
        <v>35351</v>
      </c>
      <c r="L3759" t="s">
        <v>35354</v>
      </c>
      <c r="M3759" t="s">
        <v>35893</v>
      </c>
      <c r="N3759">
        <v>1</v>
      </c>
      <c r="O3759">
        <v>0.06</v>
      </c>
      <c r="P3759" t="s">
        <v>39213</v>
      </c>
      <c r="Q3759" s="3">
        <v>-58962</v>
      </c>
      <c r="R3759" s="3">
        <v>663</v>
      </c>
      <c r="S3759" s="3">
        <v>-59625</v>
      </c>
      <c r="T3759" t="s">
        <v>39144</v>
      </c>
      <c r="U3759" t="s">
        <v>39148</v>
      </c>
      <c r="V3759" t="s">
        <v>39298</v>
      </c>
      <c r="W3759" t="s">
        <v>39280</v>
      </c>
      <c r="X3759" t="s">
        <v>39200</v>
      </c>
      <c r="Y3759" t="s">
        <v>39200</v>
      </c>
    </row>
    <row r="3760" spans="1:25">
      <c r="A3760" t="s">
        <v>21983</v>
      </c>
      <c r="B3760" s="2">
        <v>41991</v>
      </c>
      <c r="C3760" t="s">
        <v>40427</v>
      </c>
      <c r="D3760" s="1">
        <v>12</v>
      </c>
      <c r="E3760" s="1">
        <v>2014</v>
      </c>
      <c r="F3760" s="2">
        <v>41995</v>
      </c>
      <c r="G3760">
        <v>4</v>
      </c>
      <c r="H3760">
        <v>1</v>
      </c>
      <c r="I3760" t="s">
        <v>25056</v>
      </c>
      <c r="J3760" t="s">
        <v>27766</v>
      </c>
      <c r="K3760" t="s">
        <v>35352</v>
      </c>
      <c r="L3760" t="s">
        <v>35357</v>
      </c>
      <c r="M3760" t="s">
        <v>36839</v>
      </c>
      <c r="N3760">
        <v>14</v>
      </c>
      <c r="O3760">
        <v>0.06</v>
      </c>
      <c r="P3760" t="s">
        <v>39213</v>
      </c>
      <c r="Q3760" s="3">
        <v>-58884</v>
      </c>
      <c r="R3760" s="3">
        <v>734</v>
      </c>
      <c r="S3760" s="3">
        <v>-59618</v>
      </c>
      <c r="T3760" t="s">
        <v>39144</v>
      </c>
      <c r="U3760" t="s">
        <v>39148</v>
      </c>
      <c r="V3760" t="s">
        <v>39298</v>
      </c>
      <c r="W3760" t="s">
        <v>39280</v>
      </c>
      <c r="X3760" t="s">
        <v>39200</v>
      </c>
      <c r="Y3760" t="s">
        <v>39200</v>
      </c>
    </row>
    <row r="3761" spans="1:25">
      <c r="A3761" t="s">
        <v>11601</v>
      </c>
      <c r="B3761" s="2">
        <v>41416</v>
      </c>
      <c r="C3761" t="s">
        <v>40421</v>
      </c>
      <c r="D3761" s="1">
        <v>5</v>
      </c>
      <c r="E3761" s="1">
        <v>2013</v>
      </c>
      <c r="F3761" s="2">
        <v>41423</v>
      </c>
      <c r="G3761">
        <v>7</v>
      </c>
      <c r="H3761">
        <v>1</v>
      </c>
      <c r="I3761" t="s">
        <v>25058</v>
      </c>
      <c r="J3761" t="s">
        <v>25900</v>
      </c>
      <c r="K3761" t="s">
        <v>35351</v>
      </c>
      <c r="L3761" t="s">
        <v>35370</v>
      </c>
      <c r="M3761" t="s">
        <v>36097</v>
      </c>
      <c r="N3761">
        <v>3</v>
      </c>
      <c r="O3761">
        <v>0.08</v>
      </c>
      <c r="P3761" t="s">
        <v>39213</v>
      </c>
      <c r="Q3761" s="3">
        <v>-58869</v>
      </c>
      <c r="R3761" s="3">
        <v>41</v>
      </c>
      <c r="S3761" s="3">
        <v>-58910</v>
      </c>
      <c r="T3761" t="s">
        <v>39147</v>
      </c>
      <c r="U3761" t="s">
        <v>39148</v>
      </c>
      <c r="V3761" t="s">
        <v>39226</v>
      </c>
      <c r="W3761" t="s">
        <v>39180</v>
      </c>
      <c r="X3761" t="s">
        <v>39198</v>
      </c>
      <c r="Y3761" t="s">
        <v>40397</v>
      </c>
    </row>
    <row r="3762" spans="1:25">
      <c r="A3762" t="s">
        <v>4577</v>
      </c>
      <c r="B3762" s="2">
        <v>40921</v>
      </c>
      <c r="C3762" t="s">
        <v>40429</v>
      </c>
      <c r="D3762" s="1">
        <v>1</v>
      </c>
      <c r="E3762" s="1">
        <v>2012</v>
      </c>
      <c r="F3762" s="2">
        <v>40925</v>
      </c>
      <c r="G3762">
        <v>4</v>
      </c>
      <c r="H3762">
        <v>1</v>
      </c>
      <c r="I3762" t="s">
        <v>25058</v>
      </c>
      <c r="J3762" t="s">
        <v>30830</v>
      </c>
      <c r="K3762" t="s">
        <v>35351</v>
      </c>
      <c r="L3762" t="s">
        <v>35368</v>
      </c>
      <c r="M3762" t="s">
        <v>38404</v>
      </c>
      <c r="N3762">
        <v>3</v>
      </c>
      <c r="O3762">
        <v>0.45</v>
      </c>
      <c r="P3762" t="s">
        <v>39213</v>
      </c>
      <c r="Q3762" s="3">
        <v>-58797</v>
      </c>
      <c r="R3762" s="3">
        <v>921</v>
      </c>
      <c r="S3762" s="3">
        <v>-59718</v>
      </c>
      <c r="T3762" t="s">
        <v>39145</v>
      </c>
      <c r="U3762" t="s">
        <v>39148</v>
      </c>
      <c r="V3762" t="s">
        <v>39272</v>
      </c>
      <c r="W3762" t="s">
        <v>39273</v>
      </c>
      <c r="X3762" t="s">
        <v>39199</v>
      </c>
      <c r="Y3762" t="s">
        <v>40436</v>
      </c>
    </row>
    <row r="3763" spans="1:25">
      <c r="A3763" t="s">
        <v>7128</v>
      </c>
      <c r="B3763" s="2">
        <v>41136</v>
      </c>
      <c r="C3763" t="s">
        <v>40425</v>
      </c>
      <c r="D3763" s="1">
        <v>8</v>
      </c>
      <c r="E3763" s="1">
        <v>2012</v>
      </c>
      <c r="F3763" s="2">
        <v>41139</v>
      </c>
      <c r="G3763">
        <v>3</v>
      </c>
      <c r="H3763">
        <v>4</v>
      </c>
      <c r="I3763" t="s">
        <v>25058</v>
      </c>
      <c r="J3763" t="s">
        <v>32343</v>
      </c>
      <c r="K3763" t="s">
        <v>35352</v>
      </c>
      <c r="L3763" t="s">
        <v>35363</v>
      </c>
      <c r="M3763" t="s">
        <v>36355</v>
      </c>
      <c r="N3763">
        <v>1</v>
      </c>
      <c r="O3763">
        <v>0.04</v>
      </c>
      <c r="P3763" t="s">
        <v>39213</v>
      </c>
      <c r="Q3763" s="3">
        <v>-58782</v>
      </c>
      <c r="R3763" s="3">
        <v>1363</v>
      </c>
      <c r="S3763" s="3">
        <v>-60145</v>
      </c>
      <c r="T3763" t="s">
        <v>39144</v>
      </c>
      <c r="U3763" t="s">
        <v>39151</v>
      </c>
      <c r="V3763" t="s">
        <v>39404</v>
      </c>
      <c r="W3763" t="s">
        <v>39185</v>
      </c>
      <c r="X3763" t="s">
        <v>39199</v>
      </c>
      <c r="Y3763" t="s">
        <v>39203</v>
      </c>
    </row>
    <row r="3764" spans="1:25">
      <c r="A3764" t="s">
        <v>17764</v>
      </c>
      <c r="B3764" s="2">
        <v>41722</v>
      </c>
      <c r="C3764" t="s">
        <v>40431</v>
      </c>
      <c r="D3764" s="1">
        <v>3</v>
      </c>
      <c r="E3764" s="1">
        <v>2014</v>
      </c>
      <c r="F3764" s="2">
        <v>41724</v>
      </c>
      <c r="G3764">
        <v>2</v>
      </c>
      <c r="H3764">
        <v>2</v>
      </c>
      <c r="I3764" t="s">
        <v>25058</v>
      </c>
      <c r="J3764" t="s">
        <v>26996</v>
      </c>
      <c r="K3764" t="s">
        <v>35351</v>
      </c>
      <c r="L3764" t="s">
        <v>35354</v>
      </c>
      <c r="M3764" t="s">
        <v>36861</v>
      </c>
      <c r="N3764">
        <v>4</v>
      </c>
      <c r="O3764">
        <v>0.06</v>
      </c>
      <c r="P3764" t="s">
        <v>39213</v>
      </c>
      <c r="Q3764" s="3">
        <v>-58752</v>
      </c>
      <c r="R3764" s="3">
        <v>1558</v>
      </c>
      <c r="S3764" s="3">
        <v>-60310</v>
      </c>
      <c r="T3764" t="s">
        <v>39146</v>
      </c>
      <c r="U3764" t="s">
        <v>39149</v>
      </c>
      <c r="V3764" t="s">
        <v>39300</v>
      </c>
      <c r="W3764" t="s">
        <v>39280</v>
      </c>
      <c r="X3764" t="s">
        <v>39200</v>
      </c>
      <c r="Y3764" t="s">
        <v>39200</v>
      </c>
    </row>
    <row r="3765" spans="1:25">
      <c r="A3765" t="s">
        <v>18564</v>
      </c>
      <c r="B3765" s="2">
        <v>41767</v>
      </c>
      <c r="C3765" t="s">
        <v>40421</v>
      </c>
      <c r="D3765" s="1">
        <v>5</v>
      </c>
      <c r="E3765" s="1">
        <v>2014</v>
      </c>
      <c r="F3765" s="2">
        <v>41772</v>
      </c>
      <c r="G3765">
        <v>5</v>
      </c>
      <c r="H3765">
        <v>1</v>
      </c>
      <c r="I3765" t="s">
        <v>25056</v>
      </c>
      <c r="J3765" t="s">
        <v>26996</v>
      </c>
      <c r="K3765" t="s">
        <v>35351</v>
      </c>
      <c r="L3765" t="s">
        <v>35354</v>
      </c>
      <c r="M3765" t="s">
        <v>36861</v>
      </c>
      <c r="N3765">
        <v>4</v>
      </c>
      <c r="O3765">
        <v>0.06</v>
      </c>
      <c r="P3765" t="s">
        <v>39213</v>
      </c>
      <c r="Q3765" s="3">
        <v>-58752</v>
      </c>
      <c r="R3765" s="3">
        <v>4</v>
      </c>
      <c r="S3765" s="3">
        <v>-58756</v>
      </c>
      <c r="T3765" t="s">
        <v>39144</v>
      </c>
      <c r="U3765" t="s">
        <v>39148</v>
      </c>
      <c r="V3765" t="s">
        <v>39298</v>
      </c>
      <c r="W3765" t="s">
        <v>39280</v>
      </c>
      <c r="X3765" t="s">
        <v>39200</v>
      </c>
      <c r="Y3765" t="s">
        <v>39200</v>
      </c>
    </row>
    <row r="3766" spans="1:25">
      <c r="A3766" t="s">
        <v>21433</v>
      </c>
      <c r="B3766" s="2">
        <v>41887</v>
      </c>
      <c r="C3766" t="s">
        <v>40426</v>
      </c>
      <c r="D3766" s="1">
        <v>9</v>
      </c>
      <c r="E3766" s="1">
        <v>2014</v>
      </c>
      <c r="F3766" s="2">
        <v>41888</v>
      </c>
      <c r="G3766">
        <v>1</v>
      </c>
      <c r="H3766">
        <v>4</v>
      </c>
      <c r="I3766" t="s">
        <v>25058</v>
      </c>
      <c r="J3766" t="s">
        <v>27635</v>
      </c>
      <c r="K3766" t="s">
        <v>35351</v>
      </c>
      <c r="L3766" t="s">
        <v>35370</v>
      </c>
      <c r="M3766" t="s">
        <v>37189</v>
      </c>
      <c r="N3766">
        <v>7</v>
      </c>
      <c r="O3766">
        <v>7.0000000000000007E-2</v>
      </c>
      <c r="P3766" t="s">
        <v>39213</v>
      </c>
      <c r="Q3766" s="3">
        <v>-58716</v>
      </c>
      <c r="R3766" s="3">
        <v>2388</v>
      </c>
      <c r="S3766" s="3">
        <v>-61104</v>
      </c>
      <c r="T3766" t="s">
        <v>39145</v>
      </c>
      <c r="U3766" t="s">
        <v>39151</v>
      </c>
      <c r="V3766" t="s">
        <v>39283</v>
      </c>
      <c r="W3766" t="s">
        <v>39180</v>
      </c>
      <c r="X3766" t="s">
        <v>39198</v>
      </c>
      <c r="Y3766" t="s">
        <v>40397</v>
      </c>
    </row>
    <row r="3767" spans="1:25">
      <c r="A3767" t="s">
        <v>4533</v>
      </c>
      <c r="B3767" s="2">
        <v>40917</v>
      </c>
      <c r="C3767" t="s">
        <v>40429</v>
      </c>
      <c r="D3767" s="1">
        <v>1</v>
      </c>
      <c r="E3767" s="1">
        <v>2012</v>
      </c>
      <c r="F3767" s="2">
        <v>40921</v>
      </c>
      <c r="G3767">
        <v>4</v>
      </c>
      <c r="H3767">
        <v>1</v>
      </c>
      <c r="I3767" t="s">
        <v>25056</v>
      </c>
      <c r="J3767" t="s">
        <v>25925</v>
      </c>
      <c r="K3767" t="s">
        <v>35353</v>
      </c>
      <c r="L3767" t="s">
        <v>35365</v>
      </c>
      <c r="M3767" t="s">
        <v>36121</v>
      </c>
      <c r="N3767">
        <v>1</v>
      </c>
      <c r="O3767">
        <v>0.06</v>
      </c>
      <c r="P3767" t="s">
        <v>39213</v>
      </c>
      <c r="Q3767" s="3">
        <v>-58704</v>
      </c>
      <c r="R3767" s="3">
        <v>245</v>
      </c>
      <c r="S3767" s="3">
        <v>-58949</v>
      </c>
      <c r="T3767" t="s">
        <v>39144</v>
      </c>
      <c r="U3767" t="s">
        <v>39148</v>
      </c>
      <c r="V3767" t="s">
        <v>39298</v>
      </c>
      <c r="W3767" t="s">
        <v>39280</v>
      </c>
      <c r="X3767" t="s">
        <v>39200</v>
      </c>
      <c r="Y3767" t="s">
        <v>39200</v>
      </c>
    </row>
    <row r="3768" spans="1:25">
      <c r="A3768" t="s">
        <v>23104</v>
      </c>
      <c r="B3768" s="2">
        <v>41947</v>
      </c>
      <c r="C3768" t="s">
        <v>40423</v>
      </c>
      <c r="D3768" s="1">
        <v>11</v>
      </c>
      <c r="E3768" s="1">
        <v>2014</v>
      </c>
      <c r="F3768" s="2">
        <v>41952</v>
      </c>
      <c r="G3768">
        <v>5</v>
      </c>
      <c r="H3768">
        <v>1</v>
      </c>
      <c r="I3768" t="s">
        <v>25058</v>
      </c>
      <c r="J3768" t="s">
        <v>25419</v>
      </c>
      <c r="K3768" t="s">
        <v>35351</v>
      </c>
      <c r="L3768" t="s">
        <v>35366</v>
      </c>
      <c r="M3768" t="s">
        <v>35700</v>
      </c>
      <c r="N3768">
        <v>8</v>
      </c>
      <c r="O3768">
        <v>0.06</v>
      </c>
      <c r="P3768" t="s">
        <v>39213</v>
      </c>
      <c r="Q3768" s="3">
        <v>-58704</v>
      </c>
      <c r="R3768" s="3">
        <v>45</v>
      </c>
      <c r="S3768" s="3">
        <v>-58749</v>
      </c>
      <c r="T3768" t="s">
        <v>39145</v>
      </c>
      <c r="U3768" t="s">
        <v>39148</v>
      </c>
      <c r="V3768" t="s">
        <v>39298</v>
      </c>
      <c r="W3768" t="s">
        <v>39280</v>
      </c>
      <c r="X3768" t="s">
        <v>39200</v>
      </c>
      <c r="Y3768" t="s">
        <v>39200</v>
      </c>
    </row>
    <row r="3769" spans="1:25">
      <c r="A3769" t="s">
        <v>600</v>
      </c>
      <c r="B3769" s="2">
        <v>40624</v>
      </c>
      <c r="C3769" t="s">
        <v>40431</v>
      </c>
      <c r="D3769" s="1">
        <v>3</v>
      </c>
      <c r="E3769" s="1">
        <v>2011</v>
      </c>
      <c r="F3769" s="2">
        <v>40628</v>
      </c>
      <c r="G3769">
        <v>4</v>
      </c>
      <c r="H3769">
        <v>1</v>
      </c>
      <c r="I3769" t="s">
        <v>25056</v>
      </c>
      <c r="J3769" t="s">
        <v>26151</v>
      </c>
      <c r="K3769" t="s">
        <v>35351</v>
      </c>
      <c r="L3769" t="s">
        <v>35370</v>
      </c>
      <c r="M3769" t="s">
        <v>36297</v>
      </c>
      <c r="N3769">
        <v>4</v>
      </c>
      <c r="O3769">
        <v>7.0000000000000007E-2</v>
      </c>
      <c r="P3769" t="s">
        <v>39213</v>
      </c>
      <c r="Q3769" s="3">
        <v>-58604</v>
      </c>
      <c r="R3769" s="3">
        <v>33</v>
      </c>
      <c r="S3769" s="3">
        <v>-58637</v>
      </c>
      <c r="T3769" t="s">
        <v>39144</v>
      </c>
      <c r="U3769" t="s">
        <v>39148</v>
      </c>
      <c r="V3769" t="s">
        <v>39221</v>
      </c>
      <c r="W3769" t="s">
        <v>39180</v>
      </c>
      <c r="X3769" t="s">
        <v>39198</v>
      </c>
      <c r="Y3769" t="s">
        <v>40397</v>
      </c>
    </row>
    <row r="3770" spans="1:25">
      <c r="A3770" t="s">
        <v>18059</v>
      </c>
      <c r="B3770" s="2">
        <v>41740</v>
      </c>
      <c r="C3770" t="s">
        <v>40428</v>
      </c>
      <c r="D3770" s="1">
        <v>4</v>
      </c>
      <c r="E3770" s="1">
        <v>2014</v>
      </c>
      <c r="F3770" s="2">
        <v>41743</v>
      </c>
      <c r="G3770">
        <v>3</v>
      </c>
      <c r="H3770">
        <v>4</v>
      </c>
      <c r="I3770" t="s">
        <v>25056</v>
      </c>
      <c r="J3770" t="s">
        <v>28998</v>
      </c>
      <c r="K3770" t="s">
        <v>35353</v>
      </c>
      <c r="L3770" t="s">
        <v>35358</v>
      </c>
      <c r="M3770" t="s">
        <v>37445</v>
      </c>
      <c r="N3770">
        <v>2</v>
      </c>
      <c r="O3770">
        <v>0.04</v>
      </c>
      <c r="P3770" t="s">
        <v>39213</v>
      </c>
      <c r="Q3770" s="3">
        <v>-58596</v>
      </c>
      <c r="R3770" s="3">
        <v>4795</v>
      </c>
      <c r="S3770" s="3">
        <v>-63391</v>
      </c>
      <c r="T3770" t="s">
        <v>39145</v>
      </c>
      <c r="U3770" t="s">
        <v>39151</v>
      </c>
      <c r="V3770" t="s">
        <v>39352</v>
      </c>
      <c r="W3770" t="s">
        <v>39187</v>
      </c>
      <c r="X3770" t="s">
        <v>39201</v>
      </c>
      <c r="Y3770" t="s">
        <v>40437</v>
      </c>
    </row>
    <row r="3771" spans="1:25">
      <c r="A3771" t="s">
        <v>20556</v>
      </c>
      <c r="B3771" s="2">
        <v>41856</v>
      </c>
      <c r="C3771" t="s">
        <v>40425</v>
      </c>
      <c r="D3771" s="1">
        <v>8</v>
      </c>
      <c r="E3771" s="1">
        <v>2014</v>
      </c>
      <c r="F3771" s="2">
        <v>41860</v>
      </c>
      <c r="G3771">
        <v>4</v>
      </c>
      <c r="H3771">
        <v>1</v>
      </c>
      <c r="I3771" t="s">
        <v>25056</v>
      </c>
      <c r="J3771" t="s">
        <v>32030</v>
      </c>
      <c r="K3771" t="s">
        <v>35351</v>
      </c>
      <c r="L3771" t="s">
        <v>35369</v>
      </c>
      <c r="M3771" t="s">
        <v>35713</v>
      </c>
      <c r="N3771">
        <v>3</v>
      </c>
      <c r="O3771">
        <v>0.47</v>
      </c>
      <c r="P3771" t="s">
        <v>39213</v>
      </c>
      <c r="Q3771" s="3">
        <v>-58536</v>
      </c>
      <c r="R3771" s="3">
        <v>149</v>
      </c>
      <c r="S3771" s="3">
        <v>-58685</v>
      </c>
      <c r="T3771" t="s">
        <v>39144</v>
      </c>
      <c r="U3771" t="s">
        <v>39148</v>
      </c>
      <c r="V3771" t="s">
        <v>39156</v>
      </c>
      <c r="W3771" t="s">
        <v>39182</v>
      </c>
      <c r="X3771" t="s">
        <v>39199</v>
      </c>
      <c r="Y3771" t="s">
        <v>40436</v>
      </c>
    </row>
    <row r="3772" spans="1:25">
      <c r="A3772" t="s">
        <v>9802</v>
      </c>
      <c r="B3772" s="2">
        <v>41274</v>
      </c>
      <c r="C3772" t="s">
        <v>40427</v>
      </c>
      <c r="D3772" s="1">
        <v>12</v>
      </c>
      <c r="E3772" s="1">
        <v>2012</v>
      </c>
      <c r="F3772" s="2">
        <v>41279</v>
      </c>
      <c r="G3772">
        <v>5</v>
      </c>
      <c r="H3772">
        <v>1</v>
      </c>
      <c r="I3772" t="s">
        <v>25056</v>
      </c>
      <c r="J3772" t="s">
        <v>27921</v>
      </c>
      <c r="K3772" t="s">
        <v>35351</v>
      </c>
      <c r="L3772" t="s">
        <v>35370</v>
      </c>
      <c r="M3772" t="s">
        <v>37312</v>
      </c>
      <c r="N3772">
        <v>4</v>
      </c>
      <c r="O3772">
        <v>0.08</v>
      </c>
      <c r="P3772" t="s">
        <v>39213</v>
      </c>
      <c r="Q3772" s="3">
        <v>-58496</v>
      </c>
      <c r="R3772" s="3">
        <v>35</v>
      </c>
      <c r="S3772" s="3">
        <v>-58531</v>
      </c>
      <c r="T3772" t="s">
        <v>39144</v>
      </c>
      <c r="U3772" t="s">
        <v>39148</v>
      </c>
      <c r="V3772" t="s">
        <v>39222</v>
      </c>
      <c r="W3772" t="s">
        <v>39180</v>
      </c>
      <c r="X3772" t="s">
        <v>39198</v>
      </c>
      <c r="Y3772" t="s">
        <v>40397</v>
      </c>
    </row>
    <row r="3773" spans="1:25">
      <c r="A3773" t="s">
        <v>3634</v>
      </c>
      <c r="B3773" s="2">
        <v>40865</v>
      </c>
      <c r="C3773" t="s">
        <v>40423</v>
      </c>
      <c r="D3773" s="1">
        <v>11</v>
      </c>
      <c r="E3773" s="1">
        <v>2011</v>
      </c>
      <c r="F3773" s="2">
        <v>40868</v>
      </c>
      <c r="G3773">
        <v>3</v>
      </c>
      <c r="H3773">
        <v>4</v>
      </c>
      <c r="I3773" t="s">
        <v>25058</v>
      </c>
      <c r="J3773" t="s">
        <v>29990</v>
      </c>
      <c r="K3773" t="s">
        <v>35353</v>
      </c>
      <c r="L3773" t="s">
        <v>35364</v>
      </c>
      <c r="M3773" t="s">
        <v>35912</v>
      </c>
      <c r="N3773">
        <v>4</v>
      </c>
      <c r="O3773">
        <v>0.04</v>
      </c>
      <c r="P3773" t="s">
        <v>39213</v>
      </c>
      <c r="Q3773" s="3">
        <v>-58464</v>
      </c>
      <c r="R3773" s="3">
        <v>2842</v>
      </c>
      <c r="S3773" s="3">
        <v>-61306</v>
      </c>
      <c r="T3773" t="s">
        <v>39145</v>
      </c>
      <c r="U3773" t="s">
        <v>39151</v>
      </c>
      <c r="V3773" t="s">
        <v>39402</v>
      </c>
      <c r="W3773" t="s">
        <v>39332</v>
      </c>
      <c r="X3773" t="s">
        <v>39199</v>
      </c>
      <c r="Y3773" t="s">
        <v>39203</v>
      </c>
    </row>
    <row r="3774" spans="1:25">
      <c r="A3774" t="s">
        <v>7201</v>
      </c>
      <c r="B3774" s="2">
        <v>41141</v>
      </c>
      <c r="C3774" t="s">
        <v>40425</v>
      </c>
      <c r="D3774" s="1">
        <v>8</v>
      </c>
      <c r="E3774" s="1">
        <v>2012</v>
      </c>
      <c r="F3774" s="2">
        <v>41147</v>
      </c>
      <c r="G3774">
        <v>6</v>
      </c>
      <c r="H3774">
        <v>1</v>
      </c>
      <c r="I3774" t="s">
        <v>25056</v>
      </c>
      <c r="J3774" t="s">
        <v>26780</v>
      </c>
      <c r="K3774" t="s">
        <v>35351</v>
      </c>
      <c r="L3774" t="s">
        <v>35354</v>
      </c>
      <c r="M3774" t="s">
        <v>36725</v>
      </c>
      <c r="N3774">
        <v>8</v>
      </c>
      <c r="O3774">
        <v>0.06</v>
      </c>
      <c r="P3774" t="s">
        <v>39213</v>
      </c>
      <c r="Q3774" s="3">
        <v>-58464</v>
      </c>
      <c r="R3774" s="3">
        <v>517</v>
      </c>
      <c r="S3774" s="3">
        <v>-58981</v>
      </c>
      <c r="T3774" t="s">
        <v>39144</v>
      </c>
      <c r="U3774" t="s">
        <v>39148</v>
      </c>
      <c r="V3774" t="s">
        <v>39298</v>
      </c>
      <c r="W3774" t="s">
        <v>39280</v>
      </c>
      <c r="X3774" t="s">
        <v>39200</v>
      </c>
      <c r="Y3774" t="s">
        <v>39200</v>
      </c>
    </row>
    <row r="3775" spans="1:25">
      <c r="A3775" t="s">
        <v>21587</v>
      </c>
      <c r="B3775" s="2">
        <v>41892</v>
      </c>
      <c r="C3775" t="s">
        <v>40426</v>
      </c>
      <c r="D3775" s="1">
        <v>9</v>
      </c>
      <c r="E3775" s="1">
        <v>2014</v>
      </c>
      <c r="F3775" s="2">
        <v>41896</v>
      </c>
      <c r="G3775">
        <v>4</v>
      </c>
      <c r="H3775">
        <v>1</v>
      </c>
      <c r="I3775" t="s">
        <v>25056</v>
      </c>
      <c r="J3775" t="s">
        <v>32694</v>
      </c>
      <c r="K3775" t="s">
        <v>35352</v>
      </c>
      <c r="L3775" t="s">
        <v>35361</v>
      </c>
      <c r="M3775" t="s">
        <v>36085</v>
      </c>
      <c r="N3775">
        <v>1</v>
      </c>
      <c r="O3775">
        <v>0.06</v>
      </c>
      <c r="P3775" t="s">
        <v>39213</v>
      </c>
      <c r="Q3775" s="3">
        <v>-58446</v>
      </c>
      <c r="R3775" s="3">
        <v>347</v>
      </c>
      <c r="S3775" s="3">
        <v>-58793</v>
      </c>
      <c r="T3775" t="s">
        <v>39144</v>
      </c>
      <c r="U3775" t="s">
        <v>39148</v>
      </c>
      <c r="V3775" t="s">
        <v>39479</v>
      </c>
      <c r="W3775" t="s">
        <v>39280</v>
      </c>
      <c r="X3775" t="s">
        <v>39200</v>
      </c>
      <c r="Y3775" t="s">
        <v>39200</v>
      </c>
    </row>
    <row r="3776" spans="1:25">
      <c r="A3776" t="s">
        <v>24166</v>
      </c>
      <c r="B3776" s="2">
        <v>41976</v>
      </c>
      <c r="C3776" t="s">
        <v>40427</v>
      </c>
      <c r="D3776" s="1">
        <v>12</v>
      </c>
      <c r="E3776" s="1">
        <v>2014</v>
      </c>
      <c r="F3776" s="2">
        <v>41981</v>
      </c>
      <c r="G3776">
        <v>5</v>
      </c>
      <c r="H3776">
        <v>2</v>
      </c>
      <c r="I3776" t="s">
        <v>25056</v>
      </c>
      <c r="J3776" t="s">
        <v>27851</v>
      </c>
      <c r="K3776" t="s">
        <v>35351</v>
      </c>
      <c r="L3776" t="s">
        <v>35366</v>
      </c>
      <c r="M3776" t="s">
        <v>36278</v>
      </c>
      <c r="N3776">
        <v>7</v>
      </c>
      <c r="O3776">
        <v>0.47</v>
      </c>
      <c r="P3776" t="s">
        <v>39213</v>
      </c>
      <c r="Q3776" s="3">
        <v>-58443</v>
      </c>
      <c r="R3776" s="3">
        <v>369</v>
      </c>
      <c r="S3776" s="3">
        <v>-58812</v>
      </c>
      <c r="T3776" t="s">
        <v>39144</v>
      </c>
      <c r="U3776" t="s">
        <v>39149</v>
      </c>
      <c r="V3776" t="s">
        <v>39269</v>
      </c>
      <c r="W3776" t="s">
        <v>39184</v>
      </c>
      <c r="X3776" t="s">
        <v>39199</v>
      </c>
      <c r="Y3776" t="s">
        <v>40436</v>
      </c>
    </row>
    <row r="3777" spans="1:25">
      <c r="A3777" t="s">
        <v>4377</v>
      </c>
      <c r="B3777" s="2">
        <v>40905</v>
      </c>
      <c r="C3777" t="s">
        <v>40427</v>
      </c>
      <c r="D3777" s="1">
        <v>12</v>
      </c>
      <c r="E3777" s="1">
        <v>2011</v>
      </c>
      <c r="F3777" s="2">
        <v>40907</v>
      </c>
      <c r="G3777">
        <v>2</v>
      </c>
      <c r="H3777">
        <v>2</v>
      </c>
      <c r="I3777" t="s">
        <v>25058</v>
      </c>
      <c r="J3777" t="s">
        <v>30688</v>
      </c>
      <c r="K3777" t="s">
        <v>35353</v>
      </c>
      <c r="L3777" t="s">
        <v>35364</v>
      </c>
      <c r="M3777" t="s">
        <v>37598</v>
      </c>
      <c r="N3777">
        <v>2</v>
      </c>
      <c r="O3777">
        <v>0.06</v>
      </c>
      <c r="P3777" t="s">
        <v>39213</v>
      </c>
      <c r="Q3777" s="3">
        <v>-58392</v>
      </c>
      <c r="R3777" s="3">
        <v>361</v>
      </c>
      <c r="S3777" s="3">
        <v>-58753</v>
      </c>
      <c r="T3777" t="s">
        <v>39145</v>
      </c>
      <c r="U3777" t="s">
        <v>39149</v>
      </c>
      <c r="V3777" t="s">
        <v>39225</v>
      </c>
      <c r="W3777" t="s">
        <v>39215</v>
      </c>
      <c r="X3777" t="s">
        <v>39216</v>
      </c>
      <c r="Y3777" t="s">
        <v>40398</v>
      </c>
    </row>
    <row r="3778" spans="1:25">
      <c r="A3778" t="s">
        <v>1428</v>
      </c>
      <c r="B3778" s="2">
        <v>40750</v>
      </c>
      <c r="C3778" t="s">
        <v>40424</v>
      </c>
      <c r="D3778" s="1">
        <v>7</v>
      </c>
      <c r="E3778" s="1">
        <v>2011</v>
      </c>
      <c r="F3778" s="2">
        <v>40756</v>
      </c>
      <c r="G3778">
        <v>6</v>
      </c>
      <c r="H3778">
        <v>1</v>
      </c>
      <c r="I3778" t="s">
        <v>25056</v>
      </c>
      <c r="J3778" t="s">
        <v>27231</v>
      </c>
      <c r="K3778" t="s">
        <v>35353</v>
      </c>
      <c r="L3778" t="s">
        <v>35364</v>
      </c>
      <c r="M3778" t="s">
        <v>36419</v>
      </c>
      <c r="N3778">
        <v>4</v>
      </c>
      <c r="O3778">
        <v>0.04</v>
      </c>
      <c r="P3778" t="s">
        <v>39213</v>
      </c>
      <c r="Q3778" s="3">
        <v>-58368</v>
      </c>
      <c r="R3778" s="3">
        <v>2095</v>
      </c>
      <c r="S3778" s="3">
        <v>-60463</v>
      </c>
      <c r="T3778" t="s">
        <v>39147</v>
      </c>
      <c r="U3778" t="s">
        <v>39148</v>
      </c>
      <c r="V3778" t="s">
        <v>39168</v>
      </c>
      <c r="W3778" t="s">
        <v>39187</v>
      </c>
      <c r="X3778" t="s">
        <v>39201</v>
      </c>
      <c r="Y3778" t="s">
        <v>40437</v>
      </c>
    </row>
    <row r="3779" spans="1:25">
      <c r="A3779" t="s">
        <v>6152</v>
      </c>
      <c r="B3779" s="2">
        <v>41068</v>
      </c>
      <c r="C3779" t="s">
        <v>40422</v>
      </c>
      <c r="D3779" s="1">
        <v>6</v>
      </c>
      <c r="E3779" s="1">
        <v>2012</v>
      </c>
      <c r="F3779" s="2">
        <v>41072</v>
      </c>
      <c r="G3779">
        <v>4</v>
      </c>
      <c r="H3779">
        <v>1</v>
      </c>
      <c r="I3779" t="s">
        <v>25057</v>
      </c>
      <c r="J3779" t="s">
        <v>28499</v>
      </c>
      <c r="K3779" t="s">
        <v>35351</v>
      </c>
      <c r="L3779" t="s">
        <v>35354</v>
      </c>
      <c r="M3779" t="s">
        <v>37066</v>
      </c>
      <c r="N3779">
        <v>1</v>
      </c>
      <c r="O3779">
        <v>0.17</v>
      </c>
      <c r="P3779" t="s">
        <v>39213</v>
      </c>
      <c r="Q3779" s="3">
        <v>-58365</v>
      </c>
      <c r="R3779" s="3">
        <v>708</v>
      </c>
      <c r="S3779" s="3">
        <v>-59073</v>
      </c>
      <c r="T3779" t="s">
        <v>39145</v>
      </c>
      <c r="U3779" t="s">
        <v>39148</v>
      </c>
      <c r="V3779" t="s">
        <v>39161</v>
      </c>
      <c r="W3779" t="s">
        <v>39184</v>
      </c>
      <c r="X3779" t="s">
        <v>39199</v>
      </c>
      <c r="Y3779" t="s">
        <v>40436</v>
      </c>
    </row>
    <row r="3780" spans="1:25">
      <c r="A3780" t="s">
        <v>5555</v>
      </c>
      <c r="B3780" s="2">
        <v>41025</v>
      </c>
      <c r="C3780" t="s">
        <v>40428</v>
      </c>
      <c r="D3780" s="1">
        <v>4</v>
      </c>
      <c r="E3780" s="1">
        <v>2012</v>
      </c>
      <c r="F3780" s="2">
        <v>41029</v>
      </c>
      <c r="G3780">
        <v>4</v>
      </c>
      <c r="H3780">
        <v>1</v>
      </c>
      <c r="I3780" t="s">
        <v>25056</v>
      </c>
      <c r="J3780" t="s">
        <v>31296</v>
      </c>
      <c r="K3780" t="s">
        <v>35352</v>
      </c>
      <c r="L3780" t="s">
        <v>35361</v>
      </c>
      <c r="M3780" t="s">
        <v>38495</v>
      </c>
      <c r="N3780">
        <v>2</v>
      </c>
      <c r="O3780">
        <v>0.03</v>
      </c>
      <c r="P3780" t="s">
        <v>39213</v>
      </c>
      <c r="Q3780" s="3">
        <v>-58346</v>
      </c>
      <c r="R3780" s="3">
        <v>3359</v>
      </c>
      <c r="S3780" s="3">
        <v>-61705</v>
      </c>
      <c r="T3780" t="s">
        <v>39144</v>
      </c>
      <c r="U3780" t="s">
        <v>39148</v>
      </c>
      <c r="V3780" t="s">
        <v>39222</v>
      </c>
      <c r="W3780" t="s">
        <v>39180</v>
      </c>
      <c r="X3780" t="s">
        <v>39198</v>
      </c>
      <c r="Y3780" t="s">
        <v>40397</v>
      </c>
    </row>
    <row r="3781" spans="1:25">
      <c r="A3781" t="s">
        <v>6578</v>
      </c>
      <c r="B3781" s="2">
        <v>41092</v>
      </c>
      <c r="C3781" t="s">
        <v>40424</v>
      </c>
      <c r="D3781" s="1">
        <v>7</v>
      </c>
      <c r="E3781" s="1">
        <v>2012</v>
      </c>
      <c r="F3781" s="2">
        <v>41096</v>
      </c>
      <c r="G3781">
        <v>4</v>
      </c>
      <c r="H3781">
        <v>1</v>
      </c>
      <c r="I3781" t="s">
        <v>25056</v>
      </c>
      <c r="J3781" t="s">
        <v>31296</v>
      </c>
      <c r="K3781" t="s">
        <v>35352</v>
      </c>
      <c r="L3781" t="s">
        <v>35361</v>
      </c>
      <c r="M3781" t="s">
        <v>38495</v>
      </c>
      <c r="N3781">
        <v>2</v>
      </c>
      <c r="O3781">
        <v>0.03</v>
      </c>
      <c r="P3781" t="s">
        <v>39213</v>
      </c>
      <c r="Q3781" s="3">
        <v>-58346</v>
      </c>
      <c r="R3781" s="3">
        <v>4127</v>
      </c>
      <c r="S3781" s="3">
        <v>-62473</v>
      </c>
      <c r="T3781" t="s">
        <v>39144</v>
      </c>
      <c r="U3781" t="s">
        <v>39148</v>
      </c>
      <c r="V3781" t="s">
        <v>39226</v>
      </c>
      <c r="W3781" t="s">
        <v>39180</v>
      </c>
      <c r="X3781" t="s">
        <v>39198</v>
      </c>
      <c r="Y3781" t="s">
        <v>40397</v>
      </c>
    </row>
    <row r="3782" spans="1:25">
      <c r="A3782" t="s">
        <v>9600</v>
      </c>
      <c r="B3782" s="2">
        <v>41264</v>
      </c>
      <c r="C3782" t="s">
        <v>40427</v>
      </c>
      <c r="D3782" s="1">
        <v>12</v>
      </c>
      <c r="E3782" s="1">
        <v>2012</v>
      </c>
      <c r="F3782" s="2">
        <v>41271</v>
      </c>
      <c r="G3782">
        <v>7</v>
      </c>
      <c r="H3782">
        <v>1</v>
      </c>
      <c r="I3782" t="s">
        <v>25056</v>
      </c>
      <c r="J3782" t="s">
        <v>33247</v>
      </c>
      <c r="K3782" t="s">
        <v>35352</v>
      </c>
      <c r="L3782" t="s">
        <v>35362</v>
      </c>
      <c r="M3782" t="s">
        <v>38879</v>
      </c>
      <c r="N3782">
        <v>1</v>
      </c>
      <c r="O3782">
        <v>0.35</v>
      </c>
      <c r="P3782" t="s">
        <v>39213</v>
      </c>
      <c r="Q3782" s="3">
        <v>-58251</v>
      </c>
      <c r="R3782" s="3">
        <v>782</v>
      </c>
      <c r="S3782" s="3">
        <v>-59033</v>
      </c>
      <c r="T3782" t="s">
        <v>39144</v>
      </c>
      <c r="U3782" t="s">
        <v>39148</v>
      </c>
      <c r="V3782" t="s">
        <v>39360</v>
      </c>
      <c r="W3782" t="s">
        <v>39188</v>
      </c>
      <c r="X3782" t="s">
        <v>39201</v>
      </c>
      <c r="Y3782" t="s">
        <v>40437</v>
      </c>
    </row>
    <row r="3783" spans="1:25">
      <c r="A3783" t="s">
        <v>4604</v>
      </c>
      <c r="B3783" s="2">
        <v>40925</v>
      </c>
      <c r="C3783" t="s">
        <v>40429</v>
      </c>
      <c r="D3783" s="1">
        <v>1</v>
      </c>
      <c r="E3783" s="1">
        <v>2012</v>
      </c>
      <c r="F3783" s="2">
        <v>40931</v>
      </c>
      <c r="G3783">
        <v>6</v>
      </c>
      <c r="H3783">
        <v>1</v>
      </c>
      <c r="I3783" t="s">
        <v>25056</v>
      </c>
      <c r="J3783" t="s">
        <v>25761</v>
      </c>
      <c r="K3783" t="s">
        <v>35351</v>
      </c>
      <c r="L3783" t="s">
        <v>35370</v>
      </c>
      <c r="M3783" t="s">
        <v>35994</v>
      </c>
      <c r="N3783">
        <v>2</v>
      </c>
      <c r="O3783">
        <v>7.0000000000000007E-2</v>
      </c>
      <c r="P3783" t="s">
        <v>39213</v>
      </c>
      <c r="Q3783" s="3">
        <v>-58248</v>
      </c>
      <c r="R3783" s="3">
        <v>179</v>
      </c>
      <c r="S3783" s="3">
        <v>-58427</v>
      </c>
      <c r="T3783" t="s">
        <v>39144</v>
      </c>
      <c r="U3783" t="s">
        <v>39148</v>
      </c>
      <c r="V3783" t="s">
        <v>39329</v>
      </c>
      <c r="W3783" t="s">
        <v>39194</v>
      </c>
      <c r="X3783" t="s">
        <v>39197</v>
      </c>
      <c r="Y3783" t="s">
        <v>39197</v>
      </c>
    </row>
    <row r="3784" spans="1:25">
      <c r="A3784" t="s">
        <v>24387</v>
      </c>
      <c r="B3784" s="2">
        <v>41983</v>
      </c>
      <c r="C3784" t="s">
        <v>40427</v>
      </c>
      <c r="D3784" s="1">
        <v>12</v>
      </c>
      <c r="E3784" s="1">
        <v>2014</v>
      </c>
      <c r="F3784" s="2">
        <v>41985</v>
      </c>
      <c r="G3784">
        <v>2</v>
      </c>
      <c r="H3784">
        <v>4</v>
      </c>
      <c r="I3784" t="s">
        <v>25058</v>
      </c>
      <c r="J3784" t="s">
        <v>34228</v>
      </c>
      <c r="K3784" t="s">
        <v>35352</v>
      </c>
      <c r="L3784" t="s">
        <v>35357</v>
      </c>
      <c r="M3784" t="s">
        <v>39035</v>
      </c>
      <c r="N3784">
        <v>3</v>
      </c>
      <c r="O3784">
        <v>0.06</v>
      </c>
      <c r="P3784" t="s">
        <v>39213</v>
      </c>
      <c r="Q3784" s="3">
        <v>-58248</v>
      </c>
      <c r="R3784" s="3">
        <v>108</v>
      </c>
      <c r="S3784" s="3">
        <v>-58356</v>
      </c>
      <c r="T3784" t="s">
        <v>39144</v>
      </c>
      <c r="U3784" t="s">
        <v>39151</v>
      </c>
      <c r="V3784" t="s">
        <v>39222</v>
      </c>
      <c r="W3784" t="s">
        <v>39180</v>
      </c>
      <c r="X3784" t="s">
        <v>39198</v>
      </c>
      <c r="Y3784" t="s">
        <v>40397</v>
      </c>
    </row>
    <row r="3785" spans="1:25">
      <c r="A3785" t="s">
        <v>24149</v>
      </c>
      <c r="B3785" s="2">
        <v>41976</v>
      </c>
      <c r="C3785" t="s">
        <v>40427</v>
      </c>
      <c r="D3785" s="1">
        <v>12</v>
      </c>
      <c r="E3785" s="1">
        <v>2014</v>
      </c>
      <c r="F3785" s="2">
        <v>41979</v>
      </c>
      <c r="G3785">
        <v>3</v>
      </c>
      <c r="H3785">
        <v>2</v>
      </c>
      <c r="I3785" t="s">
        <v>25056</v>
      </c>
      <c r="J3785" t="s">
        <v>28092</v>
      </c>
      <c r="K3785" t="s">
        <v>35352</v>
      </c>
      <c r="L3785" t="s">
        <v>35361</v>
      </c>
      <c r="M3785" t="s">
        <v>37405</v>
      </c>
      <c r="N3785">
        <v>4</v>
      </c>
      <c r="O3785">
        <v>0.04</v>
      </c>
      <c r="P3785" t="s">
        <v>39213</v>
      </c>
      <c r="Q3785" s="3">
        <v>-58224</v>
      </c>
      <c r="R3785" s="3">
        <v>1556</v>
      </c>
      <c r="S3785" s="3">
        <v>-59780</v>
      </c>
      <c r="T3785" t="s">
        <v>39144</v>
      </c>
      <c r="U3785" t="s">
        <v>39149</v>
      </c>
      <c r="V3785" t="s">
        <v>39246</v>
      </c>
      <c r="W3785" t="s">
        <v>39233</v>
      </c>
      <c r="X3785" t="s">
        <v>39216</v>
      </c>
      <c r="Y3785" t="s">
        <v>40398</v>
      </c>
    </row>
    <row r="3786" spans="1:25">
      <c r="A3786" t="s">
        <v>8683</v>
      </c>
      <c r="B3786" s="2">
        <v>41221</v>
      </c>
      <c r="C3786" t="s">
        <v>40423</v>
      </c>
      <c r="D3786" s="1">
        <v>11</v>
      </c>
      <c r="E3786" s="1">
        <v>2012</v>
      </c>
      <c r="F3786" s="2">
        <v>41227</v>
      </c>
      <c r="G3786">
        <v>6</v>
      </c>
      <c r="H3786">
        <v>1</v>
      </c>
      <c r="I3786" t="s">
        <v>25058</v>
      </c>
      <c r="J3786" t="s">
        <v>25160</v>
      </c>
      <c r="K3786" t="s">
        <v>35352</v>
      </c>
      <c r="L3786" t="s">
        <v>35363</v>
      </c>
      <c r="M3786" t="s">
        <v>35469</v>
      </c>
      <c r="N3786">
        <v>1</v>
      </c>
      <c r="O3786">
        <v>0.06</v>
      </c>
      <c r="P3786" t="s">
        <v>39213</v>
      </c>
      <c r="Q3786" s="3">
        <v>-58164</v>
      </c>
      <c r="R3786" s="3">
        <v>1879</v>
      </c>
      <c r="S3786" s="3">
        <v>-60043</v>
      </c>
      <c r="T3786" t="s">
        <v>39147</v>
      </c>
      <c r="U3786" t="s">
        <v>39148</v>
      </c>
      <c r="V3786" t="s">
        <v>39558</v>
      </c>
      <c r="W3786" t="s">
        <v>39280</v>
      </c>
      <c r="X3786" t="s">
        <v>39200</v>
      </c>
      <c r="Y3786" t="s">
        <v>39200</v>
      </c>
    </row>
    <row r="3787" spans="1:25">
      <c r="A3787" t="s">
        <v>10628</v>
      </c>
      <c r="B3787" s="2">
        <v>41346</v>
      </c>
      <c r="C3787" t="s">
        <v>40431</v>
      </c>
      <c r="D3787" s="1">
        <v>3</v>
      </c>
      <c r="E3787" s="1">
        <v>2013</v>
      </c>
      <c r="F3787" s="2">
        <v>41351</v>
      </c>
      <c r="G3787">
        <v>5</v>
      </c>
      <c r="H3787">
        <v>1</v>
      </c>
      <c r="I3787" t="s">
        <v>25056</v>
      </c>
      <c r="J3787" t="s">
        <v>25160</v>
      </c>
      <c r="K3787" t="s">
        <v>35352</v>
      </c>
      <c r="L3787" t="s">
        <v>35363</v>
      </c>
      <c r="M3787" t="s">
        <v>35469</v>
      </c>
      <c r="N3787">
        <v>1</v>
      </c>
      <c r="O3787">
        <v>0.06</v>
      </c>
      <c r="P3787" t="s">
        <v>39213</v>
      </c>
      <c r="Q3787" s="3">
        <v>-58164</v>
      </c>
      <c r="R3787" s="3">
        <v>108</v>
      </c>
      <c r="S3787" s="3">
        <v>-58272</v>
      </c>
      <c r="T3787" t="s">
        <v>39145</v>
      </c>
      <c r="U3787" t="s">
        <v>39148</v>
      </c>
      <c r="V3787" t="s">
        <v>39322</v>
      </c>
      <c r="W3787" t="s">
        <v>39280</v>
      </c>
      <c r="X3787" t="s">
        <v>39200</v>
      </c>
      <c r="Y3787" t="s">
        <v>39200</v>
      </c>
    </row>
    <row r="3788" spans="1:25">
      <c r="A3788" t="s">
        <v>19692</v>
      </c>
      <c r="B3788" s="2">
        <v>41813</v>
      </c>
      <c r="C3788" t="s">
        <v>40422</v>
      </c>
      <c r="D3788" s="1">
        <v>6</v>
      </c>
      <c r="E3788" s="1">
        <v>2014</v>
      </c>
      <c r="F3788" s="2">
        <v>41819</v>
      </c>
      <c r="G3788">
        <v>6</v>
      </c>
      <c r="H3788">
        <v>1</v>
      </c>
      <c r="I3788" t="s">
        <v>25058</v>
      </c>
      <c r="J3788" t="s">
        <v>34793</v>
      </c>
      <c r="K3788" t="s">
        <v>35352</v>
      </c>
      <c r="L3788" t="s">
        <v>35357</v>
      </c>
      <c r="M3788" t="s">
        <v>35933</v>
      </c>
      <c r="N3788">
        <v>4</v>
      </c>
      <c r="O3788">
        <v>0.03</v>
      </c>
      <c r="P3788" t="s">
        <v>39213</v>
      </c>
      <c r="Q3788" s="3">
        <v>-58092</v>
      </c>
      <c r="R3788" s="3">
        <v>683</v>
      </c>
      <c r="S3788" s="3">
        <v>-58775</v>
      </c>
      <c r="T3788" t="s">
        <v>39144</v>
      </c>
      <c r="U3788" t="s">
        <v>39148</v>
      </c>
      <c r="V3788" t="s">
        <v>39171</v>
      </c>
      <c r="W3788" t="s">
        <v>39190</v>
      </c>
      <c r="X3788" t="s">
        <v>39201</v>
      </c>
      <c r="Y3788" t="s">
        <v>40437</v>
      </c>
    </row>
    <row r="3789" spans="1:25">
      <c r="A3789" t="s">
        <v>8712</v>
      </c>
      <c r="B3789" s="2">
        <v>41222</v>
      </c>
      <c r="C3789" t="s">
        <v>40423</v>
      </c>
      <c r="D3789" s="1">
        <v>11</v>
      </c>
      <c r="E3789" s="1">
        <v>2012</v>
      </c>
      <c r="F3789" s="2">
        <v>41226</v>
      </c>
      <c r="G3789">
        <v>4</v>
      </c>
      <c r="H3789">
        <v>1</v>
      </c>
      <c r="I3789" t="s">
        <v>25056</v>
      </c>
      <c r="J3789" t="s">
        <v>30290</v>
      </c>
      <c r="K3789" t="s">
        <v>35353</v>
      </c>
      <c r="L3789" t="s">
        <v>35364</v>
      </c>
      <c r="M3789" t="s">
        <v>37163</v>
      </c>
      <c r="N3789">
        <v>4</v>
      </c>
      <c r="O3789">
        <v>0.04</v>
      </c>
      <c r="P3789" t="s">
        <v>39213</v>
      </c>
      <c r="Q3789" s="3">
        <v>-58032</v>
      </c>
      <c r="R3789" s="3">
        <v>489</v>
      </c>
      <c r="S3789" s="3">
        <v>-58521</v>
      </c>
      <c r="T3789" t="s">
        <v>39145</v>
      </c>
      <c r="U3789" t="s">
        <v>39148</v>
      </c>
      <c r="V3789" t="s">
        <v>39229</v>
      </c>
      <c r="W3789" t="s">
        <v>39219</v>
      </c>
      <c r="X3789" t="s">
        <v>39216</v>
      </c>
      <c r="Y3789" t="s">
        <v>40397</v>
      </c>
    </row>
    <row r="3790" spans="1:25">
      <c r="A3790" t="s">
        <v>18514</v>
      </c>
      <c r="B3790" s="2">
        <v>41766</v>
      </c>
      <c r="C3790" t="s">
        <v>40421</v>
      </c>
      <c r="D3790" s="1">
        <v>5</v>
      </c>
      <c r="E3790" s="1">
        <v>2014</v>
      </c>
      <c r="F3790" s="2">
        <v>41771</v>
      </c>
      <c r="G3790">
        <v>5</v>
      </c>
      <c r="H3790">
        <v>1</v>
      </c>
      <c r="I3790" t="s">
        <v>25058</v>
      </c>
      <c r="J3790" t="s">
        <v>29348</v>
      </c>
      <c r="K3790" t="s">
        <v>35351</v>
      </c>
      <c r="L3790" t="s">
        <v>35354</v>
      </c>
      <c r="M3790" t="s">
        <v>37933</v>
      </c>
      <c r="N3790">
        <v>5</v>
      </c>
      <c r="O3790">
        <v>0.02</v>
      </c>
      <c r="P3790" t="s">
        <v>39213</v>
      </c>
      <c r="Q3790" s="3">
        <v>-57951</v>
      </c>
      <c r="R3790" s="3">
        <v>11303</v>
      </c>
      <c r="S3790" s="3">
        <v>-69254</v>
      </c>
      <c r="T3790" t="s">
        <v>39145</v>
      </c>
      <c r="U3790" t="s">
        <v>39148</v>
      </c>
      <c r="V3790" t="s">
        <v>39222</v>
      </c>
      <c r="W3790" t="s">
        <v>39180</v>
      </c>
      <c r="X3790" t="s">
        <v>39198</v>
      </c>
      <c r="Y3790" t="s">
        <v>40397</v>
      </c>
    </row>
    <row r="3791" spans="1:25">
      <c r="A3791" t="s">
        <v>19998</v>
      </c>
      <c r="B3791" s="2">
        <v>41824</v>
      </c>
      <c r="C3791" t="s">
        <v>40424</v>
      </c>
      <c r="D3791" s="1">
        <v>7</v>
      </c>
      <c r="E3791" s="1">
        <v>2014</v>
      </c>
      <c r="F3791" s="2">
        <v>41827</v>
      </c>
      <c r="G3791">
        <v>3</v>
      </c>
      <c r="H3791">
        <v>4</v>
      </c>
      <c r="I3791" t="s">
        <v>25058</v>
      </c>
      <c r="J3791" t="s">
        <v>30947</v>
      </c>
      <c r="K3791" t="s">
        <v>35353</v>
      </c>
      <c r="L3791" t="s">
        <v>35364</v>
      </c>
      <c r="M3791" t="s">
        <v>35460</v>
      </c>
      <c r="N3791">
        <v>2</v>
      </c>
      <c r="O3791">
        <v>0.04</v>
      </c>
      <c r="P3791" t="s">
        <v>39213</v>
      </c>
      <c r="Q3791" s="3">
        <v>-57784</v>
      </c>
      <c r="R3791" s="3">
        <v>477</v>
      </c>
      <c r="S3791" s="3">
        <v>-58261</v>
      </c>
      <c r="T3791" t="s">
        <v>39145</v>
      </c>
      <c r="U3791" t="s">
        <v>39151</v>
      </c>
      <c r="V3791" t="s">
        <v>39236</v>
      </c>
      <c r="W3791" t="s">
        <v>39219</v>
      </c>
      <c r="X3791" t="s">
        <v>39216</v>
      </c>
      <c r="Y3791" t="s">
        <v>40397</v>
      </c>
    </row>
    <row r="3792" spans="1:25">
      <c r="A3792" t="s">
        <v>331</v>
      </c>
      <c r="B3792" s="2">
        <v>40589</v>
      </c>
      <c r="C3792" t="s">
        <v>40432</v>
      </c>
      <c r="D3792" s="1">
        <v>2</v>
      </c>
      <c r="E3792" s="1">
        <v>2011</v>
      </c>
      <c r="F3792" s="2">
        <v>40594</v>
      </c>
      <c r="G3792">
        <v>5</v>
      </c>
      <c r="H3792">
        <v>1</v>
      </c>
      <c r="I3792" t="s">
        <v>25056</v>
      </c>
      <c r="J3792" t="s">
        <v>25656</v>
      </c>
      <c r="K3792" t="s">
        <v>35352</v>
      </c>
      <c r="L3792" t="s">
        <v>35363</v>
      </c>
      <c r="M3792" t="s">
        <v>35908</v>
      </c>
      <c r="N3792">
        <v>4</v>
      </c>
      <c r="O3792">
        <v>0.05</v>
      </c>
      <c r="P3792" t="s">
        <v>39213</v>
      </c>
      <c r="Q3792" s="3">
        <v>-57732</v>
      </c>
      <c r="R3792" s="3">
        <v>7818</v>
      </c>
      <c r="S3792" s="3">
        <v>-65550</v>
      </c>
      <c r="T3792" t="s">
        <v>39144</v>
      </c>
      <c r="U3792" t="s">
        <v>39148</v>
      </c>
      <c r="V3792" t="s">
        <v>39383</v>
      </c>
      <c r="W3792" t="s">
        <v>39290</v>
      </c>
      <c r="X3792" t="s">
        <v>39201</v>
      </c>
      <c r="Y3792" t="s">
        <v>40437</v>
      </c>
    </row>
    <row r="3793" spans="1:25">
      <c r="A3793" t="s">
        <v>24956</v>
      </c>
      <c r="B3793" s="2">
        <v>42002</v>
      </c>
      <c r="C3793" t="s">
        <v>40427</v>
      </c>
      <c r="D3793" s="1">
        <v>12</v>
      </c>
      <c r="E3793" s="1">
        <v>2014</v>
      </c>
      <c r="F3793" s="2">
        <v>42008</v>
      </c>
      <c r="G3793">
        <v>6</v>
      </c>
      <c r="H3793">
        <v>1</v>
      </c>
      <c r="I3793" t="s">
        <v>25056</v>
      </c>
      <c r="J3793" t="s">
        <v>29475</v>
      </c>
      <c r="K3793" t="s">
        <v>35351</v>
      </c>
      <c r="L3793" t="s">
        <v>35354</v>
      </c>
      <c r="M3793" t="s">
        <v>36845</v>
      </c>
      <c r="N3793">
        <v>7</v>
      </c>
      <c r="O3793">
        <v>0.04</v>
      </c>
      <c r="P3793" t="s">
        <v>39213</v>
      </c>
      <c r="Q3793" s="3">
        <v>-57652</v>
      </c>
      <c r="R3793" s="3">
        <v>1396</v>
      </c>
      <c r="S3793" s="3">
        <v>-59048</v>
      </c>
      <c r="T3793" t="s">
        <v>39144</v>
      </c>
      <c r="U3793" t="s">
        <v>39148</v>
      </c>
      <c r="V3793" t="s">
        <v>39265</v>
      </c>
      <c r="W3793" t="s">
        <v>39266</v>
      </c>
      <c r="X3793" t="s">
        <v>39216</v>
      </c>
      <c r="Y3793" t="s">
        <v>39240</v>
      </c>
    </row>
    <row r="3794" spans="1:25">
      <c r="A3794" t="s">
        <v>17071</v>
      </c>
      <c r="B3794" s="2">
        <v>41680</v>
      </c>
      <c r="C3794" t="s">
        <v>40432</v>
      </c>
      <c r="D3794" s="1">
        <v>2</v>
      </c>
      <c r="E3794" s="1">
        <v>2014</v>
      </c>
      <c r="F3794" s="2">
        <v>41686</v>
      </c>
      <c r="G3794">
        <v>6</v>
      </c>
      <c r="H3794">
        <v>1</v>
      </c>
      <c r="I3794" t="s">
        <v>25057</v>
      </c>
      <c r="J3794" t="s">
        <v>27228</v>
      </c>
      <c r="K3794" t="s">
        <v>35353</v>
      </c>
      <c r="L3794" t="s">
        <v>35358</v>
      </c>
      <c r="M3794" t="s">
        <v>36717</v>
      </c>
      <c r="N3794">
        <v>7</v>
      </c>
      <c r="O3794">
        <v>0.15</v>
      </c>
      <c r="P3794" t="s">
        <v>39213</v>
      </c>
      <c r="Q3794" s="3">
        <v>-57645</v>
      </c>
      <c r="R3794" s="3">
        <v>2392</v>
      </c>
      <c r="S3794" s="3">
        <v>-60037</v>
      </c>
      <c r="T3794" t="s">
        <v>39144</v>
      </c>
      <c r="U3794" t="s">
        <v>39148</v>
      </c>
      <c r="V3794" t="s">
        <v>39255</v>
      </c>
      <c r="W3794" t="s">
        <v>39188</v>
      </c>
      <c r="X3794" t="s">
        <v>39201</v>
      </c>
      <c r="Y3794" t="s">
        <v>40437</v>
      </c>
    </row>
    <row r="3795" spans="1:25">
      <c r="A3795" t="s">
        <v>18300</v>
      </c>
      <c r="B3795" s="2">
        <v>41754</v>
      </c>
      <c r="C3795" t="s">
        <v>40428</v>
      </c>
      <c r="D3795" s="1">
        <v>4</v>
      </c>
      <c r="E3795" s="1">
        <v>2014</v>
      </c>
      <c r="F3795" s="2">
        <v>41757</v>
      </c>
      <c r="G3795">
        <v>3</v>
      </c>
      <c r="H3795">
        <v>4</v>
      </c>
      <c r="I3795" t="s">
        <v>25058</v>
      </c>
      <c r="J3795" t="s">
        <v>30607</v>
      </c>
      <c r="K3795" t="s">
        <v>35351</v>
      </c>
      <c r="L3795" t="s">
        <v>35370</v>
      </c>
      <c r="M3795" t="s">
        <v>38948</v>
      </c>
      <c r="N3795">
        <v>2</v>
      </c>
      <c r="O3795">
        <v>7.0000000000000007E-2</v>
      </c>
      <c r="P3795" t="s">
        <v>39213</v>
      </c>
      <c r="Q3795" s="3">
        <v>-57638</v>
      </c>
      <c r="R3795" s="3">
        <v>196</v>
      </c>
      <c r="S3795" s="3">
        <v>-57834</v>
      </c>
      <c r="T3795" t="s">
        <v>39146</v>
      </c>
      <c r="U3795" t="s">
        <v>39151</v>
      </c>
      <c r="V3795" t="s">
        <v>39241</v>
      </c>
      <c r="W3795" t="s">
        <v>39180</v>
      </c>
      <c r="X3795" t="s">
        <v>39198</v>
      </c>
      <c r="Y3795" t="s">
        <v>40397</v>
      </c>
    </row>
    <row r="3796" spans="1:25">
      <c r="A3796" t="s">
        <v>10026</v>
      </c>
      <c r="B3796" s="2">
        <v>41295</v>
      </c>
      <c r="C3796" t="s">
        <v>40429</v>
      </c>
      <c r="D3796" s="1">
        <v>1</v>
      </c>
      <c r="E3796" s="1">
        <v>2013</v>
      </c>
      <c r="F3796" s="2">
        <v>41297</v>
      </c>
      <c r="G3796">
        <v>2</v>
      </c>
      <c r="H3796">
        <v>2</v>
      </c>
      <c r="I3796" t="s">
        <v>25056</v>
      </c>
      <c r="J3796" t="s">
        <v>28820</v>
      </c>
      <c r="K3796" t="s">
        <v>35352</v>
      </c>
      <c r="L3796" t="s">
        <v>35361</v>
      </c>
      <c r="M3796" t="s">
        <v>37723</v>
      </c>
      <c r="N3796">
        <v>2</v>
      </c>
      <c r="O3796">
        <v>0.02</v>
      </c>
      <c r="P3796" t="s">
        <v>39213</v>
      </c>
      <c r="Q3796" s="3">
        <v>-57588</v>
      </c>
      <c r="R3796" s="3">
        <v>2244</v>
      </c>
      <c r="S3796" s="3">
        <v>-59832</v>
      </c>
      <c r="T3796" t="s">
        <v>39145</v>
      </c>
      <c r="U3796" t="s">
        <v>39149</v>
      </c>
      <c r="V3796" t="s">
        <v>39153</v>
      </c>
      <c r="W3796" t="s">
        <v>39180</v>
      </c>
      <c r="X3796" t="s">
        <v>39198</v>
      </c>
      <c r="Y3796" t="s">
        <v>40397</v>
      </c>
    </row>
    <row r="3797" spans="1:25">
      <c r="A3797" t="s">
        <v>13642</v>
      </c>
      <c r="B3797" s="2">
        <v>41520</v>
      </c>
      <c r="C3797" t="s">
        <v>40426</v>
      </c>
      <c r="D3797" s="1">
        <v>9</v>
      </c>
      <c r="E3797" s="1">
        <v>2013</v>
      </c>
      <c r="F3797" s="2">
        <v>41522</v>
      </c>
      <c r="G3797">
        <v>2</v>
      </c>
      <c r="H3797">
        <v>2</v>
      </c>
      <c r="I3797" t="s">
        <v>25056</v>
      </c>
      <c r="J3797" t="s">
        <v>32795</v>
      </c>
      <c r="K3797" t="s">
        <v>35352</v>
      </c>
      <c r="L3797" t="s">
        <v>35363</v>
      </c>
      <c r="M3797" t="s">
        <v>35453</v>
      </c>
      <c r="N3797">
        <v>3</v>
      </c>
      <c r="O3797">
        <v>0.04</v>
      </c>
      <c r="P3797" t="s">
        <v>39213</v>
      </c>
      <c r="Q3797" s="3">
        <v>-57588</v>
      </c>
      <c r="R3797" s="3">
        <v>4085</v>
      </c>
      <c r="S3797" s="3">
        <v>-61673</v>
      </c>
      <c r="T3797" t="s">
        <v>39144</v>
      </c>
      <c r="U3797" t="s">
        <v>39149</v>
      </c>
      <c r="V3797" t="s">
        <v>39242</v>
      </c>
      <c r="W3797" t="s">
        <v>39224</v>
      </c>
      <c r="X3797" t="s">
        <v>39216</v>
      </c>
      <c r="Y3797" t="s">
        <v>40398</v>
      </c>
    </row>
    <row r="3798" spans="1:25">
      <c r="A3798" t="s">
        <v>19254</v>
      </c>
      <c r="B3798" s="2">
        <v>41799</v>
      </c>
      <c r="C3798" t="s">
        <v>40422</v>
      </c>
      <c r="D3798" s="1">
        <v>6</v>
      </c>
      <c r="E3798" s="1">
        <v>2014</v>
      </c>
      <c r="F3798" s="2">
        <v>41806</v>
      </c>
      <c r="G3798">
        <v>7</v>
      </c>
      <c r="H3798">
        <v>1</v>
      </c>
      <c r="I3798" t="s">
        <v>25058</v>
      </c>
      <c r="J3798" t="s">
        <v>31526</v>
      </c>
      <c r="K3798" t="s">
        <v>35351</v>
      </c>
      <c r="L3798" t="s">
        <v>35370</v>
      </c>
      <c r="M3798" t="s">
        <v>37974</v>
      </c>
      <c r="N3798">
        <v>6</v>
      </c>
      <c r="O3798">
        <v>7.0000000000000007E-2</v>
      </c>
      <c r="P3798" t="s">
        <v>39213</v>
      </c>
      <c r="Q3798" s="3">
        <v>-57564</v>
      </c>
      <c r="R3798" s="3">
        <v>227</v>
      </c>
      <c r="S3798" s="3">
        <v>-57791</v>
      </c>
      <c r="T3798" t="s">
        <v>39147</v>
      </c>
      <c r="U3798" t="s">
        <v>39148</v>
      </c>
      <c r="V3798" t="s">
        <v>39329</v>
      </c>
      <c r="W3798" t="s">
        <v>39194</v>
      </c>
      <c r="X3798" t="s">
        <v>39197</v>
      </c>
      <c r="Y3798" t="s">
        <v>39197</v>
      </c>
    </row>
    <row r="3799" spans="1:25">
      <c r="A3799" t="s">
        <v>12772</v>
      </c>
      <c r="B3799" s="2">
        <v>41475</v>
      </c>
      <c r="C3799" t="s">
        <v>40424</v>
      </c>
      <c r="D3799" s="1">
        <v>7</v>
      </c>
      <c r="E3799" s="1">
        <v>2013</v>
      </c>
      <c r="F3799" s="2">
        <v>41479</v>
      </c>
      <c r="G3799">
        <v>4</v>
      </c>
      <c r="H3799">
        <v>1</v>
      </c>
      <c r="I3799" t="s">
        <v>25056</v>
      </c>
      <c r="J3799" t="s">
        <v>30618</v>
      </c>
      <c r="K3799" t="s">
        <v>35352</v>
      </c>
      <c r="L3799" t="s">
        <v>35361</v>
      </c>
      <c r="M3799" t="s">
        <v>35645</v>
      </c>
      <c r="N3799">
        <v>5</v>
      </c>
      <c r="O3799">
        <v>0.06</v>
      </c>
      <c r="P3799" t="s">
        <v>39213</v>
      </c>
      <c r="Q3799" s="3">
        <v>-57525</v>
      </c>
      <c r="R3799" s="3">
        <v>14837</v>
      </c>
      <c r="S3799" s="3">
        <v>-72362</v>
      </c>
      <c r="T3799" t="s">
        <v>39145</v>
      </c>
      <c r="U3799" t="s">
        <v>39148</v>
      </c>
      <c r="V3799" t="s">
        <v>39521</v>
      </c>
      <c r="W3799" t="s">
        <v>39187</v>
      </c>
      <c r="X3799" t="s">
        <v>39201</v>
      </c>
      <c r="Y3799" t="s">
        <v>40437</v>
      </c>
    </row>
    <row r="3800" spans="1:25">
      <c r="A3800" t="s">
        <v>4034</v>
      </c>
      <c r="B3800" s="2">
        <v>40887</v>
      </c>
      <c r="C3800" t="s">
        <v>40427</v>
      </c>
      <c r="D3800" s="1">
        <v>12</v>
      </c>
      <c r="E3800" s="1">
        <v>2011</v>
      </c>
      <c r="F3800" s="2">
        <v>40892</v>
      </c>
      <c r="G3800">
        <v>5</v>
      </c>
      <c r="H3800">
        <v>1</v>
      </c>
      <c r="I3800" t="s">
        <v>25057</v>
      </c>
      <c r="J3800" t="s">
        <v>26793</v>
      </c>
      <c r="K3800" t="s">
        <v>35353</v>
      </c>
      <c r="L3800" t="s">
        <v>35364</v>
      </c>
      <c r="M3800" t="s">
        <v>36176</v>
      </c>
      <c r="N3800">
        <v>8</v>
      </c>
      <c r="O3800">
        <v>0.15</v>
      </c>
      <c r="P3800" t="s">
        <v>39213</v>
      </c>
      <c r="Q3800" s="3">
        <v>-57516</v>
      </c>
      <c r="R3800" s="3">
        <v>4665</v>
      </c>
      <c r="S3800" s="3">
        <v>-62181</v>
      </c>
      <c r="T3800" t="s">
        <v>39144</v>
      </c>
      <c r="U3800" t="s">
        <v>39148</v>
      </c>
      <c r="V3800" t="s">
        <v>39310</v>
      </c>
      <c r="W3800" t="s">
        <v>39188</v>
      </c>
      <c r="X3800" t="s">
        <v>39201</v>
      </c>
      <c r="Y3800" t="s">
        <v>40437</v>
      </c>
    </row>
    <row r="3801" spans="1:25">
      <c r="A3801" t="s">
        <v>9552</v>
      </c>
      <c r="B3801" s="2">
        <v>41262</v>
      </c>
      <c r="C3801" t="s">
        <v>40427</v>
      </c>
      <c r="D3801" s="1">
        <v>12</v>
      </c>
      <c r="E3801" s="1">
        <v>2012</v>
      </c>
      <c r="F3801" s="2">
        <v>41267</v>
      </c>
      <c r="G3801">
        <v>5</v>
      </c>
      <c r="H3801">
        <v>1</v>
      </c>
      <c r="I3801" t="s">
        <v>25056</v>
      </c>
      <c r="J3801" t="s">
        <v>33233</v>
      </c>
      <c r="K3801" t="s">
        <v>35352</v>
      </c>
      <c r="L3801" t="s">
        <v>35361</v>
      </c>
      <c r="M3801" t="s">
        <v>36570</v>
      </c>
      <c r="N3801">
        <v>2</v>
      </c>
      <c r="O3801">
        <v>0.04</v>
      </c>
      <c r="P3801" t="s">
        <v>39213</v>
      </c>
      <c r="Q3801" s="3">
        <v>-57504</v>
      </c>
      <c r="R3801" s="3">
        <v>673</v>
      </c>
      <c r="S3801" s="3">
        <v>-58177</v>
      </c>
      <c r="T3801" t="s">
        <v>39144</v>
      </c>
      <c r="U3801" t="s">
        <v>39148</v>
      </c>
      <c r="V3801" t="s">
        <v>39232</v>
      </c>
      <c r="W3801" t="s">
        <v>39233</v>
      </c>
      <c r="X3801" t="s">
        <v>39216</v>
      </c>
      <c r="Y3801" t="s">
        <v>40398</v>
      </c>
    </row>
    <row r="3802" spans="1:25">
      <c r="A3802" t="s">
        <v>3050</v>
      </c>
      <c r="B3802" s="2">
        <v>40827</v>
      </c>
      <c r="C3802" t="s">
        <v>40430</v>
      </c>
      <c r="D3802" s="1">
        <v>10</v>
      </c>
      <c r="E3802" s="1">
        <v>2011</v>
      </c>
      <c r="F3802" s="2">
        <v>40827</v>
      </c>
      <c r="G3802">
        <v>0</v>
      </c>
      <c r="H3802">
        <v>3</v>
      </c>
      <c r="I3802" t="s">
        <v>25058</v>
      </c>
      <c r="J3802" t="s">
        <v>27080</v>
      </c>
      <c r="K3802" t="s">
        <v>35351</v>
      </c>
      <c r="L3802" t="s">
        <v>35369</v>
      </c>
      <c r="M3802" t="s">
        <v>36280</v>
      </c>
      <c r="N3802">
        <v>3</v>
      </c>
      <c r="O3802">
        <v>0.47</v>
      </c>
      <c r="P3802" t="s">
        <v>39213</v>
      </c>
      <c r="Q3802" s="3">
        <v>-57465</v>
      </c>
      <c r="R3802" s="3">
        <v>231</v>
      </c>
      <c r="S3802" s="3">
        <v>-57696</v>
      </c>
      <c r="T3802" t="s">
        <v>39145</v>
      </c>
      <c r="U3802" t="s">
        <v>39150</v>
      </c>
      <c r="V3802" t="s">
        <v>39252</v>
      </c>
      <c r="W3802" t="s">
        <v>39184</v>
      </c>
      <c r="X3802" t="s">
        <v>39199</v>
      </c>
      <c r="Y3802" t="s">
        <v>40436</v>
      </c>
    </row>
    <row r="3803" spans="1:25">
      <c r="A3803" t="s">
        <v>20556</v>
      </c>
      <c r="B3803" s="2">
        <v>41856</v>
      </c>
      <c r="C3803" t="s">
        <v>40425</v>
      </c>
      <c r="D3803" s="1">
        <v>8</v>
      </c>
      <c r="E3803" s="1">
        <v>2014</v>
      </c>
      <c r="F3803" s="2">
        <v>41860</v>
      </c>
      <c r="G3803">
        <v>4</v>
      </c>
      <c r="H3803">
        <v>1</v>
      </c>
      <c r="I3803" t="s">
        <v>25056</v>
      </c>
      <c r="J3803" t="s">
        <v>27080</v>
      </c>
      <c r="K3803" t="s">
        <v>35351</v>
      </c>
      <c r="L3803" t="s">
        <v>35369</v>
      </c>
      <c r="M3803" t="s">
        <v>36280</v>
      </c>
      <c r="N3803">
        <v>3</v>
      </c>
      <c r="O3803">
        <v>0.47</v>
      </c>
      <c r="P3803" t="s">
        <v>39213</v>
      </c>
      <c r="Q3803" s="3">
        <v>-57465</v>
      </c>
      <c r="R3803" s="3">
        <v>127</v>
      </c>
      <c r="S3803" s="3">
        <v>-57592</v>
      </c>
      <c r="T3803" t="s">
        <v>39144</v>
      </c>
      <c r="U3803" t="s">
        <v>39148</v>
      </c>
      <c r="V3803" t="s">
        <v>39156</v>
      </c>
      <c r="W3803" t="s">
        <v>39182</v>
      </c>
      <c r="X3803" t="s">
        <v>39199</v>
      </c>
      <c r="Y3803" t="s">
        <v>40436</v>
      </c>
    </row>
    <row r="3804" spans="1:25">
      <c r="A3804" t="s">
        <v>23982</v>
      </c>
      <c r="B3804" s="2">
        <v>41971</v>
      </c>
      <c r="C3804" t="s">
        <v>40423</v>
      </c>
      <c r="D3804" s="1">
        <v>11</v>
      </c>
      <c r="E3804" s="1">
        <v>2014</v>
      </c>
      <c r="F3804" s="2">
        <v>41972</v>
      </c>
      <c r="G3804">
        <v>1</v>
      </c>
      <c r="H3804">
        <v>4</v>
      </c>
      <c r="I3804" t="s">
        <v>25057</v>
      </c>
      <c r="J3804" t="s">
        <v>27080</v>
      </c>
      <c r="K3804" t="s">
        <v>35351</v>
      </c>
      <c r="L3804" t="s">
        <v>35369</v>
      </c>
      <c r="M3804" t="s">
        <v>36280</v>
      </c>
      <c r="N3804">
        <v>3</v>
      </c>
      <c r="O3804">
        <v>0.47</v>
      </c>
      <c r="P3804" t="s">
        <v>39213</v>
      </c>
      <c r="Q3804" s="3">
        <v>-57465</v>
      </c>
      <c r="R3804" s="3">
        <v>101</v>
      </c>
      <c r="S3804" s="3">
        <v>-57566</v>
      </c>
      <c r="T3804" t="s">
        <v>39144</v>
      </c>
      <c r="U3804" t="s">
        <v>39151</v>
      </c>
      <c r="V3804" t="s">
        <v>39269</v>
      </c>
      <c r="W3804" t="s">
        <v>39184</v>
      </c>
      <c r="X3804" t="s">
        <v>39199</v>
      </c>
      <c r="Y3804" t="s">
        <v>40436</v>
      </c>
    </row>
    <row r="3805" spans="1:25">
      <c r="A3805" t="s">
        <v>16198</v>
      </c>
      <c r="B3805" s="2">
        <v>41627</v>
      </c>
      <c r="C3805" t="s">
        <v>40427</v>
      </c>
      <c r="D3805" s="1">
        <v>12</v>
      </c>
      <c r="E3805" s="1">
        <v>2013</v>
      </c>
      <c r="F3805" s="2">
        <v>41629</v>
      </c>
      <c r="G3805">
        <v>2</v>
      </c>
      <c r="H3805">
        <v>2</v>
      </c>
      <c r="I3805" t="s">
        <v>25057</v>
      </c>
      <c r="J3805" t="s">
        <v>28884</v>
      </c>
      <c r="K3805" t="s">
        <v>35351</v>
      </c>
      <c r="L3805" t="s">
        <v>35354</v>
      </c>
      <c r="M3805" t="s">
        <v>35390</v>
      </c>
      <c r="N3805">
        <v>5</v>
      </c>
      <c r="O3805">
        <v>0.01</v>
      </c>
      <c r="P3805" t="s">
        <v>39213</v>
      </c>
      <c r="Q3805" s="3">
        <v>-57435</v>
      </c>
      <c r="R3805" s="3">
        <v>1137</v>
      </c>
      <c r="S3805" s="3">
        <v>-58572</v>
      </c>
      <c r="T3805" t="s">
        <v>39146</v>
      </c>
      <c r="U3805" t="s">
        <v>39149</v>
      </c>
      <c r="V3805" t="s">
        <v>39453</v>
      </c>
      <c r="W3805" t="s">
        <v>39423</v>
      </c>
      <c r="X3805" t="s">
        <v>39201</v>
      </c>
      <c r="Y3805" t="s">
        <v>40437</v>
      </c>
    </row>
    <row r="3806" spans="1:25">
      <c r="A3806" t="s">
        <v>6807</v>
      </c>
      <c r="B3806" s="2">
        <v>41113</v>
      </c>
      <c r="C3806" t="s">
        <v>40424</v>
      </c>
      <c r="D3806" s="1">
        <v>7</v>
      </c>
      <c r="E3806" s="1">
        <v>2012</v>
      </c>
      <c r="F3806" s="2">
        <v>41120</v>
      </c>
      <c r="G3806">
        <v>7</v>
      </c>
      <c r="H3806">
        <v>1</v>
      </c>
      <c r="I3806" t="s">
        <v>25056</v>
      </c>
      <c r="J3806" t="s">
        <v>27495</v>
      </c>
      <c r="K3806" t="s">
        <v>35351</v>
      </c>
      <c r="L3806" t="s">
        <v>35354</v>
      </c>
      <c r="M3806" t="s">
        <v>36192</v>
      </c>
      <c r="N3806">
        <v>3</v>
      </c>
      <c r="O3806">
        <v>0.04</v>
      </c>
      <c r="P3806" t="s">
        <v>39213</v>
      </c>
      <c r="Q3806" s="3">
        <v>-57402</v>
      </c>
      <c r="R3806" s="3">
        <v>544</v>
      </c>
      <c r="S3806" s="3">
        <v>-57946</v>
      </c>
      <c r="T3806" t="s">
        <v>39147</v>
      </c>
      <c r="U3806" t="s">
        <v>39148</v>
      </c>
      <c r="V3806" t="s">
        <v>39168</v>
      </c>
      <c r="W3806" t="s">
        <v>39187</v>
      </c>
      <c r="X3806" t="s">
        <v>39201</v>
      </c>
      <c r="Y3806" t="s">
        <v>40437</v>
      </c>
    </row>
    <row r="3807" spans="1:25">
      <c r="A3807" t="s">
        <v>19581</v>
      </c>
      <c r="B3807" s="2">
        <v>41808</v>
      </c>
      <c r="C3807" t="s">
        <v>40422</v>
      </c>
      <c r="D3807" s="1">
        <v>6</v>
      </c>
      <c r="E3807" s="1">
        <v>2014</v>
      </c>
      <c r="F3807" s="2">
        <v>41812</v>
      </c>
      <c r="G3807">
        <v>4</v>
      </c>
      <c r="H3807">
        <v>1</v>
      </c>
      <c r="I3807" t="s">
        <v>25058</v>
      </c>
      <c r="J3807" t="s">
        <v>27502</v>
      </c>
      <c r="K3807" t="s">
        <v>35351</v>
      </c>
      <c r="L3807" t="s">
        <v>35369</v>
      </c>
      <c r="M3807" t="s">
        <v>36144</v>
      </c>
      <c r="N3807">
        <v>6</v>
      </c>
      <c r="O3807">
        <v>7.0000000000000007E-2</v>
      </c>
      <c r="P3807" t="s">
        <v>39213</v>
      </c>
      <c r="Q3807" s="3">
        <v>-57348</v>
      </c>
      <c r="R3807" s="3">
        <v>28</v>
      </c>
      <c r="S3807" s="3">
        <v>-57376</v>
      </c>
      <c r="T3807" t="s">
        <v>39145</v>
      </c>
      <c r="U3807" t="s">
        <v>39148</v>
      </c>
      <c r="V3807" t="s">
        <v>39500</v>
      </c>
      <c r="W3807" t="s">
        <v>39194</v>
      </c>
      <c r="X3807" t="s">
        <v>39197</v>
      </c>
      <c r="Y3807" t="s">
        <v>39197</v>
      </c>
    </row>
    <row r="3808" spans="1:25">
      <c r="A3808" t="s">
        <v>10151</v>
      </c>
      <c r="B3808" s="2">
        <v>41306</v>
      </c>
      <c r="C3808" t="s">
        <v>40432</v>
      </c>
      <c r="D3808" s="1">
        <v>2</v>
      </c>
      <c r="E3808" s="1">
        <v>2013</v>
      </c>
      <c r="F3808" s="2">
        <v>41312</v>
      </c>
      <c r="G3808">
        <v>6</v>
      </c>
      <c r="H3808">
        <v>1</v>
      </c>
      <c r="I3808" t="s">
        <v>25058</v>
      </c>
      <c r="J3808" t="s">
        <v>29855</v>
      </c>
      <c r="K3808" t="s">
        <v>35352</v>
      </c>
      <c r="L3808" t="s">
        <v>35361</v>
      </c>
      <c r="M3808" t="s">
        <v>36077</v>
      </c>
      <c r="N3808">
        <v>6</v>
      </c>
      <c r="O3808">
        <v>0.02</v>
      </c>
      <c r="P3808" t="s">
        <v>39213</v>
      </c>
      <c r="Q3808" s="3">
        <v>-57288</v>
      </c>
      <c r="R3808" s="3">
        <v>1811</v>
      </c>
      <c r="S3808" s="3">
        <v>-59099</v>
      </c>
      <c r="T3808" t="s">
        <v>39144</v>
      </c>
      <c r="U3808" t="s">
        <v>39148</v>
      </c>
      <c r="V3808" t="s">
        <v>39245</v>
      </c>
      <c r="W3808" t="s">
        <v>39239</v>
      </c>
      <c r="X3808" t="s">
        <v>39216</v>
      </c>
      <c r="Y3808" t="s">
        <v>39240</v>
      </c>
    </row>
    <row r="3809" spans="1:25">
      <c r="A3809" t="s">
        <v>19099</v>
      </c>
      <c r="B3809" s="2">
        <v>41793</v>
      </c>
      <c r="C3809" t="s">
        <v>40422</v>
      </c>
      <c r="D3809" s="1">
        <v>6</v>
      </c>
      <c r="E3809" s="1">
        <v>2014</v>
      </c>
      <c r="F3809" s="2">
        <v>41796</v>
      </c>
      <c r="G3809">
        <v>3</v>
      </c>
      <c r="H3809">
        <v>4</v>
      </c>
      <c r="I3809" t="s">
        <v>25056</v>
      </c>
      <c r="J3809" t="s">
        <v>29952</v>
      </c>
      <c r="K3809" t="s">
        <v>35353</v>
      </c>
      <c r="L3809" t="s">
        <v>35360</v>
      </c>
      <c r="M3809" t="s">
        <v>36261</v>
      </c>
      <c r="N3809">
        <v>1</v>
      </c>
      <c r="O3809">
        <v>7.0000000000000007E-2</v>
      </c>
      <c r="P3809" t="s">
        <v>39213</v>
      </c>
      <c r="Q3809" s="3">
        <v>-57288</v>
      </c>
      <c r="R3809" s="3">
        <v>77</v>
      </c>
      <c r="S3809" s="3">
        <v>-57365</v>
      </c>
      <c r="T3809" t="s">
        <v>39144</v>
      </c>
      <c r="U3809" t="s">
        <v>39151</v>
      </c>
      <c r="V3809" t="s">
        <v>39305</v>
      </c>
      <c r="W3809" t="s">
        <v>39194</v>
      </c>
      <c r="X3809" t="s">
        <v>39197</v>
      </c>
      <c r="Y3809" t="s">
        <v>39197</v>
      </c>
    </row>
    <row r="3810" spans="1:25">
      <c r="A3810" t="s">
        <v>23250</v>
      </c>
      <c r="B3810" s="2">
        <v>41951</v>
      </c>
      <c r="C3810" t="s">
        <v>40423</v>
      </c>
      <c r="D3810" s="1">
        <v>11</v>
      </c>
      <c r="E3810" s="1">
        <v>2014</v>
      </c>
      <c r="F3810" s="2">
        <v>41957</v>
      </c>
      <c r="G3810">
        <v>6</v>
      </c>
      <c r="H3810">
        <v>1</v>
      </c>
      <c r="I3810" t="s">
        <v>25056</v>
      </c>
      <c r="J3810" t="s">
        <v>29855</v>
      </c>
      <c r="K3810" t="s">
        <v>35352</v>
      </c>
      <c r="L3810" t="s">
        <v>35361</v>
      </c>
      <c r="M3810" t="s">
        <v>36077</v>
      </c>
      <c r="N3810">
        <v>6</v>
      </c>
      <c r="O3810">
        <v>0.02</v>
      </c>
      <c r="P3810" t="s">
        <v>39213</v>
      </c>
      <c r="Q3810" s="3">
        <v>-57288</v>
      </c>
      <c r="R3810" s="3">
        <v>1048</v>
      </c>
      <c r="S3810" s="3">
        <v>-58336</v>
      </c>
      <c r="T3810" t="s">
        <v>39144</v>
      </c>
      <c r="U3810" t="s">
        <v>39148</v>
      </c>
      <c r="V3810" t="s">
        <v>39412</v>
      </c>
      <c r="W3810" t="s">
        <v>39347</v>
      </c>
      <c r="X3810" t="s">
        <v>39216</v>
      </c>
      <c r="Y3810" t="s">
        <v>40397</v>
      </c>
    </row>
    <row r="3811" spans="1:25">
      <c r="A3811" t="s">
        <v>12534</v>
      </c>
      <c r="B3811" s="2">
        <v>41458</v>
      </c>
      <c r="C3811" t="s">
        <v>40424</v>
      </c>
      <c r="D3811" s="1">
        <v>7</v>
      </c>
      <c r="E3811" s="1">
        <v>2013</v>
      </c>
      <c r="F3811" s="2">
        <v>41464</v>
      </c>
      <c r="G3811">
        <v>6</v>
      </c>
      <c r="H3811">
        <v>1</v>
      </c>
      <c r="I3811" t="s">
        <v>25058</v>
      </c>
      <c r="J3811" t="s">
        <v>32225</v>
      </c>
      <c r="K3811" t="s">
        <v>35353</v>
      </c>
      <c r="L3811" t="s">
        <v>35358</v>
      </c>
      <c r="M3811" t="s">
        <v>37991</v>
      </c>
      <c r="N3811">
        <v>1</v>
      </c>
      <c r="O3811">
        <v>0.06</v>
      </c>
      <c r="P3811" t="s">
        <v>39213</v>
      </c>
      <c r="Q3811" s="3">
        <v>-57282</v>
      </c>
      <c r="R3811" s="3">
        <v>37</v>
      </c>
      <c r="S3811" s="3">
        <v>-57319</v>
      </c>
      <c r="T3811" t="s">
        <v>39144</v>
      </c>
      <c r="U3811" t="s">
        <v>39148</v>
      </c>
      <c r="V3811" t="s">
        <v>39298</v>
      </c>
      <c r="W3811" t="s">
        <v>39280</v>
      </c>
      <c r="X3811" t="s">
        <v>39200</v>
      </c>
      <c r="Y3811" t="s">
        <v>39200</v>
      </c>
    </row>
    <row r="3812" spans="1:25">
      <c r="A3812" t="s">
        <v>16382</v>
      </c>
      <c r="B3812" s="2">
        <v>41633</v>
      </c>
      <c r="C3812" t="s">
        <v>40427</v>
      </c>
      <c r="D3812" s="1">
        <v>12</v>
      </c>
      <c r="E3812" s="1">
        <v>2013</v>
      </c>
      <c r="F3812" s="2">
        <v>41638</v>
      </c>
      <c r="G3812">
        <v>5</v>
      </c>
      <c r="H3812">
        <v>1</v>
      </c>
      <c r="I3812" t="s">
        <v>25056</v>
      </c>
      <c r="J3812" t="s">
        <v>32225</v>
      </c>
      <c r="K3812" t="s">
        <v>35353</v>
      </c>
      <c r="L3812" t="s">
        <v>35358</v>
      </c>
      <c r="M3812" t="s">
        <v>37991</v>
      </c>
      <c r="N3812">
        <v>1</v>
      </c>
      <c r="O3812">
        <v>0.06</v>
      </c>
      <c r="P3812" t="s">
        <v>39213</v>
      </c>
      <c r="Q3812" s="3">
        <v>-57282</v>
      </c>
      <c r="R3812" s="3">
        <v>316</v>
      </c>
      <c r="S3812" s="3">
        <v>-57598</v>
      </c>
      <c r="T3812" t="s">
        <v>39144</v>
      </c>
      <c r="U3812" t="s">
        <v>39148</v>
      </c>
      <c r="V3812" t="s">
        <v>39592</v>
      </c>
      <c r="W3812" t="s">
        <v>39280</v>
      </c>
      <c r="X3812" t="s">
        <v>39200</v>
      </c>
      <c r="Y3812" t="s">
        <v>39200</v>
      </c>
    </row>
    <row r="3813" spans="1:25">
      <c r="A3813" t="s">
        <v>3557</v>
      </c>
      <c r="B3813" s="2">
        <v>40861</v>
      </c>
      <c r="C3813" t="s">
        <v>40423</v>
      </c>
      <c r="D3813" s="1">
        <v>11</v>
      </c>
      <c r="E3813" s="1">
        <v>2011</v>
      </c>
      <c r="F3813" s="2">
        <v>40868</v>
      </c>
      <c r="G3813">
        <v>7</v>
      </c>
      <c r="H3813">
        <v>1</v>
      </c>
      <c r="I3813" t="s">
        <v>25056</v>
      </c>
      <c r="J3813" t="s">
        <v>27005</v>
      </c>
      <c r="K3813" t="s">
        <v>35351</v>
      </c>
      <c r="L3813" t="s">
        <v>35366</v>
      </c>
      <c r="M3813" t="s">
        <v>35521</v>
      </c>
      <c r="N3813">
        <v>2</v>
      </c>
      <c r="O3813">
        <v>0.47</v>
      </c>
      <c r="P3813" t="s">
        <v>39213</v>
      </c>
      <c r="Q3813" s="3">
        <v>-57264</v>
      </c>
      <c r="R3813" s="3">
        <v>9</v>
      </c>
      <c r="S3813" s="3">
        <v>-57273</v>
      </c>
      <c r="T3813" t="s">
        <v>39144</v>
      </c>
      <c r="U3813" t="s">
        <v>39148</v>
      </c>
      <c r="V3813" t="s">
        <v>39161</v>
      </c>
      <c r="W3813" t="s">
        <v>39184</v>
      </c>
      <c r="X3813" t="s">
        <v>39199</v>
      </c>
      <c r="Y3813" t="s">
        <v>40436</v>
      </c>
    </row>
    <row r="3814" spans="1:25">
      <c r="A3814" t="s">
        <v>1784</v>
      </c>
      <c r="B3814" s="2">
        <v>40735</v>
      </c>
      <c r="C3814" t="s">
        <v>40424</v>
      </c>
      <c r="D3814" s="1">
        <v>7</v>
      </c>
      <c r="E3814" s="1">
        <v>2011</v>
      </c>
      <c r="F3814" s="2">
        <v>40739</v>
      </c>
      <c r="G3814">
        <v>4</v>
      </c>
      <c r="H3814">
        <v>1</v>
      </c>
      <c r="I3814" t="s">
        <v>25056</v>
      </c>
      <c r="J3814" t="s">
        <v>27918</v>
      </c>
      <c r="K3814" t="s">
        <v>35351</v>
      </c>
      <c r="L3814" t="s">
        <v>35368</v>
      </c>
      <c r="M3814" t="s">
        <v>36795</v>
      </c>
      <c r="N3814">
        <v>5</v>
      </c>
      <c r="O3814">
        <v>0.45</v>
      </c>
      <c r="P3814" t="s">
        <v>39213</v>
      </c>
      <c r="Q3814" s="3">
        <v>-57225</v>
      </c>
      <c r="R3814" s="3">
        <v>359</v>
      </c>
      <c r="S3814" s="3">
        <v>-57584</v>
      </c>
      <c r="T3814" t="s">
        <v>39145</v>
      </c>
      <c r="U3814" t="s">
        <v>39148</v>
      </c>
      <c r="V3814" t="s">
        <v>39272</v>
      </c>
      <c r="W3814" t="s">
        <v>39273</v>
      </c>
      <c r="X3814" t="s">
        <v>39199</v>
      </c>
      <c r="Y3814" t="s">
        <v>40436</v>
      </c>
    </row>
    <row r="3815" spans="1:25">
      <c r="A3815" t="s">
        <v>3603</v>
      </c>
      <c r="B3815" s="2">
        <v>40863</v>
      </c>
      <c r="C3815" t="s">
        <v>40423</v>
      </c>
      <c r="D3815" s="1">
        <v>11</v>
      </c>
      <c r="E3815" s="1">
        <v>2011</v>
      </c>
      <c r="F3815" s="2">
        <v>40870</v>
      </c>
      <c r="G3815">
        <v>7</v>
      </c>
      <c r="H3815">
        <v>1</v>
      </c>
      <c r="I3815" t="s">
        <v>25056</v>
      </c>
      <c r="J3815" t="s">
        <v>29825</v>
      </c>
      <c r="K3815" t="s">
        <v>35351</v>
      </c>
      <c r="L3815" t="s">
        <v>35368</v>
      </c>
      <c r="M3815" t="s">
        <v>37090</v>
      </c>
      <c r="N3815">
        <v>3</v>
      </c>
      <c r="O3815">
        <v>0.47</v>
      </c>
      <c r="P3815" t="s">
        <v>39213</v>
      </c>
      <c r="Q3815" s="3">
        <v>-57204</v>
      </c>
      <c r="R3815" s="3">
        <v>111</v>
      </c>
      <c r="S3815" s="3">
        <v>-57315</v>
      </c>
      <c r="T3815" t="s">
        <v>39147</v>
      </c>
      <c r="U3815" t="s">
        <v>39148</v>
      </c>
      <c r="V3815" t="s">
        <v>39292</v>
      </c>
      <c r="W3815" t="s">
        <v>39184</v>
      </c>
      <c r="X3815" t="s">
        <v>39199</v>
      </c>
      <c r="Y3815" t="s">
        <v>40436</v>
      </c>
    </row>
    <row r="3816" spans="1:25">
      <c r="A3816" t="s">
        <v>11131</v>
      </c>
      <c r="B3816" s="2">
        <v>41383</v>
      </c>
      <c r="C3816" t="s">
        <v>40428</v>
      </c>
      <c r="D3816" s="1">
        <v>4</v>
      </c>
      <c r="E3816" s="1">
        <v>2013</v>
      </c>
      <c r="F3816" s="2">
        <v>41388</v>
      </c>
      <c r="G3816">
        <v>5</v>
      </c>
      <c r="H3816">
        <v>1</v>
      </c>
      <c r="I3816" t="s">
        <v>25058</v>
      </c>
      <c r="J3816" t="s">
        <v>29825</v>
      </c>
      <c r="K3816" t="s">
        <v>35351</v>
      </c>
      <c r="L3816" t="s">
        <v>35368</v>
      </c>
      <c r="M3816" t="s">
        <v>37090</v>
      </c>
      <c r="N3816">
        <v>3</v>
      </c>
      <c r="O3816">
        <v>0.47</v>
      </c>
      <c r="P3816" t="s">
        <v>39213</v>
      </c>
      <c r="Q3816" s="3">
        <v>-57204</v>
      </c>
      <c r="R3816" s="3">
        <v>288</v>
      </c>
      <c r="S3816" s="3">
        <v>-57492</v>
      </c>
      <c r="T3816" t="s">
        <v>39145</v>
      </c>
      <c r="U3816" t="s">
        <v>39148</v>
      </c>
      <c r="V3816" t="s">
        <v>39161</v>
      </c>
      <c r="W3816" t="s">
        <v>39184</v>
      </c>
      <c r="X3816" t="s">
        <v>39199</v>
      </c>
      <c r="Y3816" t="s">
        <v>40436</v>
      </c>
    </row>
    <row r="3817" spans="1:25">
      <c r="A3817" t="s">
        <v>16236</v>
      </c>
      <c r="B3817" s="2">
        <v>41628</v>
      </c>
      <c r="C3817" t="s">
        <v>40427</v>
      </c>
      <c r="D3817" s="1">
        <v>12</v>
      </c>
      <c r="E3817" s="1">
        <v>2013</v>
      </c>
      <c r="F3817" s="2">
        <v>41630</v>
      </c>
      <c r="G3817">
        <v>2</v>
      </c>
      <c r="H3817">
        <v>4</v>
      </c>
      <c r="I3817" t="s">
        <v>25056</v>
      </c>
      <c r="J3817" t="s">
        <v>34616</v>
      </c>
      <c r="K3817" t="s">
        <v>35352</v>
      </c>
      <c r="L3817" t="s">
        <v>35361</v>
      </c>
      <c r="M3817" t="s">
        <v>35653</v>
      </c>
      <c r="N3817">
        <v>1</v>
      </c>
      <c r="O3817">
        <v>0.06</v>
      </c>
      <c r="P3817" t="s">
        <v>39213</v>
      </c>
      <c r="Q3817" s="3">
        <v>-57148</v>
      </c>
      <c r="R3817" s="3">
        <v>985</v>
      </c>
      <c r="S3817" s="3">
        <v>-58133</v>
      </c>
      <c r="T3817" t="s">
        <v>39146</v>
      </c>
      <c r="U3817" t="s">
        <v>39151</v>
      </c>
      <c r="V3817" t="s">
        <v>39217</v>
      </c>
      <c r="W3817" t="s">
        <v>39215</v>
      </c>
      <c r="X3817" t="s">
        <v>39216</v>
      </c>
      <c r="Y3817" t="s">
        <v>40398</v>
      </c>
    </row>
    <row r="3818" spans="1:25">
      <c r="A3818" t="s">
        <v>20258</v>
      </c>
      <c r="B3818" s="2">
        <v>41841</v>
      </c>
      <c r="C3818" t="s">
        <v>40424</v>
      </c>
      <c r="D3818" s="1">
        <v>7</v>
      </c>
      <c r="E3818" s="1">
        <v>2014</v>
      </c>
      <c r="F3818" s="2">
        <v>41847</v>
      </c>
      <c r="G3818">
        <v>6</v>
      </c>
      <c r="H3818">
        <v>1</v>
      </c>
      <c r="I3818" t="s">
        <v>25056</v>
      </c>
      <c r="J3818" t="s">
        <v>27263</v>
      </c>
      <c r="K3818" t="s">
        <v>35352</v>
      </c>
      <c r="L3818" t="s">
        <v>35357</v>
      </c>
      <c r="M3818" t="s">
        <v>37007</v>
      </c>
      <c r="N3818">
        <v>1</v>
      </c>
      <c r="O3818">
        <v>0.06</v>
      </c>
      <c r="P3818" t="s">
        <v>39213</v>
      </c>
      <c r="Q3818" s="3">
        <v>-57148</v>
      </c>
      <c r="R3818" s="3">
        <v>48</v>
      </c>
      <c r="S3818" s="3">
        <v>-57196</v>
      </c>
      <c r="T3818" t="s">
        <v>39144</v>
      </c>
      <c r="U3818" t="s">
        <v>39148</v>
      </c>
      <c r="V3818" t="s">
        <v>39226</v>
      </c>
      <c r="W3818" t="s">
        <v>39180</v>
      </c>
      <c r="X3818" t="s">
        <v>39198</v>
      </c>
      <c r="Y3818" t="s">
        <v>40397</v>
      </c>
    </row>
    <row r="3819" spans="1:25">
      <c r="A3819" t="s">
        <v>2492</v>
      </c>
      <c r="B3819" s="2">
        <v>40794</v>
      </c>
      <c r="C3819" t="s">
        <v>40426</v>
      </c>
      <c r="D3819" s="1">
        <v>9</v>
      </c>
      <c r="E3819" s="1">
        <v>2011</v>
      </c>
      <c r="F3819" s="2">
        <v>40796</v>
      </c>
      <c r="G3819">
        <v>2</v>
      </c>
      <c r="H3819">
        <v>2</v>
      </c>
      <c r="I3819" t="s">
        <v>25058</v>
      </c>
      <c r="J3819" t="s">
        <v>28806</v>
      </c>
      <c r="K3819" t="s">
        <v>35352</v>
      </c>
      <c r="L3819" t="s">
        <v>35361</v>
      </c>
      <c r="M3819" t="s">
        <v>37139</v>
      </c>
      <c r="N3819">
        <v>6</v>
      </c>
      <c r="O3819">
        <v>0.06</v>
      </c>
      <c r="P3819" t="s">
        <v>39213</v>
      </c>
      <c r="Q3819" s="3">
        <v>-57132</v>
      </c>
      <c r="R3819" s="3">
        <v>23971</v>
      </c>
      <c r="S3819" s="3">
        <v>-81103</v>
      </c>
      <c r="T3819" t="s">
        <v>39146</v>
      </c>
      <c r="U3819" t="s">
        <v>39149</v>
      </c>
      <c r="V3819" t="s">
        <v>39298</v>
      </c>
      <c r="W3819" t="s">
        <v>39280</v>
      </c>
      <c r="X3819" t="s">
        <v>39200</v>
      </c>
      <c r="Y3819" t="s">
        <v>39200</v>
      </c>
    </row>
    <row r="3820" spans="1:25">
      <c r="A3820" t="s">
        <v>17664</v>
      </c>
      <c r="B3820" s="2">
        <v>41717</v>
      </c>
      <c r="C3820" t="s">
        <v>40431</v>
      </c>
      <c r="D3820" s="1">
        <v>3</v>
      </c>
      <c r="E3820" s="1">
        <v>2014</v>
      </c>
      <c r="F3820" s="2">
        <v>41721</v>
      </c>
      <c r="G3820">
        <v>4</v>
      </c>
      <c r="H3820">
        <v>1</v>
      </c>
      <c r="I3820" t="s">
        <v>25056</v>
      </c>
      <c r="J3820" t="s">
        <v>28806</v>
      </c>
      <c r="K3820" t="s">
        <v>35352</v>
      </c>
      <c r="L3820" t="s">
        <v>35361</v>
      </c>
      <c r="M3820" t="s">
        <v>37139</v>
      </c>
      <c r="N3820">
        <v>4</v>
      </c>
      <c r="O3820">
        <v>7.0000000000000007E-2</v>
      </c>
      <c r="P3820" t="s">
        <v>39213</v>
      </c>
      <c r="Q3820" s="3">
        <v>-57132</v>
      </c>
      <c r="R3820" s="3">
        <v>2917</v>
      </c>
      <c r="S3820" s="3">
        <v>-60049</v>
      </c>
      <c r="T3820" t="s">
        <v>39144</v>
      </c>
      <c r="U3820" t="s">
        <v>39148</v>
      </c>
      <c r="V3820" t="s">
        <v>39329</v>
      </c>
      <c r="W3820" t="s">
        <v>39194</v>
      </c>
      <c r="X3820" t="s">
        <v>39197</v>
      </c>
      <c r="Y3820" t="s">
        <v>39197</v>
      </c>
    </row>
    <row r="3821" spans="1:25">
      <c r="A3821" t="s">
        <v>20615</v>
      </c>
      <c r="B3821" s="2">
        <v>41858</v>
      </c>
      <c r="C3821" t="s">
        <v>40425</v>
      </c>
      <c r="D3821" s="1">
        <v>8</v>
      </c>
      <c r="E3821" s="1">
        <v>2014</v>
      </c>
      <c r="F3821" s="2">
        <v>41860</v>
      </c>
      <c r="G3821">
        <v>2</v>
      </c>
      <c r="H3821">
        <v>2</v>
      </c>
      <c r="I3821" t="s">
        <v>25056</v>
      </c>
      <c r="J3821" t="s">
        <v>33125</v>
      </c>
      <c r="K3821" t="s">
        <v>35353</v>
      </c>
      <c r="L3821" t="s">
        <v>35360</v>
      </c>
      <c r="M3821" t="s">
        <v>37036</v>
      </c>
      <c r="N3821">
        <v>4</v>
      </c>
      <c r="O3821">
        <v>0.04</v>
      </c>
      <c r="P3821" t="s">
        <v>39213</v>
      </c>
      <c r="Q3821" s="3">
        <v>-57048</v>
      </c>
      <c r="R3821" s="3">
        <v>6889</v>
      </c>
      <c r="S3821" s="3">
        <v>-63937</v>
      </c>
      <c r="T3821" t="s">
        <v>39146</v>
      </c>
      <c r="U3821" t="s">
        <v>39149</v>
      </c>
      <c r="V3821" t="s">
        <v>39402</v>
      </c>
      <c r="W3821" t="s">
        <v>39332</v>
      </c>
      <c r="X3821" t="s">
        <v>39199</v>
      </c>
      <c r="Y3821" t="s">
        <v>39203</v>
      </c>
    </row>
    <row r="3822" spans="1:25">
      <c r="A3822" t="s">
        <v>10986</v>
      </c>
      <c r="B3822" s="2">
        <v>41435</v>
      </c>
      <c r="C3822" t="s">
        <v>40422</v>
      </c>
      <c r="D3822" s="1">
        <v>6</v>
      </c>
      <c r="E3822" s="1">
        <v>2013</v>
      </c>
      <c r="F3822" s="2">
        <v>41438</v>
      </c>
      <c r="G3822">
        <v>3</v>
      </c>
      <c r="H3822">
        <v>4</v>
      </c>
      <c r="I3822" t="s">
        <v>25058</v>
      </c>
      <c r="J3822" t="s">
        <v>33885</v>
      </c>
      <c r="K3822" t="s">
        <v>35351</v>
      </c>
      <c r="L3822" t="s">
        <v>35359</v>
      </c>
      <c r="M3822" t="s">
        <v>35953</v>
      </c>
      <c r="N3822">
        <v>2</v>
      </c>
      <c r="O3822">
        <v>0.06</v>
      </c>
      <c r="P3822" t="s">
        <v>39213</v>
      </c>
      <c r="Q3822" s="3">
        <v>-57036</v>
      </c>
      <c r="R3822" s="3">
        <v>63</v>
      </c>
      <c r="S3822" s="3">
        <v>-57099</v>
      </c>
      <c r="T3822" t="s">
        <v>39145</v>
      </c>
      <c r="U3822" t="s">
        <v>39151</v>
      </c>
      <c r="V3822" t="s">
        <v>39582</v>
      </c>
      <c r="W3822" t="s">
        <v>39280</v>
      </c>
      <c r="X3822" t="s">
        <v>39200</v>
      </c>
      <c r="Y3822" t="s">
        <v>39200</v>
      </c>
    </row>
    <row r="3823" spans="1:25">
      <c r="A3823" t="s">
        <v>1476</v>
      </c>
      <c r="B3823" s="2">
        <v>40709</v>
      </c>
      <c r="C3823" t="s">
        <v>40422</v>
      </c>
      <c r="D3823" s="1">
        <v>6</v>
      </c>
      <c r="E3823" s="1">
        <v>2011</v>
      </c>
      <c r="F3823" s="2">
        <v>40715</v>
      </c>
      <c r="G3823">
        <v>6</v>
      </c>
      <c r="H3823">
        <v>1</v>
      </c>
      <c r="I3823" t="s">
        <v>25058</v>
      </c>
      <c r="J3823" t="s">
        <v>26014</v>
      </c>
      <c r="K3823" t="s">
        <v>35352</v>
      </c>
      <c r="L3823" t="s">
        <v>35361</v>
      </c>
      <c r="M3823" t="s">
        <v>36189</v>
      </c>
      <c r="N3823">
        <v>4</v>
      </c>
      <c r="O3823">
        <v>0.03</v>
      </c>
      <c r="P3823" t="s">
        <v>39213</v>
      </c>
      <c r="Q3823" s="3">
        <v>-56996</v>
      </c>
      <c r="R3823" s="3">
        <v>6027</v>
      </c>
      <c r="S3823" s="3">
        <v>-63023</v>
      </c>
      <c r="T3823" t="s">
        <v>39144</v>
      </c>
      <c r="U3823" t="s">
        <v>39148</v>
      </c>
      <c r="V3823" t="s">
        <v>39222</v>
      </c>
      <c r="W3823" t="s">
        <v>39180</v>
      </c>
      <c r="X3823" t="s">
        <v>39198</v>
      </c>
      <c r="Y3823" t="s">
        <v>40397</v>
      </c>
    </row>
    <row r="3824" spans="1:25">
      <c r="A3824" t="s">
        <v>3526</v>
      </c>
      <c r="B3824" s="2">
        <v>40858</v>
      </c>
      <c r="C3824" t="s">
        <v>40423</v>
      </c>
      <c r="D3824" s="1">
        <v>11</v>
      </c>
      <c r="E3824" s="1">
        <v>2011</v>
      </c>
      <c r="F3824" s="2">
        <v>40862</v>
      </c>
      <c r="G3824">
        <v>4</v>
      </c>
      <c r="H3824">
        <v>1</v>
      </c>
      <c r="I3824" t="s">
        <v>25056</v>
      </c>
      <c r="J3824" t="s">
        <v>26014</v>
      </c>
      <c r="K3824" t="s">
        <v>35352</v>
      </c>
      <c r="L3824" t="s">
        <v>35361</v>
      </c>
      <c r="M3824" t="s">
        <v>36189</v>
      </c>
      <c r="N3824">
        <v>4</v>
      </c>
      <c r="O3824">
        <v>0.03</v>
      </c>
      <c r="P3824" t="s">
        <v>39213</v>
      </c>
      <c r="Q3824" s="3">
        <v>-56996</v>
      </c>
      <c r="R3824" s="3">
        <v>7727</v>
      </c>
      <c r="S3824" s="3">
        <v>-64723</v>
      </c>
      <c r="T3824" t="s">
        <v>39145</v>
      </c>
      <c r="U3824" t="s">
        <v>39148</v>
      </c>
      <c r="V3824" t="s">
        <v>39226</v>
      </c>
      <c r="W3824" t="s">
        <v>39180</v>
      </c>
      <c r="X3824" t="s">
        <v>39198</v>
      </c>
      <c r="Y3824" t="s">
        <v>40397</v>
      </c>
    </row>
    <row r="3825" spans="1:25">
      <c r="A3825" t="s">
        <v>15715</v>
      </c>
      <c r="B3825" s="2">
        <v>41607</v>
      </c>
      <c r="C3825" t="s">
        <v>40423</v>
      </c>
      <c r="D3825" s="1">
        <v>11</v>
      </c>
      <c r="E3825" s="1">
        <v>2013</v>
      </c>
      <c r="F3825" s="2">
        <v>41612</v>
      </c>
      <c r="G3825">
        <v>5</v>
      </c>
      <c r="H3825">
        <v>1</v>
      </c>
      <c r="I3825" t="s">
        <v>25058</v>
      </c>
      <c r="J3825" t="s">
        <v>26611</v>
      </c>
      <c r="K3825" t="s">
        <v>35351</v>
      </c>
      <c r="L3825" t="s">
        <v>35370</v>
      </c>
      <c r="M3825" t="s">
        <v>36627</v>
      </c>
      <c r="N3825">
        <v>6</v>
      </c>
      <c r="O3825">
        <v>7.0000000000000007E-2</v>
      </c>
      <c r="P3825" t="s">
        <v>39213</v>
      </c>
      <c r="Q3825" s="3">
        <v>-56994</v>
      </c>
      <c r="R3825" s="3">
        <v>96</v>
      </c>
      <c r="S3825" s="3">
        <v>-57090</v>
      </c>
      <c r="T3825" t="s">
        <v>39145</v>
      </c>
      <c r="U3825" t="s">
        <v>39148</v>
      </c>
      <c r="V3825" t="s">
        <v>39235</v>
      </c>
      <c r="W3825" t="s">
        <v>39180</v>
      </c>
      <c r="X3825" t="s">
        <v>39198</v>
      </c>
      <c r="Y3825" t="s">
        <v>40397</v>
      </c>
    </row>
    <row r="3826" spans="1:25">
      <c r="A3826" t="s">
        <v>10303</v>
      </c>
      <c r="B3826" s="2">
        <v>41320</v>
      </c>
      <c r="C3826" t="s">
        <v>40432</v>
      </c>
      <c r="D3826" s="1">
        <v>2</v>
      </c>
      <c r="E3826" s="1">
        <v>2013</v>
      </c>
      <c r="F3826" s="2">
        <v>41324</v>
      </c>
      <c r="G3826">
        <v>4</v>
      </c>
      <c r="H3826">
        <v>1</v>
      </c>
      <c r="I3826" t="s">
        <v>25056</v>
      </c>
      <c r="J3826" t="s">
        <v>28036</v>
      </c>
      <c r="K3826" t="s">
        <v>35352</v>
      </c>
      <c r="L3826" t="s">
        <v>35363</v>
      </c>
      <c r="M3826" t="s">
        <v>36893</v>
      </c>
      <c r="N3826">
        <v>2</v>
      </c>
      <c r="O3826">
        <v>0.04</v>
      </c>
      <c r="P3826" t="s">
        <v>39213</v>
      </c>
      <c r="Q3826" s="3">
        <v>-56968</v>
      </c>
      <c r="R3826" s="3">
        <v>1141</v>
      </c>
      <c r="S3826" s="3">
        <v>-58109</v>
      </c>
      <c r="T3826" t="s">
        <v>39145</v>
      </c>
      <c r="U3826" t="s">
        <v>39148</v>
      </c>
      <c r="V3826" t="s">
        <v>39245</v>
      </c>
      <c r="W3826" t="s">
        <v>39239</v>
      </c>
      <c r="X3826" t="s">
        <v>39216</v>
      </c>
      <c r="Y3826" t="s">
        <v>39240</v>
      </c>
    </row>
    <row r="3827" spans="1:25">
      <c r="A3827" t="s">
        <v>11069</v>
      </c>
      <c r="B3827" s="2">
        <v>41379</v>
      </c>
      <c r="C3827" t="s">
        <v>40428</v>
      </c>
      <c r="D3827" s="1">
        <v>4</v>
      </c>
      <c r="E3827" s="1">
        <v>2013</v>
      </c>
      <c r="F3827" s="2">
        <v>41384</v>
      </c>
      <c r="G3827">
        <v>5</v>
      </c>
      <c r="H3827">
        <v>1</v>
      </c>
      <c r="I3827" t="s">
        <v>25058</v>
      </c>
      <c r="J3827" t="s">
        <v>28036</v>
      </c>
      <c r="K3827" t="s">
        <v>35352</v>
      </c>
      <c r="L3827" t="s">
        <v>35363</v>
      </c>
      <c r="M3827" t="s">
        <v>36893</v>
      </c>
      <c r="N3827">
        <v>2</v>
      </c>
      <c r="O3827">
        <v>0.04</v>
      </c>
      <c r="P3827" t="s">
        <v>39213</v>
      </c>
      <c r="Q3827" s="3">
        <v>-56968</v>
      </c>
      <c r="R3827" s="3">
        <v>713</v>
      </c>
      <c r="S3827" s="3">
        <v>-57681</v>
      </c>
      <c r="T3827" t="s">
        <v>39144</v>
      </c>
      <c r="U3827" t="s">
        <v>39148</v>
      </c>
      <c r="V3827" t="s">
        <v>39246</v>
      </c>
      <c r="W3827" t="s">
        <v>39233</v>
      </c>
      <c r="X3827" t="s">
        <v>39216</v>
      </c>
      <c r="Y3827" t="s">
        <v>40398</v>
      </c>
    </row>
    <row r="3828" spans="1:25">
      <c r="A3828" t="s">
        <v>4418</v>
      </c>
      <c r="B3828" s="2">
        <v>40906</v>
      </c>
      <c r="C3828" t="s">
        <v>40427</v>
      </c>
      <c r="D3828" s="1">
        <v>12</v>
      </c>
      <c r="E3828" s="1">
        <v>2011</v>
      </c>
      <c r="F3828" s="2">
        <v>40911</v>
      </c>
      <c r="G3828">
        <v>5</v>
      </c>
      <c r="H3828">
        <v>2</v>
      </c>
      <c r="I3828" t="s">
        <v>25056</v>
      </c>
      <c r="J3828" t="s">
        <v>30714</v>
      </c>
      <c r="K3828" t="s">
        <v>35353</v>
      </c>
      <c r="L3828" t="s">
        <v>35364</v>
      </c>
      <c r="M3828" t="s">
        <v>38372</v>
      </c>
      <c r="N3828">
        <v>3</v>
      </c>
      <c r="O3828">
        <v>0.02</v>
      </c>
      <c r="P3828" t="s">
        <v>39213</v>
      </c>
      <c r="Q3828" s="3">
        <v>-56943</v>
      </c>
      <c r="R3828" s="3">
        <v>111</v>
      </c>
      <c r="S3828" s="3">
        <v>-57054</v>
      </c>
      <c r="T3828" t="s">
        <v>39144</v>
      </c>
      <c r="U3828" t="s">
        <v>39149</v>
      </c>
      <c r="V3828" t="s">
        <v>39593</v>
      </c>
      <c r="W3828" t="s">
        <v>39180</v>
      </c>
      <c r="X3828" t="s">
        <v>39198</v>
      </c>
      <c r="Y3828" t="s">
        <v>40397</v>
      </c>
    </row>
    <row r="3829" spans="1:25">
      <c r="A3829" t="s">
        <v>17916</v>
      </c>
      <c r="B3829" s="2">
        <v>41731</v>
      </c>
      <c r="C3829" t="s">
        <v>40428</v>
      </c>
      <c r="D3829" s="1">
        <v>4</v>
      </c>
      <c r="E3829" s="1">
        <v>2014</v>
      </c>
      <c r="F3829" s="2">
        <v>41734</v>
      </c>
      <c r="G3829">
        <v>3</v>
      </c>
      <c r="H3829">
        <v>2</v>
      </c>
      <c r="I3829" t="s">
        <v>25058</v>
      </c>
      <c r="J3829" t="s">
        <v>30714</v>
      </c>
      <c r="K3829" t="s">
        <v>35353</v>
      </c>
      <c r="L3829" t="s">
        <v>35364</v>
      </c>
      <c r="M3829" t="s">
        <v>38372</v>
      </c>
      <c r="N3829">
        <v>3</v>
      </c>
      <c r="O3829">
        <v>0.02</v>
      </c>
      <c r="P3829" t="s">
        <v>39213</v>
      </c>
      <c r="Q3829" s="3">
        <v>-56943</v>
      </c>
      <c r="R3829" s="3">
        <v>113</v>
      </c>
      <c r="S3829" s="3">
        <v>-57056</v>
      </c>
      <c r="T3829" t="s">
        <v>39144</v>
      </c>
      <c r="U3829" t="s">
        <v>39149</v>
      </c>
      <c r="V3829" t="s">
        <v>39235</v>
      </c>
      <c r="W3829" t="s">
        <v>39180</v>
      </c>
      <c r="X3829" t="s">
        <v>39198</v>
      </c>
      <c r="Y3829" t="s">
        <v>40397</v>
      </c>
    </row>
    <row r="3830" spans="1:25">
      <c r="A3830" t="s">
        <v>7138</v>
      </c>
      <c r="B3830" s="2">
        <v>41137</v>
      </c>
      <c r="C3830" t="s">
        <v>40425</v>
      </c>
      <c r="D3830" s="1">
        <v>8</v>
      </c>
      <c r="E3830" s="1">
        <v>2012</v>
      </c>
      <c r="F3830" s="2">
        <v>41137</v>
      </c>
      <c r="G3830">
        <v>0</v>
      </c>
      <c r="H3830">
        <v>3</v>
      </c>
      <c r="I3830" t="s">
        <v>25057</v>
      </c>
      <c r="J3830" t="s">
        <v>27698</v>
      </c>
      <c r="K3830" t="s">
        <v>35351</v>
      </c>
      <c r="L3830" t="s">
        <v>35355</v>
      </c>
      <c r="M3830" t="s">
        <v>35548</v>
      </c>
      <c r="N3830">
        <v>3</v>
      </c>
      <c r="O3830">
        <v>0.47</v>
      </c>
      <c r="P3830" t="s">
        <v>39213</v>
      </c>
      <c r="Q3830" s="3">
        <v>-56862</v>
      </c>
      <c r="R3830" s="3">
        <v>76</v>
      </c>
      <c r="S3830" s="3">
        <v>-56938</v>
      </c>
      <c r="T3830" t="s">
        <v>39145</v>
      </c>
      <c r="U3830" t="s">
        <v>39150</v>
      </c>
      <c r="V3830" t="s">
        <v>39156</v>
      </c>
      <c r="W3830" t="s">
        <v>39182</v>
      </c>
      <c r="X3830" t="s">
        <v>39199</v>
      </c>
      <c r="Y3830" t="s">
        <v>40436</v>
      </c>
    </row>
    <row r="3831" spans="1:25">
      <c r="A3831" t="s">
        <v>126</v>
      </c>
      <c r="B3831" s="2">
        <v>40558</v>
      </c>
      <c r="C3831" t="s">
        <v>40429</v>
      </c>
      <c r="D3831" s="1">
        <v>1</v>
      </c>
      <c r="E3831" s="1">
        <v>2011</v>
      </c>
      <c r="F3831" s="2">
        <v>40564</v>
      </c>
      <c r="G3831">
        <v>6</v>
      </c>
      <c r="H3831">
        <v>1</v>
      </c>
      <c r="I3831" t="s">
        <v>25056</v>
      </c>
      <c r="J3831" t="s">
        <v>25263</v>
      </c>
      <c r="K3831" t="s">
        <v>35352</v>
      </c>
      <c r="L3831" t="s">
        <v>35361</v>
      </c>
      <c r="M3831" t="s">
        <v>35563</v>
      </c>
      <c r="N3831">
        <v>1</v>
      </c>
      <c r="O3831">
        <v>7.0000000000000007E-2</v>
      </c>
      <c r="P3831" t="s">
        <v>39213</v>
      </c>
      <c r="Q3831" s="3">
        <v>-56856</v>
      </c>
      <c r="R3831" s="3">
        <v>343</v>
      </c>
      <c r="S3831" s="3">
        <v>-57199</v>
      </c>
      <c r="T3831" t="s">
        <v>39144</v>
      </c>
      <c r="U3831" t="s">
        <v>39148</v>
      </c>
      <c r="V3831" t="s">
        <v>39334</v>
      </c>
      <c r="W3831" t="s">
        <v>39194</v>
      </c>
      <c r="X3831" t="s">
        <v>39197</v>
      </c>
      <c r="Y3831" t="s">
        <v>39197</v>
      </c>
    </row>
    <row r="3832" spans="1:25">
      <c r="A3832" t="s">
        <v>87</v>
      </c>
      <c r="B3832" s="2">
        <v>40553</v>
      </c>
      <c r="C3832" t="s">
        <v>40429</v>
      </c>
      <c r="D3832" s="1">
        <v>1</v>
      </c>
      <c r="E3832" s="1">
        <v>2011</v>
      </c>
      <c r="F3832" s="2">
        <v>40558</v>
      </c>
      <c r="G3832">
        <v>5</v>
      </c>
      <c r="H3832">
        <v>2</v>
      </c>
      <c r="I3832" t="s">
        <v>25056</v>
      </c>
      <c r="J3832" t="s">
        <v>25181</v>
      </c>
      <c r="K3832" t="s">
        <v>35351</v>
      </c>
      <c r="L3832" t="s">
        <v>35369</v>
      </c>
      <c r="M3832" t="s">
        <v>35489</v>
      </c>
      <c r="N3832">
        <v>3</v>
      </c>
      <c r="O3832">
        <v>0.47</v>
      </c>
      <c r="P3832" t="s">
        <v>39213</v>
      </c>
      <c r="Q3832" s="3">
        <v>-56826</v>
      </c>
      <c r="R3832" s="3">
        <v>104</v>
      </c>
      <c r="S3832" s="3">
        <v>-56930</v>
      </c>
      <c r="T3832" t="s">
        <v>39144</v>
      </c>
      <c r="U3832" t="s">
        <v>39149</v>
      </c>
      <c r="V3832" t="s">
        <v>39156</v>
      </c>
      <c r="W3832" t="s">
        <v>39182</v>
      </c>
      <c r="X3832" t="s">
        <v>39199</v>
      </c>
      <c r="Y3832" t="s">
        <v>40436</v>
      </c>
    </row>
    <row r="3833" spans="1:25">
      <c r="A3833" t="s">
        <v>23410</v>
      </c>
      <c r="B3833" s="2">
        <v>41956</v>
      </c>
      <c r="C3833" t="s">
        <v>40423</v>
      </c>
      <c r="D3833" s="1">
        <v>11</v>
      </c>
      <c r="E3833" s="1">
        <v>2014</v>
      </c>
      <c r="F3833" s="2">
        <v>41956</v>
      </c>
      <c r="G3833">
        <v>0</v>
      </c>
      <c r="H3833">
        <v>3</v>
      </c>
      <c r="I3833" t="s">
        <v>25057</v>
      </c>
      <c r="J3833" t="s">
        <v>32286</v>
      </c>
      <c r="K3833" t="s">
        <v>35352</v>
      </c>
      <c r="L3833" t="s">
        <v>35357</v>
      </c>
      <c r="M3833" t="s">
        <v>38682</v>
      </c>
      <c r="N3833">
        <v>2</v>
      </c>
      <c r="O3833">
        <v>0.02</v>
      </c>
      <c r="P3833" t="s">
        <v>39213</v>
      </c>
      <c r="Q3833" s="3">
        <v>-56784</v>
      </c>
      <c r="R3833" s="3">
        <v>1785</v>
      </c>
      <c r="S3833" s="3">
        <v>-58569</v>
      </c>
      <c r="T3833" t="s">
        <v>39144</v>
      </c>
      <c r="U3833" t="s">
        <v>39150</v>
      </c>
      <c r="V3833" t="s">
        <v>39254</v>
      </c>
      <c r="W3833" t="s">
        <v>39180</v>
      </c>
      <c r="X3833" t="s">
        <v>39198</v>
      </c>
      <c r="Y3833" t="s">
        <v>40397</v>
      </c>
    </row>
    <row r="3834" spans="1:25">
      <c r="A3834" t="s">
        <v>14534</v>
      </c>
      <c r="B3834" s="2">
        <v>41554</v>
      </c>
      <c r="C3834" t="s">
        <v>40430</v>
      </c>
      <c r="D3834" s="1">
        <v>10</v>
      </c>
      <c r="E3834" s="1">
        <v>2013</v>
      </c>
      <c r="F3834" s="2">
        <v>41558</v>
      </c>
      <c r="G3834">
        <v>4</v>
      </c>
      <c r="H3834">
        <v>1</v>
      </c>
      <c r="I3834" t="s">
        <v>25056</v>
      </c>
      <c r="J3834" t="s">
        <v>31393</v>
      </c>
      <c r="K3834" t="s">
        <v>35352</v>
      </c>
      <c r="L3834" t="s">
        <v>35363</v>
      </c>
      <c r="M3834" t="s">
        <v>37842</v>
      </c>
      <c r="N3834">
        <v>1</v>
      </c>
      <c r="O3834">
        <v>0.06</v>
      </c>
      <c r="P3834" t="s">
        <v>39213</v>
      </c>
      <c r="Q3834" s="3">
        <v>-56742</v>
      </c>
      <c r="R3834" s="3">
        <v>262</v>
      </c>
      <c r="S3834" s="3">
        <v>-57004</v>
      </c>
      <c r="T3834" t="s">
        <v>39144</v>
      </c>
      <c r="U3834" t="s">
        <v>39148</v>
      </c>
      <c r="V3834" t="s">
        <v>39594</v>
      </c>
      <c r="W3834" t="s">
        <v>39280</v>
      </c>
      <c r="X3834" t="s">
        <v>39200</v>
      </c>
      <c r="Y3834" t="s">
        <v>39200</v>
      </c>
    </row>
    <row r="3835" spans="1:25">
      <c r="A3835" t="s">
        <v>664</v>
      </c>
      <c r="B3835" s="2">
        <v>40632</v>
      </c>
      <c r="C3835" t="s">
        <v>40431</v>
      </c>
      <c r="D3835" s="1">
        <v>3</v>
      </c>
      <c r="E3835" s="1">
        <v>2011</v>
      </c>
      <c r="F3835" s="2">
        <v>40636</v>
      </c>
      <c r="G3835">
        <v>4</v>
      </c>
      <c r="H3835">
        <v>1</v>
      </c>
      <c r="I3835" t="s">
        <v>25058</v>
      </c>
      <c r="J3835" t="s">
        <v>26232</v>
      </c>
      <c r="K3835" t="s">
        <v>35352</v>
      </c>
      <c r="L3835" t="s">
        <v>35361</v>
      </c>
      <c r="M3835" t="s">
        <v>35932</v>
      </c>
      <c r="N3835">
        <v>5</v>
      </c>
      <c r="O3835">
        <v>0.01</v>
      </c>
      <c r="P3835" t="s">
        <v>39213</v>
      </c>
      <c r="Q3835" s="3">
        <v>-56715</v>
      </c>
      <c r="R3835" s="3">
        <v>9599</v>
      </c>
      <c r="S3835" s="3">
        <v>-66314</v>
      </c>
      <c r="T3835" t="s">
        <v>39145</v>
      </c>
      <c r="U3835" t="s">
        <v>39148</v>
      </c>
      <c r="V3835" t="s">
        <v>39317</v>
      </c>
      <c r="W3835" t="s">
        <v>39262</v>
      </c>
      <c r="X3835" t="s">
        <v>39201</v>
      </c>
      <c r="Y3835" t="s">
        <v>40437</v>
      </c>
    </row>
    <row r="3836" spans="1:25">
      <c r="A3836" t="s">
        <v>24160</v>
      </c>
      <c r="B3836" s="2">
        <v>41976</v>
      </c>
      <c r="C3836" t="s">
        <v>40427</v>
      </c>
      <c r="D3836" s="1">
        <v>12</v>
      </c>
      <c r="E3836" s="1">
        <v>2014</v>
      </c>
      <c r="F3836" s="2">
        <v>41980</v>
      </c>
      <c r="G3836">
        <v>4</v>
      </c>
      <c r="H3836">
        <v>2</v>
      </c>
      <c r="I3836" t="s">
        <v>25056</v>
      </c>
      <c r="J3836" t="s">
        <v>32391</v>
      </c>
      <c r="K3836" t="s">
        <v>35353</v>
      </c>
      <c r="L3836" t="s">
        <v>35365</v>
      </c>
      <c r="M3836" t="s">
        <v>38464</v>
      </c>
      <c r="N3836">
        <v>2</v>
      </c>
      <c r="O3836">
        <v>0.06</v>
      </c>
      <c r="P3836" t="s">
        <v>39213</v>
      </c>
      <c r="Q3836" s="3">
        <v>-56712</v>
      </c>
      <c r="R3836" s="3">
        <v>575</v>
      </c>
      <c r="S3836" s="3">
        <v>-57287</v>
      </c>
      <c r="T3836" t="s">
        <v>39144</v>
      </c>
      <c r="U3836" t="s">
        <v>39149</v>
      </c>
      <c r="V3836" t="s">
        <v>39300</v>
      </c>
      <c r="W3836" t="s">
        <v>39280</v>
      </c>
      <c r="X3836" t="s">
        <v>39200</v>
      </c>
      <c r="Y3836" t="s">
        <v>39200</v>
      </c>
    </row>
    <row r="3837" spans="1:25">
      <c r="A3837" t="s">
        <v>16616</v>
      </c>
      <c r="B3837" s="2">
        <v>41647</v>
      </c>
      <c r="C3837" t="s">
        <v>40429</v>
      </c>
      <c r="D3837" s="1">
        <v>1</v>
      </c>
      <c r="E3837" s="1">
        <v>2014</v>
      </c>
      <c r="F3837" s="2">
        <v>41652</v>
      </c>
      <c r="G3837">
        <v>5</v>
      </c>
      <c r="H3837">
        <v>1</v>
      </c>
      <c r="I3837" t="s">
        <v>25058</v>
      </c>
      <c r="J3837" t="s">
        <v>31448</v>
      </c>
      <c r="K3837" t="s">
        <v>35352</v>
      </c>
      <c r="L3837" t="s">
        <v>35361</v>
      </c>
      <c r="M3837" t="s">
        <v>36885</v>
      </c>
      <c r="N3837">
        <v>5</v>
      </c>
      <c r="O3837">
        <v>0.27</v>
      </c>
      <c r="P3837" t="s">
        <v>39213</v>
      </c>
      <c r="Q3837" s="3">
        <v>-56655</v>
      </c>
      <c r="R3837" s="3">
        <v>1779</v>
      </c>
      <c r="S3837" s="3">
        <v>-58434</v>
      </c>
      <c r="T3837" t="s">
        <v>39144</v>
      </c>
      <c r="U3837" t="s">
        <v>39148</v>
      </c>
      <c r="V3837" t="s">
        <v>39267</v>
      </c>
      <c r="W3837" t="s">
        <v>39268</v>
      </c>
      <c r="X3837" t="s">
        <v>39199</v>
      </c>
      <c r="Y3837" t="s">
        <v>40436</v>
      </c>
    </row>
    <row r="3838" spans="1:25">
      <c r="A3838" t="s">
        <v>9369</v>
      </c>
      <c r="B3838" s="2">
        <v>41253</v>
      </c>
      <c r="C3838" t="s">
        <v>40427</v>
      </c>
      <c r="D3838" s="1">
        <v>12</v>
      </c>
      <c r="E3838" s="1">
        <v>2012</v>
      </c>
      <c r="F3838" s="2">
        <v>41257</v>
      </c>
      <c r="G3838">
        <v>4</v>
      </c>
      <c r="H3838">
        <v>1</v>
      </c>
      <c r="I3838" t="s">
        <v>25058</v>
      </c>
      <c r="J3838" t="s">
        <v>26832</v>
      </c>
      <c r="K3838" t="s">
        <v>35352</v>
      </c>
      <c r="L3838" t="s">
        <v>35357</v>
      </c>
      <c r="M3838" t="s">
        <v>36760</v>
      </c>
      <c r="N3838">
        <v>4</v>
      </c>
      <c r="O3838">
        <v>0.03</v>
      </c>
      <c r="P3838" t="s">
        <v>39213</v>
      </c>
      <c r="Q3838" s="3">
        <v>-56592</v>
      </c>
      <c r="R3838" s="3">
        <v>1912</v>
      </c>
      <c r="S3838" s="3">
        <v>-58504</v>
      </c>
      <c r="T3838" t="s">
        <v>39145</v>
      </c>
      <c r="U3838" t="s">
        <v>39148</v>
      </c>
      <c r="V3838" t="s">
        <v>39595</v>
      </c>
      <c r="W3838" t="s">
        <v>39190</v>
      </c>
      <c r="X3838" t="s">
        <v>39201</v>
      </c>
      <c r="Y3838" t="s">
        <v>40437</v>
      </c>
    </row>
    <row r="3839" spans="1:25">
      <c r="A3839" t="s">
        <v>14083</v>
      </c>
      <c r="B3839" s="2">
        <v>41536</v>
      </c>
      <c r="C3839" t="s">
        <v>40426</v>
      </c>
      <c r="D3839" s="1">
        <v>9</v>
      </c>
      <c r="E3839" s="1">
        <v>2013</v>
      </c>
      <c r="F3839" s="2">
        <v>41540</v>
      </c>
      <c r="G3839">
        <v>4</v>
      </c>
      <c r="H3839">
        <v>2</v>
      </c>
      <c r="I3839" t="s">
        <v>25056</v>
      </c>
      <c r="J3839" t="s">
        <v>34279</v>
      </c>
      <c r="K3839" t="s">
        <v>35351</v>
      </c>
      <c r="L3839" t="s">
        <v>35368</v>
      </c>
      <c r="M3839" t="s">
        <v>37567</v>
      </c>
      <c r="N3839">
        <v>4</v>
      </c>
      <c r="O3839">
        <v>0.06</v>
      </c>
      <c r="P3839" t="s">
        <v>39213</v>
      </c>
      <c r="Q3839" s="3">
        <v>-56568</v>
      </c>
      <c r="R3839" s="3">
        <v>27</v>
      </c>
      <c r="S3839" s="3">
        <v>-56595</v>
      </c>
      <c r="T3839" t="s">
        <v>39144</v>
      </c>
      <c r="U3839" t="s">
        <v>39149</v>
      </c>
      <c r="V3839" t="s">
        <v>39406</v>
      </c>
      <c r="W3839" t="s">
        <v>39280</v>
      </c>
      <c r="X3839" t="s">
        <v>39200</v>
      </c>
      <c r="Y3839" t="s">
        <v>39200</v>
      </c>
    </row>
    <row r="3840" spans="1:25">
      <c r="A3840" t="s">
        <v>177</v>
      </c>
      <c r="B3840" s="2">
        <v>40567</v>
      </c>
      <c r="C3840" t="s">
        <v>40429</v>
      </c>
      <c r="D3840" s="1">
        <v>1</v>
      </c>
      <c r="E3840" s="1">
        <v>2011</v>
      </c>
      <c r="F3840" s="2">
        <v>40569</v>
      </c>
      <c r="G3840">
        <v>2</v>
      </c>
      <c r="H3840">
        <v>4</v>
      </c>
      <c r="I3840" t="s">
        <v>25056</v>
      </c>
      <c r="J3840" t="s">
        <v>25362</v>
      </c>
      <c r="K3840" t="s">
        <v>35352</v>
      </c>
      <c r="L3840" t="s">
        <v>35361</v>
      </c>
      <c r="M3840" t="s">
        <v>35653</v>
      </c>
      <c r="N3840">
        <v>1</v>
      </c>
      <c r="O3840">
        <v>0.06</v>
      </c>
      <c r="P3840" t="s">
        <v>39213</v>
      </c>
      <c r="Q3840" s="3">
        <v>-56562</v>
      </c>
      <c r="R3840" s="3">
        <v>2986</v>
      </c>
      <c r="S3840" s="3">
        <v>-59548</v>
      </c>
      <c r="T3840" t="s">
        <v>39146</v>
      </c>
      <c r="U3840" t="s">
        <v>39151</v>
      </c>
      <c r="V3840" t="s">
        <v>39326</v>
      </c>
      <c r="W3840" t="s">
        <v>39187</v>
      </c>
      <c r="X3840" t="s">
        <v>39201</v>
      </c>
      <c r="Y3840" t="s">
        <v>40437</v>
      </c>
    </row>
    <row r="3841" spans="1:25">
      <c r="A3841" t="s">
        <v>24620</v>
      </c>
      <c r="B3841" s="2">
        <v>41991</v>
      </c>
      <c r="C3841" t="s">
        <v>40427</v>
      </c>
      <c r="D3841" s="1">
        <v>12</v>
      </c>
      <c r="E3841" s="1">
        <v>2014</v>
      </c>
      <c r="F3841" s="2">
        <v>41993</v>
      </c>
      <c r="G3841">
        <v>2</v>
      </c>
      <c r="H3841">
        <v>2</v>
      </c>
      <c r="I3841" t="s">
        <v>25058</v>
      </c>
      <c r="J3841" t="s">
        <v>35329</v>
      </c>
      <c r="K3841" t="s">
        <v>35351</v>
      </c>
      <c r="L3841" t="s">
        <v>35368</v>
      </c>
      <c r="M3841" t="s">
        <v>36120</v>
      </c>
      <c r="N3841">
        <v>6</v>
      </c>
      <c r="O3841">
        <v>0.06</v>
      </c>
      <c r="P3841" t="s">
        <v>39213</v>
      </c>
      <c r="Q3841" s="3">
        <v>-56544</v>
      </c>
      <c r="R3841" s="3">
        <v>381</v>
      </c>
      <c r="S3841" s="3">
        <v>-56925</v>
      </c>
      <c r="T3841" t="s">
        <v>39144</v>
      </c>
      <c r="U3841" t="s">
        <v>39149</v>
      </c>
      <c r="V3841" t="s">
        <v>39316</v>
      </c>
      <c r="W3841" t="s">
        <v>39215</v>
      </c>
      <c r="X3841" t="s">
        <v>39216</v>
      </c>
      <c r="Y3841" t="s">
        <v>40398</v>
      </c>
    </row>
    <row r="3842" spans="1:25">
      <c r="A3842" t="s">
        <v>9353</v>
      </c>
      <c r="B3842" s="2">
        <v>41251</v>
      </c>
      <c r="C3842" t="s">
        <v>40427</v>
      </c>
      <c r="D3842" s="1">
        <v>12</v>
      </c>
      <c r="E3842" s="1">
        <v>2012</v>
      </c>
      <c r="F3842" s="2">
        <v>41256</v>
      </c>
      <c r="G3842">
        <v>5</v>
      </c>
      <c r="H3842">
        <v>1</v>
      </c>
      <c r="I3842" t="s">
        <v>25056</v>
      </c>
      <c r="J3842" t="s">
        <v>32366</v>
      </c>
      <c r="K3842" t="s">
        <v>35351</v>
      </c>
      <c r="L3842" t="s">
        <v>35355</v>
      </c>
      <c r="M3842" t="s">
        <v>37888</v>
      </c>
      <c r="N3842">
        <v>2</v>
      </c>
      <c r="O3842">
        <v>7.0000000000000007E-2</v>
      </c>
      <c r="P3842" t="s">
        <v>39213</v>
      </c>
      <c r="Q3842" s="3">
        <v>-56538</v>
      </c>
      <c r="R3842" s="3">
        <v>151</v>
      </c>
      <c r="S3842" s="3">
        <v>-56689</v>
      </c>
      <c r="T3842" t="s">
        <v>39144</v>
      </c>
      <c r="U3842" t="s">
        <v>39148</v>
      </c>
      <c r="V3842" t="s">
        <v>39362</v>
      </c>
      <c r="W3842" t="s">
        <v>39194</v>
      </c>
      <c r="X3842" t="s">
        <v>39197</v>
      </c>
      <c r="Y3842" t="s">
        <v>39197</v>
      </c>
    </row>
    <row r="3843" spans="1:25">
      <c r="A3843" t="s">
        <v>2501</v>
      </c>
      <c r="B3843" s="2">
        <v>40794</v>
      </c>
      <c r="C3843" t="s">
        <v>40426</v>
      </c>
      <c r="D3843" s="1">
        <v>9</v>
      </c>
      <c r="E3843" s="1">
        <v>2011</v>
      </c>
      <c r="F3843" s="2">
        <v>40798</v>
      </c>
      <c r="G3843">
        <v>4</v>
      </c>
      <c r="H3843">
        <v>1</v>
      </c>
      <c r="I3843" t="s">
        <v>25058</v>
      </c>
      <c r="J3843" t="s">
        <v>28619</v>
      </c>
      <c r="K3843" t="s">
        <v>35351</v>
      </c>
      <c r="L3843" t="s">
        <v>35355</v>
      </c>
      <c r="M3843" t="s">
        <v>37637</v>
      </c>
      <c r="N3843">
        <v>2</v>
      </c>
      <c r="O3843">
        <v>0.17</v>
      </c>
      <c r="P3843" t="s">
        <v>39213</v>
      </c>
      <c r="Q3843" s="3">
        <v>-56508</v>
      </c>
      <c r="R3843" s="3">
        <v>348</v>
      </c>
      <c r="S3843" s="3">
        <v>-56856</v>
      </c>
      <c r="T3843" t="s">
        <v>39144</v>
      </c>
      <c r="U3843" t="s">
        <v>39148</v>
      </c>
      <c r="V3843" t="s">
        <v>39267</v>
      </c>
      <c r="W3843" t="s">
        <v>39268</v>
      </c>
      <c r="X3843" t="s">
        <v>39199</v>
      </c>
      <c r="Y3843" t="s">
        <v>40436</v>
      </c>
    </row>
    <row r="3844" spans="1:25">
      <c r="A3844" t="s">
        <v>10756</v>
      </c>
      <c r="B3844" s="2">
        <v>41356</v>
      </c>
      <c r="C3844" t="s">
        <v>40431</v>
      </c>
      <c r="D3844" s="1">
        <v>3</v>
      </c>
      <c r="E3844" s="1">
        <v>2013</v>
      </c>
      <c r="F3844" s="2">
        <v>41358</v>
      </c>
      <c r="G3844">
        <v>2</v>
      </c>
      <c r="H3844">
        <v>4</v>
      </c>
      <c r="I3844" t="s">
        <v>25056</v>
      </c>
      <c r="J3844" t="s">
        <v>30433</v>
      </c>
      <c r="K3844" t="s">
        <v>35353</v>
      </c>
      <c r="L3844" t="s">
        <v>35358</v>
      </c>
      <c r="M3844" t="s">
        <v>36060</v>
      </c>
      <c r="N3844">
        <v>3</v>
      </c>
      <c r="O3844">
        <v>0.25</v>
      </c>
      <c r="P3844" t="s">
        <v>39213</v>
      </c>
      <c r="Q3844" s="3">
        <v>-56475</v>
      </c>
      <c r="R3844" s="3">
        <v>1593</v>
      </c>
      <c r="S3844" s="3">
        <v>-58068</v>
      </c>
      <c r="T3844" t="s">
        <v>39146</v>
      </c>
      <c r="U3844" t="s">
        <v>39151</v>
      </c>
      <c r="V3844" t="s">
        <v>39272</v>
      </c>
      <c r="W3844" t="s">
        <v>39273</v>
      </c>
      <c r="X3844" t="s">
        <v>39199</v>
      </c>
      <c r="Y3844" t="s">
        <v>40436</v>
      </c>
    </row>
    <row r="3845" spans="1:25">
      <c r="A3845" t="s">
        <v>10419</v>
      </c>
      <c r="B3845" s="2">
        <v>41331</v>
      </c>
      <c r="C3845" t="s">
        <v>40432</v>
      </c>
      <c r="D3845" s="1">
        <v>2</v>
      </c>
      <c r="E3845" s="1">
        <v>2013</v>
      </c>
      <c r="F3845" s="2">
        <v>41336</v>
      </c>
      <c r="G3845">
        <v>5</v>
      </c>
      <c r="H3845">
        <v>1</v>
      </c>
      <c r="I3845" t="s">
        <v>25056</v>
      </c>
      <c r="J3845" t="s">
        <v>31310</v>
      </c>
      <c r="K3845" t="s">
        <v>35353</v>
      </c>
      <c r="L3845" t="s">
        <v>35364</v>
      </c>
      <c r="M3845" t="s">
        <v>37652</v>
      </c>
      <c r="N3845">
        <v>1</v>
      </c>
      <c r="O3845">
        <v>7.0000000000000007E-2</v>
      </c>
      <c r="P3845" t="s">
        <v>39213</v>
      </c>
      <c r="Q3845" s="3">
        <v>-56472</v>
      </c>
      <c r="R3845" s="3">
        <v>372</v>
      </c>
      <c r="S3845" s="3">
        <v>-56844</v>
      </c>
      <c r="T3845" t="s">
        <v>39144</v>
      </c>
      <c r="U3845" t="s">
        <v>39148</v>
      </c>
      <c r="V3845" t="s">
        <v>39305</v>
      </c>
      <c r="W3845" t="s">
        <v>39194</v>
      </c>
      <c r="X3845" t="s">
        <v>39197</v>
      </c>
      <c r="Y3845" t="s">
        <v>39197</v>
      </c>
    </row>
    <row r="3846" spans="1:25">
      <c r="A3846" t="s">
        <v>23089</v>
      </c>
      <c r="B3846" s="2">
        <v>41947</v>
      </c>
      <c r="C3846" t="s">
        <v>40423</v>
      </c>
      <c r="D3846" s="1">
        <v>11</v>
      </c>
      <c r="E3846" s="1">
        <v>2014</v>
      </c>
      <c r="F3846" s="2">
        <v>41949</v>
      </c>
      <c r="G3846">
        <v>2</v>
      </c>
      <c r="H3846">
        <v>4</v>
      </c>
      <c r="I3846" t="s">
        <v>25058</v>
      </c>
      <c r="J3846" t="s">
        <v>31310</v>
      </c>
      <c r="K3846" t="s">
        <v>35353</v>
      </c>
      <c r="L3846" t="s">
        <v>35364</v>
      </c>
      <c r="M3846" t="s">
        <v>37652</v>
      </c>
      <c r="N3846">
        <v>1</v>
      </c>
      <c r="O3846">
        <v>7.0000000000000007E-2</v>
      </c>
      <c r="P3846" t="s">
        <v>39213</v>
      </c>
      <c r="Q3846" s="3">
        <v>-56472</v>
      </c>
      <c r="R3846" s="3">
        <v>861</v>
      </c>
      <c r="S3846" s="3">
        <v>-57333</v>
      </c>
      <c r="T3846" t="s">
        <v>39145</v>
      </c>
      <c r="U3846" t="s">
        <v>39151</v>
      </c>
      <c r="V3846" t="s">
        <v>39305</v>
      </c>
      <c r="W3846" t="s">
        <v>39194</v>
      </c>
      <c r="X3846" t="s">
        <v>39197</v>
      </c>
      <c r="Y3846" t="s">
        <v>39197</v>
      </c>
    </row>
    <row r="3847" spans="1:25">
      <c r="A3847" t="s">
        <v>13577</v>
      </c>
      <c r="B3847" s="2">
        <v>41516</v>
      </c>
      <c r="C3847" t="s">
        <v>40425</v>
      </c>
      <c r="D3847" s="1">
        <v>8</v>
      </c>
      <c r="E3847" s="1">
        <v>2013</v>
      </c>
      <c r="F3847" s="2">
        <v>41521</v>
      </c>
      <c r="G3847">
        <v>5</v>
      </c>
      <c r="H3847">
        <v>1</v>
      </c>
      <c r="I3847" t="s">
        <v>25058</v>
      </c>
      <c r="J3847" t="s">
        <v>27997</v>
      </c>
      <c r="K3847" t="s">
        <v>35352</v>
      </c>
      <c r="L3847" t="s">
        <v>35362</v>
      </c>
      <c r="M3847" t="s">
        <v>37349</v>
      </c>
      <c r="N3847">
        <v>4</v>
      </c>
      <c r="O3847">
        <v>0.04</v>
      </c>
      <c r="P3847" t="s">
        <v>39213</v>
      </c>
      <c r="Q3847" s="3">
        <v>-56448</v>
      </c>
      <c r="R3847" s="3">
        <v>2228</v>
      </c>
      <c r="S3847" s="3">
        <v>-58676</v>
      </c>
      <c r="T3847" t="s">
        <v>39144</v>
      </c>
      <c r="U3847" t="s">
        <v>39148</v>
      </c>
      <c r="V3847" t="s">
        <v>39241</v>
      </c>
      <c r="W3847" t="s">
        <v>39180</v>
      </c>
      <c r="X3847" t="s">
        <v>39198</v>
      </c>
      <c r="Y3847" t="s">
        <v>40397</v>
      </c>
    </row>
    <row r="3848" spans="1:25">
      <c r="A3848" t="s">
        <v>20573</v>
      </c>
      <c r="B3848" s="2">
        <v>41856</v>
      </c>
      <c r="C3848" t="s">
        <v>40425</v>
      </c>
      <c r="D3848" s="1">
        <v>8</v>
      </c>
      <c r="E3848" s="1">
        <v>2014</v>
      </c>
      <c r="F3848" s="2">
        <v>41860</v>
      </c>
      <c r="G3848">
        <v>4</v>
      </c>
      <c r="H3848">
        <v>1</v>
      </c>
      <c r="I3848" t="s">
        <v>25058</v>
      </c>
      <c r="J3848" t="s">
        <v>25535</v>
      </c>
      <c r="K3848" t="s">
        <v>35351</v>
      </c>
      <c r="L3848" t="s">
        <v>35370</v>
      </c>
      <c r="M3848" t="s">
        <v>35802</v>
      </c>
      <c r="N3848">
        <v>3</v>
      </c>
      <c r="O3848">
        <v>0.08</v>
      </c>
      <c r="P3848" t="s">
        <v>39213</v>
      </c>
      <c r="Q3848" s="3">
        <v>-56406</v>
      </c>
      <c r="R3848" s="3">
        <v>21</v>
      </c>
      <c r="S3848" s="3">
        <v>-56427</v>
      </c>
      <c r="T3848" t="s">
        <v>39144</v>
      </c>
      <c r="U3848" t="s">
        <v>39148</v>
      </c>
      <c r="V3848" t="s">
        <v>39222</v>
      </c>
      <c r="W3848" t="s">
        <v>39180</v>
      </c>
      <c r="X3848" t="s">
        <v>39198</v>
      </c>
      <c r="Y3848" t="s">
        <v>40397</v>
      </c>
    </row>
    <row r="3849" spans="1:25">
      <c r="A3849" t="s">
        <v>3361</v>
      </c>
      <c r="B3849" s="2">
        <v>40849</v>
      </c>
      <c r="C3849" t="s">
        <v>40423</v>
      </c>
      <c r="D3849" s="1">
        <v>11</v>
      </c>
      <c r="E3849" s="1">
        <v>2011</v>
      </c>
      <c r="F3849" s="2">
        <v>40853</v>
      </c>
      <c r="G3849">
        <v>4</v>
      </c>
      <c r="H3849">
        <v>1</v>
      </c>
      <c r="I3849" t="s">
        <v>25057</v>
      </c>
      <c r="J3849" t="s">
        <v>26798</v>
      </c>
      <c r="K3849" t="s">
        <v>35351</v>
      </c>
      <c r="L3849" t="s">
        <v>35367</v>
      </c>
      <c r="M3849" t="s">
        <v>35669</v>
      </c>
      <c r="N3849">
        <v>6</v>
      </c>
      <c r="O3849">
        <v>7.0000000000000007E-2</v>
      </c>
      <c r="P3849" t="s">
        <v>39213</v>
      </c>
      <c r="Q3849" s="3">
        <v>-56376</v>
      </c>
      <c r="R3849" s="3">
        <v>375</v>
      </c>
      <c r="S3849" s="3">
        <v>-56751</v>
      </c>
      <c r="T3849" t="s">
        <v>39144</v>
      </c>
      <c r="U3849" t="s">
        <v>39148</v>
      </c>
      <c r="V3849" t="s">
        <v>39176</v>
      </c>
      <c r="W3849" t="s">
        <v>39194</v>
      </c>
      <c r="X3849" t="s">
        <v>39197</v>
      </c>
      <c r="Y3849" t="s">
        <v>39197</v>
      </c>
    </row>
    <row r="3850" spans="1:25">
      <c r="A3850" t="s">
        <v>9626</v>
      </c>
      <c r="B3850" s="2">
        <v>41265</v>
      </c>
      <c r="C3850" t="s">
        <v>40427</v>
      </c>
      <c r="D3850" s="1">
        <v>12</v>
      </c>
      <c r="E3850" s="1">
        <v>2012</v>
      </c>
      <c r="F3850" s="2">
        <v>41270</v>
      </c>
      <c r="G3850">
        <v>5</v>
      </c>
      <c r="H3850">
        <v>1</v>
      </c>
      <c r="I3850" t="s">
        <v>25058</v>
      </c>
      <c r="J3850" t="s">
        <v>25587</v>
      </c>
      <c r="K3850" t="s">
        <v>35351</v>
      </c>
      <c r="L3850" t="s">
        <v>35354</v>
      </c>
      <c r="M3850" t="s">
        <v>35851</v>
      </c>
      <c r="N3850">
        <v>2</v>
      </c>
      <c r="O3850">
        <v>0.04</v>
      </c>
      <c r="P3850" t="s">
        <v>39213</v>
      </c>
      <c r="Q3850" s="3">
        <v>-56364</v>
      </c>
      <c r="R3850" s="3">
        <v>155</v>
      </c>
      <c r="S3850" s="3">
        <v>-56519</v>
      </c>
      <c r="T3850" t="s">
        <v>39144</v>
      </c>
      <c r="U3850" t="s">
        <v>39148</v>
      </c>
      <c r="V3850" t="s">
        <v>39377</v>
      </c>
      <c r="W3850" t="s">
        <v>39187</v>
      </c>
      <c r="X3850" t="s">
        <v>39201</v>
      </c>
      <c r="Y3850" t="s">
        <v>40437</v>
      </c>
    </row>
    <row r="3851" spans="1:25">
      <c r="A3851" t="s">
        <v>10490</v>
      </c>
      <c r="B3851" s="2">
        <v>41337</v>
      </c>
      <c r="C3851" t="s">
        <v>40431</v>
      </c>
      <c r="D3851" s="1">
        <v>3</v>
      </c>
      <c r="E3851" s="1">
        <v>2013</v>
      </c>
      <c r="F3851" s="2">
        <v>41340</v>
      </c>
      <c r="G3851">
        <v>3</v>
      </c>
      <c r="H3851">
        <v>4</v>
      </c>
      <c r="I3851" t="s">
        <v>25058</v>
      </c>
      <c r="J3851" t="s">
        <v>29103</v>
      </c>
      <c r="K3851" t="s">
        <v>35352</v>
      </c>
      <c r="L3851" t="s">
        <v>35361</v>
      </c>
      <c r="M3851" t="s">
        <v>37843</v>
      </c>
      <c r="N3851">
        <v>5</v>
      </c>
      <c r="O3851">
        <v>0.03</v>
      </c>
      <c r="P3851" t="s">
        <v>39213</v>
      </c>
      <c r="Q3851" s="3">
        <v>-56343</v>
      </c>
      <c r="R3851" s="3">
        <v>1113</v>
      </c>
      <c r="S3851" s="3">
        <v>-57456</v>
      </c>
      <c r="T3851" t="s">
        <v>39144</v>
      </c>
      <c r="U3851" t="s">
        <v>39151</v>
      </c>
      <c r="V3851" t="s">
        <v>39222</v>
      </c>
      <c r="W3851" t="s">
        <v>39180</v>
      </c>
      <c r="X3851" t="s">
        <v>39198</v>
      </c>
      <c r="Y3851" t="s">
        <v>40397</v>
      </c>
    </row>
    <row r="3852" spans="1:25">
      <c r="A3852" t="s">
        <v>20856</v>
      </c>
      <c r="B3852" s="2">
        <v>41867</v>
      </c>
      <c r="C3852" t="s">
        <v>40425</v>
      </c>
      <c r="D3852" s="1">
        <v>8</v>
      </c>
      <c r="E3852" s="1">
        <v>2014</v>
      </c>
      <c r="F3852" s="2">
        <v>41872</v>
      </c>
      <c r="G3852">
        <v>5</v>
      </c>
      <c r="H3852">
        <v>1</v>
      </c>
      <c r="I3852" t="s">
        <v>25058</v>
      </c>
      <c r="J3852" t="s">
        <v>35067</v>
      </c>
      <c r="K3852" t="s">
        <v>35351</v>
      </c>
      <c r="L3852" t="s">
        <v>35355</v>
      </c>
      <c r="M3852" t="s">
        <v>37455</v>
      </c>
      <c r="N3852">
        <v>4</v>
      </c>
      <c r="O3852">
        <v>0.04</v>
      </c>
      <c r="P3852" t="s">
        <v>39213</v>
      </c>
      <c r="Q3852" s="3">
        <v>-56328</v>
      </c>
      <c r="R3852" s="3">
        <v>989</v>
      </c>
      <c r="S3852" s="3">
        <v>-57317</v>
      </c>
      <c r="T3852" t="s">
        <v>39144</v>
      </c>
      <c r="U3852" t="s">
        <v>39148</v>
      </c>
      <c r="V3852" t="s">
        <v>39402</v>
      </c>
      <c r="W3852" t="s">
        <v>39332</v>
      </c>
      <c r="X3852" t="s">
        <v>39199</v>
      </c>
      <c r="Y3852" t="s">
        <v>39203</v>
      </c>
    </row>
    <row r="3853" spans="1:25">
      <c r="A3853" t="s">
        <v>13975</v>
      </c>
      <c r="B3853" s="2">
        <v>41533</v>
      </c>
      <c r="C3853" t="s">
        <v>40426</v>
      </c>
      <c r="D3853" s="1">
        <v>9</v>
      </c>
      <c r="E3853" s="1">
        <v>2013</v>
      </c>
      <c r="F3853" s="2">
        <v>41536</v>
      </c>
      <c r="G3853">
        <v>3</v>
      </c>
      <c r="H3853">
        <v>2</v>
      </c>
      <c r="I3853" t="s">
        <v>25057</v>
      </c>
      <c r="J3853" t="s">
        <v>27796</v>
      </c>
      <c r="K3853" t="s">
        <v>35351</v>
      </c>
      <c r="L3853" t="s">
        <v>35359</v>
      </c>
      <c r="M3853" t="s">
        <v>36621</v>
      </c>
      <c r="N3853">
        <v>14</v>
      </c>
      <c r="O3853">
        <v>0.01</v>
      </c>
      <c r="P3853" t="s">
        <v>39213</v>
      </c>
      <c r="Q3853" s="3">
        <v>-56322</v>
      </c>
      <c r="R3853" s="3">
        <v>15662</v>
      </c>
      <c r="S3853" s="3">
        <v>-71984</v>
      </c>
      <c r="T3853" t="s">
        <v>39145</v>
      </c>
      <c r="U3853" t="s">
        <v>39149</v>
      </c>
      <c r="V3853" t="s">
        <v>39430</v>
      </c>
      <c r="W3853" t="s">
        <v>39185</v>
      </c>
      <c r="X3853" t="s">
        <v>39199</v>
      </c>
      <c r="Y3853" t="s">
        <v>39203</v>
      </c>
    </row>
    <row r="3854" spans="1:25">
      <c r="A3854" t="s">
        <v>4898</v>
      </c>
      <c r="B3854" s="2">
        <v>40960</v>
      </c>
      <c r="C3854" t="s">
        <v>40432</v>
      </c>
      <c r="D3854" s="1">
        <v>2</v>
      </c>
      <c r="E3854" s="1">
        <v>2012</v>
      </c>
      <c r="F3854" s="2">
        <v>40965</v>
      </c>
      <c r="G3854">
        <v>5</v>
      </c>
      <c r="H3854">
        <v>1</v>
      </c>
      <c r="I3854" t="s">
        <v>25056</v>
      </c>
      <c r="J3854" t="s">
        <v>29953</v>
      </c>
      <c r="K3854" t="s">
        <v>35353</v>
      </c>
      <c r="L3854" t="s">
        <v>35360</v>
      </c>
      <c r="M3854" t="s">
        <v>37020</v>
      </c>
      <c r="N3854">
        <v>1</v>
      </c>
      <c r="O3854">
        <v>7.0000000000000007E-2</v>
      </c>
      <c r="P3854" t="s">
        <v>39213</v>
      </c>
      <c r="Q3854" s="3">
        <v>-56301</v>
      </c>
      <c r="R3854" s="3">
        <v>384</v>
      </c>
      <c r="S3854" s="3">
        <v>-56685</v>
      </c>
      <c r="T3854" t="s">
        <v>39144</v>
      </c>
      <c r="U3854" t="s">
        <v>39148</v>
      </c>
      <c r="V3854" t="s">
        <v>39301</v>
      </c>
      <c r="W3854" t="s">
        <v>39194</v>
      </c>
      <c r="X3854" t="s">
        <v>39197</v>
      </c>
      <c r="Y3854" t="s">
        <v>39197</v>
      </c>
    </row>
    <row r="3855" spans="1:25">
      <c r="A3855" t="s">
        <v>22500</v>
      </c>
      <c r="B3855" s="2">
        <v>41924</v>
      </c>
      <c r="C3855" t="s">
        <v>40430</v>
      </c>
      <c r="D3855" s="1">
        <v>10</v>
      </c>
      <c r="E3855" s="1">
        <v>2014</v>
      </c>
      <c r="F3855" s="2">
        <v>41928</v>
      </c>
      <c r="G3855">
        <v>4</v>
      </c>
      <c r="H3855">
        <v>1</v>
      </c>
      <c r="I3855" t="s">
        <v>25056</v>
      </c>
      <c r="J3855" t="s">
        <v>29953</v>
      </c>
      <c r="K3855" t="s">
        <v>35353</v>
      </c>
      <c r="L3855" t="s">
        <v>35360</v>
      </c>
      <c r="M3855" t="s">
        <v>37020</v>
      </c>
      <c r="N3855">
        <v>1</v>
      </c>
      <c r="O3855">
        <v>7.0000000000000007E-2</v>
      </c>
      <c r="P3855" t="s">
        <v>39213</v>
      </c>
      <c r="Q3855" s="3">
        <v>-56301</v>
      </c>
      <c r="R3855" s="3">
        <v>304</v>
      </c>
      <c r="S3855" s="3">
        <v>-56605</v>
      </c>
      <c r="T3855" t="s">
        <v>39144</v>
      </c>
      <c r="U3855" t="s">
        <v>39148</v>
      </c>
      <c r="V3855" t="s">
        <v>39305</v>
      </c>
      <c r="W3855" t="s">
        <v>39194</v>
      </c>
      <c r="X3855" t="s">
        <v>39197</v>
      </c>
      <c r="Y3855" t="s">
        <v>39197</v>
      </c>
    </row>
    <row r="3856" spans="1:25">
      <c r="A3856" t="s">
        <v>24844</v>
      </c>
      <c r="B3856" s="2">
        <v>41998</v>
      </c>
      <c r="C3856" t="s">
        <v>40427</v>
      </c>
      <c r="D3856" s="1">
        <v>12</v>
      </c>
      <c r="E3856" s="1">
        <v>2014</v>
      </c>
      <c r="F3856" s="2">
        <v>42005</v>
      </c>
      <c r="G3856">
        <v>7</v>
      </c>
      <c r="H3856">
        <v>1</v>
      </c>
      <c r="I3856" t="s">
        <v>25056</v>
      </c>
      <c r="J3856" t="s">
        <v>25564</v>
      </c>
      <c r="K3856" t="s">
        <v>35352</v>
      </c>
      <c r="L3856" t="s">
        <v>35361</v>
      </c>
      <c r="M3856" t="s">
        <v>35830</v>
      </c>
      <c r="N3856">
        <v>1</v>
      </c>
      <c r="O3856">
        <v>7.0000000000000007E-2</v>
      </c>
      <c r="P3856" t="s">
        <v>39213</v>
      </c>
      <c r="Q3856" s="3">
        <v>-56277</v>
      </c>
      <c r="R3856" s="3">
        <v>361</v>
      </c>
      <c r="S3856" s="3">
        <v>-56638</v>
      </c>
      <c r="T3856" t="s">
        <v>39144</v>
      </c>
      <c r="U3856" t="s">
        <v>39148</v>
      </c>
      <c r="V3856" t="s">
        <v>39443</v>
      </c>
      <c r="W3856" t="s">
        <v>39320</v>
      </c>
      <c r="X3856" t="s">
        <v>39197</v>
      </c>
      <c r="Y3856" t="s">
        <v>39197</v>
      </c>
    </row>
    <row r="3857" spans="1:25">
      <c r="A3857" t="s">
        <v>755</v>
      </c>
      <c r="B3857" s="2">
        <v>40639</v>
      </c>
      <c r="C3857" t="s">
        <v>40428</v>
      </c>
      <c r="D3857" s="1">
        <v>4</v>
      </c>
      <c r="E3857" s="1">
        <v>2011</v>
      </c>
      <c r="F3857" s="2">
        <v>40643</v>
      </c>
      <c r="G3857">
        <v>4</v>
      </c>
      <c r="H3857">
        <v>1</v>
      </c>
      <c r="I3857" t="s">
        <v>25056</v>
      </c>
      <c r="J3857" t="s">
        <v>26402</v>
      </c>
      <c r="K3857" t="s">
        <v>35351</v>
      </c>
      <c r="L3857" t="s">
        <v>35354</v>
      </c>
      <c r="M3857" t="s">
        <v>35798</v>
      </c>
      <c r="N3857">
        <v>2</v>
      </c>
      <c r="O3857">
        <v>7.0000000000000007E-2</v>
      </c>
      <c r="P3857" t="s">
        <v>39213</v>
      </c>
      <c r="Q3857" s="3">
        <v>-56256</v>
      </c>
      <c r="R3857" s="3">
        <v>295</v>
      </c>
      <c r="S3857" s="3">
        <v>-56551</v>
      </c>
      <c r="T3857" t="s">
        <v>39145</v>
      </c>
      <c r="U3857" t="s">
        <v>39148</v>
      </c>
      <c r="V3857" t="s">
        <v>39305</v>
      </c>
      <c r="W3857" t="s">
        <v>39194</v>
      </c>
      <c r="X3857" t="s">
        <v>39197</v>
      </c>
      <c r="Y3857" t="s">
        <v>39197</v>
      </c>
    </row>
    <row r="3858" spans="1:25">
      <c r="A3858" t="s">
        <v>22631</v>
      </c>
      <c r="B3858" s="2">
        <v>41928</v>
      </c>
      <c r="C3858" t="s">
        <v>40430</v>
      </c>
      <c r="D3858" s="1">
        <v>10</v>
      </c>
      <c r="E3858" s="1">
        <v>2014</v>
      </c>
      <c r="F3858" s="2">
        <v>41933</v>
      </c>
      <c r="G3858">
        <v>5</v>
      </c>
      <c r="H3858">
        <v>2</v>
      </c>
      <c r="I3858" t="s">
        <v>25057</v>
      </c>
      <c r="J3858" t="s">
        <v>33092</v>
      </c>
      <c r="K3858" t="s">
        <v>35351</v>
      </c>
      <c r="L3858" t="s">
        <v>35368</v>
      </c>
      <c r="M3858" t="s">
        <v>38404</v>
      </c>
      <c r="N3858">
        <v>4</v>
      </c>
      <c r="O3858">
        <v>7.0000000000000007E-2</v>
      </c>
      <c r="P3858" t="s">
        <v>39213</v>
      </c>
      <c r="Q3858" s="3">
        <v>-56256</v>
      </c>
      <c r="R3858" s="3">
        <v>16</v>
      </c>
      <c r="S3858" s="3">
        <v>-56272</v>
      </c>
      <c r="T3858" t="s">
        <v>39144</v>
      </c>
      <c r="U3858" t="s">
        <v>39149</v>
      </c>
      <c r="V3858" t="s">
        <v>39351</v>
      </c>
      <c r="W3858" t="s">
        <v>39194</v>
      </c>
      <c r="X3858" t="s">
        <v>39197</v>
      </c>
      <c r="Y3858" t="s">
        <v>39197</v>
      </c>
    </row>
    <row r="3859" spans="1:25">
      <c r="A3859" t="s">
        <v>17957</v>
      </c>
      <c r="B3859" s="2">
        <v>41733</v>
      </c>
      <c r="C3859" t="s">
        <v>40428</v>
      </c>
      <c r="D3859" s="1">
        <v>4</v>
      </c>
      <c r="E3859" s="1">
        <v>2014</v>
      </c>
      <c r="F3859" s="2">
        <v>41738</v>
      </c>
      <c r="G3859">
        <v>5</v>
      </c>
      <c r="H3859">
        <v>2</v>
      </c>
      <c r="I3859" t="s">
        <v>25056</v>
      </c>
      <c r="J3859" t="s">
        <v>32105</v>
      </c>
      <c r="K3859" t="s">
        <v>35351</v>
      </c>
      <c r="L3859" t="s">
        <v>35368</v>
      </c>
      <c r="M3859" t="s">
        <v>35864</v>
      </c>
      <c r="N3859">
        <v>5</v>
      </c>
      <c r="O3859">
        <v>0.05</v>
      </c>
      <c r="P3859" t="s">
        <v>39213</v>
      </c>
      <c r="Q3859" s="3">
        <v>-56175</v>
      </c>
      <c r="R3859" s="3">
        <v>42</v>
      </c>
      <c r="S3859" s="3">
        <v>-56217</v>
      </c>
      <c r="T3859" t="s">
        <v>39144</v>
      </c>
      <c r="U3859" t="s">
        <v>39149</v>
      </c>
      <c r="V3859" t="s">
        <v>39383</v>
      </c>
      <c r="W3859" t="s">
        <v>39290</v>
      </c>
      <c r="X3859" t="s">
        <v>39201</v>
      </c>
      <c r="Y3859" t="s">
        <v>40437</v>
      </c>
    </row>
    <row r="3860" spans="1:25">
      <c r="A3860" t="s">
        <v>24220</v>
      </c>
      <c r="B3860" s="2">
        <v>41978</v>
      </c>
      <c r="C3860" t="s">
        <v>40427</v>
      </c>
      <c r="D3860" s="1">
        <v>12</v>
      </c>
      <c r="E3860" s="1">
        <v>2014</v>
      </c>
      <c r="F3860" s="2">
        <v>41985</v>
      </c>
      <c r="G3860">
        <v>7</v>
      </c>
      <c r="H3860">
        <v>1</v>
      </c>
      <c r="I3860" t="s">
        <v>25057</v>
      </c>
      <c r="J3860" t="s">
        <v>27518</v>
      </c>
      <c r="K3860" t="s">
        <v>35351</v>
      </c>
      <c r="L3860" t="s">
        <v>35359</v>
      </c>
      <c r="M3860" t="s">
        <v>37131</v>
      </c>
      <c r="N3860">
        <v>5</v>
      </c>
      <c r="O3860">
        <v>0.01</v>
      </c>
      <c r="P3860" t="s">
        <v>39213</v>
      </c>
      <c r="Q3860" s="3">
        <v>-56175</v>
      </c>
      <c r="R3860" s="3">
        <v>9204</v>
      </c>
      <c r="S3860" s="3">
        <v>-65379</v>
      </c>
      <c r="T3860" t="s">
        <v>39144</v>
      </c>
      <c r="U3860" t="s">
        <v>39148</v>
      </c>
      <c r="V3860" t="s">
        <v>39257</v>
      </c>
      <c r="W3860" t="s">
        <v>39188</v>
      </c>
      <c r="X3860" t="s">
        <v>39201</v>
      </c>
      <c r="Y3860" t="s">
        <v>40437</v>
      </c>
    </row>
    <row r="3861" spans="1:25">
      <c r="A3861" t="s">
        <v>19192</v>
      </c>
      <c r="B3861" s="2">
        <v>41796</v>
      </c>
      <c r="C3861" t="s">
        <v>40422</v>
      </c>
      <c r="D3861" s="1">
        <v>6</v>
      </c>
      <c r="E3861" s="1">
        <v>2014</v>
      </c>
      <c r="F3861" s="2">
        <v>41800</v>
      </c>
      <c r="G3861">
        <v>4</v>
      </c>
      <c r="H3861">
        <v>1</v>
      </c>
      <c r="I3861" t="s">
        <v>25056</v>
      </c>
      <c r="J3861" t="s">
        <v>29702</v>
      </c>
      <c r="K3861" t="s">
        <v>35352</v>
      </c>
      <c r="L3861" t="s">
        <v>35361</v>
      </c>
      <c r="M3861" t="s">
        <v>36076</v>
      </c>
      <c r="N3861">
        <v>4</v>
      </c>
      <c r="O3861">
        <v>0.01</v>
      </c>
      <c r="P3861" t="s">
        <v>39213</v>
      </c>
      <c r="Q3861" s="3">
        <v>-56172</v>
      </c>
      <c r="R3861" s="3">
        <v>7208</v>
      </c>
      <c r="S3861" s="3">
        <v>-63380</v>
      </c>
      <c r="T3861" t="s">
        <v>39144</v>
      </c>
      <c r="U3861" t="s">
        <v>39148</v>
      </c>
      <c r="V3861" t="s">
        <v>39478</v>
      </c>
      <c r="W3861" t="s">
        <v>39262</v>
      </c>
      <c r="X3861" t="s">
        <v>39201</v>
      </c>
      <c r="Y3861" t="s">
        <v>40437</v>
      </c>
    </row>
    <row r="3862" spans="1:25">
      <c r="A3862" t="s">
        <v>24095</v>
      </c>
      <c r="B3862" s="2">
        <v>41975</v>
      </c>
      <c r="C3862" t="s">
        <v>40427</v>
      </c>
      <c r="D3862" s="1">
        <v>12</v>
      </c>
      <c r="E3862" s="1">
        <v>2014</v>
      </c>
      <c r="F3862" s="2">
        <v>41979</v>
      </c>
      <c r="G3862">
        <v>4</v>
      </c>
      <c r="H3862">
        <v>1</v>
      </c>
      <c r="I3862" t="s">
        <v>25056</v>
      </c>
      <c r="J3862" t="s">
        <v>28002</v>
      </c>
      <c r="K3862" t="s">
        <v>35351</v>
      </c>
      <c r="L3862" t="s">
        <v>35370</v>
      </c>
      <c r="M3862" t="s">
        <v>37353</v>
      </c>
      <c r="N3862">
        <v>7</v>
      </c>
      <c r="O3862">
        <v>7.0000000000000007E-2</v>
      </c>
      <c r="P3862" t="s">
        <v>39213</v>
      </c>
      <c r="Q3862" s="3">
        <v>-56007</v>
      </c>
      <c r="R3862" s="3">
        <v>51</v>
      </c>
      <c r="S3862" s="3">
        <v>-56058</v>
      </c>
      <c r="T3862" t="s">
        <v>39145</v>
      </c>
      <c r="U3862" t="s">
        <v>39148</v>
      </c>
      <c r="V3862" t="s">
        <v>39241</v>
      </c>
      <c r="W3862" t="s">
        <v>39180</v>
      </c>
      <c r="X3862" t="s">
        <v>39198</v>
      </c>
      <c r="Y3862" t="s">
        <v>40397</v>
      </c>
    </row>
    <row r="3863" spans="1:25">
      <c r="A3863" t="s">
        <v>376</v>
      </c>
      <c r="B3863" s="2">
        <v>40721</v>
      </c>
      <c r="C3863" t="s">
        <v>40422</v>
      </c>
      <c r="D3863" s="1">
        <v>6</v>
      </c>
      <c r="E3863" s="1">
        <v>2011</v>
      </c>
      <c r="F3863" s="2">
        <v>40726</v>
      </c>
      <c r="G3863">
        <v>5</v>
      </c>
      <c r="H3863">
        <v>1</v>
      </c>
      <c r="I3863" t="s">
        <v>25056</v>
      </c>
      <c r="J3863" t="s">
        <v>27753</v>
      </c>
      <c r="K3863" t="s">
        <v>35352</v>
      </c>
      <c r="L3863" t="s">
        <v>35361</v>
      </c>
      <c r="M3863" t="s">
        <v>35638</v>
      </c>
      <c r="N3863">
        <v>4</v>
      </c>
      <c r="O3863">
        <v>0.06</v>
      </c>
      <c r="P3863" t="s">
        <v>39213</v>
      </c>
      <c r="Q3863" s="3">
        <v>-55992</v>
      </c>
      <c r="R3863" s="3">
        <v>923</v>
      </c>
      <c r="S3863" s="3">
        <v>-56915</v>
      </c>
      <c r="T3863" t="s">
        <v>39144</v>
      </c>
      <c r="U3863" t="s">
        <v>39148</v>
      </c>
      <c r="V3863" t="s">
        <v>39279</v>
      </c>
      <c r="W3863" t="s">
        <v>39280</v>
      </c>
      <c r="X3863" t="s">
        <v>39200</v>
      </c>
      <c r="Y3863" t="s">
        <v>39200</v>
      </c>
    </row>
    <row r="3864" spans="1:25">
      <c r="A3864" t="s">
        <v>797</v>
      </c>
      <c r="B3864" s="2">
        <v>40646</v>
      </c>
      <c r="C3864" t="s">
        <v>40428</v>
      </c>
      <c r="D3864" s="1">
        <v>4</v>
      </c>
      <c r="E3864" s="1">
        <v>2011</v>
      </c>
      <c r="F3864" s="2">
        <v>40650</v>
      </c>
      <c r="G3864">
        <v>4</v>
      </c>
      <c r="H3864">
        <v>1</v>
      </c>
      <c r="I3864" t="s">
        <v>25056</v>
      </c>
      <c r="J3864" t="s">
        <v>26087</v>
      </c>
      <c r="K3864" t="s">
        <v>35351</v>
      </c>
      <c r="L3864" t="s">
        <v>35368</v>
      </c>
      <c r="M3864" t="s">
        <v>36249</v>
      </c>
      <c r="N3864">
        <v>1</v>
      </c>
      <c r="O3864">
        <v>0.47</v>
      </c>
      <c r="P3864" t="s">
        <v>39213</v>
      </c>
      <c r="Q3864" s="3">
        <v>-55968</v>
      </c>
      <c r="R3864" s="3">
        <v>27</v>
      </c>
      <c r="S3864" s="3">
        <v>-55995</v>
      </c>
      <c r="T3864" t="s">
        <v>39144</v>
      </c>
      <c r="U3864" t="s">
        <v>39148</v>
      </c>
      <c r="V3864" t="s">
        <v>39269</v>
      </c>
      <c r="W3864" t="s">
        <v>39184</v>
      </c>
      <c r="X3864" t="s">
        <v>39199</v>
      </c>
      <c r="Y3864" t="s">
        <v>40436</v>
      </c>
    </row>
    <row r="3865" spans="1:25">
      <c r="A3865" t="s">
        <v>1865</v>
      </c>
      <c r="B3865" s="2">
        <v>40744</v>
      </c>
      <c r="C3865" t="s">
        <v>40424</v>
      </c>
      <c r="D3865" s="1">
        <v>7</v>
      </c>
      <c r="E3865" s="1">
        <v>2011</v>
      </c>
      <c r="F3865" s="2">
        <v>40744</v>
      </c>
      <c r="G3865">
        <v>0</v>
      </c>
      <c r="H3865">
        <v>3</v>
      </c>
      <c r="I3865" t="s">
        <v>25056</v>
      </c>
      <c r="J3865" t="s">
        <v>26473</v>
      </c>
      <c r="K3865" t="s">
        <v>35353</v>
      </c>
      <c r="L3865" t="s">
        <v>35365</v>
      </c>
      <c r="M3865" t="s">
        <v>35984</v>
      </c>
      <c r="N3865">
        <v>1</v>
      </c>
      <c r="O3865">
        <v>7.0000000000000007E-2</v>
      </c>
      <c r="P3865" t="s">
        <v>39213</v>
      </c>
      <c r="Q3865" s="3">
        <v>-55953</v>
      </c>
      <c r="R3865" s="3">
        <v>12</v>
      </c>
      <c r="S3865" s="3">
        <v>-55965</v>
      </c>
      <c r="T3865" t="s">
        <v>39144</v>
      </c>
      <c r="U3865" t="s">
        <v>39150</v>
      </c>
      <c r="V3865" t="s">
        <v>39335</v>
      </c>
      <c r="W3865" t="s">
        <v>39336</v>
      </c>
      <c r="X3865" t="s">
        <v>39200</v>
      </c>
      <c r="Y3865" t="s">
        <v>39200</v>
      </c>
    </row>
    <row r="3866" spans="1:25">
      <c r="A3866" t="s">
        <v>21092</v>
      </c>
      <c r="B3866" s="2">
        <v>41877</v>
      </c>
      <c r="C3866" t="s">
        <v>40425</v>
      </c>
      <c r="D3866" s="1">
        <v>8</v>
      </c>
      <c r="E3866" s="1">
        <v>2014</v>
      </c>
      <c r="F3866" s="2">
        <v>41879</v>
      </c>
      <c r="G3866">
        <v>2</v>
      </c>
      <c r="H3866">
        <v>4</v>
      </c>
      <c r="I3866" t="s">
        <v>25057</v>
      </c>
      <c r="J3866" t="s">
        <v>34658</v>
      </c>
      <c r="K3866" t="s">
        <v>35353</v>
      </c>
      <c r="L3866" t="s">
        <v>35364</v>
      </c>
      <c r="M3866" t="s">
        <v>36818</v>
      </c>
      <c r="N3866">
        <v>2</v>
      </c>
      <c r="O3866">
        <v>0.04</v>
      </c>
      <c r="P3866" t="s">
        <v>39213</v>
      </c>
      <c r="Q3866" s="3">
        <v>-55908</v>
      </c>
      <c r="R3866" s="3">
        <v>5798</v>
      </c>
      <c r="S3866" s="3">
        <v>-61706</v>
      </c>
      <c r="T3866" t="s">
        <v>39145</v>
      </c>
      <c r="U3866" t="s">
        <v>39151</v>
      </c>
      <c r="V3866" t="s">
        <v>39304</v>
      </c>
      <c r="W3866" t="s">
        <v>39185</v>
      </c>
      <c r="X3866" t="s">
        <v>39199</v>
      </c>
      <c r="Y3866" t="s">
        <v>39203</v>
      </c>
    </row>
    <row r="3867" spans="1:25">
      <c r="A3867" t="s">
        <v>20589</v>
      </c>
      <c r="B3867" s="2">
        <v>41857</v>
      </c>
      <c r="C3867" t="s">
        <v>40425</v>
      </c>
      <c r="D3867" s="1">
        <v>8</v>
      </c>
      <c r="E3867" s="1">
        <v>2014</v>
      </c>
      <c r="F3867" s="2">
        <v>41859</v>
      </c>
      <c r="G3867">
        <v>2</v>
      </c>
      <c r="H3867">
        <v>4</v>
      </c>
      <c r="I3867" t="s">
        <v>25056</v>
      </c>
      <c r="J3867" t="s">
        <v>32924</v>
      </c>
      <c r="K3867" t="s">
        <v>35351</v>
      </c>
      <c r="L3867" t="s">
        <v>35359</v>
      </c>
      <c r="M3867" t="s">
        <v>35592</v>
      </c>
      <c r="N3867">
        <v>2</v>
      </c>
      <c r="O3867">
        <v>0.01</v>
      </c>
      <c r="P3867" t="s">
        <v>39213</v>
      </c>
      <c r="Q3867" s="3">
        <v>-55842</v>
      </c>
      <c r="R3867" s="3">
        <v>2111</v>
      </c>
      <c r="S3867" s="3">
        <v>-57953</v>
      </c>
      <c r="T3867" t="s">
        <v>39144</v>
      </c>
      <c r="U3867" t="s">
        <v>39151</v>
      </c>
      <c r="V3867" t="s">
        <v>39317</v>
      </c>
      <c r="W3867" t="s">
        <v>39262</v>
      </c>
      <c r="X3867" t="s">
        <v>39201</v>
      </c>
      <c r="Y3867" t="s">
        <v>40437</v>
      </c>
    </row>
    <row r="3868" spans="1:25">
      <c r="A3868" t="s">
        <v>310</v>
      </c>
      <c r="B3868" s="2">
        <v>40585</v>
      </c>
      <c r="C3868" t="s">
        <v>40432</v>
      </c>
      <c r="D3868" s="1">
        <v>2</v>
      </c>
      <c r="E3868" s="1">
        <v>2011</v>
      </c>
      <c r="F3868" s="2">
        <v>40589</v>
      </c>
      <c r="G3868">
        <v>4</v>
      </c>
      <c r="H3868">
        <v>1</v>
      </c>
      <c r="I3868" t="s">
        <v>25058</v>
      </c>
      <c r="J3868" t="s">
        <v>25616</v>
      </c>
      <c r="K3868" t="s">
        <v>35351</v>
      </c>
      <c r="L3868" t="s">
        <v>35355</v>
      </c>
      <c r="M3868" t="s">
        <v>35876</v>
      </c>
      <c r="N3868">
        <v>6</v>
      </c>
      <c r="O3868">
        <v>7.0000000000000007E-2</v>
      </c>
      <c r="P3868" t="s">
        <v>39213</v>
      </c>
      <c r="Q3868" s="3">
        <v>-55728</v>
      </c>
      <c r="R3868" s="3">
        <v>599</v>
      </c>
      <c r="S3868" s="3">
        <v>-56327</v>
      </c>
      <c r="T3868" t="s">
        <v>39145</v>
      </c>
      <c r="U3868" t="s">
        <v>39148</v>
      </c>
      <c r="V3868" t="s">
        <v>39319</v>
      </c>
      <c r="W3868" t="s">
        <v>39320</v>
      </c>
      <c r="X3868" t="s">
        <v>39197</v>
      </c>
      <c r="Y3868" t="s">
        <v>39197</v>
      </c>
    </row>
    <row r="3869" spans="1:25">
      <c r="A3869" t="s">
        <v>12238</v>
      </c>
      <c r="B3869" s="2">
        <v>41444</v>
      </c>
      <c r="C3869" t="s">
        <v>40422</v>
      </c>
      <c r="D3869" s="1">
        <v>6</v>
      </c>
      <c r="E3869" s="1">
        <v>2013</v>
      </c>
      <c r="F3869" s="2">
        <v>41449</v>
      </c>
      <c r="G3869">
        <v>5</v>
      </c>
      <c r="H3869">
        <v>1</v>
      </c>
      <c r="I3869" t="s">
        <v>25056</v>
      </c>
      <c r="J3869" t="s">
        <v>31089</v>
      </c>
      <c r="K3869" t="s">
        <v>35353</v>
      </c>
      <c r="L3869" t="s">
        <v>35364</v>
      </c>
      <c r="M3869" t="s">
        <v>35912</v>
      </c>
      <c r="N3869">
        <v>1</v>
      </c>
      <c r="O3869">
        <v>7.0000000000000007E-2</v>
      </c>
      <c r="P3869" t="s">
        <v>39213</v>
      </c>
      <c r="Q3869" s="3">
        <v>-55713</v>
      </c>
      <c r="R3869" s="3">
        <v>183</v>
      </c>
      <c r="S3869" s="3">
        <v>-55896</v>
      </c>
      <c r="T3869" t="s">
        <v>39144</v>
      </c>
      <c r="U3869" t="s">
        <v>39148</v>
      </c>
      <c r="V3869" t="s">
        <v>39424</v>
      </c>
      <c r="W3869" t="s">
        <v>39336</v>
      </c>
      <c r="X3869" t="s">
        <v>39200</v>
      </c>
      <c r="Y3869" t="s">
        <v>39200</v>
      </c>
    </row>
    <row r="3870" spans="1:25">
      <c r="A3870" t="s">
        <v>3793</v>
      </c>
      <c r="B3870" s="2">
        <v>40875</v>
      </c>
      <c r="C3870" t="s">
        <v>40423</v>
      </c>
      <c r="D3870" s="1">
        <v>11</v>
      </c>
      <c r="E3870" s="1">
        <v>2011</v>
      </c>
      <c r="F3870" s="2">
        <v>40880</v>
      </c>
      <c r="G3870">
        <v>5</v>
      </c>
      <c r="H3870">
        <v>1</v>
      </c>
      <c r="I3870" t="s">
        <v>25056</v>
      </c>
      <c r="J3870" t="s">
        <v>30166</v>
      </c>
      <c r="K3870" t="s">
        <v>35351</v>
      </c>
      <c r="L3870" t="s">
        <v>35367</v>
      </c>
      <c r="M3870" t="s">
        <v>35934</v>
      </c>
      <c r="N3870">
        <v>1</v>
      </c>
      <c r="O3870">
        <v>0.45</v>
      </c>
      <c r="P3870" t="s">
        <v>39213</v>
      </c>
      <c r="Q3870" s="3">
        <v>-55665</v>
      </c>
      <c r="R3870" s="3">
        <v>35</v>
      </c>
      <c r="S3870" s="3">
        <v>-55700</v>
      </c>
      <c r="T3870" t="s">
        <v>39144</v>
      </c>
      <c r="U3870" t="s">
        <v>39148</v>
      </c>
      <c r="V3870" t="s">
        <v>39295</v>
      </c>
      <c r="W3870" t="s">
        <v>39273</v>
      </c>
      <c r="X3870" t="s">
        <v>39199</v>
      </c>
      <c r="Y3870" t="s">
        <v>40436</v>
      </c>
    </row>
    <row r="3871" spans="1:25">
      <c r="A3871" t="s">
        <v>6719</v>
      </c>
      <c r="B3871" s="2">
        <v>41103</v>
      </c>
      <c r="C3871" t="s">
        <v>40424</v>
      </c>
      <c r="D3871" s="1">
        <v>7</v>
      </c>
      <c r="E3871" s="1">
        <v>2012</v>
      </c>
      <c r="F3871" s="2">
        <v>41106</v>
      </c>
      <c r="G3871">
        <v>3</v>
      </c>
      <c r="H3871">
        <v>4</v>
      </c>
      <c r="I3871" t="s">
        <v>25057</v>
      </c>
      <c r="J3871" t="s">
        <v>30166</v>
      </c>
      <c r="K3871" t="s">
        <v>35351</v>
      </c>
      <c r="L3871" t="s">
        <v>35367</v>
      </c>
      <c r="M3871" t="s">
        <v>35934</v>
      </c>
      <c r="N3871">
        <v>1</v>
      </c>
      <c r="O3871">
        <v>0.45</v>
      </c>
      <c r="P3871" t="s">
        <v>39213</v>
      </c>
      <c r="Q3871" s="3">
        <v>-55665</v>
      </c>
      <c r="R3871" s="3">
        <v>38</v>
      </c>
      <c r="S3871" s="3">
        <v>-55703</v>
      </c>
      <c r="T3871" t="s">
        <v>39145</v>
      </c>
      <c r="U3871" t="s">
        <v>39151</v>
      </c>
      <c r="V3871" t="s">
        <v>39272</v>
      </c>
      <c r="W3871" t="s">
        <v>39273</v>
      </c>
      <c r="X3871" t="s">
        <v>39199</v>
      </c>
      <c r="Y3871" t="s">
        <v>40436</v>
      </c>
    </row>
    <row r="3872" spans="1:25">
      <c r="A3872" t="s">
        <v>1721</v>
      </c>
      <c r="B3872" s="2">
        <v>40725</v>
      </c>
      <c r="C3872" t="s">
        <v>40424</v>
      </c>
      <c r="D3872" s="1">
        <v>7</v>
      </c>
      <c r="E3872" s="1">
        <v>2011</v>
      </c>
      <c r="F3872" s="2">
        <v>40728</v>
      </c>
      <c r="G3872">
        <v>3</v>
      </c>
      <c r="H3872">
        <v>4</v>
      </c>
      <c r="I3872" t="s">
        <v>25058</v>
      </c>
      <c r="J3872" t="s">
        <v>26620</v>
      </c>
      <c r="K3872" t="s">
        <v>35352</v>
      </c>
      <c r="L3872" t="s">
        <v>35357</v>
      </c>
      <c r="M3872" t="s">
        <v>36630</v>
      </c>
      <c r="N3872">
        <v>2</v>
      </c>
      <c r="O3872">
        <v>7.0000000000000007E-2</v>
      </c>
      <c r="P3872" t="s">
        <v>39213</v>
      </c>
      <c r="Q3872" s="3">
        <v>-55632</v>
      </c>
      <c r="R3872" s="3">
        <v>1035</v>
      </c>
      <c r="S3872" s="3">
        <v>-56667</v>
      </c>
      <c r="T3872" t="s">
        <v>39146</v>
      </c>
      <c r="U3872" t="s">
        <v>39151</v>
      </c>
      <c r="V3872" t="s">
        <v>39176</v>
      </c>
      <c r="W3872" t="s">
        <v>39194</v>
      </c>
      <c r="X3872" t="s">
        <v>39197</v>
      </c>
      <c r="Y3872" t="s">
        <v>39197</v>
      </c>
    </row>
    <row r="3873" spans="1:25">
      <c r="A3873" t="s">
        <v>20670</v>
      </c>
      <c r="B3873" s="2">
        <v>41859</v>
      </c>
      <c r="C3873" t="s">
        <v>40425</v>
      </c>
      <c r="D3873" s="1">
        <v>8</v>
      </c>
      <c r="E3873" s="1">
        <v>2014</v>
      </c>
      <c r="F3873" s="2">
        <v>41863</v>
      </c>
      <c r="G3873">
        <v>4</v>
      </c>
      <c r="H3873">
        <v>2</v>
      </c>
      <c r="I3873" t="s">
        <v>25057</v>
      </c>
      <c r="J3873" t="s">
        <v>26620</v>
      </c>
      <c r="K3873" t="s">
        <v>35352</v>
      </c>
      <c r="L3873" t="s">
        <v>35357</v>
      </c>
      <c r="M3873" t="s">
        <v>36630</v>
      </c>
      <c r="N3873">
        <v>2</v>
      </c>
      <c r="O3873">
        <v>7.0000000000000007E-2</v>
      </c>
      <c r="P3873" t="s">
        <v>39213</v>
      </c>
      <c r="Q3873" s="3">
        <v>-55632</v>
      </c>
      <c r="R3873" s="3">
        <v>707</v>
      </c>
      <c r="S3873" s="3">
        <v>-56339</v>
      </c>
      <c r="T3873" t="s">
        <v>39145</v>
      </c>
      <c r="U3873" t="s">
        <v>39149</v>
      </c>
      <c r="V3873" t="s">
        <v>39596</v>
      </c>
      <c r="W3873" t="s">
        <v>39194</v>
      </c>
      <c r="X3873" t="s">
        <v>39197</v>
      </c>
      <c r="Y3873" t="s">
        <v>39197</v>
      </c>
    </row>
    <row r="3874" spans="1:25">
      <c r="A3874" t="s">
        <v>936</v>
      </c>
      <c r="B3874" s="2">
        <v>40661</v>
      </c>
      <c r="C3874" t="s">
        <v>40428</v>
      </c>
      <c r="D3874" s="1">
        <v>4</v>
      </c>
      <c r="E3874" s="1">
        <v>2011</v>
      </c>
      <c r="F3874" s="2">
        <v>40665</v>
      </c>
      <c r="G3874">
        <v>4</v>
      </c>
      <c r="H3874">
        <v>1</v>
      </c>
      <c r="I3874" t="s">
        <v>25056</v>
      </c>
      <c r="J3874" t="s">
        <v>26708</v>
      </c>
      <c r="K3874" t="s">
        <v>35352</v>
      </c>
      <c r="L3874" t="s">
        <v>35357</v>
      </c>
      <c r="M3874" t="s">
        <v>36682</v>
      </c>
      <c r="N3874">
        <v>2</v>
      </c>
      <c r="O3874">
        <v>0.04</v>
      </c>
      <c r="P3874" t="s">
        <v>39213</v>
      </c>
      <c r="Q3874" s="3">
        <v>-55624</v>
      </c>
      <c r="R3874" s="3">
        <v>329</v>
      </c>
      <c r="S3874" s="3">
        <v>-55953</v>
      </c>
      <c r="T3874" t="s">
        <v>39144</v>
      </c>
      <c r="U3874" t="s">
        <v>39148</v>
      </c>
      <c r="V3874" t="s">
        <v>39515</v>
      </c>
      <c r="W3874" t="s">
        <v>39347</v>
      </c>
      <c r="X3874" t="s">
        <v>39216</v>
      </c>
      <c r="Y3874" t="s">
        <v>40397</v>
      </c>
    </row>
    <row r="3875" spans="1:25">
      <c r="A3875" t="s">
        <v>14253</v>
      </c>
      <c r="B3875" s="2">
        <v>41542</v>
      </c>
      <c r="C3875" t="s">
        <v>40426</v>
      </c>
      <c r="D3875" s="1">
        <v>9</v>
      </c>
      <c r="E3875" s="1">
        <v>2013</v>
      </c>
      <c r="F3875" s="2">
        <v>41544</v>
      </c>
      <c r="G3875">
        <v>2</v>
      </c>
      <c r="H3875">
        <v>2</v>
      </c>
      <c r="I3875" t="s">
        <v>25056</v>
      </c>
      <c r="J3875" t="s">
        <v>34323</v>
      </c>
      <c r="K3875" t="s">
        <v>35352</v>
      </c>
      <c r="L3875" t="s">
        <v>35363</v>
      </c>
      <c r="M3875" t="s">
        <v>36075</v>
      </c>
      <c r="N3875">
        <v>2</v>
      </c>
      <c r="O3875">
        <v>0.04</v>
      </c>
      <c r="P3875" t="s">
        <v>39213</v>
      </c>
      <c r="Q3875" s="3">
        <v>-55608</v>
      </c>
      <c r="R3875" s="3">
        <v>2136</v>
      </c>
      <c r="S3875" s="3">
        <v>-57744</v>
      </c>
      <c r="T3875" t="s">
        <v>39145</v>
      </c>
      <c r="U3875" t="s">
        <v>39149</v>
      </c>
      <c r="V3875" t="s">
        <v>39401</v>
      </c>
      <c r="W3875" t="s">
        <v>39228</v>
      </c>
      <c r="X3875" t="s">
        <v>39216</v>
      </c>
      <c r="Y3875" t="s">
        <v>40398</v>
      </c>
    </row>
    <row r="3876" spans="1:25">
      <c r="A3876" t="s">
        <v>629</v>
      </c>
      <c r="B3876" s="2">
        <v>40627</v>
      </c>
      <c r="C3876" t="s">
        <v>40431</v>
      </c>
      <c r="D3876" s="1">
        <v>3</v>
      </c>
      <c r="E3876" s="1">
        <v>2011</v>
      </c>
      <c r="F3876" s="2">
        <v>40632</v>
      </c>
      <c r="G3876">
        <v>5</v>
      </c>
      <c r="H3876">
        <v>2</v>
      </c>
      <c r="I3876" t="s">
        <v>25056</v>
      </c>
      <c r="J3876" t="s">
        <v>26184</v>
      </c>
      <c r="K3876" t="s">
        <v>35353</v>
      </c>
      <c r="L3876" t="s">
        <v>35364</v>
      </c>
      <c r="M3876" t="s">
        <v>36320</v>
      </c>
      <c r="N3876">
        <v>1</v>
      </c>
      <c r="O3876">
        <v>0.05</v>
      </c>
      <c r="P3876" t="s">
        <v>39213</v>
      </c>
      <c r="Q3876" s="3">
        <v>-55455</v>
      </c>
      <c r="R3876" s="3">
        <v>666</v>
      </c>
      <c r="S3876" s="3">
        <v>-56121</v>
      </c>
      <c r="T3876" t="s">
        <v>39144</v>
      </c>
      <c r="U3876" t="s">
        <v>39149</v>
      </c>
      <c r="V3876" t="s">
        <v>39289</v>
      </c>
      <c r="W3876" t="s">
        <v>39290</v>
      </c>
      <c r="X3876" t="s">
        <v>39201</v>
      </c>
      <c r="Y3876" t="s">
        <v>40437</v>
      </c>
    </row>
    <row r="3877" spans="1:25">
      <c r="A3877" t="s">
        <v>19152</v>
      </c>
      <c r="B3877" s="2">
        <v>41795</v>
      </c>
      <c r="C3877" t="s">
        <v>40422</v>
      </c>
      <c r="D3877" s="1">
        <v>6</v>
      </c>
      <c r="E3877" s="1">
        <v>2014</v>
      </c>
      <c r="F3877" s="2">
        <v>41802</v>
      </c>
      <c r="G3877">
        <v>7</v>
      </c>
      <c r="H3877">
        <v>1</v>
      </c>
      <c r="I3877" t="s">
        <v>25057</v>
      </c>
      <c r="J3877" t="s">
        <v>32508</v>
      </c>
      <c r="K3877" t="s">
        <v>35352</v>
      </c>
      <c r="L3877" t="s">
        <v>35362</v>
      </c>
      <c r="M3877" t="s">
        <v>35726</v>
      </c>
      <c r="N3877">
        <v>1</v>
      </c>
      <c r="O3877">
        <v>0.03</v>
      </c>
      <c r="P3877" t="s">
        <v>39213</v>
      </c>
      <c r="Q3877" s="3">
        <v>-55431</v>
      </c>
      <c r="R3877" s="3">
        <v>5156</v>
      </c>
      <c r="S3877" s="3">
        <v>-60587</v>
      </c>
      <c r="T3877" t="s">
        <v>39147</v>
      </c>
      <c r="U3877" t="s">
        <v>39148</v>
      </c>
      <c r="V3877" t="s">
        <v>39167</v>
      </c>
      <c r="W3877" t="s">
        <v>39185</v>
      </c>
      <c r="X3877" t="s">
        <v>39199</v>
      </c>
      <c r="Y3877" t="s">
        <v>39203</v>
      </c>
    </row>
    <row r="3878" spans="1:25">
      <c r="A3878" t="s">
        <v>541</v>
      </c>
      <c r="B3878" s="2">
        <v>40617</v>
      </c>
      <c r="C3878" t="s">
        <v>40431</v>
      </c>
      <c r="D3878" s="1">
        <v>3</v>
      </c>
      <c r="E3878" s="1">
        <v>2011</v>
      </c>
      <c r="F3878" s="2">
        <v>40621</v>
      </c>
      <c r="G3878">
        <v>4</v>
      </c>
      <c r="H3878">
        <v>1</v>
      </c>
      <c r="I3878" t="s">
        <v>25056</v>
      </c>
      <c r="J3878" t="s">
        <v>26045</v>
      </c>
      <c r="K3878" t="s">
        <v>35351</v>
      </c>
      <c r="L3878" t="s">
        <v>35370</v>
      </c>
      <c r="M3878" t="s">
        <v>36213</v>
      </c>
      <c r="N3878">
        <v>3</v>
      </c>
      <c r="O3878">
        <v>7.0000000000000007E-2</v>
      </c>
      <c r="P3878" t="s">
        <v>39213</v>
      </c>
      <c r="Q3878" s="3">
        <v>-55338</v>
      </c>
      <c r="R3878" s="3">
        <v>58</v>
      </c>
      <c r="S3878" s="3">
        <v>-55396</v>
      </c>
      <c r="T3878" t="s">
        <v>39145</v>
      </c>
      <c r="U3878" t="s">
        <v>39148</v>
      </c>
      <c r="V3878" t="s">
        <v>39235</v>
      </c>
      <c r="W3878" t="s">
        <v>39180</v>
      </c>
      <c r="X3878" t="s">
        <v>39198</v>
      </c>
      <c r="Y3878" t="s">
        <v>40397</v>
      </c>
    </row>
    <row r="3879" spans="1:25">
      <c r="A3879" t="s">
        <v>8612</v>
      </c>
      <c r="B3879" s="2">
        <v>41218</v>
      </c>
      <c r="C3879" t="s">
        <v>40423</v>
      </c>
      <c r="D3879" s="1">
        <v>11</v>
      </c>
      <c r="E3879" s="1">
        <v>2012</v>
      </c>
      <c r="F3879" s="2">
        <v>41221</v>
      </c>
      <c r="G3879">
        <v>3</v>
      </c>
      <c r="H3879">
        <v>4</v>
      </c>
      <c r="I3879" t="s">
        <v>25056</v>
      </c>
      <c r="J3879" t="s">
        <v>26045</v>
      </c>
      <c r="K3879" t="s">
        <v>35351</v>
      </c>
      <c r="L3879" t="s">
        <v>35370</v>
      </c>
      <c r="M3879" t="s">
        <v>36213</v>
      </c>
      <c r="N3879">
        <v>3</v>
      </c>
      <c r="O3879">
        <v>7.0000000000000007E-2</v>
      </c>
      <c r="P3879" t="s">
        <v>39213</v>
      </c>
      <c r="Q3879" s="3">
        <v>-55338</v>
      </c>
      <c r="R3879" s="3">
        <v>268</v>
      </c>
      <c r="S3879" s="3">
        <v>-55606</v>
      </c>
      <c r="T3879" t="s">
        <v>39146</v>
      </c>
      <c r="U3879" t="s">
        <v>39151</v>
      </c>
      <c r="V3879" t="s">
        <v>39230</v>
      </c>
      <c r="W3879" t="s">
        <v>39180</v>
      </c>
      <c r="X3879" t="s">
        <v>39198</v>
      </c>
      <c r="Y3879" t="s">
        <v>40397</v>
      </c>
    </row>
    <row r="3880" spans="1:25">
      <c r="A3880" t="s">
        <v>5543</v>
      </c>
      <c r="B3880" s="2">
        <v>41024</v>
      </c>
      <c r="C3880" t="s">
        <v>40428</v>
      </c>
      <c r="D3880" s="1">
        <v>4</v>
      </c>
      <c r="E3880" s="1">
        <v>2012</v>
      </c>
      <c r="F3880" s="2">
        <v>41028</v>
      </c>
      <c r="G3880">
        <v>4</v>
      </c>
      <c r="H3880">
        <v>1</v>
      </c>
      <c r="I3880" t="s">
        <v>25056</v>
      </c>
      <c r="J3880" t="s">
        <v>26597</v>
      </c>
      <c r="K3880" t="s">
        <v>35351</v>
      </c>
      <c r="L3880" t="s">
        <v>35354</v>
      </c>
      <c r="M3880" t="s">
        <v>36619</v>
      </c>
      <c r="N3880">
        <v>2</v>
      </c>
      <c r="O3880">
        <v>0.02</v>
      </c>
      <c r="P3880" t="s">
        <v>39213</v>
      </c>
      <c r="Q3880" s="3">
        <v>-55256</v>
      </c>
      <c r="R3880" s="3">
        <v>2373</v>
      </c>
      <c r="S3880" s="3">
        <v>-57629</v>
      </c>
      <c r="T3880" t="s">
        <v>39145</v>
      </c>
      <c r="U3880" t="s">
        <v>39148</v>
      </c>
      <c r="V3880" t="s">
        <v>39226</v>
      </c>
      <c r="W3880" t="s">
        <v>39180</v>
      </c>
      <c r="X3880" t="s">
        <v>39198</v>
      </c>
      <c r="Y3880" t="s">
        <v>40397</v>
      </c>
    </row>
    <row r="3881" spans="1:25">
      <c r="A3881" t="s">
        <v>18747</v>
      </c>
      <c r="B3881" s="2">
        <v>41776</v>
      </c>
      <c r="C3881" t="s">
        <v>40421</v>
      </c>
      <c r="D3881" s="1">
        <v>5</v>
      </c>
      <c r="E3881" s="1">
        <v>2014</v>
      </c>
      <c r="F3881" s="2">
        <v>41778</v>
      </c>
      <c r="G3881">
        <v>2</v>
      </c>
      <c r="H3881">
        <v>4</v>
      </c>
      <c r="I3881" t="s">
        <v>25056</v>
      </c>
      <c r="J3881" t="s">
        <v>26597</v>
      </c>
      <c r="K3881" t="s">
        <v>35351</v>
      </c>
      <c r="L3881" t="s">
        <v>35354</v>
      </c>
      <c r="M3881" t="s">
        <v>36619</v>
      </c>
      <c r="N3881">
        <v>2</v>
      </c>
      <c r="O3881">
        <v>0.02</v>
      </c>
      <c r="P3881" t="s">
        <v>39213</v>
      </c>
      <c r="Q3881" s="3">
        <v>-55256</v>
      </c>
      <c r="R3881" s="3">
        <v>428</v>
      </c>
      <c r="S3881" s="3">
        <v>-55684</v>
      </c>
      <c r="T3881" t="s">
        <v>39145</v>
      </c>
      <c r="U3881" t="s">
        <v>39151</v>
      </c>
      <c r="V3881" t="s">
        <v>39230</v>
      </c>
      <c r="W3881" t="s">
        <v>39180</v>
      </c>
      <c r="X3881" t="s">
        <v>39198</v>
      </c>
      <c r="Y3881" t="s">
        <v>40397</v>
      </c>
    </row>
    <row r="3882" spans="1:25">
      <c r="A3882" t="s">
        <v>23432</v>
      </c>
      <c r="B3882" s="2">
        <v>41956</v>
      </c>
      <c r="C3882" t="s">
        <v>40423</v>
      </c>
      <c r="D3882" s="1">
        <v>11</v>
      </c>
      <c r="E3882" s="1">
        <v>2014</v>
      </c>
      <c r="F3882" s="2">
        <v>41958</v>
      </c>
      <c r="G3882">
        <v>2</v>
      </c>
      <c r="H3882">
        <v>2</v>
      </c>
      <c r="I3882" t="s">
        <v>25056</v>
      </c>
      <c r="J3882" t="s">
        <v>26597</v>
      </c>
      <c r="K3882" t="s">
        <v>35351</v>
      </c>
      <c r="L3882" t="s">
        <v>35354</v>
      </c>
      <c r="M3882" t="s">
        <v>36619</v>
      </c>
      <c r="N3882">
        <v>2</v>
      </c>
      <c r="O3882">
        <v>0.02</v>
      </c>
      <c r="P3882" t="s">
        <v>39213</v>
      </c>
      <c r="Q3882" s="3">
        <v>-55256</v>
      </c>
      <c r="R3882" s="3">
        <v>1111</v>
      </c>
      <c r="S3882" s="3">
        <v>-56367</v>
      </c>
      <c r="T3882" t="s">
        <v>39145</v>
      </c>
      <c r="U3882" t="s">
        <v>39149</v>
      </c>
      <c r="V3882" t="s">
        <v>39241</v>
      </c>
      <c r="W3882" t="s">
        <v>39180</v>
      </c>
      <c r="X3882" t="s">
        <v>39198</v>
      </c>
      <c r="Y3882" t="s">
        <v>40397</v>
      </c>
    </row>
    <row r="3883" spans="1:25">
      <c r="A3883" t="s">
        <v>8083</v>
      </c>
      <c r="B3883" s="2">
        <v>41185</v>
      </c>
      <c r="C3883" t="s">
        <v>40430</v>
      </c>
      <c r="D3883" s="1">
        <v>10</v>
      </c>
      <c r="E3883" s="1">
        <v>2012</v>
      </c>
      <c r="F3883" s="2">
        <v>41190</v>
      </c>
      <c r="G3883">
        <v>5</v>
      </c>
      <c r="H3883">
        <v>1</v>
      </c>
      <c r="I3883" t="s">
        <v>25056</v>
      </c>
      <c r="J3883" t="s">
        <v>32705</v>
      </c>
      <c r="K3883" t="s">
        <v>35352</v>
      </c>
      <c r="L3883" t="s">
        <v>35363</v>
      </c>
      <c r="M3883" t="s">
        <v>35439</v>
      </c>
      <c r="N3883">
        <v>4</v>
      </c>
      <c r="O3883">
        <v>0.04</v>
      </c>
      <c r="P3883" t="s">
        <v>39213</v>
      </c>
      <c r="Q3883" s="3">
        <v>-55248</v>
      </c>
      <c r="R3883" s="3">
        <v>744</v>
      </c>
      <c r="S3883" s="3">
        <v>-55992</v>
      </c>
      <c r="T3883" t="s">
        <v>39144</v>
      </c>
      <c r="U3883" t="s">
        <v>39148</v>
      </c>
      <c r="V3883" t="s">
        <v>39597</v>
      </c>
      <c r="W3883" t="s">
        <v>39233</v>
      </c>
      <c r="X3883" t="s">
        <v>39216</v>
      </c>
      <c r="Y3883" t="s">
        <v>40398</v>
      </c>
    </row>
    <row r="3884" spans="1:25">
      <c r="A3884" t="s">
        <v>15129</v>
      </c>
      <c r="B3884" s="2">
        <v>41585</v>
      </c>
      <c r="C3884" t="s">
        <v>40423</v>
      </c>
      <c r="D3884" s="1">
        <v>11</v>
      </c>
      <c r="E3884" s="1">
        <v>2013</v>
      </c>
      <c r="F3884" s="2">
        <v>41589</v>
      </c>
      <c r="G3884">
        <v>4</v>
      </c>
      <c r="H3884">
        <v>1</v>
      </c>
      <c r="I3884" t="s">
        <v>25056</v>
      </c>
      <c r="J3884" t="s">
        <v>33678</v>
      </c>
      <c r="K3884" t="s">
        <v>35351</v>
      </c>
      <c r="L3884" t="s">
        <v>35369</v>
      </c>
      <c r="M3884" t="s">
        <v>36658</v>
      </c>
      <c r="N3884">
        <v>3</v>
      </c>
      <c r="O3884">
        <v>0.45</v>
      </c>
      <c r="P3884" t="s">
        <v>39213</v>
      </c>
      <c r="Q3884" s="3">
        <v>-55215</v>
      </c>
      <c r="R3884" s="3">
        <v>285</v>
      </c>
      <c r="S3884" s="3">
        <v>-55500</v>
      </c>
      <c r="T3884" t="s">
        <v>39145</v>
      </c>
      <c r="U3884" t="s">
        <v>39148</v>
      </c>
      <c r="V3884" t="s">
        <v>39272</v>
      </c>
      <c r="W3884" t="s">
        <v>39273</v>
      </c>
      <c r="X3884" t="s">
        <v>39199</v>
      </c>
      <c r="Y3884" t="s">
        <v>40436</v>
      </c>
    </row>
    <row r="3885" spans="1:25">
      <c r="A3885" t="s">
        <v>13185</v>
      </c>
      <c r="B3885" s="2">
        <v>41499</v>
      </c>
      <c r="C3885" t="s">
        <v>40425</v>
      </c>
      <c r="D3885" s="1">
        <v>8</v>
      </c>
      <c r="E3885" s="1">
        <v>2013</v>
      </c>
      <c r="F3885" s="2">
        <v>41506</v>
      </c>
      <c r="G3885">
        <v>7</v>
      </c>
      <c r="H3885">
        <v>1</v>
      </c>
      <c r="I3885" t="s">
        <v>25057</v>
      </c>
      <c r="J3885" t="s">
        <v>26896</v>
      </c>
      <c r="K3885" t="s">
        <v>35351</v>
      </c>
      <c r="L3885" t="s">
        <v>35367</v>
      </c>
      <c r="M3885" t="s">
        <v>35815</v>
      </c>
      <c r="N3885">
        <v>5</v>
      </c>
      <c r="O3885">
        <v>0.05</v>
      </c>
      <c r="P3885" t="s">
        <v>39213</v>
      </c>
      <c r="Q3885" s="3">
        <v>-55125</v>
      </c>
      <c r="R3885" s="3">
        <v>1176</v>
      </c>
      <c r="S3885" s="3">
        <v>-56301</v>
      </c>
      <c r="T3885" t="s">
        <v>39147</v>
      </c>
      <c r="U3885" t="s">
        <v>39148</v>
      </c>
      <c r="V3885" t="s">
        <v>39299</v>
      </c>
      <c r="W3885" t="s">
        <v>39290</v>
      </c>
      <c r="X3885" t="s">
        <v>39201</v>
      </c>
      <c r="Y3885" t="s">
        <v>40437</v>
      </c>
    </row>
    <row r="3886" spans="1:25">
      <c r="A3886" t="s">
        <v>2328</v>
      </c>
      <c r="B3886" s="2">
        <v>40781</v>
      </c>
      <c r="C3886" t="s">
        <v>40425</v>
      </c>
      <c r="D3886" s="1">
        <v>8</v>
      </c>
      <c r="E3886" s="1">
        <v>2011</v>
      </c>
      <c r="F3886" s="2">
        <v>40785</v>
      </c>
      <c r="G3886">
        <v>4</v>
      </c>
      <c r="H3886">
        <v>1</v>
      </c>
      <c r="I3886" t="s">
        <v>25056</v>
      </c>
      <c r="J3886" t="s">
        <v>26232</v>
      </c>
      <c r="K3886" t="s">
        <v>35352</v>
      </c>
      <c r="L3886" t="s">
        <v>35361</v>
      </c>
      <c r="M3886" t="s">
        <v>35932</v>
      </c>
      <c r="N3886">
        <v>2</v>
      </c>
      <c r="O3886">
        <v>0.02</v>
      </c>
      <c r="P3886" t="s">
        <v>39213</v>
      </c>
      <c r="Q3886" s="3">
        <v>-55092</v>
      </c>
      <c r="R3886" s="3">
        <v>126</v>
      </c>
      <c r="S3886" s="3">
        <v>-55218</v>
      </c>
      <c r="T3886" t="s">
        <v>39144</v>
      </c>
      <c r="U3886" t="s">
        <v>39148</v>
      </c>
      <c r="V3886" t="s">
        <v>39598</v>
      </c>
      <c r="W3886" t="s">
        <v>39423</v>
      </c>
      <c r="X3886" t="s">
        <v>39201</v>
      </c>
      <c r="Y3886" t="s">
        <v>40437</v>
      </c>
    </row>
    <row r="3887" spans="1:25">
      <c r="A3887" t="s">
        <v>16830</v>
      </c>
      <c r="B3887" s="2">
        <v>41661</v>
      </c>
      <c r="C3887" t="s">
        <v>40429</v>
      </c>
      <c r="D3887" s="1">
        <v>1</v>
      </c>
      <c r="E3887" s="1">
        <v>2014</v>
      </c>
      <c r="F3887" s="2">
        <v>41667</v>
      </c>
      <c r="G3887">
        <v>6</v>
      </c>
      <c r="H3887">
        <v>1</v>
      </c>
      <c r="I3887" t="s">
        <v>25056</v>
      </c>
      <c r="J3887" t="s">
        <v>26232</v>
      </c>
      <c r="K3887" t="s">
        <v>35352</v>
      </c>
      <c r="L3887" t="s">
        <v>35361</v>
      </c>
      <c r="M3887" t="s">
        <v>35932</v>
      </c>
      <c r="N3887">
        <v>2</v>
      </c>
      <c r="O3887">
        <v>0.02</v>
      </c>
      <c r="P3887" t="s">
        <v>39213</v>
      </c>
      <c r="Q3887" s="3">
        <v>-55092</v>
      </c>
      <c r="R3887" s="3">
        <v>1894</v>
      </c>
      <c r="S3887" s="3">
        <v>-56986</v>
      </c>
      <c r="T3887" t="s">
        <v>39144</v>
      </c>
      <c r="U3887" t="s">
        <v>39148</v>
      </c>
      <c r="V3887" t="s">
        <v>39463</v>
      </c>
      <c r="W3887" t="s">
        <v>39423</v>
      </c>
      <c r="X3887" t="s">
        <v>39201</v>
      </c>
      <c r="Y3887" t="s">
        <v>40437</v>
      </c>
    </row>
    <row r="3888" spans="1:25">
      <c r="A3888" t="s">
        <v>19512</v>
      </c>
      <c r="B3888" s="2">
        <v>41807</v>
      </c>
      <c r="C3888" t="s">
        <v>40422</v>
      </c>
      <c r="D3888" s="1">
        <v>6</v>
      </c>
      <c r="E3888" s="1">
        <v>2014</v>
      </c>
      <c r="F3888" s="2">
        <v>41812</v>
      </c>
      <c r="G3888">
        <v>5</v>
      </c>
      <c r="H3888">
        <v>1</v>
      </c>
      <c r="I3888" t="s">
        <v>25057</v>
      </c>
      <c r="J3888" t="s">
        <v>28586</v>
      </c>
      <c r="K3888" t="s">
        <v>35351</v>
      </c>
      <c r="L3888" t="s">
        <v>35370</v>
      </c>
      <c r="M3888" t="s">
        <v>37070</v>
      </c>
      <c r="N3888">
        <v>6</v>
      </c>
      <c r="O3888">
        <v>7.0000000000000007E-2</v>
      </c>
      <c r="P3888" t="s">
        <v>39213</v>
      </c>
      <c r="Q3888" s="3">
        <v>-55044</v>
      </c>
      <c r="R3888" s="3">
        <v>658</v>
      </c>
      <c r="S3888" s="3">
        <v>-55702</v>
      </c>
      <c r="T3888" t="s">
        <v>39144</v>
      </c>
      <c r="U3888" t="s">
        <v>39148</v>
      </c>
      <c r="V3888" t="s">
        <v>39334</v>
      </c>
      <c r="W3888" t="s">
        <v>39194</v>
      </c>
      <c r="X3888" t="s">
        <v>39197</v>
      </c>
      <c r="Y3888" t="s">
        <v>39197</v>
      </c>
    </row>
    <row r="3889" spans="1:25">
      <c r="A3889" t="s">
        <v>11118</v>
      </c>
      <c r="B3889" s="2">
        <v>41382</v>
      </c>
      <c r="C3889" t="s">
        <v>40428</v>
      </c>
      <c r="D3889" s="1">
        <v>4</v>
      </c>
      <c r="E3889" s="1">
        <v>2013</v>
      </c>
      <c r="F3889" s="2">
        <v>41386</v>
      </c>
      <c r="G3889">
        <v>4</v>
      </c>
      <c r="H3889">
        <v>1</v>
      </c>
      <c r="I3889" t="s">
        <v>25058</v>
      </c>
      <c r="J3889" t="s">
        <v>33675</v>
      </c>
      <c r="K3889" t="s">
        <v>35352</v>
      </c>
      <c r="L3889" t="s">
        <v>35357</v>
      </c>
      <c r="M3889" t="s">
        <v>37214</v>
      </c>
      <c r="N3889">
        <v>3</v>
      </c>
      <c r="O3889">
        <v>0.04</v>
      </c>
      <c r="P3889" t="s">
        <v>39213</v>
      </c>
      <c r="Q3889" s="3">
        <v>-55032</v>
      </c>
      <c r="R3889" s="3">
        <v>989</v>
      </c>
      <c r="S3889" s="3">
        <v>-56021</v>
      </c>
      <c r="T3889" t="s">
        <v>39144</v>
      </c>
      <c r="U3889" t="s">
        <v>39148</v>
      </c>
      <c r="V3889" t="s">
        <v>39587</v>
      </c>
      <c r="W3889" t="s">
        <v>39347</v>
      </c>
      <c r="X3889" t="s">
        <v>39216</v>
      </c>
      <c r="Y3889" t="s">
        <v>40397</v>
      </c>
    </row>
    <row r="3890" spans="1:25">
      <c r="A3890" t="s">
        <v>22058</v>
      </c>
      <c r="B3890" s="2">
        <v>41907</v>
      </c>
      <c r="C3890" t="s">
        <v>40426</v>
      </c>
      <c r="D3890" s="1">
        <v>9</v>
      </c>
      <c r="E3890" s="1">
        <v>2014</v>
      </c>
      <c r="F3890" s="2">
        <v>41910</v>
      </c>
      <c r="G3890">
        <v>3</v>
      </c>
      <c r="H3890">
        <v>4</v>
      </c>
      <c r="I3890" t="s">
        <v>25058</v>
      </c>
      <c r="J3890" t="s">
        <v>33675</v>
      </c>
      <c r="K3890" t="s">
        <v>35352</v>
      </c>
      <c r="L3890" t="s">
        <v>35357</v>
      </c>
      <c r="M3890" t="s">
        <v>37214</v>
      </c>
      <c r="N3890">
        <v>3</v>
      </c>
      <c r="O3890">
        <v>0.04</v>
      </c>
      <c r="P3890" t="s">
        <v>39213</v>
      </c>
      <c r="Q3890" s="3">
        <v>-55032</v>
      </c>
      <c r="R3890" s="3">
        <v>2187</v>
      </c>
      <c r="S3890" s="3">
        <v>-57219</v>
      </c>
      <c r="T3890" t="s">
        <v>39145</v>
      </c>
      <c r="U3890" t="s">
        <v>39151</v>
      </c>
      <c r="V3890" t="s">
        <v>39412</v>
      </c>
      <c r="W3890" t="s">
        <v>39347</v>
      </c>
      <c r="X3890" t="s">
        <v>39216</v>
      </c>
      <c r="Y3890" t="s">
        <v>40397</v>
      </c>
    </row>
    <row r="3891" spans="1:25">
      <c r="A3891" t="s">
        <v>18382</v>
      </c>
      <c r="B3891" s="2">
        <v>41759</v>
      </c>
      <c r="C3891" t="s">
        <v>40428</v>
      </c>
      <c r="D3891" s="1">
        <v>4</v>
      </c>
      <c r="E3891" s="1">
        <v>2014</v>
      </c>
      <c r="F3891" s="2">
        <v>41763</v>
      </c>
      <c r="G3891">
        <v>4</v>
      </c>
      <c r="H3891">
        <v>2</v>
      </c>
      <c r="I3891" t="s">
        <v>25058</v>
      </c>
      <c r="J3891" t="s">
        <v>29456</v>
      </c>
      <c r="K3891" t="s">
        <v>35351</v>
      </c>
      <c r="L3891" t="s">
        <v>35354</v>
      </c>
      <c r="M3891" t="s">
        <v>35851</v>
      </c>
      <c r="N3891">
        <v>1</v>
      </c>
      <c r="O3891">
        <v>0.06</v>
      </c>
      <c r="P3891" t="s">
        <v>39213</v>
      </c>
      <c r="Q3891" s="3">
        <v>-55008</v>
      </c>
      <c r="R3891" s="3">
        <v>73</v>
      </c>
      <c r="S3891" s="3">
        <v>-55081</v>
      </c>
      <c r="T3891" t="s">
        <v>39144</v>
      </c>
      <c r="U3891" t="s">
        <v>39149</v>
      </c>
      <c r="V3891" t="s">
        <v>39298</v>
      </c>
      <c r="W3891" t="s">
        <v>39280</v>
      </c>
      <c r="X3891" t="s">
        <v>39200</v>
      </c>
      <c r="Y3891" t="s">
        <v>39200</v>
      </c>
    </row>
    <row r="3892" spans="1:25">
      <c r="A3892" t="s">
        <v>17538</v>
      </c>
      <c r="B3892" s="2">
        <v>41873</v>
      </c>
      <c r="C3892" t="s">
        <v>40425</v>
      </c>
      <c r="D3892" s="1">
        <v>8</v>
      </c>
      <c r="E3892" s="1">
        <v>2014</v>
      </c>
      <c r="F3892" s="2">
        <v>41879</v>
      </c>
      <c r="G3892">
        <v>6</v>
      </c>
      <c r="H3892">
        <v>1</v>
      </c>
      <c r="I3892" t="s">
        <v>25058</v>
      </c>
      <c r="J3892" t="s">
        <v>33625</v>
      </c>
      <c r="K3892" t="s">
        <v>35352</v>
      </c>
      <c r="L3892" t="s">
        <v>35357</v>
      </c>
      <c r="M3892" t="s">
        <v>35655</v>
      </c>
      <c r="N3892">
        <v>2</v>
      </c>
      <c r="O3892">
        <v>0.03</v>
      </c>
      <c r="P3892" t="s">
        <v>39213</v>
      </c>
      <c r="Q3892" s="3">
        <v>-55008</v>
      </c>
      <c r="R3892" s="3">
        <v>822</v>
      </c>
      <c r="S3892" s="3">
        <v>-55830</v>
      </c>
      <c r="T3892" t="s">
        <v>39144</v>
      </c>
      <c r="U3892" t="s">
        <v>39148</v>
      </c>
      <c r="V3892" t="s">
        <v>39171</v>
      </c>
      <c r="W3892" t="s">
        <v>39190</v>
      </c>
      <c r="X3892" t="s">
        <v>39201</v>
      </c>
      <c r="Y3892" t="s">
        <v>40437</v>
      </c>
    </row>
    <row r="3893" spans="1:25">
      <c r="A3893" t="s">
        <v>118</v>
      </c>
      <c r="B3893" s="2">
        <v>40557</v>
      </c>
      <c r="C3893" t="s">
        <v>40429</v>
      </c>
      <c r="D3893" s="1">
        <v>1</v>
      </c>
      <c r="E3893" s="1">
        <v>2011</v>
      </c>
      <c r="F3893" s="2">
        <v>40561</v>
      </c>
      <c r="G3893">
        <v>4</v>
      </c>
      <c r="H3893">
        <v>1</v>
      </c>
      <c r="I3893" t="s">
        <v>25056</v>
      </c>
      <c r="J3893" t="s">
        <v>25242</v>
      </c>
      <c r="K3893" t="s">
        <v>35351</v>
      </c>
      <c r="L3893" t="s">
        <v>35354</v>
      </c>
      <c r="M3893" t="s">
        <v>35478</v>
      </c>
      <c r="N3893">
        <v>2</v>
      </c>
      <c r="O3893">
        <v>0.06</v>
      </c>
      <c r="P3893" t="s">
        <v>39213</v>
      </c>
      <c r="Q3893" s="3">
        <v>-54972</v>
      </c>
      <c r="R3893" s="3">
        <v>1153</v>
      </c>
      <c r="S3893" s="3">
        <v>-56125</v>
      </c>
      <c r="T3893" t="s">
        <v>39144</v>
      </c>
      <c r="U3893" t="s">
        <v>39148</v>
      </c>
      <c r="V3893" t="s">
        <v>39297</v>
      </c>
      <c r="W3893" t="s">
        <v>39280</v>
      </c>
      <c r="X3893" t="s">
        <v>39200</v>
      </c>
      <c r="Y3893" t="s">
        <v>39200</v>
      </c>
    </row>
    <row r="3894" spans="1:25">
      <c r="A3894" t="s">
        <v>6272</v>
      </c>
      <c r="B3894" s="2">
        <v>41075</v>
      </c>
      <c r="C3894" t="s">
        <v>40422</v>
      </c>
      <c r="D3894" s="1">
        <v>6</v>
      </c>
      <c r="E3894" s="1">
        <v>2012</v>
      </c>
      <c r="F3894" s="2">
        <v>41075</v>
      </c>
      <c r="G3894">
        <v>0</v>
      </c>
      <c r="H3894">
        <v>3</v>
      </c>
      <c r="I3894" t="s">
        <v>25058</v>
      </c>
      <c r="J3894" t="s">
        <v>31911</v>
      </c>
      <c r="K3894" t="s">
        <v>35352</v>
      </c>
      <c r="L3894" t="s">
        <v>35363</v>
      </c>
      <c r="M3894" t="s">
        <v>37462</v>
      </c>
      <c r="N3894">
        <v>3</v>
      </c>
      <c r="O3894">
        <v>0.01</v>
      </c>
      <c r="P3894" t="s">
        <v>39213</v>
      </c>
      <c r="Q3894" s="3">
        <v>-54963</v>
      </c>
      <c r="R3894" s="3">
        <v>18279</v>
      </c>
      <c r="S3894" s="3">
        <v>-73242</v>
      </c>
      <c r="T3894" t="s">
        <v>39145</v>
      </c>
      <c r="U3894" t="s">
        <v>39150</v>
      </c>
      <c r="V3894" t="s">
        <v>39255</v>
      </c>
      <c r="W3894" t="s">
        <v>39188</v>
      </c>
      <c r="X3894" t="s">
        <v>39201</v>
      </c>
      <c r="Y3894" t="s">
        <v>40437</v>
      </c>
    </row>
    <row r="3895" spans="1:25">
      <c r="A3895" t="s">
        <v>4485</v>
      </c>
      <c r="B3895" s="2">
        <v>40911</v>
      </c>
      <c r="C3895" t="s">
        <v>40429</v>
      </c>
      <c r="D3895" s="1">
        <v>1</v>
      </c>
      <c r="E3895" s="1">
        <v>2012</v>
      </c>
      <c r="F3895" s="2">
        <v>40916</v>
      </c>
      <c r="G3895">
        <v>5</v>
      </c>
      <c r="H3895">
        <v>1</v>
      </c>
      <c r="I3895" t="s">
        <v>25056</v>
      </c>
      <c r="J3895" t="s">
        <v>30756</v>
      </c>
      <c r="K3895" t="s">
        <v>35352</v>
      </c>
      <c r="L3895" t="s">
        <v>35361</v>
      </c>
      <c r="M3895" t="s">
        <v>38391</v>
      </c>
      <c r="N3895">
        <v>1</v>
      </c>
      <c r="O3895">
        <v>7.0000000000000007E-2</v>
      </c>
      <c r="P3895" t="s">
        <v>39213</v>
      </c>
      <c r="Q3895" s="3">
        <v>-54936</v>
      </c>
      <c r="R3895" s="3">
        <v>171</v>
      </c>
      <c r="S3895" s="3">
        <v>-55107</v>
      </c>
      <c r="T3895" t="s">
        <v>39144</v>
      </c>
      <c r="U3895" t="s">
        <v>39148</v>
      </c>
      <c r="V3895" t="s">
        <v>39355</v>
      </c>
      <c r="W3895" t="s">
        <v>39356</v>
      </c>
      <c r="X3895" t="s">
        <v>39200</v>
      </c>
      <c r="Y3895" t="s">
        <v>39200</v>
      </c>
    </row>
    <row r="3896" spans="1:25">
      <c r="A3896" t="s">
        <v>5256</v>
      </c>
      <c r="B3896" s="2">
        <v>40997</v>
      </c>
      <c r="C3896" t="s">
        <v>40431</v>
      </c>
      <c r="D3896" s="1">
        <v>3</v>
      </c>
      <c r="E3896" s="1">
        <v>2012</v>
      </c>
      <c r="F3896" s="2">
        <v>41001</v>
      </c>
      <c r="G3896">
        <v>4</v>
      </c>
      <c r="H3896">
        <v>1</v>
      </c>
      <c r="I3896" t="s">
        <v>25056</v>
      </c>
      <c r="J3896" t="s">
        <v>27336</v>
      </c>
      <c r="K3896" t="s">
        <v>35351</v>
      </c>
      <c r="L3896" t="s">
        <v>35354</v>
      </c>
      <c r="M3896" t="s">
        <v>37046</v>
      </c>
      <c r="N3896">
        <v>4</v>
      </c>
      <c r="O3896">
        <v>0.01</v>
      </c>
      <c r="P3896" t="s">
        <v>39213</v>
      </c>
      <c r="Q3896" s="3">
        <v>-54936</v>
      </c>
      <c r="R3896" s="3">
        <v>4246</v>
      </c>
      <c r="S3896" s="3">
        <v>-59182</v>
      </c>
      <c r="T3896" t="s">
        <v>39144</v>
      </c>
      <c r="U3896" t="s">
        <v>39148</v>
      </c>
      <c r="V3896" t="s">
        <v>39566</v>
      </c>
      <c r="W3896" t="s">
        <v>39188</v>
      </c>
      <c r="X3896" t="s">
        <v>39201</v>
      </c>
      <c r="Y3896" t="s">
        <v>40437</v>
      </c>
    </row>
    <row r="3897" spans="1:25">
      <c r="A3897" t="s">
        <v>14361</v>
      </c>
      <c r="B3897" s="2">
        <v>41544</v>
      </c>
      <c r="C3897" t="s">
        <v>40426</v>
      </c>
      <c r="D3897" s="1">
        <v>9</v>
      </c>
      <c r="E3897" s="1">
        <v>2013</v>
      </c>
      <c r="F3897" s="2">
        <v>41548</v>
      </c>
      <c r="G3897">
        <v>4</v>
      </c>
      <c r="H3897">
        <v>1</v>
      </c>
      <c r="I3897" t="s">
        <v>25057</v>
      </c>
      <c r="J3897" t="s">
        <v>30756</v>
      </c>
      <c r="K3897" t="s">
        <v>35352</v>
      </c>
      <c r="L3897" t="s">
        <v>35361</v>
      </c>
      <c r="M3897" t="s">
        <v>38391</v>
      </c>
      <c r="N3897">
        <v>1</v>
      </c>
      <c r="O3897">
        <v>7.0000000000000007E-2</v>
      </c>
      <c r="P3897" t="s">
        <v>39213</v>
      </c>
      <c r="Q3897" s="3">
        <v>-54936</v>
      </c>
      <c r="R3897" s="3">
        <v>66</v>
      </c>
      <c r="S3897" s="3">
        <v>-55002</v>
      </c>
      <c r="T3897" t="s">
        <v>39144</v>
      </c>
      <c r="U3897" t="s">
        <v>39148</v>
      </c>
      <c r="V3897" t="s">
        <v>39176</v>
      </c>
      <c r="W3897" t="s">
        <v>39194</v>
      </c>
      <c r="X3897" t="s">
        <v>39197</v>
      </c>
      <c r="Y3897" t="s">
        <v>39197</v>
      </c>
    </row>
    <row r="3898" spans="1:25">
      <c r="A3898" t="s">
        <v>24686</v>
      </c>
      <c r="B3898" s="2">
        <v>41993</v>
      </c>
      <c r="C3898" t="s">
        <v>40427</v>
      </c>
      <c r="D3898" s="1">
        <v>12</v>
      </c>
      <c r="E3898" s="1">
        <v>2014</v>
      </c>
      <c r="F3898" s="2">
        <v>41995</v>
      </c>
      <c r="G3898">
        <v>2</v>
      </c>
      <c r="H3898">
        <v>2</v>
      </c>
      <c r="I3898" t="s">
        <v>25058</v>
      </c>
      <c r="J3898" t="s">
        <v>26690</v>
      </c>
      <c r="K3898" t="s">
        <v>35351</v>
      </c>
      <c r="L3898" t="s">
        <v>35354</v>
      </c>
      <c r="M3898" t="s">
        <v>36671</v>
      </c>
      <c r="N3898">
        <v>1</v>
      </c>
      <c r="O3898">
        <v>0.04</v>
      </c>
      <c r="P3898" t="s">
        <v>39213</v>
      </c>
      <c r="Q3898" s="3">
        <v>-54888</v>
      </c>
      <c r="R3898" s="3">
        <v>1173</v>
      </c>
      <c r="S3898" s="3">
        <v>-56061</v>
      </c>
      <c r="T3898" t="s">
        <v>39145</v>
      </c>
      <c r="U3898" t="s">
        <v>39149</v>
      </c>
      <c r="V3898" t="s">
        <v>39599</v>
      </c>
      <c r="W3898" t="s">
        <v>39586</v>
      </c>
      <c r="X3898" t="s">
        <v>39200</v>
      </c>
      <c r="Y3898" t="s">
        <v>39200</v>
      </c>
    </row>
    <row r="3899" spans="1:25">
      <c r="A3899" t="s">
        <v>16427</v>
      </c>
      <c r="B3899" s="2">
        <v>41635</v>
      </c>
      <c r="C3899" t="s">
        <v>40427</v>
      </c>
      <c r="D3899" s="1">
        <v>12</v>
      </c>
      <c r="E3899" s="1">
        <v>2013</v>
      </c>
      <c r="F3899" s="2">
        <v>41640</v>
      </c>
      <c r="G3899">
        <v>5</v>
      </c>
      <c r="H3899">
        <v>1</v>
      </c>
      <c r="I3899" t="s">
        <v>25058</v>
      </c>
      <c r="J3899" t="s">
        <v>31492</v>
      </c>
      <c r="K3899" t="s">
        <v>35352</v>
      </c>
      <c r="L3899" t="s">
        <v>35361</v>
      </c>
      <c r="M3899" t="s">
        <v>38557</v>
      </c>
      <c r="N3899">
        <v>3</v>
      </c>
      <c r="O3899">
        <v>0.02</v>
      </c>
      <c r="P3899" t="s">
        <v>39213</v>
      </c>
      <c r="Q3899" s="3">
        <v>-54882</v>
      </c>
      <c r="R3899" s="3">
        <v>1095</v>
      </c>
      <c r="S3899" s="3">
        <v>-55977</v>
      </c>
      <c r="T3899" t="s">
        <v>39144</v>
      </c>
      <c r="U3899" t="s">
        <v>39148</v>
      </c>
      <c r="V3899" t="s">
        <v>39153</v>
      </c>
      <c r="W3899" t="s">
        <v>39180</v>
      </c>
      <c r="X3899" t="s">
        <v>39198</v>
      </c>
      <c r="Y3899" t="s">
        <v>40397</v>
      </c>
    </row>
    <row r="3900" spans="1:25">
      <c r="A3900" t="s">
        <v>22216</v>
      </c>
      <c r="B3900" s="2">
        <v>41912</v>
      </c>
      <c r="C3900" t="s">
        <v>40426</v>
      </c>
      <c r="D3900" s="1">
        <v>9</v>
      </c>
      <c r="E3900" s="1">
        <v>2014</v>
      </c>
      <c r="F3900" s="2">
        <v>41917</v>
      </c>
      <c r="G3900">
        <v>5</v>
      </c>
      <c r="H3900">
        <v>1</v>
      </c>
      <c r="I3900" t="s">
        <v>25056</v>
      </c>
      <c r="J3900" t="s">
        <v>33033</v>
      </c>
      <c r="K3900" t="s">
        <v>35351</v>
      </c>
      <c r="L3900" t="s">
        <v>35354</v>
      </c>
      <c r="M3900" t="s">
        <v>38827</v>
      </c>
      <c r="N3900">
        <v>5</v>
      </c>
      <c r="O3900">
        <v>0.02</v>
      </c>
      <c r="P3900" t="s">
        <v>39213</v>
      </c>
      <c r="Q3900" s="3">
        <v>-54882</v>
      </c>
      <c r="R3900" s="3">
        <v>1331</v>
      </c>
      <c r="S3900" s="3">
        <v>-56213</v>
      </c>
      <c r="T3900" t="s">
        <v>39144</v>
      </c>
      <c r="U3900" t="s">
        <v>39148</v>
      </c>
      <c r="V3900" t="s">
        <v>39250</v>
      </c>
      <c r="W3900" t="s">
        <v>39180</v>
      </c>
      <c r="X3900" t="s">
        <v>39198</v>
      </c>
      <c r="Y3900" t="s">
        <v>40397</v>
      </c>
    </row>
    <row r="3901" spans="1:25">
      <c r="A3901" t="s">
        <v>13950</v>
      </c>
      <c r="B3901" s="2">
        <v>41530</v>
      </c>
      <c r="C3901" t="s">
        <v>40426</v>
      </c>
      <c r="D3901" s="1">
        <v>9</v>
      </c>
      <c r="E3901" s="1">
        <v>2013</v>
      </c>
      <c r="F3901" s="2">
        <v>41534</v>
      </c>
      <c r="G3901">
        <v>4</v>
      </c>
      <c r="H3901">
        <v>1</v>
      </c>
      <c r="I3901" t="s">
        <v>25056</v>
      </c>
      <c r="J3901" t="s">
        <v>27426</v>
      </c>
      <c r="K3901" t="s">
        <v>35351</v>
      </c>
      <c r="L3901" t="s">
        <v>35356</v>
      </c>
      <c r="M3901" t="s">
        <v>37095</v>
      </c>
      <c r="N3901">
        <v>2</v>
      </c>
      <c r="O3901">
        <v>0.47</v>
      </c>
      <c r="P3901" t="s">
        <v>39213</v>
      </c>
      <c r="Q3901" s="3">
        <v>-54846</v>
      </c>
      <c r="R3901" s="3">
        <v>171</v>
      </c>
      <c r="S3901" s="3">
        <v>-55017</v>
      </c>
      <c r="T3901" t="s">
        <v>39144</v>
      </c>
      <c r="U3901" t="s">
        <v>39148</v>
      </c>
      <c r="V3901" t="s">
        <v>39573</v>
      </c>
      <c r="W3901" t="s">
        <v>39184</v>
      </c>
      <c r="X3901" t="s">
        <v>39199</v>
      </c>
      <c r="Y3901" t="s">
        <v>40436</v>
      </c>
    </row>
    <row r="3902" spans="1:25">
      <c r="A3902" t="s">
        <v>21141</v>
      </c>
      <c r="B3902" s="2">
        <v>41878</v>
      </c>
      <c r="C3902" t="s">
        <v>40425</v>
      </c>
      <c r="D3902" s="1">
        <v>8</v>
      </c>
      <c r="E3902" s="1">
        <v>2014</v>
      </c>
      <c r="F3902" s="2">
        <v>41883</v>
      </c>
      <c r="G3902">
        <v>5</v>
      </c>
      <c r="H3902">
        <v>1</v>
      </c>
      <c r="I3902" t="s">
        <v>25056</v>
      </c>
      <c r="J3902" t="s">
        <v>26549</v>
      </c>
      <c r="K3902" t="s">
        <v>35351</v>
      </c>
      <c r="L3902" t="s">
        <v>35354</v>
      </c>
      <c r="M3902" t="s">
        <v>36133</v>
      </c>
      <c r="N3902">
        <v>6</v>
      </c>
      <c r="O3902">
        <v>0.04</v>
      </c>
      <c r="P3902" t="s">
        <v>39213</v>
      </c>
      <c r="Q3902" s="3">
        <v>-54828</v>
      </c>
      <c r="R3902" s="3">
        <v>374</v>
      </c>
      <c r="S3902" s="3">
        <v>-55202</v>
      </c>
      <c r="T3902" t="s">
        <v>39144</v>
      </c>
      <c r="U3902" t="s">
        <v>39148</v>
      </c>
      <c r="V3902" t="s">
        <v>39441</v>
      </c>
      <c r="W3902" t="s">
        <v>39187</v>
      </c>
      <c r="X3902" t="s">
        <v>39201</v>
      </c>
      <c r="Y3902" t="s">
        <v>40437</v>
      </c>
    </row>
    <row r="3903" spans="1:25">
      <c r="A3903" t="s">
        <v>6694</v>
      </c>
      <c r="B3903" s="2">
        <v>41102</v>
      </c>
      <c r="C3903" t="s">
        <v>40424</v>
      </c>
      <c r="D3903" s="1">
        <v>7</v>
      </c>
      <c r="E3903" s="1">
        <v>2012</v>
      </c>
      <c r="F3903" s="2">
        <v>41107</v>
      </c>
      <c r="G3903">
        <v>5</v>
      </c>
      <c r="H3903">
        <v>2</v>
      </c>
      <c r="I3903" t="s">
        <v>25056</v>
      </c>
      <c r="J3903" t="s">
        <v>25930</v>
      </c>
      <c r="K3903" t="s">
        <v>35352</v>
      </c>
      <c r="L3903" t="s">
        <v>35361</v>
      </c>
      <c r="M3903" t="s">
        <v>36126</v>
      </c>
      <c r="N3903">
        <v>9</v>
      </c>
      <c r="O3903">
        <v>0.03</v>
      </c>
      <c r="P3903" t="s">
        <v>39213</v>
      </c>
      <c r="Q3903" s="3">
        <v>-54801</v>
      </c>
      <c r="R3903" s="3">
        <v>1969</v>
      </c>
      <c r="S3903" s="3">
        <v>-56770</v>
      </c>
      <c r="T3903" t="s">
        <v>39145</v>
      </c>
      <c r="U3903" t="s">
        <v>39149</v>
      </c>
      <c r="V3903" t="s">
        <v>39226</v>
      </c>
      <c r="W3903" t="s">
        <v>39180</v>
      </c>
      <c r="X3903" t="s">
        <v>39198</v>
      </c>
      <c r="Y3903" t="s">
        <v>40397</v>
      </c>
    </row>
    <row r="3904" spans="1:25">
      <c r="A3904" t="s">
        <v>20984</v>
      </c>
      <c r="B3904" s="2">
        <v>41872</v>
      </c>
      <c r="C3904" t="s">
        <v>40425</v>
      </c>
      <c r="D3904" s="1">
        <v>8</v>
      </c>
      <c r="E3904" s="1">
        <v>2014</v>
      </c>
      <c r="F3904" s="2">
        <v>41879</v>
      </c>
      <c r="G3904">
        <v>7</v>
      </c>
      <c r="H3904">
        <v>1</v>
      </c>
      <c r="I3904" t="s">
        <v>25058</v>
      </c>
      <c r="J3904" t="s">
        <v>25706</v>
      </c>
      <c r="K3904" t="s">
        <v>35351</v>
      </c>
      <c r="L3904" t="s">
        <v>35356</v>
      </c>
      <c r="M3904" t="s">
        <v>35950</v>
      </c>
      <c r="N3904">
        <v>3</v>
      </c>
      <c r="O3904">
        <v>0.47</v>
      </c>
      <c r="P3904" t="s">
        <v>39213</v>
      </c>
      <c r="Q3904" s="3">
        <v>-54792</v>
      </c>
      <c r="R3904" s="3">
        <v>338</v>
      </c>
      <c r="S3904" s="3">
        <v>-55130</v>
      </c>
      <c r="T3904" t="s">
        <v>39147</v>
      </c>
      <c r="U3904" t="s">
        <v>39148</v>
      </c>
      <c r="V3904" t="s">
        <v>39269</v>
      </c>
      <c r="W3904" t="s">
        <v>39184</v>
      </c>
      <c r="X3904" t="s">
        <v>39199</v>
      </c>
      <c r="Y3904" t="s">
        <v>40436</v>
      </c>
    </row>
    <row r="3905" spans="1:25">
      <c r="A3905" t="s">
        <v>13729</v>
      </c>
      <c r="B3905" s="2">
        <v>41522</v>
      </c>
      <c r="C3905" t="s">
        <v>40426</v>
      </c>
      <c r="D3905" s="1">
        <v>9</v>
      </c>
      <c r="E3905" s="1">
        <v>2013</v>
      </c>
      <c r="F3905" s="2">
        <v>41529</v>
      </c>
      <c r="G3905">
        <v>7</v>
      </c>
      <c r="H3905">
        <v>1</v>
      </c>
      <c r="I3905" t="s">
        <v>25057</v>
      </c>
      <c r="J3905" t="s">
        <v>34227</v>
      </c>
      <c r="K3905" t="s">
        <v>35351</v>
      </c>
      <c r="L3905" t="s">
        <v>35354</v>
      </c>
      <c r="M3905" t="s">
        <v>36631</v>
      </c>
      <c r="N3905">
        <v>8</v>
      </c>
      <c r="O3905">
        <v>0.06</v>
      </c>
      <c r="P3905" t="s">
        <v>39213</v>
      </c>
      <c r="Q3905" s="3">
        <v>-54752</v>
      </c>
      <c r="R3905" s="3">
        <v>361</v>
      </c>
      <c r="S3905" s="3">
        <v>-55113</v>
      </c>
      <c r="T3905" t="s">
        <v>39144</v>
      </c>
      <c r="U3905" t="s">
        <v>39148</v>
      </c>
      <c r="V3905" t="s">
        <v>39225</v>
      </c>
      <c r="W3905" t="s">
        <v>39215</v>
      </c>
      <c r="X3905" t="s">
        <v>39216</v>
      </c>
      <c r="Y3905" t="s">
        <v>40398</v>
      </c>
    </row>
    <row r="3906" spans="1:25">
      <c r="A3906" t="s">
        <v>11321</v>
      </c>
      <c r="B3906" s="2">
        <v>41398</v>
      </c>
      <c r="C3906" t="s">
        <v>40421</v>
      </c>
      <c r="D3906" s="1">
        <v>5</v>
      </c>
      <c r="E3906" s="1">
        <v>2013</v>
      </c>
      <c r="F3906" s="2">
        <v>41405</v>
      </c>
      <c r="G3906">
        <v>7</v>
      </c>
      <c r="H3906">
        <v>1</v>
      </c>
      <c r="I3906" t="s">
        <v>25057</v>
      </c>
      <c r="J3906" t="s">
        <v>27694</v>
      </c>
      <c r="K3906" t="s">
        <v>35351</v>
      </c>
      <c r="L3906" t="s">
        <v>35354</v>
      </c>
      <c r="M3906" t="s">
        <v>37106</v>
      </c>
      <c r="N3906">
        <v>2</v>
      </c>
      <c r="O3906">
        <v>0.06</v>
      </c>
      <c r="P3906" t="s">
        <v>39213</v>
      </c>
      <c r="Q3906" s="3">
        <v>-54708</v>
      </c>
      <c r="R3906" s="3">
        <v>212</v>
      </c>
      <c r="S3906" s="3">
        <v>-54920</v>
      </c>
      <c r="T3906" t="s">
        <v>39147</v>
      </c>
      <c r="U3906" t="s">
        <v>39148</v>
      </c>
      <c r="V3906" t="s">
        <v>39322</v>
      </c>
      <c r="W3906" t="s">
        <v>39280</v>
      </c>
      <c r="X3906" t="s">
        <v>39200</v>
      </c>
      <c r="Y3906" t="s">
        <v>39200</v>
      </c>
    </row>
    <row r="3907" spans="1:25">
      <c r="A3907" t="s">
        <v>4353</v>
      </c>
      <c r="B3907" s="2">
        <v>40904</v>
      </c>
      <c r="C3907" t="s">
        <v>40427</v>
      </c>
      <c r="D3907" s="1">
        <v>12</v>
      </c>
      <c r="E3907" s="1">
        <v>2011</v>
      </c>
      <c r="F3907" s="2">
        <v>40906</v>
      </c>
      <c r="G3907">
        <v>2</v>
      </c>
      <c r="H3907">
        <v>4</v>
      </c>
      <c r="I3907" t="s">
        <v>25058</v>
      </c>
      <c r="J3907" t="s">
        <v>30645</v>
      </c>
      <c r="K3907" t="s">
        <v>35353</v>
      </c>
      <c r="L3907" t="s">
        <v>35364</v>
      </c>
      <c r="M3907" t="s">
        <v>36504</v>
      </c>
      <c r="N3907">
        <v>4</v>
      </c>
      <c r="O3907">
        <v>0.04</v>
      </c>
      <c r="P3907" t="s">
        <v>39213</v>
      </c>
      <c r="Q3907" s="3">
        <v>-54696</v>
      </c>
      <c r="R3907" s="3">
        <v>5118</v>
      </c>
      <c r="S3907" s="3">
        <v>-59814</v>
      </c>
      <c r="T3907" t="s">
        <v>39145</v>
      </c>
      <c r="U3907" t="s">
        <v>39151</v>
      </c>
      <c r="V3907" t="s">
        <v>39446</v>
      </c>
      <c r="W3907" t="s">
        <v>39187</v>
      </c>
      <c r="X3907" t="s">
        <v>39201</v>
      </c>
      <c r="Y3907" t="s">
        <v>40437</v>
      </c>
    </row>
    <row r="3908" spans="1:25">
      <c r="A3908" t="s">
        <v>8902</v>
      </c>
      <c r="B3908" s="2">
        <v>41229</v>
      </c>
      <c r="C3908" t="s">
        <v>40423</v>
      </c>
      <c r="D3908" s="1">
        <v>11</v>
      </c>
      <c r="E3908" s="1">
        <v>2012</v>
      </c>
      <c r="F3908" s="2">
        <v>41234</v>
      </c>
      <c r="G3908">
        <v>5</v>
      </c>
      <c r="H3908">
        <v>1</v>
      </c>
      <c r="I3908" t="s">
        <v>25056</v>
      </c>
      <c r="J3908" t="s">
        <v>30366</v>
      </c>
      <c r="K3908" t="s">
        <v>35352</v>
      </c>
      <c r="L3908" t="s">
        <v>35361</v>
      </c>
      <c r="M3908" t="s">
        <v>37973</v>
      </c>
      <c r="N3908">
        <v>7</v>
      </c>
      <c r="O3908">
        <v>0.04</v>
      </c>
      <c r="P3908" t="s">
        <v>39213</v>
      </c>
      <c r="Q3908" s="3">
        <v>-54684</v>
      </c>
      <c r="R3908" s="3">
        <v>123</v>
      </c>
      <c r="S3908" s="3">
        <v>-54807</v>
      </c>
      <c r="T3908" t="s">
        <v>39144</v>
      </c>
      <c r="U3908" t="s">
        <v>39148</v>
      </c>
      <c r="V3908" t="s">
        <v>39218</v>
      </c>
      <c r="W3908" t="s">
        <v>39219</v>
      </c>
      <c r="X3908" t="s">
        <v>39216</v>
      </c>
      <c r="Y3908" t="s">
        <v>40397</v>
      </c>
    </row>
    <row r="3909" spans="1:25">
      <c r="A3909" t="s">
        <v>10745</v>
      </c>
      <c r="B3909" s="2">
        <v>41440</v>
      </c>
      <c r="C3909" t="s">
        <v>40422</v>
      </c>
      <c r="D3909" s="1">
        <v>6</v>
      </c>
      <c r="E3909" s="1">
        <v>2013</v>
      </c>
      <c r="F3909" s="2">
        <v>41446</v>
      </c>
      <c r="G3909">
        <v>6</v>
      </c>
      <c r="H3909">
        <v>1</v>
      </c>
      <c r="I3909" t="s">
        <v>25056</v>
      </c>
      <c r="J3909" t="s">
        <v>33929</v>
      </c>
      <c r="K3909" t="s">
        <v>35351</v>
      </c>
      <c r="L3909" t="s">
        <v>35369</v>
      </c>
      <c r="M3909" t="s">
        <v>37346</v>
      </c>
      <c r="N3909">
        <v>9</v>
      </c>
      <c r="O3909">
        <v>0.05</v>
      </c>
      <c r="P3909" t="s">
        <v>39213</v>
      </c>
      <c r="Q3909" s="3">
        <v>-54675</v>
      </c>
      <c r="R3909" s="3">
        <v>354</v>
      </c>
      <c r="S3909" s="3">
        <v>-55029</v>
      </c>
      <c r="T3909" t="s">
        <v>39144</v>
      </c>
      <c r="U3909" t="s">
        <v>39148</v>
      </c>
      <c r="V3909" t="s">
        <v>39255</v>
      </c>
      <c r="W3909" t="s">
        <v>39188</v>
      </c>
      <c r="X3909" t="s">
        <v>39201</v>
      </c>
      <c r="Y3909" t="s">
        <v>40437</v>
      </c>
    </row>
    <row r="3910" spans="1:25">
      <c r="A3910" t="s">
        <v>19784</v>
      </c>
      <c r="B3910" s="2">
        <v>41815</v>
      </c>
      <c r="C3910" t="s">
        <v>40422</v>
      </c>
      <c r="D3910" s="1">
        <v>6</v>
      </c>
      <c r="E3910" s="1">
        <v>2014</v>
      </c>
      <c r="F3910" s="2">
        <v>41820</v>
      </c>
      <c r="G3910">
        <v>5</v>
      </c>
      <c r="H3910">
        <v>1</v>
      </c>
      <c r="I3910" t="s">
        <v>25057</v>
      </c>
      <c r="J3910" t="s">
        <v>28673</v>
      </c>
      <c r="K3910" t="s">
        <v>35351</v>
      </c>
      <c r="L3910" t="s">
        <v>35356</v>
      </c>
      <c r="M3910" t="s">
        <v>36012</v>
      </c>
      <c r="N3910">
        <v>4</v>
      </c>
      <c r="O3910">
        <v>0.47</v>
      </c>
      <c r="P3910" t="s">
        <v>39213</v>
      </c>
      <c r="Q3910" s="3">
        <v>-54672</v>
      </c>
      <c r="R3910" s="3">
        <v>172</v>
      </c>
      <c r="S3910" s="3">
        <v>-54844</v>
      </c>
      <c r="T3910" t="s">
        <v>39144</v>
      </c>
      <c r="U3910" t="s">
        <v>39148</v>
      </c>
      <c r="V3910" t="s">
        <v>39156</v>
      </c>
      <c r="W3910" t="s">
        <v>39182</v>
      </c>
      <c r="X3910" t="s">
        <v>39199</v>
      </c>
      <c r="Y3910" t="s">
        <v>40436</v>
      </c>
    </row>
    <row r="3911" spans="1:25">
      <c r="A3911" t="s">
        <v>20173</v>
      </c>
      <c r="B3911" s="2">
        <v>41835</v>
      </c>
      <c r="C3911" t="s">
        <v>40424</v>
      </c>
      <c r="D3911" s="1">
        <v>7</v>
      </c>
      <c r="E3911" s="1">
        <v>2014</v>
      </c>
      <c r="F3911" s="2">
        <v>41839</v>
      </c>
      <c r="G3911">
        <v>4</v>
      </c>
      <c r="H3911">
        <v>1</v>
      </c>
      <c r="I3911" t="s">
        <v>25057</v>
      </c>
      <c r="J3911" t="s">
        <v>32741</v>
      </c>
      <c r="K3911" t="s">
        <v>35351</v>
      </c>
      <c r="L3911" t="s">
        <v>35369</v>
      </c>
      <c r="M3911" t="s">
        <v>36823</v>
      </c>
      <c r="N3911">
        <v>1</v>
      </c>
      <c r="O3911">
        <v>0.47</v>
      </c>
      <c r="P3911" t="s">
        <v>39213</v>
      </c>
      <c r="Q3911" s="3">
        <v>-54654</v>
      </c>
      <c r="R3911" s="3">
        <v>25</v>
      </c>
      <c r="S3911" s="3">
        <v>-54679</v>
      </c>
      <c r="T3911" t="s">
        <v>39144</v>
      </c>
      <c r="U3911" t="s">
        <v>39148</v>
      </c>
      <c r="V3911" t="s">
        <v>39252</v>
      </c>
      <c r="W3911" t="s">
        <v>39184</v>
      </c>
      <c r="X3911" t="s">
        <v>39199</v>
      </c>
      <c r="Y3911" t="s">
        <v>40436</v>
      </c>
    </row>
    <row r="3912" spans="1:25">
      <c r="A3912" t="s">
        <v>503</v>
      </c>
      <c r="B3912" s="2">
        <v>40612</v>
      </c>
      <c r="C3912" t="s">
        <v>40431</v>
      </c>
      <c r="D3912" s="1">
        <v>3</v>
      </c>
      <c r="E3912" s="1">
        <v>2011</v>
      </c>
      <c r="F3912" s="2">
        <v>40618</v>
      </c>
      <c r="G3912">
        <v>6</v>
      </c>
      <c r="H3912">
        <v>1</v>
      </c>
      <c r="I3912" t="s">
        <v>25057</v>
      </c>
      <c r="J3912" t="s">
        <v>25978</v>
      </c>
      <c r="K3912" t="s">
        <v>35351</v>
      </c>
      <c r="L3912" t="s">
        <v>35367</v>
      </c>
      <c r="M3912" t="s">
        <v>36163</v>
      </c>
      <c r="N3912">
        <v>4</v>
      </c>
      <c r="O3912">
        <v>0.06</v>
      </c>
      <c r="P3912" t="s">
        <v>39213</v>
      </c>
      <c r="Q3912" s="3">
        <v>-54648</v>
      </c>
      <c r="R3912" s="3">
        <v>292</v>
      </c>
      <c r="S3912" s="3">
        <v>-54940</v>
      </c>
      <c r="T3912" t="s">
        <v>39144</v>
      </c>
      <c r="U3912" t="s">
        <v>39148</v>
      </c>
      <c r="V3912" t="s">
        <v>39300</v>
      </c>
      <c r="W3912" t="s">
        <v>39280</v>
      </c>
      <c r="X3912" t="s">
        <v>39200</v>
      </c>
      <c r="Y3912" t="s">
        <v>39200</v>
      </c>
    </row>
    <row r="3913" spans="1:25">
      <c r="A3913" t="s">
        <v>17067</v>
      </c>
      <c r="B3913" s="2">
        <v>41680</v>
      </c>
      <c r="C3913" t="s">
        <v>40432</v>
      </c>
      <c r="D3913" s="1">
        <v>2</v>
      </c>
      <c r="E3913" s="1">
        <v>2014</v>
      </c>
      <c r="F3913" s="2">
        <v>41684</v>
      </c>
      <c r="G3913">
        <v>4</v>
      </c>
      <c r="H3913">
        <v>1</v>
      </c>
      <c r="I3913" t="s">
        <v>25058</v>
      </c>
      <c r="J3913" t="s">
        <v>29600</v>
      </c>
      <c r="K3913" t="s">
        <v>35351</v>
      </c>
      <c r="L3913" t="s">
        <v>35355</v>
      </c>
      <c r="M3913" t="s">
        <v>36110</v>
      </c>
      <c r="N3913">
        <v>3</v>
      </c>
      <c r="O3913">
        <v>0.47</v>
      </c>
      <c r="P3913" t="s">
        <v>39213</v>
      </c>
      <c r="Q3913" s="3">
        <v>-54639</v>
      </c>
      <c r="R3913" s="3">
        <v>863</v>
      </c>
      <c r="S3913" s="3">
        <v>-55502</v>
      </c>
      <c r="T3913" t="s">
        <v>39145</v>
      </c>
      <c r="U3913" t="s">
        <v>39148</v>
      </c>
      <c r="V3913" t="s">
        <v>39292</v>
      </c>
      <c r="W3913" t="s">
        <v>39184</v>
      </c>
      <c r="X3913" t="s">
        <v>39199</v>
      </c>
      <c r="Y3913" t="s">
        <v>40436</v>
      </c>
    </row>
    <row r="3914" spans="1:25">
      <c r="A3914" t="s">
        <v>15565</v>
      </c>
      <c r="B3914" s="2">
        <v>41626</v>
      </c>
      <c r="C3914" t="s">
        <v>40427</v>
      </c>
      <c r="D3914" s="1">
        <v>12</v>
      </c>
      <c r="E3914" s="1">
        <v>2013</v>
      </c>
      <c r="F3914" s="2">
        <v>41628</v>
      </c>
      <c r="G3914">
        <v>2</v>
      </c>
      <c r="H3914">
        <v>4</v>
      </c>
      <c r="I3914" t="s">
        <v>25056</v>
      </c>
      <c r="J3914" t="s">
        <v>34597</v>
      </c>
      <c r="K3914" t="s">
        <v>35352</v>
      </c>
      <c r="L3914" t="s">
        <v>35363</v>
      </c>
      <c r="M3914" t="s">
        <v>37447</v>
      </c>
      <c r="N3914">
        <v>2</v>
      </c>
      <c r="O3914">
        <v>0.01</v>
      </c>
      <c r="P3914" t="s">
        <v>39213</v>
      </c>
      <c r="Q3914" s="3">
        <v>-54618</v>
      </c>
      <c r="R3914" s="3">
        <v>6148</v>
      </c>
      <c r="S3914" s="3">
        <v>-60766</v>
      </c>
      <c r="T3914" t="s">
        <v>39144</v>
      </c>
      <c r="U3914" t="s">
        <v>39151</v>
      </c>
      <c r="V3914" t="s">
        <v>39317</v>
      </c>
      <c r="W3914" t="s">
        <v>39262</v>
      </c>
      <c r="X3914" t="s">
        <v>39201</v>
      </c>
      <c r="Y3914" t="s">
        <v>40437</v>
      </c>
    </row>
    <row r="3915" spans="1:25">
      <c r="A3915" t="s">
        <v>21858</v>
      </c>
      <c r="B3915" s="2">
        <v>41900</v>
      </c>
      <c r="C3915" t="s">
        <v>40426</v>
      </c>
      <c r="D3915" s="1">
        <v>9</v>
      </c>
      <c r="E3915" s="1">
        <v>2014</v>
      </c>
      <c r="F3915" s="2">
        <v>41905</v>
      </c>
      <c r="G3915">
        <v>5</v>
      </c>
      <c r="H3915">
        <v>1</v>
      </c>
      <c r="I3915" t="s">
        <v>25056</v>
      </c>
      <c r="J3915" t="s">
        <v>27725</v>
      </c>
      <c r="K3915" t="s">
        <v>35353</v>
      </c>
      <c r="L3915" t="s">
        <v>35364</v>
      </c>
      <c r="M3915" t="s">
        <v>36025</v>
      </c>
      <c r="N3915">
        <v>2</v>
      </c>
      <c r="O3915">
        <v>7.0000000000000007E-2</v>
      </c>
      <c r="P3915" t="s">
        <v>39213</v>
      </c>
      <c r="Q3915" s="3">
        <v>-54594</v>
      </c>
      <c r="R3915" s="3">
        <v>162</v>
      </c>
      <c r="S3915" s="3">
        <v>-54756</v>
      </c>
      <c r="T3915" t="s">
        <v>39144</v>
      </c>
      <c r="U3915" t="s">
        <v>39148</v>
      </c>
      <c r="V3915" t="s">
        <v>39421</v>
      </c>
      <c r="W3915" t="s">
        <v>39194</v>
      </c>
      <c r="X3915" t="s">
        <v>39197</v>
      </c>
      <c r="Y3915" t="s">
        <v>39197</v>
      </c>
    </row>
    <row r="3916" spans="1:25">
      <c r="A3916" t="s">
        <v>5098</v>
      </c>
      <c r="B3916" s="2">
        <v>40984</v>
      </c>
      <c r="C3916" t="s">
        <v>40431</v>
      </c>
      <c r="D3916" s="1">
        <v>3</v>
      </c>
      <c r="E3916" s="1">
        <v>2012</v>
      </c>
      <c r="F3916" s="2">
        <v>40988</v>
      </c>
      <c r="G3916">
        <v>4</v>
      </c>
      <c r="H3916">
        <v>1</v>
      </c>
      <c r="I3916" t="s">
        <v>25058</v>
      </c>
      <c r="J3916" t="s">
        <v>31192</v>
      </c>
      <c r="K3916" t="s">
        <v>35352</v>
      </c>
      <c r="L3916" t="s">
        <v>35362</v>
      </c>
      <c r="M3916" t="s">
        <v>38466</v>
      </c>
      <c r="N3916">
        <v>3</v>
      </c>
      <c r="O3916">
        <v>0.02</v>
      </c>
      <c r="P3916" t="s">
        <v>39213</v>
      </c>
      <c r="Q3916" s="3">
        <v>-54588</v>
      </c>
      <c r="R3916" s="3">
        <v>8424</v>
      </c>
      <c r="S3916" s="3">
        <v>-63012</v>
      </c>
      <c r="T3916" t="s">
        <v>39144</v>
      </c>
      <c r="U3916" t="s">
        <v>39148</v>
      </c>
      <c r="V3916" t="s">
        <v>39244</v>
      </c>
      <c r="W3916" t="s">
        <v>39215</v>
      </c>
      <c r="X3916" t="s">
        <v>39216</v>
      </c>
      <c r="Y3916" t="s">
        <v>40398</v>
      </c>
    </row>
    <row r="3917" spans="1:25">
      <c r="A3917" t="s">
        <v>24781</v>
      </c>
      <c r="B3917" s="2">
        <v>41997</v>
      </c>
      <c r="C3917" t="s">
        <v>40427</v>
      </c>
      <c r="D3917" s="1">
        <v>12</v>
      </c>
      <c r="E3917" s="1">
        <v>2014</v>
      </c>
      <c r="F3917" s="2">
        <v>42001</v>
      </c>
      <c r="G3917">
        <v>4</v>
      </c>
      <c r="H3917">
        <v>1</v>
      </c>
      <c r="I3917" t="s">
        <v>25056</v>
      </c>
      <c r="J3917" t="s">
        <v>27584</v>
      </c>
      <c r="K3917" t="s">
        <v>35351</v>
      </c>
      <c r="L3917" t="s">
        <v>35354</v>
      </c>
      <c r="M3917" t="s">
        <v>37156</v>
      </c>
      <c r="N3917">
        <v>3</v>
      </c>
      <c r="O3917">
        <v>0.02</v>
      </c>
      <c r="P3917" t="s">
        <v>39213</v>
      </c>
      <c r="Q3917" s="3">
        <v>-54588</v>
      </c>
      <c r="R3917" s="3">
        <v>2486</v>
      </c>
      <c r="S3917" s="3">
        <v>-57074</v>
      </c>
      <c r="T3917" t="s">
        <v>39145</v>
      </c>
      <c r="U3917" t="s">
        <v>39148</v>
      </c>
      <c r="V3917" t="s">
        <v>39250</v>
      </c>
      <c r="W3917" t="s">
        <v>39180</v>
      </c>
      <c r="X3917" t="s">
        <v>39198</v>
      </c>
      <c r="Y3917" t="s">
        <v>40397</v>
      </c>
    </row>
    <row r="3918" spans="1:25">
      <c r="A3918" t="s">
        <v>24237</v>
      </c>
      <c r="B3918" s="2">
        <v>41978</v>
      </c>
      <c r="C3918" t="s">
        <v>40427</v>
      </c>
      <c r="D3918" s="1">
        <v>12</v>
      </c>
      <c r="E3918" s="1">
        <v>2014</v>
      </c>
      <c r="F3918" s="2">
        <v>41984</v>
      </c>
      <c r="G3918">
        <v>6</v>
      </c>
      <c r="H3918">
        <v>1</v>
      </c>
      <c r="I3918" t="s">
        <v>25056</v>
      </c>
      <c r="J3918" t="s">
        <v>27761</v>
      </c>
      <c r="K3918" t="s">
        <v>35352</v>
      </c>
      <c r="L3918" t="s">
        <v>35363</v>
      </c>
      <c r="M3918" t="s">
        <v>37247</v>
      </c>
      <c r="N3918">
        <v>4</v>
      </c>
      <c r="O3918">
        <v>0.04</v>
      </c>
      <c r="P3918" t="s">
        <v>39213</v>
      </c>
      <c r="Q3918" s="3">
        <v>-54576</v>
      </c>
      <c r="R3918" s="3">
        <v>1243</v>
      </c>
      <c r="S3918" s="3">
        <v>-55819</v>
      </c>
      <c r="T3918" t="s">
        <v>39144</v>
      </c>
      <c r="U3918" t="s">
        <v>39148</v>
      </c>
      <c r="V3918" t="s">
        <v>39223</v>
      </c>
      <c r="W3918" t="s">
        <v>39224</v>
      </c>
      <c r="X3918" t="s">
        <v>39216</v>
      </c>
      <c r="Y3918" t="s">
        <v>40398</v>
      </c>
    </row>
    <row r="3919" spans="1:25">
      <c r="A3919" t="s">
        <v>7143</v>
      </c>
      <c r="B3919" s="2">
        <v>41137</v>
      </c>
      <c r="C3919" t="s">
        <v>40425</v>
      </c>
      <c r="D3919" s="1">
        <v>8</v>
      </c>
      <c r="E3919" s="1">
        <v>2012</v>
      </c>
      <c r="F3919" s="2">
        <v>41141</v>
      </c>
      <c r="G3919">
        <v>4</v>
      </c>
      <c r="H3919">
        <v>1</v>
      </c>
      <c r="I3919" t="s">
        <v>25058</v>
      </c>
      <c r="J3919" t="s">
        <v>27021</v>
      </c>
      <c r="K3919" t="s">
        <v>35353</v>
      </c>
      <c r="L3919" t="s">
        <v>35365</v>
      </c>
      <c r="M3919" t="s">
        <v>36874</v>
      </c>
      <c r="N3919">
        <v>3</v>
      </c>
      <c r="O3919">
        <v>0.02</v>
      </c>
      <c r="P3919" t="s">
        <v>39213</v>
      </c>
      <c r="Q3919" s="3">
        <v>-54558</v>
      </c>
      <c r="R3919" s="3">
        <v>347</v>
      </c>
      <c r="S3919" s="3">
        <v>-54905</v>
      </c>
      <c r="T3919" t="s">
        <v>39145</v>
      </c>
      <c r="U3919" t="s">
        <v>39148</v>
      </c>
      <c r="V3919" t="s">
        <v>39241</v>
      </c>
      <c r="W3919" t="s">
        <v>39180</v>
      </c>
      <c r="X3919" t="s">
        <v>39198</v>
      </c>
      <c r="Y3919" t="s">
        <v>40397</v>
      </c>
    </row>
    <row r="3920" spans="1:25">
      <c r="A3920" t="s">
        <v>11842</v>
      </c>
      <c r="B3920" s="2">
        <v>41429</v>
      </c>
      <c r="C3920" t="s">
        <v>40422</v>
      </c>
      <c r="D3920" s="1">
        <v>6</v>
      </c>
      <c r="E3920" s="1">
        <v>2013</v>
      </c>
      <c r="F3920" s="2">
        <v>41433</v>
      </c>
      <c r="G3920">
        <v>4</v>
      </c>
      <c r="H3920">
        <v>1</v>
      </c>
      <c r="I3920" t="s">
        <v>25056</v>
      </c>
      <c r="J3920" t="s">
        <v>28265</v>
      </c>
      <c r="K3920" t="s">
        <v>35353</v>
      </c>
      <c r="L3920" t="s">
        <v>35360</v>
      </c>
      <c r="M3920" t="s">
        <v>37489</v>
      </c>
      <c r="N3920">
        <v>1</v>
      </c>
      <c r="O3920">
        <v>0.06</v>
      </c>
      <c r="P3920" t="s">
        <v>39213</v>
      </c>
      <c r="Q3920" s="3">
        <v>-54558</v>
      </c>
      <c r="R3920" s="3">
        <v>329</v>
      </c>
      <c r="S3920" s="3">
        <v>-54887</v>
      </c>
      <c r="T3920" t="s">
        <v>39144</v>
      </c>
      <c r="U3920" t="s">
        <v>39148</v>
      </c>
      <c r="V3920" t="s">
        <v>39406</v>
      </c>
      <c r="W3920" t="s">
        <v>39280</v>
      </c>
      <c r="X3920" t="s">
        <v>39200</v>
      </c>
      <c r="Y3920" t="s">
        <v>39200</v>
      </c>
    </row>
    <row r="3921" spans="1:25">
      <c r="A3921" t="s">
        <v>5093</v>
      </c>
      <c r="B3921" s="2">
        <v>40983</v>
      </c>
      <c r="C3921" t="s">
        <v>40431</v>
      </c>
      <c r="D3921" s="1">
        <v>3</v>
      </c>
      <c r="E3921" s="1">
        <v>2012</v>
      </c>
      <c r="F3921" s="2">
        <v>40987</v>
      </c>
      <c r="G3921">
        <v>4</v>
      </c>
      <c r="H3921">
        <v>1</v>
      </c>
      <c r="I3921" t="s">
        <v>25056</v>
      </c>
      <c r="J3921" t="s">
        <v>30680</v>
      </c>
      <c r="K3921" t="s">
        <v>35353</v>
      </c>
      <c r="L3921" t="s">
        <v>35364</v>
      </c>
      <c r="M3921" t="s">
        <v>37598</v>
      </c>
      <c r="N3921">
        <v>3</v>
      </c>
      <c r="O3921">
        <v>0.04</v>
      </c>
      <c r="P3921" t="s">
        <v>39213</v>
      </c>
      <c r="Q3921" s="3">
        <v>-54552</v>
      </c>
      <c r="R3921" s="3">
        <v>1023</v>
      </c>
      <c r="S3921" s="3">
        <v>-55575</v>
      </c>
      <c r="T3921" t="s">
        <v>39144</v>
      </c>
      <c r="U3921" t="s">
        <v>39148</v>
      </c>
      <c r="V3921" t="s">
        <v>39242</v>
      </c>
      <c r="W3921" t="s">
        <v>39224</v>
      </c>
      <c r="X3921" t="s">
        <v>39216</v>
      </c>
      <c r="Y3921" t="s">
        <v>40398</v>
      </c>
    </row>
    <row r="3922" spans="1:25">
      <c r="A3922" t="s">
        <v>14084</v>
      </c>
      <c r="B3922" s="2">
        <v>41536</v>
      </c>
      <c r="C3922" t="s">
        <v>40426</v>
      </c>
      <c r="D3922" s="1">
        <v>9</v>
      </c>
      <c r="E3922" s="1">
        <v>2013</v>
      </c>
      <c r="F3922" s="2">
        <v>41538</v>
      </c>
      <c r="G3922">
        <v>2</v>
      </c>
      <c r="H3922">
        <v>2</v>
      </c>
      <c r="I3922" t="s">
        <v>25058</v>
      </c>
      <c r="J3922" t="s">
        <v>30680</v>
      </c>
      <c r="K3922" t="s">
        <v>35353</v>
      </c>
      <c r="L3922" t="s">
        <v>35364</v>
      </c>
      <c r="M3922" t="s">
        <v>37598</v>
      </c>
      <c r="N3922">
        <v>3</v>
      </c>
      <c r="O3922">
        <v>0.04</v>
      </c>
      <c r="P3922" t="s">
        <v>39213</v>
      </c>
      <c r="Q3922" s="3">
        <v>-54552</v>
      </c>
      <c r="R3922" s="3">
        <v>1177</v>
      </c>
      <c r="S3922" s="3">
        <v>-55729</v>
      </c>
      <c r="T3922" t="s">
        <v>39145</v>
      </c>
      <c r="U3922" t="s">
        <v>39149</v>
      </c>
      <c r="V3922" t="s">
        <v>39220</v>
      </c>
      <c r="W3922" t="s">
        <v>39220</v>
      </c>
      <c r="X3922" t="s">
        <v>39216</v>
      </c>
      <c r="Y3922" t="s">
        <v>40397</v>
      </c>
    </row>
    <row r="3923" spans="1:25">
      <c r="A3923" t="s">
        <v>4986</v>
      </c>
      <c r="B3923" s="2">
        <v>40973</v>
      </c>
      <c r="C3923" t="s">
        <v>40431</v>
      </c>
      <c r="D3923" s="1">
        <v>3</v>
      </c>
      <c r="E3923" s="1">
        <v>2012</v>
      </c>
      <c r="F3923" s="2">
        <v>40975</v>
      </c>
      <c r="G3923">
        <v>2</v>
      </c>
      <c r="H3923">
        <v>2</v>
      </c>
      <c r="I3923" t="s">
        <v>25058</v>
      </c>
      <c r="J3923" t="s">
        <v>31126</v>
      </c>
      <c r="K3923" t="s">
        <v>35352</v>
      </c>
      <c r="L3923" t="s">
        <v>35357</v>
      </c>
      <c r="M3923" t="s">
        <v>38454</v>
      </c>
      <c r="N3923">
        <v>2</v>
      </c>
      <c r="O3923">
        <v>0.02</v>
      </c>
      <c r="P3923" t="s">
        <v>39213</v>
      </c>
      <c r="Q3923" s="3">
        <v>-54548</v>
      </c>
      <c r="R3923" s="3">
        <v>464</v>
      </c>
      <c r="S3923" s="3">
        <v>-55012</v>
      </c>
      <c r="T3923" t="s">
        <v>39145</v>
      </c>
      <c r="U3923" t="s">
        <v>39149</v>
      </c>
      <c r="V3923" t="s">
        <v>39241</v>
      </c>
      <c r="W3923" t="s">
        <v>39180</v>
      </c>
      <c r="X3923" t="s">
        <v>39198</v>
      </c>
      <c r="Y3923" t="s">
        <v>40397</v>
      </c>
    </row>
    <row r="3924" spans="1:25">
      <c r="A3924" t="s">
        <v>16542</v>
      </c>
      <c r="B3924" s="2">
        <v>41641</v>
      </c>
      <c r="C3924" t="s">
        <v>40429</v>
      </c>
      <c r="D3924" s="1">
        <v>1</v>
      </c>
      <c r="E3924" s="1">
        <v>2014</v>
      </c>
      <c r="F3924" s="2">
        <v>41642</v>
      </c>
      <c r="G3924">
        <v>1</v>
      </c>
      <c r="H3924">
        <v>4</v>
      </c>
      <c r="I3924" t="s">
        <v>25058</v>
      </c>
      <c r="J3924" t="s">
        <v>31581</v>
      </c>
      <c r="K3924" t="s">
        <v>35351</v>
      </c>
      <c r="L3924" t="s">
        <v>35355</v>
      </c>
      <c r="M3924" t="s">
        <v>36869</v>
      </c>
      <c r="N3924">
        <v>4</v>
      </c>
      <c r="O3924">
        <v>0.04</v>
      </c>
      <c r="P3924" t="s">
        <v>39213</v>
      </c>
      <c r="Q3924" s="3">
        <v>-54528</v>
      </c>
      <c r="R3924" s="3">
        <v>2481</v>
      </c>
      <c r="S3924" s="3">
        <v>-57009</v>
      </c>
      <c r="T3924" t="s">
        <v>39144</v>
      </c>
      <c r="U3924" t="s">
        <v>39151</v>
      </c>
      <c r="V3924" t="s">
        <v>39402</v>
      </c>
      <c r="W3924" t="s">
        <v>39332</v>
      </c>
      <c r="X3924" t="s">
        <v>39199</v>
      </c>
      <c r="Y3924" t="s">
        <v>39203</v>
      </c>
    </row>
    <row r="3925" spans="1:25">
      <c r="A3925" t="s">
        <v>20209</v>
      </c>
      <c r="B3925" s="2">
        <v>41837</v>
      </c>
      <c r="C3925" t="s">
        <v>40424</v>
      </c>
      <c r="D3925" s="1">
        <v>7</v>
      </c>
      <c r="E3925" s="1">
        <v>2014</v>
      </c>
      <c r="F3925" s="2">
        <v>41842</v>
      </c>
      <c r="G3925">
        <v>5</v>
      </c>
      <c r="H3925">
        <v>1</v>
      </c>
      <c r="I3925" t="s">
        <v>25058</v>
      </c>
      <c r="J3925" t="s">
        <v>33382</v>
      </c>
      <c r="K3925" t="s">
        <v>35353</v>
      </c>
      <c r="L3925" t="s">
        <v>35365</v>
      </c>
      <c r="M3925" t="s">
        <v>38388</v>
      </c>
      <c r="N3925">
        <v>5</v>
      </c>
      <c r="O3925">
        <v>0.05</v>
      </c>
      <c r="P3925" t="s">
        <v>39213</v>
      </c>
      <c r="Q3925" s="3">
        <v>-54525</v>
      </c>
      <c r="R3925" s="3">
        <v>531</v>
      </c>
      <c r="S3925" s="3">
        <v>-55056</v>
      </c>
      <c r="T3925" t="s">
        <v>39144</v>
      </c>
      <c r="U3925" t="s">
        <v>39148</v>
      </c>
      <c r="V3925" t="s">
        <v>39293</v>
      </c>
      <c r="W3925" t="s">
        <v>39294</v>
      </c>
      <c r="X3925" t="s">
        <v>39201</v>
      </c>
      <c r="Y3925" t="s">
        <v>40437</v>
      </c>
    </row>
    <row r="3926" spans="1:25">
      <c r="A3926" t="s">
        <v>24586</v>
      </c>
      <c r="B3926" s="2">
        <v>41990</v>
      </c>
      <c r="C3926" t="s">
        <v>40427</v>
      </c>
      <c r="D3926" s="1">
        <v>12</v>
      </c>
      <c r="E3926" s="1">
        <v>2014</v>
      </c>
      <c r="F3926" s="2">
        <v>41995</v>
      </c>
      <c r="G3926">
        <v>5</v>
      </c>
      <c r="H3926">
        <v>2</v>
      </c>
      <c r="I3926" t="s">
        <v>25058</v>
      </c>
      <c r="J3926" t="s">
        <v>27540</v>
      </c>
      <c r="K3926" t="s">
        <v>35352</v>
      </c>
      <c r="L3926" t="s">
        <v>35361</v>
      </c>
      <c r="M3926" t="s">
        <v>35385</v>
      </c>
      <c r="N3926">
        <v>1</v>
      </c>
      <c r="O3926">
        <v>7.0000000000000007E-2</v>
      </c>
      <c r="P3926" t="s">
        <v>39213</v>
      </c>
      <c r="Q3926" s="3">
        <v>-54489</v>
      </c>
      <c r="R3926" s="3">
        <v>507</v>
      </c>
      <c r="S3926" s="3">
        <v>-54996</v>
      </c>
      <c r="T3926" t="s">
        <v>39144</v>
      </c>
      <c r="U3926" t="s">
        <v>39149</v>
      </c>
      <c r="V3926" t="s">
        <v>39305</v>
      </c>
      <c r="W3926" t="s">
        <v>39194</v>
      </c>
      <c r="X3926" t="s">
        <v>39197</v>
      </c>
      <c r="Y3926" t="s">
        <v>39197</v>
      </c>
    </row>
    <row r="3927" spans="1:25">
      <c r="A3927" t="s">
        <v>1580</v>
      </c>
      <c r="B3927" s="2">
        <v>40716</v>
      </c>
      <c r="C3927" t="s">
        <v>40422</v>
      </c>
      <c r="D3927" s="1">
        <v>6</v>
      </c>
      <c r="E3927" s="1">
        <v>2011</v>
      </c>
      <c r="F3927" s="2">
        <v>40718</v>
      </c>
      <c r="G3927">
        <v>2</v>
      </c>
      <c r="H3927">
        <v>4</v>
      </c>
      <c r="I3927" t="s">
        <v>25058</v>
      </c>
      <c r="J3927" t="s">
        <v>27643</v>
      </c>
      <c r="K3927" t="s">
        <v>35352</v>
      </c>
      <c r="L3927" t="s">
        <v>35363</v>
      </c>
      <c r="M3927" t="s">
        <v>35591</v>
      </c>
      <c r="N3927">
        <v>3</v>
      </c>
      <c r="O3927">
        <v>0.05</v>
      </c>
      <c r="P3927" t="s">
        <v>39213</v>
      </c>
      <c r="Q3927" s="3">
        <v>-54477</v>
      </c>
      <c r="R3927" s="3">
        <v>10712</v>
      </c>
      <c r="S3927" s="3">
        <v>-65189</v>
      </c>
      <c r="T3927" t="s">
        <v>39145</v>
      </c>
      <c r="U3927" t="s">
        <v>39151</v>
      </c>
      <c r="V3927" t="s">
        <v>39413</v>
      </c>
      <c r="W3927" t="s">
        <v>39189</v>
      </c>
      <c r="X3927" t="s">
        <v>39199</v>
      </c>
      <c r="Y3927" t="s">
        <v>40436</v>
      </c>
    </row>
    <row r="3928" spans="1:25">
      <c r="A3928" t="s">
        <v>2316</v>
      </c>
      <c r="B3928" s="2">
        <v>40780</v>
      </c>
      <c r="C3928" t="s">
        <v>40425</v>
      </c>
      <c r="D3928" s="1">
        <v>8</v>
      </c>
      <c r="E3928" s="1">
        <v>2011</v>
      </c>
      <c r="F3928" s="2">
        <v>40785</v>
      </c>
      <c r="G3928">
        <v>5</v>
      </c>
      <c r="H3928">
        <v>1</v>
      </c>
      <c r="I3928" t="s">
        <v>25056</v>
      </c>
      <c r="J3928" t="s">
        <v>25819</v>
      </c>
      <c r="K3928" t="s">
        <v>35352</v>
      </c>
      <c r="L3928" t="s">
        <v>35357</v>
      </c>
      <c r="M3928" t="s">
        <v>36036</v>
      </c>
      <c r="N3928">
        <v>7</v>
      </c>
      <c r="O3928">
        <v>0.27</v>
      </c>
      <c r="P3928" t="s">
        <v>39213</v>
      </c>
      <c r="Q3928" s="3">
        <v>-54411</v>
      </c>
      <c r="R3928" s="3">
        <v>645</v>
      </c>
      <c r="S3928" s="3">
        <v>-55056</v>
      </c>
      <c r="T3928" t="s">
        <v>39144</v>
      </c>
      <c r="U3928" t="s">
        <v>39148</v>
      </c>
      <c r="V3928" t="s">
        <v>39267</v>
      </c>
      <c r="W3928" t="s">
        <v>39268</v>
      </c>
      <c r="X3928" t="s">
        <v>39199</v>
      </c>
      <c r="Y3928" t="s">
        <v>40436</v>
      </c>
    </row>
    <row r="3929" spans="1:25">
      <c r="A3929" t="s">
        <v>13433</v>
      </c>
      <c r="B3929" s="2">
        <v>41509</v>
      </c>
      <c r="C3929" t="s">
        <v>40425</v>
      </c>
      <c r="D3929" s="1">
        <v>8</v>
      </c>
      <c r="E3929" s="1">
        <v>2013</v>
      </c>
      <c r="F3929" s="2">
        <v>41513</v>
      </c>
      <c r="G3929">
        <v>4</v>
      </c>
      <c r="H3929">
        <v>1</v>
      </c>
      <c r="I3929" t="s">
        <v>25056</v>
      </c>
      <c r="J3929" t="s">
        <v>25741</v>
      </c>
      <c r="K3929" t="s">
        <v>35351</v>
      </c>
      <c r="L3929" t="s">
        <v>35370</v>
      </c>
      <c r="M3929" t="s">
        <v>35980</v>
      </c>
      <c r="N3929">
        <v>2</v>
      </c>
      <c r="O3929">
        <v>0.06</v>
      </c>
      <c r="P3929" t="s">
        <v>39213</v>
      </c>
      <c r="Q3929" s="3">
        <v>-54408</v>
      </c>
      <c r="R3929" s="3">
        <v>362</v>
      </c>
      <c r="S3929" s="3">
        <v>-54770</v>
      </c>
      <c r="T3929" t="s">
        <v>39145</v>
      </c>
      <c r="U3929" t="s">
        <v>39148</v>
      </c>
      <c r="V3929" t="s">
        <v>39298</v>
      </c>
      <c r="W3929" t="s">
        <v>39280</v>
      </c>
      <c r="X3929" t="s">
        <v>39200</v>
      </c>
      <c r="Y3929" t="s">
        <v>39200</v>
      </c>
    </row>
    <row r="3930" spans="1:25">
      <c r="A3930" t="s">
        <v>2128</v>
      </c>
      <c r="B3930" s="2">
        <v>40766</v>
      </c>
      <c r="C3930" t="s">
        <v>40425</v>
      </c>
      <c r="D3930" s="1">
        <v>8</v>
      </c>
      <c r="E3930" s="1">
        <v>2011</v>
      </c>
      <c r="F3930" s="2">
        <v>40769</v>
      </c>
      <c r="G3930">
        <v>3</v>
      </c>
      <c r="H3930">
        <v>4</v>
      </c>
      <c r="I3930" t="s">
        <v>25058</v>
      </c>
      <c r="J3930" t="s">
        <v>25164</v>
      </c>
      <c r="K3930" t="s">
        <v>35351</v>
      </c>
      <c r="L3930" t="s">
        <v>35367</v>
      </c>
      <c r="M3930" t="s">
        <v>35473</v>
      </c>
      <c r="N3930">
        <v>6</v>
      </c>
      <c r="O3930">
        <v>7.0000000000000007E-2</v>
      </c>
      <c r="P3930" t="s">
        <v>39213</v>
      </c>
      <c r="Q3930" s="3">
        <v>-54306</v>
      </c>
      <c r="R3930" s="3">
        <v>948</v>
      </c>
      <c r="S3930" s="3">
        <v>-55254</v>
      </c>
      <c r="T3930" t="s">
        <v>39144</v>
      </c>
      <c r="U3930" t="s">
        <v>39151</v>
      </c>
      <c r="V3930" t="s">
        <v>39329</v>
      </c>
      <c r="W3930" t="s">
        <v>39194</v>
      </c>
      <c r="X3930" t="s">
        <v>39197</v>
      </c>
      <c r="Y3930" t="s">
        <v>39197</v>
      </c>
    </row>
    <row r="3931" spans="1:25">
      <c r="A3931" t="s">
        <v>3325</v>
      </c>
      <c r="B3931" s="2">
        <v>40848</v>
      </c>
      <c r="C3931" t="s">
        <v>40423</v>
      </c>
      <c r="D3931" s="1">
        <v>11</v>
      </c>
      <c r="E3931" s="1">
        <v>2011</v>
      </c>
      <c r="F3931" s="2">
        <v>40852</v>
      </c>
      <c r="G3931">
        <v>4</v>
      </c>
      <c r="H3931">
        <v>1</v>
      </c>
      <c r="I3931" t="s">
        <v>25057</v>
      </c>
      <c r="J3931" t="s">
        <v>29684</v>
      </c>
      <c r="K3931" t="s">
        <v>35353</v>
      </c>
      <c r="L3931" t="s">
        <v>35364</v>
      </c>
      <c r="M3931" t="s">
        <v>37421</v>
      </c>
      <c r="N3931">
        <v>1</v>
      </c>
      <c r="O3931">
        <v>0.06</v>
      </c>
      <c r="P3931" t="s">
        <v>39213</v>
      </c>
      <c r="Q3931" s="3">
        <v>-54234</v>
      </c>
      <c r="R3931" s="3">
        <v>841</v>
      </c>
      <c r="S3931" s="3">
        <v>-55075</v>
      </c>
      <c r="T3931" t="s">
        <v>39145</v>
      </c>
      <c r="U3931" t="s">
        <v>39148</v>
      </c>
      <c r="V3931" t="s">
        <v>39298</v>
      </c>
      <c r="W3931" t="s">
        <v>39280</v>
      </c>
      <c r="X3931" t="s">
        <v>39200</v>
      </c>
      <c r="Y3931" t="s">
        <v>39200</v>
      </c>
    </row>
    <row r="3932" spans="1:25">
      <c r="A3932" t="s">
        <v>9048</v>
      </c>
      <c r="B3932" s="2">
        <v>41236</v>
      </c>
      <c r="C3932" t="s">
        <v>40423</v>
      </c>
      <c r="D3932" s="1">
        <v>11</v>
      </c>
      <c r="E3932" s="1">
        <v>2012</v>
      </c>
      <c r="F3932" s="2">
        <v>41241</v>
      </c>
      <c r="G3932">
        <v>5</v>
      </c>
      <c r="H3932">
        <v>1</v>
      </c>
      <c r="I3932" t="s">
        <v>25058</v>
      </c>
      <c r="J3932" t="s">
        <v>33077</v>
      </c>
      <c r="K3932" t="s">
        <v>35351</v>
      </c>
      <c r="L3932" t="s">
        <v>35355</v>
      </c>
      <c r="M3932" t="s">
        <v>37637</v>
      </c>
      <c r="N3932">
        <v>4</v>
      </c>
      <c r="O3932">
        <v>0.04</v>
      </c>
      <c r="P3932" t="s">
        <v>39213</v>
      </c>
      <c r="Q3932" s="3">
        <v>-54192</v>
      </c>
      <c r="R3932" s="3">
        <v>721</v>
      </c>
      <c r="S3932" s="3">
        <v>-54913</v>
      </c>
      <c r="T3932" t="s">
        <v>39144</v>
      </c>
      <c r="U3932" t="s">
        <v>39148</v>
      </c>
      <c r="V3932" t="s">
        <v>39402</v>
      </c>
      <c r="W3932" t="s">
        <v>39332</v>
      </c>
      <c r="X3932" t="s">
        <v>39199</v>
      </c>
      <c r="Y3932" t="s">
        <v>39203</v>
      </c>
    </row>
    <row r="3933" spans="1:25">
      <c r="A3933" t="s">
        <v>20513</v>
      </c>
      <c r="B3933" s="2">
        <v>41854</v>
      </c>
      <c r="C3933" t="s">
        <v>40425</v>
      </c>
      <c r="D3933" s="1">
        <v>8</v>
      </c>
      <c r="E3933" s="1">
        <v>2014</v>
      </c>
      <c r="F3933" s="2">
        <v>41858</v>
      </c>
      <c r="G3933">
        <v>4</v>
      </c>
      <c r="H3933">
        <v>1</v>
      </c>
      <c r="I3933" t="s">
        <v>25058</v>
      </c>
      <c r="J3933" t="s">
        <v>32337</v>
      </c>
      <c r="K3933" t="s">
        <v>35351</v>
      </c>
      <c r="L3933" t="s">
        <v>35355</v>
      </c>
      <c r="M3933" t="s">
        <v>37327</v>
      </c>
      <c r="N3933">
        <v>3</v>
      </c>
      <c r="O3933">
        <v>0.45</v>
      </c>
      <c r="P3933" t="s">
        <v>39213</v>
      </c>
      <c r="Q3933" s="3">
        <v>-54189</v>
      </c>
      <c r="R3933" s="3">
        <v>407</v>
      </c>
      <c r="S3933" s="3">
        <v>-54596</v>
      </c>
      <c r="T3933" t="s">
        <v>39144</v>
      </c>
      <c r="U3933" t="s">
        <v>39148</v>
      </c>
      <c r="V3933" t="s">
        <v>39272</v>
      </c>
      <c r="W3933" t="s">
        <v>39273</v>
      </c>
      <c r="X3933" t="s">
        <v>39199</v>
      </c>
      <c r="Y3933" t="s">
        <v>40436</v>
      </c>
    </row>
    <row r="3934" spans="1:25">
      <c r="A3934" t="s">
        <v>18912</v>
      </c>
      <c r="B3934" s="2">
        <v>41785</v>
      </c>
      <c r="C3934" t="s">
        <v>40421</v>
      </c>
      <c r="D3934" s="1">
        <v>5</v>
      </c>
      <c r="E3934" s="1">
        <v>2014</v>
      </c>
      <c r="F3934" s="2">
        <v>41790</v>
      </c>
      <c r="G3934">
        <v>5</v>
      </c>
      <c r="H3934">
        <v>2</v>
      </c>
      <c r="I3934" t="s">
        <v>25056</v>
      </c>
      <c r="J3934" t="s">
        <v>34903</v>
      </c>
      <c r="K3934" t="s">
        <v>35351</v>
      </c>
      <c r="L3934" t="s">
        <v>35368</v>
      </c>
      <c r="M3934" t="s">
        <v>37620</v>
      </c>
      <c r="N3934">
        <v>6</v>
      </c>
      <c r="O3934">
        <v>7.0000000000000007E-2</v>
      </c>
      <c r="P3934" t="s">
        <v>39213</v>
      </c>
      <c r="Q3934" s="3">
        <v>-54162</v>
      </c>
      <c r="R3934" s="3">
        <v>519</v>
      </c>
      <c r="S3934" s="3">
        <v>-54681</v>
      </c>
      <c r="T3934" t="s">
        <v>39144</v>
      </c>
      <c r="U3934" t="s">
        <v>39149</v>
      </c>
      <c r="V3934" t="s">
        <v>39389</v>
      </c>
      <c r="W3934" t="s">
        <v>39390</v>
      </c>
      <c r="X3934" t="s">
        <v>39197</v>
      </c>
      <c r="Y3934" t="s">
        <v>39197</v>
      </c>
    </row>
    <row r="3935" spans="1:25">
      <c r="A3935" t="s">
        <v>6446</v>
      </c>
      <c r="B3935" s="2">
        <v>41083</v>
      </c>
      <c r="C3935" t="s">
        <v>40422</v>
      </c>
      <c r="D3935" s="1">
        <v>6</v>
      </c>
      <c r="E3935" s="1">
        <v>2012</v>
      </c>
      <c r="F3935" s="2">
        <v>41089</v>
      </c>
      <c r="G3935">
        <v>6</v>
      </c>
      <c r="H3935">
        <v>1</v>
      </c>
      <c r="I3935" t="s">
        <v>25058</v>
      </c>
      <c r="J3935" t="s">
        <v>28821</v>
      </c>
      <c r="K3935" t="s">
        <v>35351</v>
      </c>
      <c r="L3935" t="s">
        <v>35356</v>
      </c>
      <c r="M3935" t="s">
        <v>36306</v>
      </c>
      <c r="N3935">
        <v>2</v>
      </c>
      <c r="O3935">
        <v>0.06</v>
      </c>
      <c r="P3935" t="s">
        <v>39213</v>
      </c>
      <c r="Q3935" s="3">
        <v>-54156</v>
      </c>
      <c r="R3935" s="3">
        <v>245</v>
      </c>
      <c r="S3935" s="3">
        <v>-54401</v>
      </c>
      <c r="T3935" t="s">
        <v>39144</v>
      </c>
      <c r="U3935" t="s">
        <v>39148</v>
      </c>
      <c r="V3935" t="s">
        <v>39369</v>
      </c>
      <c r="W3935" t="s">
        <v>39280</v>
      </c>
      <c r="X3935" t="s">
        <v>39200</v>
      </c>
      <c r="Y3935" t="s">
        <v>39200</v>
      </c>
    </row>
    <row r="3936" spans="1:25">
      <c r="A3936" t="s">
        <v>6459</v>
      </c>
      <c r="B3936" s="2">
        <v>41085</v>
      </c>
      <c r="C3936" t="s">
        <v>40422</v>
      </c>
      <c r="D3936" s="1">
        <v>6</v>
      </c>
      <c r="E3936" s="1">
        <v>2012</v>
      </c>
      <c r="F3936" s="2">
        <v>41087</v>
      </c>
      <c r="G3936">
        <v>2</v>
      </c>
      <c r="H3936">
        <v>4</v>
      </c>
      <c r="I3936" t="s">
        <v>25056</v>
      </c>
      <c r="J3936" t="s">
        <v>32024</v>
      </c>
      <c r="K3936" t="s">
        <v>35352</v>
      </c>
      <c r="L3936" t="s">
        <v>35357</v>
      </c>
      <c r="M3936" t="s">
        <v>38357</v>
      </c>
      <c r="N3936">
        <v>5</v>
      </c>
      <c r="O3936">
        <v>0.03</v>
      </c>
      <c r="P3936" t="s">
        <v>39213</v>
      </c>
      <c r="Q3936" s="3">
        <v>-54135</v>
      </c>
      <c r="R3936" s="3">
        <v>4074</v>
      </c>
      <c r="S3936" s="3">
        <v>-58209</v>
      </c>
      <c r="T3936" t="s">
        <v>39145</v>
      </c>
      <c r="U3936" t="s">
        <v>39151</v>
      </c>
      <c r="V3936" t="s">
        <v>39600</v>
      </c>
      <c r="W3936" t="s">
        <v>39190</v>
      </c>
      <c r="X3936" t="s">
        <v>39201</v>
      </c>
      <c r="Y3936" t="s">
        <v>40437</v>
      </c>
    </row>
    <row r="3937" spans="1:25">
      <c r="A3937" t="s">
        <v>811</v>
      </c>
      <c r="B3937" s="2">
        <v>40647</v>
      </c>
      <c r="C3937" t="s">
        <v>40428</v>
      </c>
      <c r="D3937" s="1">
        <v>4</v>
      </c>
      <c r="E3937" s="1">
        <v>2011</v>
      </c>
      <c r="F3937" s="2">
        <v>40653</v>
      </c>
      <c r="G3937">
        <v>6</v>
      </c>
      <c r="H3937">
        <v>1</v>
      </c>
      <c r="I3937" t="s">
        <v>25056</v>
      </c>
      <c r="J3937" t="s">
        <v>26241</v>
      </c>
      <c r="K3937" t="s">
        <v>35351</v>
      </c>
      <c r="L3937" t="s">
        <v>35354</v>
      </c>
      <c r="M3937" t="s">
        <v>36368</v>
      </c>
      <c r="N3937">
        <v>1</v>
      </c>
      <c r="O3937">
        <v>7.0000000000000007E-2</v>
      </c>
      <c r="P3937" t="s">
        <v>39213</v>
      </c>
      <c r="Q3937" s="3">
        <v>-54057</v>
      </c>
      <c r="R3937" s="3">
        <v>628</v>
      </c>
      <c r="S3937" s="3">
        <v>-54685</v>
      </c>
      <c r="T3937" t="s">
        <v>39144</v>
      </c>
      <c r="U3937" t="s">
        <v>39148</v>
      </c>
      <c r="V3937" t="s">
        <v>39417</v>
      </c>
      <c r="W3937" t="s">
        <v>39315</v>
      </c>
      <c r="X3937" t="s">
        <v>39200</v>
      </c>
      <c r="Y3937" t="s">
        <v>39200</v>
      </c>
    </row>
    <row r="3938" spans="1:25">
      <c r="A3938" t="s">
        <v>15814</v>
      </c>
      <c r="B3938" s="2">
        <v>41612</v>
      </c>
      <c r="C3938" t="s">
        <v>40427</v>
      </c>
      <c r="D3938" s="1">
        <v>12</v>
      </c>
      <c r="E3938" s="1">
        <v>2013</v>
      </c>
      <c r="F3938" s="2">
        <v>41614</v>
      </c>
      <c r="G3938">
        <v>2</v>
      </c>
      <c r="H3938">
        <v>2</v>
      </c>
      <c r="I3938" t="s">
        <v>25057</v>
      </c>
      <c r="J3938" t="s">
        <v>34017</v>
      </c>
      <c r="K3938" t="s">
        <v>35352</v>
      </c>
      <c r="L3938" t="s">
        <v>35361</v>
      </c>
      <c r="M3938" t="s">
        <v>36055</v>
      </c>
      <c r="N3938">
        <v>6</v>
      </c>
      <c r="O3938">
        <v>7.0000000000000007E-2</v>
      </c>
      <c r="P3938" t="s">
        <v>39213</v>
      </c>
      <c r="Q3938" s="3">
        <v>-54009</v>
      </c>
      <c r="R3938" s="3">
        <v>206</v>
      </c>
      <c r="S3938" s="3">
        <v>-54215</v>
      </c>
      <c r="T3938" t="s">
        <v>39144</v>
      </c>
      <c r="U3938" t="s">
        <v>39149</v>
      </c>
      <c r="V3938" t="s">
        <v>39437</v>
      </c>
      <c r="W3938" t="s">
        <v>39372</v>
      </c>
      <c r="X3938" t="s">
        <v>39200</v>
      </c>
      <c r="Y3938" t="s">
        <v>39200</v>
      </c>
    </row>
    <row r="3939" spans="1:25">
      <c r="A3939" t="s">
        <v>6313</v>
      </c>
      <c r="B3939" s="2">
        <v>41078</v>
      </c>
      <c r="C3939" t="s">
        <v>40422</v>
      </c>
      <c r="D3939" s="1">
        <v>6</v>
      </c>
      <c r="E3939" s="1">
        <v>2012</v>
      </c>
      <c r="F3939" s="2">
        <v>41080</v>
      </c>
      <c r="G3939">
        <v>2</v>
      </c>
      <c r="H3939">
        <v>2</v>
      </c>
      <c r="I3939" t="s">
        <v>25056</v>
      </c>
      <c r="J3939" t="s">
        <v>27453</v>
      </c>
      <c r="K3939" t="s">
        <v>35351</v>
      </c>
      <c r="L3939" t="s">
        <v>35354</v>
      </c>
      <c r="M3939" t="s">
        <v>37106</v>
      </c>
      <c r="N3939">
        <v>14</v>
      </c>
      <c r="O3939">
        <v>0.01</v>
      </c>
      <c r="P3939" t="s">
        <v>39213</v>
      </c>
      <c r="Q3939" s="3">
        <v>-53886</v>
      </c>
      <c r="R3939" s="3">
        <v>20472</v>
      </c>
      <c r="S3939" s="3">
        <v>-74358</v>
      </c>
      <c r="T3939" t="s">
        <v>39146</v>
      </c>
      <c r="U3939" t="s">
        <v>39149</v>
      </c>
      <c r="V3939" t="s">
        <v>39513</v>
      </c>
      <c r="W3939" t="s">
        <v>39185</v>
      </c>
      <c r="X3939" t="s">
        <v>39199</v>
      </c>
      <c r="Y3939" t="s">
        <v>39203</v>
      </c>
    </row>
    <row r="3940" spans="1:25">
      <c r="A3940" t="s">
        <v>17724</v>
      </c>
      <c r="B3940" s="2">
        <v>41719</v>
      </c>
      <c r="C3940" t="s">
        <v>40431</v>
      </c>
      <c r="D3940" s="1">
        <v>3</v>
      </c>
      <c r="E3940" s="1">
        <v>2014</v>
      </c>
      <c r="F3940" s="2">
        <v>41723</v>
      </c>
      <c r="G3940">
        <v>4</v>
      </c>
      <c r="H3940">
        <v>1</v>
      </c>
      <c r="I3940" t="s">
        <v>25056</v>
      </c>
      <c r="J3940" t="s">
        <v>28248</v>
      </c>
      <c r="K3940" t="s">
        <v>35351</v>
      </c>
      <c r="L3940" t="s">
        <v>35367</v>
      </c>
      <c r="M3940" t="s">
        <v>37481</v>
      </c>
      <c r="N3940">
        <v>4</v>
      </c>
      <c r="O3940">
        <v>0.27</v>
      </c>
      <c r="P3940" t="s">
        <v>39213</v>
      </c>
      <c r="Q3940" s="3">
        <v>-53844</v>
      </c>
      <c r="R3940" s="3">
        <v>612</v>
      </c>
      <c r="S3940" s="3">
        <v>-54456</v>
      </c>
      <c r="T3940" t="s">
        <v>39144</v>
      </c>
      <c r="U3940" t="s">
        <v>39148</v>
      </c>
      <c r="V3940" t="s">
        <v>39252</v>
      </c>
      <c r="W3940" t="s">
        <v>39184</v>
      </c>
      <c r="X3940" t="s">
        <v>39199</v>
      </c>
      <c r="Y3940" t="s">
        <v>40436</v>
      </c>
    </row>
    <row r="3941" spans="1:25">
      <c r="A3941" t="s">
        <v>9638</v>
      </c>
      <c r="B3941" s="2">
        <v>41267</v>
      </c>
      <c r="C3941" t="s">
        <v>40427</v>
      </c>
      <c r="D3941" s="1">
        <v>12</v>
      </c>
      <c r="E3941" s="1">
        <v>2012</v>
      </c>
      <c r="F3941" s="2">
        <v>41267</v>
      </c>
      <c r="G3941">
        <v>0</v>
      </c>
      <c r="H3941">
        <v>3</v>
      </c>
      <c r="I3941" t="s">
        <v>25056</v>
      </c>
      <c r="J3941" t="s">
        <v>33259</v>
      </c>
      <c r="K3941" t="s">
        <v>35352</v>
      </c>
      <c r="L3941" t="s">
        <v>35361</v>
      </c>
      <c r="M3941" t="s">
        <v>37549</v>
      </c>
      <c r="N3941">
        <v>3</v>
      </c>
      <c r="O3941">
        <v>0.02</v>
      </c>
      <c r="P3941" t="s">
        <v>39213</v>
      </c>
      <c r="Q3941" s="3">
        <v>-53796</v>
      </c>
      <c r="R3941" s="3">
        <v>4161</v>
      </c>
      <c r="S3941" s="3">
        <v>-57957</v>
      </c>
      <c r="T3941" t="s">
        <v>39145</v>
      </c>
      <c r="U3941" t="s">
        <v>39150</v>
      </c>
      <c r="V3941" t="s">
        <v>39412</v>
      </c>
      <c r="W3941" t="s">
        <v>39347</v>
      </c>
      <c r="X3941" t="s">
        <v>39216</v>
      </c>
      <c r="Y3941" t="s">
        <v>40397</v>
      </c>
    </row>
    <row r="3942" spans="1:25">
      <c r="A3942" t="s">
        <v>23548</v>
      </c>
      <c r="B3942" s="2">
        <v>41960</v>
      </c>
      <c r="C3942" t="s">
        <v>40423</v>
      </c>
      <c r="D3942" s="1">
        <v>11</v>
      </c>
      <c r="E3942" s="1">
        <v>2014</v>
      </c>
      <c r="F3942" s="2">
        <v>41962</v>
      </c>
      <c r="G3942">
        <v>2</v>
      </c>
      <c r="H3942">
        <v>2</v>
      </c>
      <c r="I3942" t="s">
        <v>25056</v>
      </c>
      <c r="J3942" t="s">
        <v>33259</v>
      </c>
      <c r="K3942" t="s">
        <v>35352</v>
      </c>
      <c r="L3942" t="s">
        <v>35361</v>
      </c>
      <c r="M3942" t="s">
        <v>37549</v>
      </c>
      <c r="N3942">
        <v>3</v>
      </c>
      <c r="O3942">
        <v>0.02</v>
      </c>
      <c r="P3942" t="s">
        <v>39213</v>
      </c>
      <c r="Q3942" s="3">
        <v>-53796</v>
      </c>
      <c r="R3942" s="3">
        <v>3114</v>
      </c>
      <c r="S3942" s="3">
        <v>-56910</v>
      </c>
      <c r="T3942" t="s">
        <v>39145</v>
      </c>
      <c r="U3942" t="s">
        <v>39149</v>
      </c>
      <c r="V3942" t="s">
        <v>39412</v>
      </c>
      <c r="W3942" t="s">
        <v>39347</v>
      </c>
      <c r="X3942" t="s">
        <v>39216</v>
      </c>
      <c r="Y3942" t="s">
        <v>40397</v>
      </c>
    </row>
    <row r="3943" spans="1:25">
      <c r="A3943" t="s">
        <v>7944</v>
      </c>
      <c r="B3943" s="2">
        <v>41178</v>
      </c>
      <c r="C3943" t="s">
        <v>40426</v>
      </c>
      <c r="D3943" s="1">
        <v>9</v>
      </c>
      <c r="E3943" s="1">
        <v>2012</v>
      </c>
      <c r="F3943" s="2">
        <v>41184</v>
      </c>
      <c r="G3943">
        <v>6</v>
      </c>
      <c r="H3943">
        <v>1</v>
      </c>
      <c r="I3943" t="s">
        <v>25056</v>
      </c>
      <c r="J3943" t="s">
        <v>32664</v>
      </c>
      <c r="K3943" t="s">
        <v>35353</v>
      </c>
      <c r="L3943" t="s">
        <v>35364</v>
      </c>
      <c r="M3943" t="s">
        <v>36320</v>
      </c>
      <c r="N3943">
        <v>4</v>
      </c>
      <c r="O3943">
        <v>0.04</v>
      </c>
      <c r="P3943" t="s">
        <v>39213</v>
      </c>
      <c r="Q3943" s="3">
        <v>-53792</v>
      </c>
      <c r="R3943" s="3">
        <v>1742</v>
      </c>
      <c r="S3943" s="3">
        <v>-55534</v>
      </c>
      <c r="T3943" t="s">
        <v>39144</v>
      </c>
      <c r="U3943" t="s">
        <v>39148</v>
      </c>
      <c r="V3943" t="s">
        <v>39220</v>
      </c>
      <c r="W3943" t="s">
        <v>39220</v>
      </c>
      <c r="X3943" t="s">
        <v>39216</v>
      </c>
      <c r="Y3943" t="s">
        <v>40397</v>
      </c>
    </row>
    <row r="3944" spans="1:25">
      <c r="A3944" t="s">
        <v>8988</v>
      </c>
      <c r="B3944" s="2">
        <v>41234</v>
      </c>
      <c r="C3944" t="s">
        <v>40423</v>
      </c>
      <c r="D3944" s="1">
        <v>11</v>
      </c>
      <c r="E3944" s="1">
        <v>2012</v>
      </c>
      <c r="F3944" s="2">
        <v>41236</v>
      </c>
      <c r="G3944">
        <v>2</v>
      </c>
      <c r="H3944">
        <v>2</v>
      </c>
      <c r="I3944" t="s">
        <v>25056</v>
      </c>
      <c r="J3944" t="s">
        <v>33058</v>
      </c>
      <c r="K3944" t="s">
        <v>35353</v>
      </c>
      <c r="L3944" t="s">
        <v>35365</v>
      </c>
      <c r="M3944" t="s">
        <v>38815</v>
      </c>
      <c r="N3944">
        <v>2</v>
      </c>
      <c r="O3944">
        <v>0.04</v>
      </c>
      <c r="P3944" t="s">
        <v>39213</v>
      </c>
      <c r="Q3944" s="3">
        <v>-53784</v>
      </c>
      <c r="R3944" s="3">
        <v>1525</v>
      </c>
      <c r="S3944" s="3">
        <v>-55309</v>
      </c>
      <c r="T3944" t="s">
        <v>39145</v>
      </c>
      <c r="U3944" t="s">
        <v>39149</v>
      </c>
      <c r="V3944" t="s">
        <v>39167</v>
      </c>
      <c r="W3944" t="s">
        <v>39185</v>
      </c>
      <c r="X3944" t="s">
        <v>39199</v>
      </c>
      <c r="Y3944" t="s">
        <v>39203</v>
      </c>
    </row>
    <row r="3945" spans="1:25">
      <c r="A3945" t="s">
        <v>1880</v>
      </c>
      <c r="B3945" s="2">
        <v>40745</v>
      </c>
      <c r="C3945" t="s">
        <v>40424</v>
      </c>
      <c r="D3945" s="1">
        <v>7</v>
      </c>
      <c r="E3945" s="1">
        <v>2011</v>
      </c>
      <c r="F3945" s="2">
        <v>40749</v>
      </c>
      <c r="G3945">
        <v>4</v>
      </c>
      <c r="H3945">
        <v>2</v>
      </c>
      <c r="I3945" t="s">
        <v>25056</v>
      </c>
      <c r="J3945" t="s">
        <v>25281</v>
      </c>
      <c r="K3945" t="s">
        <v>35351</v>
      </c>
      <c r="L3945" t="s">
        <v>35370</v>
      </c>
      <c r="M3945" t="s">
        <v>35580</v>
      </c>
      <c r="N3945">
        <v>5</v>
      </c>
      <c r="O3945">
        <v>0.05</v>
      </c>
      <c r="P3945" t="s">
        <v>39213</v>
      </c>
      <c r="Q3945" s="3">
        <v>-53775</v>
      </c>
      <c r="R3945" s="3">
        <v>2104</v>
      </c>
      <c r="S3945" s="3">
        <v>-55879</v>
      </c>
      <c r="T3945" t="s">
        <v>39145</v>
      </c>
      <c r="U3945" t="s">
        <v>39149</v>
      </c>
      <c r="V3945" t="s">
        <v>39475</v>
      </c>
      <c r="W3945" t="s">
        <v>39434</v>
      </c>
      <c r="X3945" t="s">
        <v>39201</v>
      </c>
      <c r="Y3945" t="s">
        <v>40437</v>
      </c>
    </row>
    <row r="3946" spans="1:25">
      <c r="A3946" t="s">
        <v>6687</v>
      </c>
      <c r="B3946" s="2">
        <v>41101</v>
      </c>
      <c r="C3946" t="s">
        <v>40424</v>
      </c>
      <c r="D3946" s="1">
        <v>7</v>
      </c>
      <c r="E3946" s="1">
        <v>2012</v>
      </c>
      <c r="F3946" s="2">
        <v>41101</v>
      </c>
      <c r="G3946">
        <v>0</v>
      </c>
      <c r="H3946">
        <v>3</v>
      </c>
      <c r="I3946" t="s">
        <v>25057</v>
      </c>
      <c r="J3946" t="s">
        <v>26565</v>
      </c>
      <c r="K3946" t="s">
        <v>35351</v>
      </c>
      <c r="L3946" t="s">
        <v>35354</v>
      </c>
      <c r="M3946" t="s">
        <v>37106</v>
      </c>
      <c r="N3946">
        <v>7</v>
      </c>
      <c r="O3946">
        <v>0.06</v>
      </c>
      <c r="P3946" t="s">
        <v>39213</v>
      </c>
      <c r="Q3946" s="3">
        <v>-53732</v>
      </c>
      <c r="R3946" s="3">
        <v>1892</v>
      </c>
      <c r="S3946" s="3">
        <v>-55624</v>
      </c>
      <c r="T3946" t="s">
        <v>39145</v>
      </c>
      <c r="U3946" t="s">
        <v>39150</v>
      </c>
      <c r="V3946" t="s">
        <v>39316</v>
      </c>
      <c r="W3946" t="s">
        <v>39215</v>
      </c>
      <c r="X3946" t="s">
        <v>39216</v>
      </c>
      <c r="Y3946" t="s">
        <v>40398</v>
      </c>
    </row>
    <row r="3947" spans="1:25">
      <c r="A3947" t="s">
        <v>1940</v>
      </c>
      <c r="B3947" s="2">
        <v>40752</v>
      </c>
      <c r="C3947" t="s">
        <v>40424</v>
      </c>
      <c r="D3947" s="1">
        <v>7</v>
      </c>
      <c r="E3947" s="1">
        <v>2011</v>
      </c>
      <c r="F3947" s="2">
        <v>40754</v>
      </c>
      <c r="G3947">
        <v>2</v>
      </c>
      <c r="H3947">
        <v>4</v>
      </c>
      <c r="I3947" t="s">
        <v>25056</v>
      </c>
      <c r="J3947" t="s">
        <v>28136</v>
      </c>
      <c r="K3947" t="s">
        <v>35351</v>
      </c>
      <c r="L3947" t="s">
        <v>35354</v>
      </c>
      <c r="M3947" t="s">
        <v>36631</v>
      </c>
      <c r="N3947">
        <v>3</v>
      </c>
      <c r="O3947">
        <v>0.17</v>
      </c>
      <c r="P3947" t="s">
        <v>39213</v>
      </c>
      <c r="Q3947" s="3">
        <v>-53721</v>
      </c>
      <c r="R3947" s="3">
        <v>933</v>
      </c>
      <c r="S3947" s="3">
        <v>-54654</v>
      </c>
      <c r="T3947" t="s">
        <v>39144</v>
      </c>
      <c r="U3947" t="s">
        <v>39151</v>
      </c>
      <c r="V3947" t="s">
        <v>39269</v>
      </c>
      <c r="W3947" t="s">
        <v>39184</v>
      </c>
      <c r="X3947" t="s">
        <v>39199</v>
      </c>
      <c r="Y3947" t="s">
        <v>40436</v>
      </c>
    </row>
    <row r="3948" spans="1:25">
      <c r="A3948" t="s">
        <v>9375</v>
      </c>
      <c r="B3948" s="2">
        <v>41253</v>
      </c>
      <c r="C3948" t="s">
        <v>40427</v>
      </c>
      <c r="D3948" s="1">
        <v>12</v>
      </c>
      <c r="E3948" s="1">
        <v>2012</v>
      </c>
      <c r="F3948" s="2">
        <v>41253</v>
      </c>
      <c r="G3948">
        <v>0</v>
      </c>
      <c r="H3948">
        <v>3</v>
      </c>
      <c r="I3948" t="s">
        <v>25056</v>
      </c>
      <c r="J3948" t="s">
        <v>27803</v>
      </c>
      <c r="K3948" t="s">
        <v>35351</v>
      </c>
      <c r="L3948" t="s">
        <v>35367</v>
      </c>
      <c r="M3948" t="s">
        <v>37261</v>
      </c>
      <c r="N3948">
        <v>2</v>
      </c>
      <c r="O3948">
        <v>7.0000000000000007E-2</v>
      </c>
      <c r="P3948" t="s">
        <v>39213</v>
      </c>
      <c r="Q3948" s="3">
        <v>-53688</v>
      </c>
      <c r="R3948" s="3">
        <v>128</v>
      </c>
      <c r="S3948" s="3">
        <v>-53816</v>
      </c>
      <c r="T3948" t="s">
        <v>39144</v>
      </c>
      <c r="U3948" t="s">
        <v>39150</v>
      </c>
      <c r="V3948" t="s">
        <v>39305</v>
      </c>
      <c r="W3948" t="s">
        <v>39194</v>
      </c>
      <c r="X3948" t="s">
        <v>39197</v>
      </c>
      <c r="Y3948" t="s">
        <v>39197</v>
      </c>
    </row>
    <row r="3949" spans="1:25">
      <c r="A3949" t="s">
        <v>5309</v>
      </c>
      <c r="B3949" s="2">
        <v>41002</v>
      </c>
      <c r="C3949" t="s">
        <v>40428</v>
      </c>
      <c r="D3949" s="1">
        <v>4</v>
      </c>
      <c r="E3949" s="1">
        <v>2012</v>
      </c>
      <c r="F3949" s="2">
        <v>41007</v>
      </c>
      <c r="G3949">
        <v>5</v>
      </c>
      <c r="H3949">
        <v>1</v>
      </c>
      <c r="I3949" t="s">
        <v>25056</v>
      </c>
      <c r="J3949" t="s">
        <v>27512</v>
      </c>
      <c r="K3949" t="s">
        <v>35351</v>
      </c>
      <c r="L3949" t="s">
        <v>35356</v>
      </c>
      <c r="M3949" t="s">
        <v>37129</v>
      </c>
      <c r="N3949">
        <v>2</v>
      </c>
      <c r="O3949">
        <v>0.06</v>
      </c>
      <c r="P3949" t="s">
        <v>39213</v>
      </c>
      <c r="Q3949" s="3">
        <v>-53592</v>
      </c>
      <c r="R3949" s="3">
        <v>344</v>
      </c>
      <c r="S3949" s="3">
        <v>-53936</v>
      </c>
      <c r="T3949" t="s">
        <v>39145</v>
      </c>
      <c r="U3949" t="s">
        <v>39148</v>
      </c>
      <c r="V3949" t="s">
        <v>39298</v>
      </c>
      <c r="W3949" t="s">
        <v>39280</v>
      </c>
      <c r="X3949" t="s">
        <v>39200</v>
      </c>
      <c r="Y3949" t="s">
        <v>39200</v>
      </c>
    </row>
    <row r="3950" spans="1:25">
      <c r="A3950" t="s">
        <v>4604</v>
      </c>
      <c r="B3950" s="2">
        <v>40925</v>
      </c>
      <c r="C3950" t="s">
        <v>40429</v>
      </c>
      <c r="D3950" s="1">
        <v>1</v>
      </c>
      <c r="E3950" s="1">
        <v>2012</v>
      </c>
      <c r="F3950" s="2">
        <v>40931</v>
      </c>
      <c r="G3950">
        <v>6</v>
      </c>
      <c r="H3950">
        <v>1</v>
      </c>
      <c r="I3950" t="s">
        <v>25056</v>
      </c>
      <c r="J3950" t="s">
        <v>27699</v>
      </c>
      <c r="K3950" t="s">
        <v>35353</v>
      </c>
      <c r="L3950" t="s">
        <v>35364</v>
      </c>
      <c r="M3950" t="s">
        <v>36519</v>
      </c>
      <c r="N3950">
        <v>2</v>
      </c>
      <c r="O3950">
        <v>7.0000000000000007E-2</v>
      </c>
      <c r="P3950" t="s">
        <v>39213</v>
      </c>
      <c r="Q3950" s="3">
        <v>-53574</v>
      </c>
      <c r="R3950" s="3">
        <v>237</v>
      </c>
      <c r="S3950" s="3">
        <v>-53811</v>
      </c>
      <c r="T3950" t="s">
        <v>39144</v>
      </c>
      <c r="U3950" t="s">
        <v>39148</v>
      </c>
      <c r="V3950" t="s">
        <v>39329</v>
      </c>
      <c r="W3950" t="s">
        <v>39194</v>
      </c>
      <c r="X3950" t="s">
        <v>39197</v>
      </c>
      <c r="Y3950" t="s">
        <v>39197</v>
      </c>
    </row>
    <row r="3951" spans="1:25">
      <c r="A3951" t="s">
        <v>23980</v>
      </c>
      <c r="B3951" s="2">
        <v>41971</v>
      </c>
      <c r="C3951" t="s">
        <v>40423</v>
      </c>
      <c r="D3951" s="1">
        <v>11</v>
      </c>
      <c r="E3951" s="1">
        <v>2014</v>
      </c>
      <c r="F3951" s="2">
        <v>41975</v>
      </c>
      <c r="G3951">
        <v>4</v>
      </c>
      <c r="H3951">
        <v>1</v>
      </c>
      <c r="I3951" t="s">
        <v>25056</v>
      </c>
      <c r="J3951" t="s">
        <v>31856</v>
      </c>
      <c r="K3951" t="s">
        <v>35352</v>
      </c>
      <c r="L3951" t="s">
        <v>35363</v>
      </c>
      <c r="M3951" t="s">
        <v>37580</v>
      </c>
      <c r="N3951">
        <v>10</v>
      </c>
      <c r="O3951">
        <v>0.04</v>
      </c>
      <c r="P3951" t="s">
        <v>39213</v>
      </c>
      <c r="Q3951" s="3">
        <v>-53532</v>
      </c>
      <c r="R3951" s="3">
        <v>13849</v>
      </c>
      <c r="S3951" s="3">
        <v>-67381</v>
      </c>
      <c r="T3951" t="s">
        <v>39144</v>
      </c>
      <c r="U3951" t="s">
        <v>39148</v>
      </c>
      <c r="V3951" t="s">
        <v>39248</v>
      </c>
      <c r="W3951" t="s">
        <v>39220</v>
      </c>
      <c r="X3951" t="s">
        <v>39216</v>
      </c>
      <c r="Y3951" t="s">
        <v>40397</v>
      </c>
    </row>
    <row r="3952" spans="1:25">
      <c r="A3952" t="s">
        <v>7995</v>
      </c>
      <c r="B3952" s="2">
        <v>41180</v>
      </c>
      <c r="C3952" t="s">
        <v>40426</v>
      </c>
      <c r="D3952" s="1">
        <v>9</v>
      </c>
      <c r="E3952" s="1">
        <v>2012</v>
      </c>
      <c r="F3952" s="2">
        <v>41180</v>
      </c>
      <c r="G3952">
        <v>0</v>
      </c>
      <c r="H3952">
        <v>3</v>
      </c>
      <c r="I3952" t="s">
        <v>25056</v>
      </c>
      <c r="J3952" t="s">
        <v>32675</v>
      </c>
      <c r="K3952" t="s">
        <v>35353</v>
      </c>
      <c r="L3952" t="s">
        <v>35360</v>
      </c>
      <c r="M3952" t="s">
        <v>36370</v>
      </c>
      <c r="N3952">
        <v>7</v>
      </c>
      <c r="O3952">
        <v>0.15</v>
      </c>
      <c r="P3952" t="s">
        <v>39213</v>
      </c>
      <c r="Q3952" s="3">
        <v>-53529</v>
      </c>
      <c r="R3952" s="3">
        <v>2302</v>
      </c>
      <c r="S3952" s="3">
        <v>-55831</v>
      </c>
      <c r="T3952" t="s">
        <v>39144</v>
      </c>
      <c r="U3952" t="s">
        <v>39150</v>
      </c>
      <c r="V3952" t="s">
        <v>39255</v>
      </c>
      <c r="W3952" t="s">
        <v>39188</v>
      </c>
      <c r="X3952" t="s">
        <v>39201</v>
      </c>
      <c r="Y3952" t="s">
        <v>40437</v>
      </c>
    </row>
    <row r="3953" spans="1:25">
      <c r="A3953" t="s">
        <v>23210</v>
      </c>
      <c r="B3953" s="2">
        <v>41950</v>
      </c>
      <c r="C3953" t="s">
        <v>40423</v>
      </c>
      <c r="D3953" s="1">
        <v>11</v>
      </c>
      <c r="E3953" s="1">
        <v>2014</v>
      </c>
      <c r="F3953" s="2">
        <v>41956</v>
      </c>
      <c r="G3953">
        <v>6</v>
      </c>
      <c r="H3953">
        <v>1</v>
      </c>
      <c r="I3953" t="s">
        <v>25058</v>
      </c>
      <c r="J3953" t="s">
        <v>27254</v>
      </c>
      <c r="K3953" t="s">
        <v>35353</v>
      </c>
      <c r="L3953" t="s">
        <v>35360</v>
      </c>
      <c r="M3953" t="s">
        <v>36020</v>
      </c>
      <c r="N3953">
        <v>2</v>
      </c>
      <c r="O3953">
        <v>0.01</v>
      </c>
      <c r="P3953" t="s">
        <v>39213</v>
      </c>
      <c r="Q3953" s="3">
        <v>-53478</v>
      </c>
      <c r="R3953" s="3">
        <v>523</v>
      </c>
      <c r="S3953" s="3">
        <v>-54001</v>
      </c>
      <c r="T3953" t="s">
        <v>39147</v>
      </c>
      <c r="U3953" t="s">
        <v>39148</v>
      </c>
      <c r="V3953" t="s">
        <v>39457</v>
      </c>
      <c r="W3953" t="s">
        <v>39185</v>
      </c>
      <c r="X3953" t="s">
        <v>39199</v>
      </c>
      <c r="Y3953" t="s">
        <v>39203</v>
      </c>
    </row>
    <row r="3954" spans="1:25">
      <c r="A3954" t="s">
        <v>3379</v>
      </c>
      <c r="B3954" s="2">
        <v>40850</v>
      </c>
      <c r="C3954" t="s">
        <v>40423</v>
      </c>
      <c r="D3954" s="1">
        <v>11</v>
      </c>
      <c r="E3954" s="1">
        <v>2011</v>
      </c>
      <c r="F3954" s="2">
        <v>40855</v>
      </c>
      <c r="G3954">
        <v>5</v>
      </c>
      <c r="H3954">
        <v>1</v>
      </c>
      <c r="I3954" t="s">
        <v>25056</v>
      </c>
      <c r="J3954" t="s">
        <v>29736</v>
      </c>
      <c r="K3954" t="s">
        <v>35351</v>
      </c>
      <c r="L3954" t="s">
        <v>35367</v>
      </c>
      <c r="M3954" t="s">
        <v>36718</v>
      </c>
      <c r="N3954">
        <v>2</v>
      </c>
      <c r="O3954">
        <v>0.47</v>
      </c>
      <c r="P3954" t="s">
        <v>39213</v>
      </c>
      <c r="Q3954" s="3">
        <v>-53442</v>
      </c>
      <c r="R3954" s="3">
        <v>283</v>
      </c>
      <c r="S3954" s="3">
        <v>-53725</v>
      </c>
      <c r="T3954" t="s">
        <v>39144</v>
      </c>
      <c r="U3954" t="s">
        <v>39148</v>
      </c>
      <c r="V3954" t="s">
        <v>39156</v>
      </c>
      <c r="W3954" t="s">
        <v>39182</v>
      </c>
      <c r="X3954" t="s">
        <v>39199</v>
      </c>
      <c r="Y3954" t="s">
        <v>40436</v>
      </c>
    </row>
    <row r="3955" spans="1:25">
      <c r="A3955" t="s">
        <v>9995</v>
      </c>
      <c r="B3955" s="2">
        <v>41291</v>
      </c>
      <c r="C3955" t="s">
        <v>40429</v>
      </c>
      <c r="D3955" s="1">
        <v>1</v>
      </c>
      <c r="E3955" s="1">
        <v>2013</v>
      </c>
      <c r="F3955" s="2">
        <v>41297</v>
      </c>
      <c r="G3955">
        <v>6</v>
      </c>
      <c r="H3955">
        <v>1</v>
      </c>
      <c r="I3955" t="s">
        <v>25056</v>
      </c>
      <c r="J3955" t="s">
        <v>31959</v>
      </c>
      <c r="K3955" t="s">
        <v>35351</v>
      </c>
      <c r="L3955" t="s">
        <v>35354</v>
      </c>
      <c r="M3955" t="s">
        <v>36318</v>
      </c>
      <c r="N3955">
        <v>3</v>
      </c>
      <c r="O3955">
        <v>0.06</v>
      </c>
      <c r="P3955" t="s">
        <v>39213</v>
      </c>
      <c r="Q3955" s="3">
        <v>-53442</v>
      </c>
      <c r="R3955" s="3">
        <v>241</v>
      </c>
      <c r="S3955" s="3">
        <v>-53683</v>
      </c>
      <c r="T3955" t="s">
        <v>39144</v>
      </c>
      <c r="U3955" t="s">
        <v>39148</v>
      </c>
      <c r="V3955" t="s">
        <v>39270</v>
      </c>
      <c r="W3955" t="s">
        <v>39188</v>
      </c>
      <c r="X3955" t="s">
        <v>39201</v>
      </c>
      <c r="Y3955" t="s">
        <v>40437</v>
      </c>
    </row>
    <row r="3956" spans="1:25">
      <c r="A3956" t="s">
        <v>18313</v>
      </c>
      <c r="B3956" s="2">
        <v>41754</v>
      </c>
      <c r="C3956" t="s">
        <v>40428</v>
      </c>
      <c r="D3956" s="1">
        <v>4</v>
      </c>
      <c r="E3956" s="1">
        <v>2014</v>
      </c>
      <c r="F3956" s="2">
        <v>41756</v>
      </c>
      <c r="G3956">
        <v>2</v>
      </c>
      <c r="H3956">
        <v>4</v>
      </c>
      <c r="I3956" t="s">
        <v>25058</v>
      </c>
      <c r="J3956" t="s">
        <v>31959</v>
      </c>
      <c r="K3956" t="s">
        <v>35351</v>
      </c>
      <c r="L3956" t="s">
        <v>35354</v>
      </c>
      <c r="M3956" t="s">
        <v>36318</v>
      </c>
      <c r="N3956">
        <v>3</v>
      </c>
      <c r="O3956">
        <v>0.06</v>
      </c>
      <c r="P3956" t="s">
        <v>39213</v>
      </c>
      <c r="Q3956" s="3">
        <v>-53442</v>
      </c>
      <c r="R3956" s="3">
        <v>485</v>
      </c>
      <c r="S3956" s="3">
        <v>-53927</v>
      </c>
      <c r="T3956" t="s">
        <v>39145</v>
      </c>
      <c r="U3956" t="s">
        <v>39151</v>
      </c>
      <c r="V3956" t="s">
        <v>39270</v>
      </c>
      <c r="W3956" t="s">
        <v>39188</v>
      </c>
      <c r="X3956" t="s">
        <v>39201</v>
      </c>
      <c r="Y3956" t="s">
        <v>40437</v>
      </c>
    </row>
    <row r="3957" spans="1:25">
      <c r="A3957" t="s">
        <v>18225</v>
      </c>
      <c r="B3957" s="2">
        <v>41750</v>
      </c>
      <c r="C3957" t="s">
        <v>40428</v>
      </c>
      <c r="D3957" s="1">
        <v>4</v>
      </c>
      <c r="E3957" s="1">
        <v>2014</v>
      </c>
      <c r="F3957" s="2">
        <v>41755</v>
      </c>
      <c r="G3957">
        <v>5</v>
      </c>
      <c r="H3957">
        <v>1</v>
      </c>
      <c r="I3957" t="s">
        <v>25056</v>
      </c>
      <c r="J3957" t="s">
        <v>30628</v>
      </c>
      <c r="K3957" t="s">
        <v>35352</v>
      </c>
      <c r="L3957" t="s">
        <v>35361</v>
      </c>
      <c r="M3957" t="s">
        <v>35516</v>
      </c>
      <c r="N3957">
        <v>2</v>
      </c>
      <c r="O3957">
        <v>7.0000000000000007E-2</v>
      </c>
      <c r="P3957" t="s">
        <v>39213</v>
      </c>
      <c r="Q3957" s="3">
        <v>-53388</v>
      </c>
      <c r="R3957" s="3">
        <v>319</v>
      </c>
      <c r="S3957" s="3">
        <v>-53707</v>
      </c>
      <c r="T3957" t="s">
        <v>39144</v>
      </c>
      <c r="U3957" t="s">
        <v>39148</v>
      </c>
      <c r="V3957" t="s">
        <v>39305</v>
      </c>
      <c r="W3957" t="s">
        <v>39194</v>
      </c>
      <c r="X3957" t="s">
        <v>39197</v>
      </c>
      <c r="Y3957" t="s">
        <v>39197</v>
      </c>
    </row>
    <row r="3958" spans="1:25">
      <c r="A3958" t="s">
        <v>697</v>
      </c>
      <c r="B3958" s="2">
        <v>40634</v>
      </c>
      <c r="C3958" t="s">
        <v>40428</v>
      </c>
      <c r="D3958" s="1">
        <v>4</v>
      </c>
      <c r="E3958" s="1">
        <v>2011</v>
      </c>
      <c r="F3958" s="2">
        <v>40638</v>
      </c>
      <c r="G3958">
        <v>4</v>
      </c>
      <c r="H3958">
        <v>2</v>
      </c>
      <c r="I3958" t="s">
        <v>25058</v>
      </c>
      <c r="J3958" t="s">
        <v>26296</v>
      </c>
      <c r="K3958" t="s">
        <v>35353</v>
      </c>
      <c r="L3958" t="s">
        <v>35365</v>
      </c>
      <c r="M3958" t="s">
        <v>36403</v>
      </c>
      <c r="N3958">
        <v>2</v>
      </c>
      <c r="O3958">
        <v>0.04</v>
      </c>
      <c r="P3958" t="s">
        <v>39213</v>
      </c>
      <c r="Q3958" s="3">
        <v>-53376</v>
      </c>
      <c r="R3958" s="3">
        <v>756</v>
      </c>
      <c r="S3958" s="3">
        <v>-54132</v>
      </c>
      <c r="T3958" t="s">
        <v>39144</v>
      </c>
      <c r="U3958" t="s">
        <v>39149</v>
      </c>
      <c r="V3958" t="s">
        <v>39246</v>
      </c>
      <c r="W3958" t="s">
        <v>39233</v>
      </c>
      <c r="X3958" t="s">
        <v>39216</v>
      </c>
      <c r="Y3958" t="s">
        <v>40398</v>
      </c>
    </row>
    <row r="3959" spans="1:25">
      <c r="A3959" t="s">
        <v>18820</v>
      </c>
      <c r="B3959" s="2">
        <v>41780</v>
      </c>
      <c r="C3959" t="s">
        <v>40421</v>
      </c>
      <c r="D3959" s="1">
        <v>5</v>
      </c>
      <c r="E3959" s="1">
        <v>2014</v>
      </c>
      <c r="F3959" s="2">
        <v>41781</v>
      </c>
      <c r="G3959">
        <v>1</v>
      </c>
      <c r="H3959">
        <v>4</v>
      </c>
      <c r="I3959" t="s">
        <v>25057</v>
      </c>
      <c r="J3959" t="s">
        <v>34629</v>
      </c>
      <c r="K3959" t="s">
        <v>35351</v>
      </c>
      <c r="L3959" t="s">
        <v>35354</v>
      </c>
      <c r="M3959" t="s">
        <v>37426</v>
      </c>
      <c r="N3959">
        <v>4</v>
      </c>
      <c r="O3959">
        <v>0.06</v>
      </c>
      <c r="P3959" t="s">
        <v>39213</v>
      </c>
      <c r="Q3959" s="3">
        <v>-53256</v>
      </c>
      <c r="R3959" s="3">
        <v>1417</v>
      </c>
      <c r="S3959" s="3">
        <v>-54673</v>
      </c>
      <c r="T3959" t="s">
        <v>39145</v>
      </c>
      <c r="U3959" t="s">
        <v>39151</v>
      </c>
      <c r="V3959" t="s">
        <v>39322</v>
      </c>
      <c r="W3959" t="s">
        <v>39280</v>
      </c>
      <c r="X3959" t="s">
        <v>39200</v>
      </c>
      <c r="Y3959" t="s">
        <v>39200</v>
      </c>
    </row>
    <row r="3960" spans="1:25">
      <c r="A3960" t="s">
        <v>6965</v>
      </c>
      <c r="B3960" s="2">
        <v>41127</v>
      </c>
      <c r="C3960" t="s">
        <v>40425</v>
      </c>
      <c r="D3960" s="1">
        <v>8</v>
      </c>
      <c r="E3960" s="1">
        <v>2012</v>
      </c>
      <c r="F3960" s="2">
        <v>41131</v>
      </c>
      <c r="G3960">
        <v>4</v>
      </c>
      <c r="H3960">
        <v>1</v>
      </c>
      <c r="I3960" t="s">
        <v>25056</v>
      </c>
      <c r="J3960" t="s">
        <v>30375</v>
      </c>
      <c r="K3960" t="s">
        <v>35351</v>
      </c>
      <c r="L3960" t="s">
        <v>35366</v>
      </c>
      <c r="M3960" t="s">
        <v>35565</v>
      </c>
      <c r="N3960">
        <v>3</v>
      </c>
      <c r="O3960">
        <v>0.47</v>
      </c>
      <c r="P3960" t="s">
        <v>39213</v>
      </c>
      <c r="Q3960" s="3">
        <v>-53235</v>
      </c>
      <c r="R3960" s="3">
        <v>202</v>
      </c>
      <c r="S3960" s="3">
        <v>-53437</v>
      </c>
      <c r="T3960" t="s">
        <v>39145</v>
      </c>
      <c r="U3960" t="s">
        <v>39148</v>
      </c>
      <c r="V3960" t="s">
        <v>39260</v>
      </c>
      <c r="W3960" t="s">
        <v>39184</v>
      </c>
      <c r="X3960" t="s">
        <v>39199</v>
      </c>
      <c r="Y3960" t="s">
        <v>40436</v>
      </c>
    </row>
    <row r="3961" spans="1:25">
      <c r="A3961" t="s">
        <v>8287</v>
      </c>
      <c r="B3961" s="2">
        <v>41199</v>
      </c>
      <c r="C3961" t="s">
        <v>40430</v>
      </c>
      <c r="D3961" s="1">
        <v>10</v>
      </c>
      <c r="E3961" s="1">
        <v>2012</v>
      </c>
      <c r="F3961" s="2">
        <v>41201</v>
      </c>
      <c r="G3961">
        <v>2</v>
      </c>
      <c r="H3961">
        <v>4</v>
      </c>
      <c r="I3961" t="s">
        <v>25057</v>
      </c>
      <c r="J3961" t="s">
        <v>32524</v>
      </c>
      <c r="K3961" t="s">
        <v>35353</v>
      </c>
      <c r="L3961" t="s">
        <v>35360</v>
      </c>
      <c r="M3961" t="s">
        <v>35818</v>
      </c>
      <c r="N3961">
        <v>4</v>
      </c>
      <c r="O3961">
        <v>7.0000000000000007E-2</v>
      </c>
      <c r="P3961" t="s">
        <v>39213</v>
      </c>
      <c r="Q3961" s="3">
        <v>-53232</v>
      </c>
      <c r="R3961" s="3">
        <v>925</v>
      </c>
      <c r="S3961" s="3">
        <v>-54157</v>
      </c>
      <c r="T3961" t="s">
        <v>39144</v>
      </c>
      <c r="U3961" t="s">
        <v>39151</v>
      </c>
      <c r="V3961" t="s">
        <v>39305</v>
      </c>
      <c r="W3961" t="s">
        <v>39194</v>
      </c>
      <c r="X3961" t="s">
        <v>39197</v>
      </c>
      <c r="Y3961" t="s">
        <v>39197</v>
      </c>
    </row>
    <row r="3962" spans="1:25">
      <c r="A3962" t="s">
        <v>10628</v>
      </c>
      <c r="B3962" s="2">
        <v>41346</v>
      </c>
      <c r="C3962" t="s">
        <v>40431</v>
      </c>
      <c r="D3962" s="1">
        <v>3</v>
      </c>
      <c r="E3962" s="1">
        <v>2013</v>
      </c>
      <c r="F3962" s="2">
        <v>41351</v>
      </c>
      <c r="G3962">
        <v>5</v>
      </c>
      <c r="H3962">
        <v>1</v>
      </c>
      <c r="I3962" t="s">
        <v>25056</v>
      </c>
      <c r="J3962" t="s">
        <v>27093</v>
      </c>
      <c r="K3962" t="s">
        <v>35351</v>
      </c>
      <c r="L3962" t="s">
        <v>35354</v>
      </c>
      <c r="M3962" t="s">
        <v>36182</v>
      </c>
      <c r="N3962">
        <v>1</v>
      </c>
      <c r="O3962">
        <v>0.06</v>
      </c>
      <c r="P3962" t="s">
        <v>39213</v>
      </c>
      <c r="Q3962" s="3">
        <v>-53208</v>
      </c>
      <c r="R3962" s="3">
        <v>477</v>
      </c>
      <c r="S3962" s="3">
        <v>-53685</v>
      </c>
      <c r="T3962" t="s">
        <v>39145</v>
      </c>
      <c r="U3962" t="s">
        <v>39148</v>
      </c>
      <c r="V3962" t="s">
        <v>39322</v>
      </c>
      <c r="W3962" t="s">
        <v>39280</v>
      </c>
      <c r="X3962" t="s">
        <v>39200</v>
      </c>
      <c r="Y3962" t="s">
        <v>39200</v>
      </c>
    </row>
    <row r="3963" spans="1:25">
      <c r="A3963" t="s">
        <v>18709</v>
      </c>
      <c r="B3963" s="2">
        <v>41774</v>
      </c>
      <c r="C3963" t="s">
        <v>40421</v>
      </c>
      <c r="D3963" s="1">
        <v>5</v>
      </c>
      <c r="E3963" s="1">
        <v>2014</v>
      </c>
      <c r="F3963" s="2">
        <v>41776</v>
      </c>
      <c r="G3963">
        <v>2</v>
      </c>
      <c r="H3963">
        <v>4</v>
      </c>
      <c r="I3963" t="s">
        <v>25056</v>
      </c>
      <c r="J3963" t="s">
        <v>31480</v>
      </c>
      <c r="K3963" t="s">
        <v>35352</v>
      </c>
      <c r="L3963" t="s">
        <v>35361</v>
      </c>
      <c r="M3963" t="s">
        <v>36477</v>
      </c>
      <c r="N3963">
        <v>3</v>
      </c>
      <c r="O3963">
        <v>0.04</v>
      </c>
      <c r="P3963" t="s">
        <v>39213</v>
      </c>
      <c r="Q3963" s="3">
        <v>-53208</v>
      </c>
      <c r="R3963" s="3">
        <v>2195</v>
      </c>
      <c r="S3963" s="3">
        <v>-55403</v>
      </c>
      <c r="T3963" t="s">
        <v>39145</v>
      </c>
      <c r="U3963" t="s">
        <v>39151</v>
      </c>
      <c r="V3963" t="s">
        <v>39236</v>
      </c>
      <c r="W3963" t="s">
        <v>39219</v>
      </c>
      <c r="X3963" t="s">
        <v>39216</v>
      </c>
      <c r="Y3963" t="s">
        <v>40397</v>
      </c>
    </row>
    <row r="3964" spans="1:25">
      <c r="A3964" t="s">
        <v>14875</v>
      </c>
      <c r="B3964" s="2">
        <v>41575</v>
      </c>
      <c r="C3964" t="s">
        <v>40430</v>
      </c>
      <c r="D3964" s="1">
        <v>10</v>
      </c>
      <c r="E3964" s="1">
        <v>2013</v>
      </c>
      <c r="F3964" s="2">
        <v>41577</v>
      </c>
      <c r="G3964">
        <v>2</v>
      </c>
      <c r="H3964">
        <v>4</v>
      </c>
      <c r="I3964" t="s">
        <v>25056</v>
      </c>
      <c r="J3964" t="s">
        <v>29136</v>
      </c>
      <c r="K3964" t="s">
        <v>35351</v>
      </c>
      <c r="L3964" t="s">
        <v>35370</v>
      </c>
      <c r="M3964" t="s">
        <v>35580</v>
      </c>
      <c r="N3964">
        <v>4</v>
      </c>
      <c r="O3964">
        <v>0.04</v>
      </c>
      <c r="P3964" t="s">
        <v>39213</v>
      </c>
      <c r="Q3964" s="3">
        <v>-53136</v>
      </c>
      <c r="R3964" s="3">
        <v>786</v>
      </c>
      <c r="S3964" s="3">
        <v>-53922</v>
      </c>
      <c r="T3964" t="s">
        <v>39146</v>
      </c>
      <c r="U3964" t="s">
        <v>39151</v>
      </c>
      <c r="V3964" t="s">
        <v>39218</v>
      </c>
      <c r="W3964" t="s">
        <v>39219</v>
      </c>
      <c r="X3964" t="s">
        <v>39216</v>
      </c>
      <c r="Y3964" t="s">
        <v>40397</v>
      </c>
    </row>
    <row r="3965" spans="1:25">
      <c r="A3965" t="s">
        <v>18668</v>
      </c>
      <c r="B3965" s="2">
        <v>41772</v>
      </c>
      <c r="C3965" t="s">
        <v>40421</v>
      </c>
      <c r="D3965" s="1">
        <v>5</v>
      </c>
      <c r="E3965" s="1">
        <v>2014</v>
      </c>
      <c r="F3965" s="2">
        <v>41775</v>
      </c>
      <c r="G3965">
        <v>3</v>
      </c>
      <c r="H3965">
        <v>2</v>
      </c>
      <c r="I3965" t="s">
        <v>25058</v>
      </c>
      <c r="J3965" t="s">
        <v>28584</v>
      </c>
      <c r="K3965" t="s">
        <v>35351</v>
      </c>
      <c r="L3965" t="s">
        <v>35370</v>
      </c>
      <c r="M3965" t="s">
        <v>37616</v>
      </c>
      <c r="N3965">
        <v>4</v>
      </c>
      <c r="O3965">
        <v>0.08</v>
      </c>
      <c r="P3965" t="s">
        <v>39213</v>
      </c>
      <c r="Q3965" s="3">
        <v>-53072</v>
      </c>
      <c r="R3965" s="3">
        <v>562</v>
      </c>
      <c r="S3965" s="3">
        <v>-53634</v>
      </c>
      <c r="T3965" t="s">
        <v>39145</v>
      </c>
      <c r="U3965" t="s">
        <v>39149</v>
      </c>
      <c r="V3965" t="s">
        <v>39222</v>
      </c>
      <c r="W3965" t="s">
        <v>39180</v>
      </c>
      <c r="X3965" t="s">
        <v>39198</v>
      </c>
      <c r="Y3965" t="s">
        <v>40397</v>
      </c>
    </row>
    <row r="3966" spans="1:25">
      <c r="A3966" t="s">
        <v>11363</v>
      </c>
      <c r="B3966" s="2">
        <v>41401</v>
      </c>
      <c r="C3966" t="s">
        <v>40421</v>
      </c>
      <c r="D3966" s="1">
        <v>5</v>
      </c>
      <c r="E3966" s="1">
        <v>2013</v>
      </c>
      <c r="F3966" s="2">
        <v>41405</v>
      </c>
      <c r="G3966">
        <v>4</v>
      </c>
      <c r="H3966">
        <v>1</v>
      </c>
      <c r="I3966" t="s">
        <v>25056</v>
      </c>
      <c r="J3966" t="s">
        <v>26045</v>
      </c>
      <c r="K3966" t="s">
        <v>35351</v>
      </c>
      <c r="L3966" t="s">
        <v>35370</v>
      </c>
      <c r="M3966" t="s">
        <v>36213</v>
      </c>
      <c r="N3966">
        <v>2</v>
      </c>
      <c r="O3966">
        <v>0.08</v>
      </c>
      <c r="P3966" t="s">
        <v>39213</v>
      </c>
      <c r="Q3966" s="3">
        <v>-52932</v>
      </c>
      <c r="R3966" s="3">
        <v>14</v>
      </c>
      <c r="S3966" s="3">
        <v>-52946</v>
      </c>
      <c r="T3966" t="s">
        <v>39145</v>
      </c>
      <c r="U3966" t="s">
        <v>39148</v>
      </c>
      <c r="V3966" t="s">
        <v>39226</v>
      </c>
      <c r="W3966" t="s">
        <v>39180</v>
      </c>
      <c r="X3966" t="s">
        <v>39198</v>
      </c>
      <c r="Y3966" t="s">
        <v>40397</v>
      </c>
    </row>
    <row r="3967" spans="1:25">
      <c r="A3967" t="s">
        <v>12430</v>
      </c>
      <c r="B3967" s="2">
        <v>41452</v>
      </c>
      <c r="C3967" t="s">
        <v>40422</v>
      </c>
      <c r="D3967" s="1">
        <v>6</v>
      </c>
      <c r="E3967" s="1">
        <v>2013</v>
      </c>
      <c r="F3967" s="2">
        <v>41452</v>
      </c>
      <c r="G3967">
        <v>0</v>
      </c>
      <c r="H3967">
        <v>3</v>
      </c>
      <c r="I3967" t="s">
        <v>25058</v>
      </c>
      <c r="J3967" t="s">
        <v>32522</v>
      </c>
      <c r="K3967" t="s">
        <v>35353</v>
      </c>
      <c r="L3967" t="s">
        <v>35365</v>
      </c>
      <c r="M3967" t="s">
        <v>37793</v>
      </c>
      <c r="N3967">
        <v>1</v>
      </c>
      <c r="O3967">
        <v>0.06</v>
      </c>
      <c r="P3967" t="s">
        <v>39213</v>
      </c>
      <c r="Q3967" s="3">
        <v>-52932</v>
      </c>
      <c r="R3967" s="3">
        <v>214</v>
      </c>
      <c r="S3967" s="3">
        <v>-53146</v>
      </c>
      <c r="T3967" t="s">
        <v>39145</v>
      </c>
      <c r="U3967" t="s">
        <v>39150</v>
      </c>
      <c r="V3967" t="s">
        <v>39322</v>
      </c>
      <c r="W3967" t="s">
        <v>39280</v>
      </c>
      <c r="X3967" t="s">
        <v>39200</v>
      </c>
      <c r="Y3967" t="s">
        <v>39200</v>
      </c>
    </row>
    <row r="3968" spans="1:25">
      <c r="A3968" t="s">
        <v>19988</v>
      </c>
      <c r="B3968" s="2">
        <v>41824</v>
      </c>
      <c r="C3968" t="s">
        <v>40424</v>
      </c>
      <c r="D3968" s="1">
        <v>7</v>
      </c>
      <c r="E3968" s="1">
        <v>2014</v>
      </c>
      <c r="F3968" s="2">
        <v>41827</v>
      </c>
      <c r="G3968">
        <v>3</v>
      </c>
      <c r="H3968">
        <v>2</v>
      </c>
      <c r="I3968" t="s">
        <v>25058</v>
      </c>
      <c r="J3968" t="s">
        <v>35002</v>
      </c>
      <c r="K3968" t="s">
        <v>35352</v>
      </c>
      <c r="L3968" t="s">
        <v>35362</v>
      </c>
      <c r="M3968" t="s">
        <v>38879</v>
      </c>
      <c r="N3968">
        <v>3</v>
      </c>
      <c r="O3968">
        <v>0.06</v>
      </c>
      <c r="P3968" t="s">
        <v>39213</v>
      </c>
      <c r="Q3968" s="3">
        <v>-52932</v>
      </c>
      <c r="R3968" s="3">
        <v>5415</v>
      </c>
      <c r="S3968" s="3">
        <v>-58347</v>
      </c>
      <c r="T3968" t="s">
        <v>39146</v>
      </c>
      <c r="U3968" t="s">
        <v>39149</v>
      </c>
      <c r="V3968" t="s">
        <v>39316</v>
      </c>
      <c r="W3968" t="s">
        <v>39215</v>
      </c>
      <c r="X3968" t="s">
        <v>39216</v>
      </c>
      <c r="Y3968" t="s">
        <v>40398</v>
      </c>
    </row>
    <row r="3969" spans="1:25">
      <c r="A3969" t="s">
        <v>10612</v>
      </c>
      <c r="B3969" s="2">
        <v>41345</v>
      </c>
      <c r="C3969" t="s">
        <v>40431</v>
      </c>
      <c r="D3969" s="1">
        <v>3</v>
      </c>
      <c r="E3969" s="1">
        <v>2013</v>
      </c>
      <c r="F3969" s="2">
        <v>41351</v>
      </c>
      <c r="G3969">
        <v>6</v>
      </c>
      <c r="H3969">
        <v>1</v>
      </c>
      <c r="I3969" t="s">
        <v>25056</v>
      </c>
      <c r="J3969" t="s">
        <v>33552</v>
      </c>
      <c r="K3969" t="s">
        <v>35353</v>
      </c>
      <c r="L3969" t="s">
        <v>35358</v>
      </c>
      <c r="M3969" t="s">
        <v>38445</v>
      </c>
      <c r="N3969">
        <v>3</v>
      </c>
      <c r="O3969">
        <v>7.0000000000000007E-2</v>
      </c>
      <c r="P3969" t="s">
        <v>39213</v>
      </c>
      <c r="Q3969" s="3">
        <v>-52884</v>
      </c>
      <c r="R3969" s="3">
        <v>431</v>
      </c>
      <c r="S3969" s="3">
        <v>-53315</v>
      </c>
      <c r="T3969" t="s">
        <v>39144</v>
      </c>
      <c r="U3969" t="s">
        <v>39148</v>
      </c>
      <c r="V3969" t="s">
        <v>39245</v>
      </c>
      <c r="W3969" t="s">
        <v>39239</v>
      </c>
      <c r="X3969" t="s">
        <v>39216</v>
      </c>
      <c r="Y3969" t="s">
        <v>39240</v>
      </c>
    </row>
    <row r="3970" spans="1:25">
      <c r="A3970" t="s">
        <v>9748</v>
      </c>
      <c r="B3970" s="2">
        <v>41271</v>
      </c>
      <c r="C3970" t="s">
        <v>40427</v>
      </c>
      <c r="D3970" s="1">
        <v>12</v>
      </c>
      <c r="E3970" s="1">
        <v>2012</v>
      </c>
      <c r="F3970" s="2">
        <v>41275</v>
      </c>
      <c r="G3970">
        <v>4</v>
      </c>
      <c r="H3970">
        <v>1</v>
      </c>
      <c r="I3970" t="s">
        <v>25056</v>
      </c>
      <c r="J3970" t="s">
        <v>33309</v>
      </c>
      <c r="K3970" t="s">
        <v>35353</v>
      </c>
      <c r="L3970" t="s">
        <v>35365</v>
      </c>
      <c r="M3970" t="s">
        <v>36183</v>
      </c>
      <c r="N3970">
        <v>3</v>
      </c>
      <c r="O3970">
        <v>0.06</v>
      </c>
      <c r="P3970" t="s">
        <v>39213</v>
      </c>
      <c r="Q3970" s="3">
        <v>-52848</v>
      </c>
      <c r="R3970" s="3">
        <v>565</v>
      </c>
      <c r="S3970" s="3">
        <v>-53413</v>
      </c>
      <c r="T3970" t="s">
        <v>39145</v>
      </c>
      <c r="U3970" t="s">
        <v>39148</v>
      </c>
      <c r="V3970" t="s">
        <v>39256</v>
      </c>
      <c r="W3970" t="s">
        <v>39215</v>
      </c>
      <c r="X3970" t="s">
        <v>39216</v>
      </c>
      <c r="Y3970" t="s">
        <v>40398</v>
      </c>
    </row>
    <row r="3971" spans="1:25">
      <c r="A3971" t="s">
        <v>6577</v>
      </c>
      <c r="B3971" s="2">
        <v>41092</v>
      </c>
      <c r="C3971" t="s">
        <v>40424</v>
      </c>
      <c r="D3971" s="1">
        <v>7</v>
      </c>
      <c r="E3971" s="1">
        <v>2012</v>
      </c>
      <c r="F3971" s="2">
        <v>41096</v>
      </c>
      <c r="G3971">
        <v>4</v>
      </c>
      <c r="H3971">
        <v>1</v>
      </c>
      <c r="I3971" t="s">
        <v>25057</v>
      </c>
      <c r="J3971" t="s">
        <v>26533</v>
      </c>
      <c r="K3971" t="s">
        <v>35351</v>
      </c>
      <c r="L3971" t="s">
        <v>35368</v>
      </c>
      <c r="M3971" t="s">
        <v>36913</v>
      </c>
      <c r="N3971">
        <v>3</v>
      </c>
      <c r="O3971">
        <v>0.17</v>
      </c>
      <c r="P3971" t="s">
        <v>39213</v>
      </c>
      <c r="Q3971" s="3">
        <v>-52839</v>
      </c>
      <c r="R3971" s="3">
        <v>554</v>
      </c>
      <c r="S3971" s="3">
        <v>-53393</v>
      </c>
      <c r="T3971" t="s">
        <v>39144</v>
      </c>
      <c r="U3971" t="s">
        <v>39148</v>
      </c>
      <c r="V3971" t="s">
        <v>39302</v>
      </c>
      <c r="W3971" t="s">
        <v>39181</v>
      </c>
      <c r="X3971" t="s">
        <v>39199</v>
      </c>
      <c r="Y3971" t="s">
        <v>40436</v>
      </c>
    </row>
    <row r="3972" spans="1:25">
      <c r="A3972" t="s">
        <v>16768</v>
      </c>
      <c r="B3972" s="2">
        <v>41657</v>
      </c>
      <c r="C3972" t="s">
        <v>40429</v>
      </c>
      <c r="D3972" s="1">
        <v>1</v>
      </c>
      <c r="E3972" s="1">
        <v>2014</v>
      </c>
      <c r="F3972" s="2">
        <v>41664</v>
      </c>
      <c r="G3972">
        <v>7</v>
      </c>
      <c r="H3972">
        <v>1</v>
      </c>
      <c r="I3972" t="s">
        <v>25058</v>
      </c>
      <c r="J3972" t="s">
        <v>33883</v>
      </c>
      <c r="K3972" t="s">
        <v>35353</v>
      </c>
      <c r="L3972" t="s">
        <v>35365</v>
      </c>
      <c r="M3972" t="s">
        <v>36709</v>
      </c>
      <c r="N3972">
        <v>1</v>
      </c>
      <c r="O3972">
        <v>0.06</v>
      </c>
      <c r="P3972" t="s">
        <v>39213</v>
      </c>
      <c r="Q3972" s="3">
        <v>-52836</v>
      </c>
      <c r="R3972" s="3">
        <v>334</v>
      </c>
      <c r="S3972" s="3">
        <v>-53170</v>
      </c>
      <c r="T3972" t="s">
        <v>39144</v>
      </c>
      <c r="U3972" t="s">
        <v>39148</v>
      </c>
      <c r="V3972" t="s">
        <v>39444</v>
      </c>
      <c r="W3972" t="s">
        <v>39280</v>
      </c>
      <c r="X3972" t="s">
        <v>39200</v>
      </c>
      <c r="Y3972" t="s">
        <v>39200</v>
      </c>
    </row>
    <row r="3973" spans="1:25">
      <c r="A3973" t="s">
        <v>5201</v>
      </c>
      <c r="B3973" s="2">
        <v>40992</v>
      </c>
      <c r="C3973" t="s">
        <v>40431</v>
      </c>
      <c r="D3973" s="1">
        <v>3</v>
      </c>
      <c r="E3973" s="1">
        <v>2012</v>
      </c>
      <c r="F3973" s="2">
        <v>40996</v>
      </c>
      <c r="G3973">
        <v>4</v>
      </c>
      <c r="H3973">
        <v>1</v>
      </c>
      <c r="I3973" t="s">
        <v>25058</v>
      </c>
      <c r="J3973" t="s">
        <v>30785</v>
      </c>
      <c r="K3973" t="s">
        <v>35352</v>
      </c>
      <c r="L3973" t="s">
        <v>35357</v>
      </c>
      <c r="M3973" t="s">
        <v>38121</v>
      </c>
      <c r="N3973">
        <v>2</v>
      </c>
      <c r="O3973">
        <v>0.04</v>
      </c>
      <c r="P3973" t="s">
        <v>39213</v>
      </c>
      <c r="Q3973" s="3">
        <v>-52752</v>
      </c>
      <c r="R3973" s="3">
        <v>578</v>
      </c>
      <c r="S3973" s="3">
        <v>-53330</v>
      </c>
      <c r="T3973" t="s">
        <v>39144</v>
      </c>
      <c r="U3973" t="s">
        <v>39148</v>
      </c>
      <c r="V3973" t="s">
        <v>39493</v>
      </c>
      <c r="W3973" t="s">
        <v>39347</v>
      </c>
      <c r="X3973" t="s">
        <v>39216</v>
      </c>
      <c r="Y3973" t="s">
        <v>40397</v>
      </c>
    </row>
    <row r="3974" spans="1:25">
      <c r="A3974" t="s">
        <v>6698</v>
      </c>
      <c r="B3974" s="2">
        <v>41102</v>
      </c>
      <c r="C3974" t="s">
        <v>40424</v>
      </c>
      <c r="D3974" s="1">
        <v>7</v>
      </c>
      <c r="E3974" s="1">
        <v>2012</v>
      </c>
      <c r="F3974" s="2">
        <v>41106</v>
      </c>
      <c r="G3974">
        <v>4</v>
      </c>
      <c r="H3974">
        <v>1</v>
      </c>
      <c r="I3974" t="s">
        <v>25056</v>
      </c>
      <c r="J3974" t="s">
        <v>31556</v>
      </c>
      <c r="K3974" t="s">
        <v>35353</v>
      </c>
      <c r="L3974" t="s">
        <v>35360</v>
      </c>
      <c r="M3974" t="s">
        <v>38037</v>
      </c>
      <c r="N3974">
        <v>2</v>
      </c>
      <c r="O3974">
        <v>0.01</v>
      </c>
      <c r="P3974" t="s">
        <v>39213</v>
      </c>
      <c r="Q3974" s="3">
        <v>-52716</v>
      </c>
      <c r="R3974" s="3">
        <v>2102</v>
      </c>
      <c r="S3974" s="3">
        <v>-54818</v>
      </c>
      <c r="T3974" t="s">
        <v>39144</v>
      </c>
      <c r="U3974" t="s">
        <v>39148</v>
      </c>
      <c r="V3974" t="s">
        <v>39304</v>
      </c>
      <c r="W3974" t="s">
        <v>39185</v>
      </c>
      <c r="X3974" t="s">
        <v>39199</v>
      </c>
      <c r="Y3974" t="s">
        <v>39203</v>
      </c>
    </row>
    <row r="3975" spans="1:25">
      <c r="A3975" t="s">
        <v>17607</v>
      </c>
      <c r="B3975" s="2">
        <v>41714</v>
      </c>
      <c r="C3975" t="s">
        <v>40431</v>
      </c>
      <c r="D3975" s="1">
        <v>3</v>
      </c>
      <c r="E3975" s="1">
        <v>2014</v>
      </c>
      <c r="F3975" s="2">
        <v>41714</v>
      </c>
      <c r="G3975">
        <v>0</v>
      </c>
      <c r="H3975">
        <v>3</v>
      </c>
      <c r="I3975" t="s">
        <v>25056</v>
      </c>
      <c r="J3975" t="s">
        <v>26709</v>
      </c>
      <c r="K3975" t="s">
        <v>35351</v>
      </c>
      <c r="L3975" t="s">
        <v>35354</v>
      </c>
      <c r="M3975" t="s">
        <v>36683</v>
      </c>
      <c r="N3975">
        <v>3</v>
      </c>
      <c r="O3975">
        <v>0.06</v>
      </c>
      <c r="P3975" t="s">
        <v>39213</v>
      </c>
      <c r="Q3975" s="3">
        <v>-52656</v>
      </c>
      <c r="R3975" s="3">
        <v>469</v>
      </c>
      <c r="S3975" s="3">
        <v>-53125</v>
      </c>
      <c r="T3975" t="s">
        <v>39144</v>
      </c>
      <c r="U3975" t="s">
        <v>39150</v>
      </c>
      <c r="V3975" t="s">
        <v>39225</v>
      </c>
      <c r="W3975" t="s">
        <v>39215</v>
      </c>
      <c r="X3975" t="s">
        <v>39216</v>
      </c>
      <c r="Y3975" t="s">
        <v>40398</v>
      </c>
    </row>
    <row r="3976" spans="1:25">
      <c r="A3976" t="s">
        <v>20268</v>
      </c>
      <c r="B3976" s="2">
        <v>41842</v>
      </c>
      <c r="C3976" t="s">
        <v>40424</v>
      </c>
      <c r="D3976" s="1">
        <v>7</v>
      </c>
      <c r="E3976" s="1">
        <v>2014</v>
      </c>
      <c r="F3976" s="2">
        <v>41847</v>
      </c>
      <c r="G3976">
        <v>5</v>
      </c>
      <c r="H3976">
        <v>1</v>
      </c>
      <c r="I3976" t="s">
        <v>25057</v>
      </c>
      <c r="J3976" t="s">
        <v>31861</v>
      </c>
      <c r="K3976" t="s">
        <v>35353</v>
      </c>
      <c r="L3976" t="s">
        <v>35364</v>
      </c>
      <c r="M3976" t="s">
        <v>38617</v>
      </c>
      <c r="N3976">
        <v>6</v>
      </c>
      <c r="O3976">
        <v>0.04</v>
      </c>
      <c r="P3976" t="s">
        <v>39213</v>
      </c>
      <c r="Q3976" s="3">
        <v>-52641</v>
      </c>
      <c r="R3976" s="3">
        <v>2108</v>
      </c>
      <c r="S3976" s="3">
        <v>-54749</v>
      </c>
      <c r="T3976" t="s">
        <v>39144</v>
      </c>
      <c r="U3976" t="s">
        <v>39148</v>
      </c>
      <c r="V3976" t="s">
        <v>39230</v>
      </c>
      <c r="W3976" t="s">
        <v>39180</v>
      </c>
      <c r="X3976" t="s">
        <v>39198</v>
      </c>
      <c r="Y3976" t="s">
        <v>40397</v>
      </c>
    </row>
    <row r="3977" spans="1:25">
      <c r="A3977" t="s">
        <v>2180</v>
      </c>
      <c r="B3977" s="2">
        <v>40770</v>
      </c>
      <c r="C3977" t="s">
        <v>40425</v>
      </c>
      <c r="D3977" s="1">
        <v>8</v>
      </c>
      <c r="E3977" s="1">
        <v>2011</v>
      </c>
      <c r="F3977" s="2">
        <v>40773</v>
      </c>
      <c r="G3977">
        <v>3</v>
      </c>
      <c r="H3977">
        <v>4</v>
      </c>
      <c r="I3977" t="s">
        <v>25056</v>
      </c>
      <c r="J3977" t="s">
        <v>26568</v>
      </c>
      <c r="K3977" t="s">
        <v>35351</v>
      </c>
      <c r="L3977" t="s">
        <v>35370</v>
      </c>
      <c r="M3977" t="s">
        <v>36603</v>
      </c>
      <c r="N3977">
        <v>8</v>
      </c>
      <c r="O3977">
        <v>0.08</v>
      </c>
      <c r="P3977" t="s">
        <v>39213</v>
      </c>
      <c r="Q3977" s="3">
        <v>-52632</v>
      </c>
      <c r="R3977" s="3">
        <v>17</v>
      </c>
      <c r="S3977" s="3">
        <v>-52649</v>
      </c>
      <c r="T3977" t="s">
        <v>39144</v>
      </c>
      <c r="U3977" t="s">
        <v>39151</v>
      </c>
      <c r="V3977" t="s">
        <v>39222</v>
      </c>
      <c r="W3977" t="s">
        <v>39180</v>
      </c>
      <c r="X3977" t="s">
        <v>39198</v>
      </c>
      <c r="Y3977" t="s">
        <v>40397</v>
      </c>
    </row>
    <row r="3978" spans="1:25">
      <c r="A3978" t="s">
        <v>23917</v>
      </c>
      <c r="B3978" s="2">
        <v>41969</v>
      </c>
      <c r="C3978" t="s">
        <v>40423</v>
      </c>
      <c r="D3978" s="1">
        <v>11</v>
      </c>
      <c r="E3978" s="1">
        <v>2014</v>
      </c>
      <c r="F3978" s="2">
        <v>41973</v>
      </c>
      <c r="G3978">
        <v>4</v>
      </c>
      <c r="H3978">
        <v>1</v>
      </c>
      <c r="I3978" t="s">
        <v>25057</v>
      </c>
      <c r="J3978" t="s">
        <v>35281</v>
      </c>
      <c r="K3978" t="s">
        <v>35351</v>
      </c>
      <c r="L3978" t="s">
        <v>35354</v>
      </c>
      <c r="M3978" t="s">
        <v>36586</v>
      </c>
      <c r="N3978">
        <v>2</v>
      </c>
      <c r="O3978">
        <v>0.06</v>
      </c>
      <c r="P3978" t="s">
        <v>39213</v>
      </c>
      <c r="Q3978" s="3">
        <v>-52632</v>
      </c>
      <c r="R3978" s="3">
        <v>306</v>
      </c>
      <c r="S3978" s="3">
        <v>-52938</v>
      </c>
      <c r="T3978" t="s">
        <v>39145</v>
      </c>
      <c r="U3978" t="s">
        <v>39148</v>
      </c>
      <c r="V3978" t="s">
        <v>39331</v>
      </c>
      <c r="W3978" t="s">
        <v>39332</v>
      </c>
      <c r="X3978" t="s">
        <v>39199</v>
      </c>
      <c r="Y3978" t="s">
        <v>39203</v>
      </c>
    </row>
    <row r="3979" spans="1:25">
      <c r="A3979" t="s">
        <v>19860</v>
      </c>
      <c r="B3979" s="2">
        <v>41817</v>
      </c>
      <c r="C3979" t="s">
        <v>40422</v>
      </c>
      <c r="D3979" s="1">
        <v>6</v>
      </c>
      <c r="E3979" s="1">
        <v>2014</v>
      </c>
      <c r="F3979" s="2">
        <v>41820</v>
      </c>
      <c r="G3979">
        <v>3</v>
      </c>
      <c r="H3979">
        <v>2</v>
      </c>
      <c r="I3979" t="s">
        <v>25056</v>
      </c>
      <c r="J3979" t="s">
        <v>33760</v>
      </c>
      <c r="K3979" t="s">
        <v>35351</v>
      </c>
      <c r="L3979" t="s">
        <v>35368</v>
      </c>
      <c r="M3979" t="s">
        <v>37824</v>
      </c>
      <c r="N3979">
        <v>1</v>
      </c>
      <c r="O3979">
        <v>0.47</v>
      </c>
      <c r="P3979" t="s">
        <v>39213</v>
      </c>
      <c r="Q3979" s="3">
        <v>-52593</v>
      </c>
      <c r="R3979" s="3">
        <v>113</v>
      </c>
      <c r="S3979" s="3">
        <v>-52706</v>
      </c>
      <c r="T3979" t="s">
        <v>39144</v>
      </c>
      <c r="U3979" t="s">
        <v>39149</v>
      </c>
      <c r="V3979" t="s">
        <v>39260</v>
      </c>
      <c r="W3979" t="s">
        <v>39184</v>
      </c>
      <c r="X3979" t="s">
        <v>39199</v>
      </c>
      <c r="Y3979" t="s">
        <v>40436</v>
      </c>
    </row>
    <row r="3980" spans="1:25">
      <c r="A3980" t="s">
        <v>21983</v>
      </c>
      <c r="B3980" s="2">
        <v>41905</v>
      </c>
      <c r="C3980" t="s">
        <v>40426</v>
      </c>
      <c r="D3980" s="1">
        <v>9</v>
      </c>
      <c r="E3980" s="1">
        <v>2014</v>
      </c>
      <c r="F3980" s="2">
        <v>41909</v>
      </c>
      <c r="G3980">
        <v>4</v>
      </c>
      <c r="H3980">
        <v>1</v>
      </c>
      <c r="I3980" t="s">
        <v>25057</v>
      </c>
      <c r="J3980" t="s">
        <v>29762</v>
      </c>
      <c r="K3980" t="s">
        <v>35352</v>
      </c>
      <c r="L3980" t="s">
        <v>35361</v>
      </c>
      <c r="M3980" t="s">
        <v>36633</v>
      </c>
      <c r="N3980">
        <v>2</v>
      </c>
      <c r="O3980">
        <v>0.06</v>
      </c>
      <c r="P3980" t="s">
        <v>39213</v>
      </c>
      <c r="Q3980" s="3">
        <v>-52428</v>
      </c>
      <c r="R3980" s="3">
        <v>162</v>
      </c>
      <c r="S3980" s="3">
        <v>-52590</v>
      </c>
      <c r="T3980" t="s">
        <v>39144</v>
      </c>
      <c r="U3980" t="s">
        <v>39148</v>
      </c>
      <c r="V3980" t="s">
        <v>39298</v>
      </c>
      <c r="W3980" t="s">
        <v>39280</v>
      </c>
      <c r="X3980" t="s">
        <v>39200</v>
      </c>
      <c r="Y3980" t="s">
        <v>39200</v>
      </c>
    </row>
    <row r="3981" spans="1:25">
      <c r="A3981" t="s">
        <v>890</v>
      </c>
      <c r="B3981" s="2">
        <v>40656</v>
      </c>
      <c r="C3981" t="s">
        <v>40428</v>
      </c>
      <c r="D3981" s="1">
        <v>4</v>
      </c>
      <c r="E3981" s="1">
        <v>2011</v>
      </c>
      <c r="F3981" s="2">
        <v>40660</v>
      </c>
      <c r="G3981">
        <v>4</v>
      </c>
      <c r="H3981">
        <v>1</v>
      </c>
      <c r="I3981" t="s">
        <v>25057</v>
      </c>
      <c r="J3981" t="s">
        <v>26309</v>
      </c>
      <c r="K3981" t="s">
        <v>35351</v>
      </c>
      <c r="L3981" t="s">
        <v>35370</v>
      </c>
      <c r="M3981" t="s">
        <v>36410</v>
      </c>
      <c r="N3981">
        <v>8</v>
      </c>
      <c r="O3981">
        <v>7.0000000000000007E-2</v>
      </c>
      <c r="P3981" t="s">
        <v>39213</v>
      </c>
      <c r="Q3981" s="3">
        <v>-52416</v>
      </c>
      <c r="R3981" s="3">
        <v>47</v>
      </c>
      <c r="S3981" s="3">
        <v>-52463</v>
      </c>
      <c r="T3981" t="s">
        <v>39144</v>
      </c>
      <c r="U3981" t="s">
        <v>39148</v>
      </c>
      <c r="V3981" t="s">
        <v>39230</v>
      </c>
      <c r="W3981" t="s">
        <v>39180</v>
      </c>
      <c r="X3981" t="s">
        <v>39198</v>
      </c>
      <c r="Y3981" t="s">
        <v>40397</v>
      </c>
    </row>
    <row r="3982" spans="1:25">
      <c r="A3982" t="s">
        <v>4142</v>
      </c>
      <c r="B3982" s="2">
        <v>40892</v>
      </c>
      <c r="C3982" t="s">
        <v>40427</v>
      </c>
      <c r="D3982" s="1">
        <v>12</v>
      </c>
      <c r="E3982" s="1">
        <v>2011</v>
      </c>
      <c r="F3982" s="2">
        <v>40897</v>
      </c>
      <c r="G3982">
        <v>5</v>
      </c>
      <c r="H3982">
        <v>2</v>
      </c>
      <c r="I3982" t="s">
        <v>25056</v>
      </c>
      <c r="J3982" t="s">
        <v>26921</v>
      </c>
      <c r="K3982" t="s">
        <v>35353</v>
      </c>
      <c r="L3982" t="s">
        <v>35364</v>
      </c>
      <c r="M3982" t="s">
        <v>36818</v>
      </c>
      <c r="N3982">
        <v>1</v>
      </c>
      <c r="O3982">
        <v>0.06</v>
      </c>
      <c r="P3982" t="s">
        <v>39213</v>
      </c>
      <c r="Q3982" s="3">
        <v>-52416</v>
      </c>
      <c r="R3982" s="3">
        <v>675</v>
      </c>
      <c r="S3982" s="3">
        <v>-53091</v>
      </c>
      <c r="T3982" t="s">
        <v>39144</v>
      </c>
      <c r="U3982" t="s">
        <v>39149</v>
      </c>
      <c r="V3982" t="s">
        <v>39406</v>
      </c>
      <c r="W3982" t="s">
        <v>39280</v>
      </c>
      <c r="X3982" t="s">
        <v>39200</v>
      </c>
      <c r="Y3982" t="s">
        <v>39200</v>
      </c>
    </row>
    <row r="3983" spans="1:25">
      <c r="A3983" t="s">
        <v>14939</v>
      </c>
      <c r="B3983" s="2">
        <v>41577</v>
      </c>
      <c r="C3983" t="s">
        <v>40430</v>
      </c>
      <c r="D3983" s="1">
        <v>10</v>
      </c>
      <c r="E3983" s="1">
        <v>2013</v>
      </c>
      <c r="F3983" s="2">
        <v>41583</v>
      </c>
      <c r="G3983">
        <v>6</v>
      </c>
      <c r="H3983">
        <v>1</v>
      </c>
      <c r="I3983" t="s">
        <v>25056</v>
      </c>
      <c r="J3983" t="s">
        <v>26921</v>
      </c>
      <c r="K3983" t="s">
        <v>35353</v>
      </c>
      <c r="L3983" t="s">
        <v>35364</v>
      </c>
      <c r="M3983" t="s">
        <v>36818</v>
      </c>
      <c r="N3983">
        <v>1</v>
      </c>
      <c r="O3983">
        <v>0.06</v>
      </c>
      <c r="P3983" t="s">
        <v>39213</v>
      </c>
      <c r="Q3983" s="3">
        <v>-52416</v>
      </c>
      <c r="R3983" s="3">
        <v>449</v>
      </c>
      <c r="S3983" s="3">
        <v>-52865</v>
      </c>
      <c r="T3983" t="s">
        <v>39144</v>
      </c>
      <c r="U3983" t="s">
        <v>39148</v>
      </c>
      <c r="V3983" t="s">
        <v>39298</v>
      </c>
      <c r="W3983" t="s">
        <v>39280</v>
      </c>
      <c r="X3983" t="s">
        <v>39200</v>
      </c>
      <c r="Y3983" t="s">
        <v>39200</v>
      </c>
    </row>
    <row r="3984" spans="1:25">
      <c r="A3984" t="s">
        <v>12577</v>
      </c>
      <c r="B3984" s="2">
        <v>41461</v>
      </c>
      <c r="C3984" t="s">
        <v>40424</v>
      </c>
      <c r="D3984" s="1">
        <v>7</v>
      </c>
      <c r="E3984" s="1">
        <v>2013</v>
      </c>
      <c r="F3984" s="2">
        <v>41463</v>
      </c>
      <c r="G3984">
        <v>2</v>
      </c>
      <c r="H3984">
        <v>4</v>
      </c>
      <c r="I3984" t="s">
        <v>25057</v>
      </c>
      <c r="J3984" t="s">
        <v>27099</v>
      </c>
      <c r="K3984" t="s">
        <v>35351</v>
      </c>
      <c r="L3984" t="s">
        <v>35367</v>
      </c>
      <c r="M3984" t="s">
        <v>35500</v>
      </c>
      <c r="N3984">
        <v>2</v>
      </c>
      <c r="O3984">
        <v>7.0000000000000007E-2</v>
      </c>
      <c r="P3984" t="s">
        <v>39213</v>
      </c>
      <c r="Q3984" s="3">
        <v>-52404</v>
      </c>
      <c r="R3984" s="3">
        <v>363</v>
      </c>
      <c r="S3984" s="3">
        <v>-52767</v>
      </c>
      <c r="T3984" t="s">
        <v>39145</v>
      </c>
      <c r="U3984" t="s">
        <v>39151</v>
      </c>
      <c r="V3984" t="s">
        <v>39305</v>
      </c>
      <c r="W3984" t="s">
        <v>39194</v>
      </c>
      <c r="X3984" t="s">
        <v>39197</v>
      </c>
      <c r="Y3984" t="s">
        <v>39197</v>
      </c>
    </row>
    <row r="3985" spans="1:25">
      <c r="A3985" t="s">
        <v>18548</v>
      </c>
      <c r="B3985" s="2">
        <v>41767</v>
      </c>
      <c r="C3985" t="s">
        <v>40421</v>
      </c>
      <c r="D3985" s="1">
        <v>5</v>
      </c>
      <c r="E3985" s="1">
        <v>2014</v>
      </c>
      <c r="F3985" s="2">
        <v>41771</v>
      </c>
      <c r="G3985">
        <v>4</v>
      </c>
      <c r="H3985">
        <v>1</v>
      </c>
      <c r="I3985" t="s">
        <v>25058</v>
      </c>
      <c r="J3985" t="s">
        <v>34856</v>
      </c>
      <c r="K3985" t="s">
        <v>35352</v>
      </c>
      <c r="L3985" t="s">
        <v>35363</v>
      </c>
      <c r="M3985" t="s">
        <v>35739</v>
      </c>
      <c r="N3985">
        <v>4</v>
      </c>
      <c r="O3985">
        <v>0.04</v>
      </c>
      <c r="P3985" t="s">
        <v>39213</v>
      </c>
      <c r="Q3985" s="3">
        <v>-52344</v>
      </c>
      <c r="R3985" s="3">
        <v>14059</v>
      </c>
      <c r="S3985" s="3">
        <v>-66403</v>
      </c>
      <c r="T3985" t="s">
        <v>39145</v>
      </c>
      <c r="U3985" t="s">
        <v>39148</v>
      </c>
      <c r="V3985" t="s">
        <v>39402</v>
      </c>
      <c r="W3985" t="s">
        <v>39332</v>
      </c>
      <c r="X3985" t="s">
        <v>39199</v>
      </c>
      <c r="Y3985" t="s">
        <v>39203</v>
      </c>
    </row>
    <row r="3986" spans="1:25">
      <c r="A3986" t="s">
        <v>6809</v>
      </c>
      <c r="B3986" s="2">
        <v>41113</v>
      </c>
      <c r="C3986" t="s">
        <v>40424</v>
      </c>
      <c r="D3986" s="1">
        <v>7</v>
      </c>
      <c r="E3986" s="1">
        <v>2012</v>
      </c>
      <c r="F3986" s="2">
        <v>41116</v>
      </c>
      <c r="G3986">
        <v>3</v>
      </c>
      <c r="H3986">
        <v>4</v>
      </c>
      <c r="I3986" t="s">
        <v>25056</v>
      </c>
      <c r="J3986" t="s">
        <v>25239</v>
      </c>
      <c r="K3986" t="s">
        <v>35351</v>
      </c>
      <c r="L3986" t="s">
        <v>35368</v>
      </c>
      <c r="M3986" t="s">
        <v>35543</v>
      </c>
      <c r="N3986">
        <v>9</v>
      </c>
      <c r="O3986">
        <v>0.04</v>
      </c>
      <c r="P3986" t="s">
        <v>39213</v>
      </c>
      <c r="Q3986" s="3">
        <v>-52308</v>
      </c>
      <c r="R3986" s="3">
        <v>2936</v>
      </c>
      <c r="S3986" s="3">
        <v>-55244</v>
      </c>
      <c r="T3986" t="s">
        <v>39145</v>
      </c>
      <c r="U3986" t="s">
        <v>39151</v>
      </c>
      <c r="V3986" t="s">
        <v>39357</v>
      </c>
      <c r="W3986" t="s">
        <v>39228</v>
      </c>
      <c r="X3986" t="s">
        <v>39216</v>
      </c>
      <c r="Y3986" t="s">
        <v>40398</v>
      </c>
    </row>
    <row r="3987" spans="1:25">
      <c r="A3987" t="s">
        <v>10866</v>
      </c>
      <c r="B3987" s="2">
        <v>41365</v>
      </c>
      <c r="C3987" t="s">
        <v>40428</v>
      </c>
      <c r="D3987" s="1">
        <v>4</v>
      </c>
      <c r="E3987" s="1">
        <v>2013</v>
      </c>
      <c r="F3987" s="2">
        <v>41371</v>
      </c>
      <c r="G3987">
        <v>6</v>
      </c>
      <c r="H3987">
        <v>1</v>
      </c>
      <c r="I3987" t="s">
        <v>25056</v>
      </c>
      <c r="J3987" t="s">
        <v>29093</v>
      </c>
      <c r="K3987" t="s">
        <v>35351</v>
      </c>
      <c r="L3987" t="s">
        <v>35367</v>
      </c>
      <c r="M3987" t="s">
        <v>35762</v>
      </c>
      <c r="N3987">
        <v>3</v>
      </c>
      <c r="O3987">
        <v>0.27</v>
      </c>
      <c r="P3987" t="s">
        <v>39213</v>
      </c>
      <c r="Q3987" s="3">
        <v>-52281</v>
      </c>
      <c r="R3987" s="3">
        <v>363</v>
      </c>
      <c r="S3987" s="3">
        <v>-52644</v>
      </c>
      <c r="T3987" t="s">
        <v>39144</v>
      </c>
      <c r="U3987" t="s">
        <v>39148</v>
      </c>
      <c r="V3987" t="s">
        <v>39161</v>
      </c>
      <c r="W3987" t="s">
        <v>39184</v>
      </c>
      <c r="X3987" t="s">
        <v>39199</v>
      </c>
      <c r="Y3987" t="s">
        <v>40436</v>
      </c>
    </row>
    <row r="3988" spans="1:25">
      <c r="A3988" t="s">
        <v>15634</v>
      </c>
      <c r="B3988" s="2">
        <v>41604</v>
      </c>
      <c r="C3988" t="s">
        <v>40423</v>
      </c>
      <c r="D3988" s="1">
        <v>11</v>
      </c>
      <c r="E3988" s="1">
        <v>2013</v>
      </c>
      <c r="F3988" s="2">
        <v>41609</v>
      </c>
      <c r="G3988">
        <v>5</v>
      </c>
      <c r="H3988">
        <v>1</v>
      </c>
      <c r="I3988" t="s">
        <v>25056</v>
      </c>
      <c r="J3988" t="s">
        <v>30494</v>
      </c>
      <c r="K3988" t="s">
        <v>35351</v>
      </c>
      <c r="L3988" t="s">
        <v>35369</v>
      </c>
      <c r="M3988" t="s">
        <v>37929</v>
      </c>
      <c r="N3988">
        <v>2</v>
      </c>
      <c r="O3988">
        <v>0.47</v>
      </c>
      <c r="P3988" t="s">
        <v>39213</v>
      </c>
      <c r="Q3988" s="3">
        <v>-52278</v>
      </c>
      <c r="R3988" s="3">
        <v>116</v>
      </c>
      <c r="S3988" s="3">
        <v>-52394</v>
      </c>
      <c r="T3988" t="s">
        <v>39144</v>
      </c>
      <c r="U3988" t="s">
        <v>39148</v>
      </c>
      <c r="V3988" t="s">
        <v>39161</v>
      </c>
      <c r="W3988" t="s">
        <v>39184</v>
      </c>
      <c r="X3988" t="s">
        <v>39199</v>
      </c>
      <c r="Y3988" t="s">
        <v>40436</v>
      </c>
    </row>
    <row r="3989" spans="1:25">
      <c r="A3989" t="s">
        <v>16928</v>
      </c>
      <c r="B3989" s="2">
        <v>41668</v>
      </c>
      <c r="C3989" t="s">
        <v>40429</v>
      </c>
      <c r="D3989" s="1">
        <v>1</v>
      </c>
      <c r="E3989" s="1">
        <v>2014</v>
      </c>
      <c r="F3989" s="2">
        <v>41668</v>
      </c>
      <c r="G3989">
        <v>0</v>
      </c>
      <c r="H3989">
        <v>3</v>
      </c>
      <c r="I3989" t="s">
        <v>25058</v>
      </c>
      <c r="J3989" t="s">
        <v>26433</v>
      </c>
      <c r="K3989" t="s">
        <v>35353</v>
      </c>
      <c r="L3989" t="s">
        <v>35360</v>
      </c>
      <c r="M3989" t="s">
        <v>36507</v>
      </c>
      <c r="N3989">
        <v>1</v>
      </c>
      <c r="O3989">
        <v>7.0000000000000007E-2</v>
      </c>
      <c r="P3989" t="s">
        <v>39213</v>
      </c>
      <c r="Q3989" s="3">
        <v>-52248</v>
      </c>
      <c r="R3989" s="3">
        <v>767</v>
      </c>
      <c r="S3989" s="3">
        <v>-53015</v>
      </c>
      <c r="T3989" t="s">
        <v>39145</v>
      </c>
      <c r="U3989" t="s">
        <v>39150</v>
      </c>
      <c r="V3989" t="s">
        <v>39420</v>
      </c>
      <c r="W3989" t="s">
        <v>39194</v>
      </c>
      <c r="X3989" t="s">
        <v>39197</v>
      </c>
      <c r="Y3989" t="s">
        <v>39197</v>
      </c>
    </row>
    <row r="3990" spans="1:25">
      <c r="A3990" t="s">
        <v>19598</v>
      </c>
      <c r="B3990" s="2">
        <v>41809</v>
      </c>
      <c r="C3990" t="s">
        <v>40422</v>
      </c>
      <c r="D3990" s="1">
        <v>6</v>
      </c>
      <c r="E3990" s="1">
        <v>2014</v>
      </c>
      <c r="F3990" s="2">
        <v>41813</v>
      </c>
      <c r="G3990">
        <v>4</v>
      </c>
      <c r="H3990">
        <v>1</v>
      </c>
      <c r="I3990" t="s">
        <v>25058</v>
      </c>
      <c r="J3990" t="s">
        <v>31682</v>
      </c>
      <c r="K3990" t="s">
        <v>35353</v>
      </c>
      <c r="L3990" t="s">
        <v>35364</v>
      </c>
      <c r="M3990" t="s">
        <v>35650</v>
      </c>
      <c r="N3990">
        <v>2</v>
      </c>
      <c r="O3990">
        <v>0.04</v>
      </c>
      <c r="P3990" t="s">
        <v>39213</v>
      </c>
      <c r="Q3990" s="3">
        <v>-52216</v>
      </c>
      <c r="R3990" s="3">
        <v>3075</v>
      </c>
      <c r="S3990" s="3">
        <v>-55291</v>
      </c>
      <c r="T3990" t="s">
        <v>39144</v>
      </c>
      <c r="U3990" t="s">
        <v>39148</v>
      </c>
      <c r="V3990" t="s">
        <v>39229</v>
      </c>
      <c r="W3990" t="s">
        <v>39219</v>
      </c>
      <c r="X3990" t="s">
        <v>39216</v>
      </c>
      <c r="Y3990" t="s">
        <v>40397</v>
      </c>
    </row>
    <row r="3991" spans="1:25">
      <c r="A3991" t="s">
        <v>8316</v>
      </c>
      <c r="B3991" s="2">
        <v>41201</v>
      </c>
      <c r="C3991" t="s">
        <v>40430</v>
      </c>
      <c r="D3991" s="1">
        <v>10</v>
      </c>
      <c r="E3991" s="1">
        <v>2012</v>
      </c>
      <c r="F3991" s="2">
        <v>41207</v>
      </c>
      <c r="G3991">
        <v>6</v>
      </c>
      <c r="H3991">
        <v>1</v>
      </c>
      <c r="I3991" t="s">
        <v>25057</v>
      </c>
      <c r="J3991" t="s">
        <v>25872</v>
      </c>
      <c r="K3991" t="s">
        <v>35353</v>
      </c>
      <c r="L3991" t="s">
        <v>35360</v>
      </c>
      <c r="M3991" t="s">
        <v>36078</v>
      </c>
      <c r="N3991">
        <v>3</v>
      </c>
      <c r="O3991">
        <v>0.05</v>
      </c>
      <c r="P3991" t="s">
        <v>39213</v>
      </c>
      <c r="Q3991" s="3">
        <v>-52209</v>
      </c>
      <c r="R3991" s="3">
        <v>2498</v>
      </c>
      <c r="S3991" s="3">
        <v>-54707</v>
      </c>
      <c r="T3991" t="s">
        <v>39144</v>
      </c>
      <c r="U3991" t="s">
        <v>39148</v>
      </c>
      <c r="V3991" t="s">
        <v>39380</v>
      </c>
      <c r="W3991" t="s">
        <v>39381</v>
      </c>
      <c r="X3991" t="s">
        <v>39199</v>
      </c>
      <c r="Y3991" t="s">
        <v>40436</v>
      </c>
    </row>
    <row r="3992" spans="1:25">
      <c r="A3992" t="s">
        <v>6784</v>
      </c>
      <c r="B3992" s="2">
        <v>41110</v>
      </c>
      <c r="C3992" t="s">
        <v>40424</v>
      </c>
      <c r="D3992" s="1">
        <v>7</v>
      </c>
      <c r="E3992" s="1">
        <v>2012</v>
      </c>
      <c r="F3992" s="2">
        <v>41117</v>
      </c>
      <c r="G3992">
        <v>7</v>
      </c>
      <c r="H3992">
        <v>1</v>
      </c>
      <c r="I3992" t="s">
        <v>25056</v>
      </c>
      <c r="J3992" t="s">
        <v>29880</v>
      </c>
      <c r="K3992" t="s">
        <v>35352</v>
      </c>
      <c r="L3992" t="s">
        <v>35363</v>
      </c>
      <c r="M3992" t="s">
        <v>38103</v>
      </c>
      <c r="N3992">
        <v>5</v>
      </c>
      <c r="O3992">
        <v>0.03</v>
      </c>
      <c r="P3992" t="s">
        <v>39213</v>
      </c>
      <c r="Q3992" s="3">
        <v>-52196</v>
      </c>
      <c r="R3992" s="3">
        <v>7555</v>
      </c>
      <c r="S3992" s="3">
        <v>-59751</v>
      </c>
      <c r="T3992" t="s">
        <v>39147</v>
      </c>
      <c r="U3992" t="s">
        <v>39148</v>
      </c>
      <c r="V3992" t="s">
        <v>39226</v>
      </c>
      <c r="W3992" t="s">
        <v>39180</v>
      </c>
      <c r="X3992" t="s">
        <v>39198</v>
      </c>
      <c r="Y3992" t="s">
        <v>40397</v>
      </c>
    </row>
    <row r="3993" spans="1:25">
      <c r="A3993" t="s">
        <v>13447</v>
      </c>
      <c r="B3993" s="2">
        <v>41510</v>
      </c>
      <c r="C3993" t="s">
        <v>40425</v>
      </c>
      <c r="D3993" s="1">
        <v>8</v>
      </c>
      <c r="E3993" s="1">
        <v>2013</v>
      </c>
      <c r="F3993" s="2">
        <v>41515</v>
      </c>
      <c r="G3993">
        <v>5</v>
      </c>
      <c r="H3993">
        <v>2</v>
      </c>
      <c r="I3993" t="s">
        <v>25056</v>
      </c>
      <c r="J3993" t="s">
        <v>34168</v>
      </c>
      <c r="K3993" t="s">
        <v>35351</v>
      </c>
      <c r="L3993" t="s">
        <v>35369</v>
      </c>
      <c r="M3993" t="s">
        <v>38241</v>
      </c>
      <c r="N3993">
        <v>1</v>
      </c>
      <c r="O3993">
        <v>0.47</v>
      </c>
      <c r="P3993" t="s">
        <v>39213</v>
      </c>
      <c r="Q3993" s="3">
        <v>-52194</v>
      </c>
      <c r="R3993" s="3">
        <v>43</v>
      </c>
      <c r="S3993" s="3">
        <v>-52237</v>
      </c>
      <c r="T3993" t="s">
        <v>39144</v>
      </c>
      <c r="U3993" t="s">
        <v>39149</v>
      </c>
      <c r="V3993" t="s">
        <v>39259</v>
      </c>
      <c r="W3993" t="s">
        <v>39184</v>
      </c>
      <c r="X3993" t="s">
        <v>39199</v>
      </c>
      <c r="Y3993" t="s">
        <v>40436</v>
      </c>
    </row>
    <row r="3994" spans="1:25">
      <c r="A3994" t="s">
        <v>21010</v>
      </c>
      <c r="B3994" s="2">
        <v>41873</v>
      </c>
      <c r="C3994" t="s">
        <v>40425</v>
      </c>
      <c r="D3994" s="1">
        <v>8</v>
      </c>
      <c r="E3994" s="1">
        <v>2014</v>
      </c>
      <c r="F3994" s="2">
        <v>41875</v>
      </c>
      <c r="G3994">
        <v>2</v>
      </c>
      <c r="H3994">
        <v>2</v>
      </c>
      <c r="I3994" t="s">
        <v>25058</v>
      </c>
      <c r="J3994" t="s">
        <v>31888</v>
      </c>
      <c r="K3994" t="s">
        <v>35352</v>
      </c>
      <c r="L3994" t="s">
        <v>35361</v>
      </c>
      <c r="M3994" t="s">
        <v>36704</v>
      </c>
      <c r="N3994">
        <v>3</v>
      </c>
      <c r="O3994">
        <v>0.06</v>
      </c>
      <c r="P3994" t="s">
        <v>39213</v>
      </c>
      <c r="Q3994" s="3">
        <v>-52128</v>
      </c>
      <c r="R3994" s="3">
        <v>583</v>
      </c>
      <c r="S3994" s="3">
        <v>-52711</v>
      </c>
      <c r="T3994" t="s">
        <v>39145</v>
      </c>
      <c r="U3994" t="s">
        <v>39149</v>
      </c>
      <c r="V3994" t="s">
        <v>39601</v>
      </c>
      <c r="W3994" t="s">
        <v>39187</v>
      </c>
      <c r="X3994" t="s">
        <v>39201</v>
      </c>
      <c r="Y3994" t="s">
        <v>40437</v>
      </c>
    </row>
    <row r="3995" spans="1:25">
      <c r="A3995" t="s">
        <v>8785</v>
      </c>
      <c r="B3995" s="2">
        <v>41226</v>
      </c>
      <c r="C3995" t="s">
        <v>40423</v>
      </c>
      <c r="D3995" s="1">
        <v>11</v>
      </c>
      <c r="E3995" s="1">
        <v>2012</v>
      </c>
      <c r="F3995" s="2">
        <v>41229</v>
      </c>
      <c r="G3995">
        <v>3</v>
      </c>
      <c r="H3995">
        <v>4</v>
      </c>
      <c r="I3995" t="s">
        <v>25058</v>
      </c>
      <c r="J3995" t="s">
        <v>26077</v>
      </c>
      <c r="K3995" t="s">
        <v>35352</v>
      </c>
      <c r="L3995" t="s">
        <v>35363</v>
      </c>
      <c r="M3995" t="s">
        <v>36240</v>
      </c>
      <c r="N3995">
        <v>1</v>
      </c>
      <c r="O3995">
        <v>0.35</v>
      </c>
      <c r="P3995" t="s">
        <v>39213</v>
      </c>
      <c r="Q3995" s="3">
        <v>-52122</v>
      </c>
      <c r="R3995" s="3">
        <v>1121</v>
      </c>
      <c r="S3995" s="3">
        <v>-53243</v>
      </c>
      <c r="T3995" t="s">
        <v>39144</v>
      </c>
      <c r="U3995" t="s">
        <v>39151</v>
      </c>
      <c r="V3995" t="s">
        <v>39272</v>
      </c>
      <c r="W3995" t="s">
        <v>39273</v>
      </c>
      <c r="X3995" t="s">
        <v>39199</v>
      </c>
      <c r="Y3995" t="s">
        <v>40436</v>
      </c>
    </row>
    <row r="3996" spans="1:25">
      <c r="A3996" t="s">
        <v>19627</v>
      </c>
      <c r="B3996" s="2">
        <v>41810</v>
      </c>
      <c r="C3996" t="s">
        <v>40422</v>
      </c>
      <c r="D3996" s="1">
        <v>6</v>
      </c>
      <c r="E3996" s="1">
        <v>2014</v>
      </c>
      <c r="F3996" s="2">
        <v>41814</v>
      </c>
      <c r="G3996">
        <v>4</v>
      </c>
      <c r="H3996">
        <v>1</v>
      </c>
      <c r="I3996" t="s">
        <v>25056</v>
      </c>
      <c r="J3996" t="s">
        <v>33104</v>
      </c>
      <c r="K3996" t="s">
        <v>35351</v>
      </c>
      <c r="L3996" t="s">
        <v>35359</v>
      </c>
      <c r="M3996" t="s">
        <v>38847</v>
      </c>
      <c r="N3996">
        <v>1</v>
      </c>
      <c r="O3996">
        <v>0.08</v>
      </c>
      <c r="P3996" t="s">
        <v>39213</v>
      </c>
      <c r="Q3996" s="3">
        <v>-52072</v>
      </c>
      <c r="R3996" s="3">
        <v>7</v>
      </c>
      <c r="S3996" s="3">
        <v>-52079</v>
      </c>
      <c r="T3996" t="s">
        <v>39144</v>
      </c>
      <c r="U3996" t="s">
        <v>39148</v>
      </c>
      <c r="V3996" t="s">
        <v>39222</v>
      </c>
      <c r="W3996" t="s">
        <v>39180</v>
      </c>
      <c r="X3996" t="s">
        <v>39198</v>
      </c>
      <c r="Y3996" t="s">
        <v>40397</v>
      </c>
    </row>
    <row r="3997" spans="1:25">
      <c r="A3997" t="s">
        <v>9631</v>
      </c>
      <c r="B3997" s="2">
        <v>41267</v>
      </c>
      <c r="C3997" t="s">
        <v>40427</v>
      </c>
      <c r="D3997" s="1">
        <v>12</v>
      </c>
      <c r="E3997" s="1">
        <v>2012</v>
      </c>
      <c r="F3997" s="2">
        <v>41273</v>
      </c>
      <c r="G3997">
        <v>6</v>
      </c>
      <c r="H3997">
        <v>1</v>
      </c>
      <c r="I3997" t="s">
        <v>25056</v>
      </c>
      <c r="J3997" t="s">
        <v>31763</v>
      </c>
      <c r="K3997" t="s">
        <v>35353</v>
      </c>
      <c r="L3997" t="s">
        <v>35365</v>
      </c>
      <c r="M3997" t="s">
        <v>36403</v>
      </c>
      <c r="N3997">
        <v>1</v>
      </c>
      <c r="O3997">
        <v>7.0000000000000007E-2</v>
      </c>
      <c r="P3997" t="s">
        <v>39213</v>
      </c>
      <c r="Q3997" s="3">
        <v>-52056</v>
      </c>
      <c r="R3997" s="3">
        <v>185</v>
      </c>
      <c r="S3997" s="3">
        <v>-52241</v>
      </c>
      <c r="T3997" t="s">
        <v>39144</v>
      </c>
      <c r="U3997" t="s">
        <v>39148</v>
      </c>
      <c r="V3997" t="s">
        <v>39301</v>
      </c>
      <c r="W3997" t="s">
        <v>39194</v>
      </c>
      <c r="X3997" t="s">
        <v>39197</v>
      </c>
      <c r="Y3997" t="s">
        <v>39197</v>
      </c>
    </row>
    <row r="3998" spans="1:25">
      <c r="A3998" t="s">
        <v>17664</v>
      </c>
      <c r="B3998" s="2">
        <v>41717</v>
      </c>
      <c r="C3998" t="s">
        <v>40431</v>
      </c>
      <c r="D3998" s="1">
        <v>3</v>
      </c>
      <c r="E3998" s="1">
        <v>2014</v>
      </c>
      <c r="F3998" s="2">
        <v>41721</v>
      </c>
      <c r="G3998">
        <v>4</v>
      </c>
      <c r="H3998">
        <v>1</v>
      </c>
      <c r="I3998" t="s">
        <v>25056</v>
      </c>
      <c r="J3998" t="s">
        <v>31763</v>
      </c>
      <c r="K3998" t="s">
        <v>35353</v>
      </c>
      <c r="L3998" t="s">
        <v>35365</v>
      </c>
      <c r="M3998" t="s">
        <v>36403</v>
      </c>
      <c r="N3998">
        <v>1</v>
      </c>
      <c r="O3998">
        <v>7.0000000000000007E-2</v>
      </c>
      <c r="P3998" t="s">
        <v>39213</v>
      </c>
      <c r="Q3998" s="3">
        <v>-52056</v>
      </c>
      <c r="R3998" s="3">
        <v>209</v>
      </c>
      <c r="S3998" s="3">
        <v>-52265</v>
      </c>
      <c r="T3998" t="s">
        <v>39144</v>
      </c>
      <c r="U3998" t="s">
        <v>39148</v>
      </c>
      <c r="V3998" t="s">
        <v>39329</v>
      </c>
      <c r="W3998" t="s">
        <v>39194</v>
      </c>
      <c r="X3998" t="s">
        <v>39197</v>
      </c>
      <c r="Y3998" t="s">
        <v>39197</v>
      </c>
    </row>
    <row r="3999" spans="1:25">
      <c r="A3999" t="s">
        <v>1075</v>
      </c>
      <c r="B3999" s="2">
        <v>40675</v>
      </c>
      <c r="C3999" t="s">
        <v>40421</v>
      </c>
      <c r="D3999" s="1">
        <v>5</v>
      </c>
      <c r="E3999" s="1">
        <v>2011</v>
      </c>
      <c r="F3999" s="2">
        <v>40680</v>
      </c>
      <c r="G3999">
        <v>5</v>
      </c>
      <c r="H3999">
        <v>1</v>
      </c>
      <c r="I3999" t="s">
        <v>25058</v>
      </c>
      <c r="J3999" t="s">
        <v>26917</v>
      </c>
      <c r="K3999" t="s">
        <v>35352</v>
      </c>
      <c r="L3999" t="s">
        <v>35363</v>
      </c>
      <c r="M3999" t="s">
        <v>35439</v>
      </c>
      <c r="N3999">
        <v>3</v>
      </c>
      <c r="O3999">
        <v>7.0000000000000007E-2</v>
      </c>
      <c r="P3999" t="s">
        <v>39213</v>
      </c>
      <c r="Q3999" s="3">
        <v>-52002</v>
      </c>
      <c r="R3999" s="3">
        <v>3093</v>
      </c>
      <c r="S3999" s="3">
        <v>-55095</v>
      </c>
      <c r="T3999" t="s">
        <v>39144</v>
      </c>
      <c r="U3999" t="s">
        <v>39148</v>
      </c>
      <c r="V3999" t="s">
        <v>39259</v>
      </c>
      <c r="W3999" t="s">
        <v>39184</v>
      </c>
      <c r="X3999" t="s">
        <v>39199</v>
      </c>
      <c r="Y3999" t="s">
        <v>40436</v>
      </c>
    </row>
    <row r="4000" spans="1:25">
      <c r="A4000" t="s">
        <v>3862</v>
      </c>
      <c r="B4000" s="2">
        <v>40878</v>
      </c>
      <c r="C4000" t="s">
        <v>40427</v>
      </c>
      <c r="D4000" s="1">
        <v>12</v>
      </c>
      <c r="E4000" s="1">
        <v>2011</v>
      </c>
      <c r="F4000" s="2">
        <v>40880</v>
      </c>
      <c r="G4000">
        <v>2</v>
      </c>
      <c r="H4000">
        <v>2</v>
      </c>
      <c r="I4000" t="s">
        <v>25056</v>
      </c>
      <c r="J4000" t="s">
        <v>26897</v>
      </c>
      <c r="K4000" t="s">
        <v>35352</v>
      </c>
      <c r="L4000" t="s">
        <v>35361</v>
      </c>
      <c r="M4000" t="s">
        <v>36800</v>
      </c>
      <c r="N4000">
        <v>6</v>
      </c>
      <c r="O4000">
        <v>0.03</v>
      </c>
      <c r="P4000" t="s">
        <v>39213</v>
      </c>
      <c r="Q4000" s="3">
        <v>-51984</v>
      </c>
      <c r="R4000" s="3">
        <v>1332</v>
      </c>
      <c r="S4000" s="3">
        <v>-53316</v>
      </c>
      <c r="T4000" t="s">
        <v>39144</v>
      </c>
      <c r="U4000" t="s">
        <v>39149</v>
      </c>
      <c r="V4000" t="s">
        <v>39230</v>
      </c>
      <c r="W4000" t="s">
        <v>39180</v>
      </c>
      <c r="X4000" t="s">
        <v>39198</v>
      </c>
      <c r="Y4000" t="s">
        <v>40397</v>
      </c>
    </row>
    <row r="4001" spans="1:25">
      <c r="A4001" t="s">
        <v>11050</v>
      </c>
      <c r="B4001" s="2">
        <v>41377</v>
      </c>
      <c r="C4001" t="s">
        <v>40428</v>
      </c>
      <c r="D4001" s="1">
        <v>4</v>
      </c>
      <c r="E4001" s="1">
        <v>2013</v>
      </c>
      <c r="F4001" s="2">
        <v>41382</v>
      </c>
      <c r="G4001">
        <v>5</v>
      </c>
      <c r="H4001">
        <v>1</v>
      </c>
      <c r="I4001" t="s">
        <v>25058</v>
      </c>
      <c r="J4001" t="s">
        <v>33085</v>
      </c>
      <c r="K4001" t="s">
        <v>35351</v>
      </c>
      <c r="L4001" t="s">
        <v>35354</v>
      </c>
      <c r="M4001" t="s">
        <v>38839</v>
      </c>
      <c r="N4001">
        <v>1</v>
      </c>
      <c r="O4001">
        <v>0.02</v>
      </c>
      <c r="P4001" t="s">
        <v>39213</v>
      </c>
      <c r="Q4001" s="3">
        <v>-51984</v>
      </c>
      <c r="R4001" s="3">
        <v>177</v>
      </c>
      <c r="S4001" s="3">
        <v>-52161</v>
      </c>
      <c r="T4001" t="s">
        <v>39144</v>
      </c>
      <c r="U4001" t="s">
        <v>39148</v>
      </c>
      <c r="V4001" t="s">
        <v>39221</v>
      </c>
      <c r="W4001" t="s">
        <v>39180</v>
      </c>
      <c r="X4001" t="s">
        <v>39198</v>
      </c>
      <c r="Y4001" t="s">
        <v>40397</v>
      </c>
    </row>
    <row r="4002" spans="1:25">
      <c r="A4002" t="s">
        <v>18561</v>
      </c>
      <c r="B4002" s="2">
        <v>41767</v>
      </c>
      <c r="C4002" t="s">
        <v>40421</v>
      </c>
      <c r="D4002" s="1">
        <v>5</v>
      </c>
      <c r="E4002" s="1">
        <v>2014</v>
      </c>
      <c r="F4002" s="2">
        <v>41773</v>
      </c>
      <c r="G4002">
        <v>6</v>
      </c>
      <c r="H4002">
        <v>1</v>
      </c>
      <c r="I4002" t="s">
        <v>25056</v>
      </c>
      <c r="J4002" t="s">
        <v>25984</v>
      </c>
      <c r="K4002" t="s">
        <v>35353</v>
      </c>
      <c r="L4002" t="s">
        <v>35365</v>
      </c>
      <c r="M4002" t="s">
        <v>36010</v>
      </c>
      <c r="N4002">
        <v>9</v>
      </c>
      <c r="O4002">
        <v>0.05</v>
      </c>
      <c r="P4002" t="s">
        <v>39213</v>
      </c>
      <c r="Q4002" s="3">
        <v>-51975</v>
      </c>
      <c r="R4002" s="3">
        <v>118</v>
      </c>
      <c r="S4002" s="3">
        <v>-52093</v>
      </c>
      <c r="T4002" t="s">
        <v>39144</v>
      </c>
      <c r="U4002" t="s">
        <v>39148</v>
      </c>
      <c r="V4002" t="s">
        <v>39285</v>
      </c>
      <c r="W4002" t="s">
        <v>39286</v>
      </c>
      <c r="X4002" t="s">
        <v>39199</v>
      </c>
      <c r="Y4002" t="s">
        <v>40436</v>
      </c>
    </row>
    <row r="4003" spans="1:25">
      <c r="A4003" t="s">
        <v>1870</v>
      </c>
      <c r="B4003" s="2">
        <v>40744</v>
      </c>
      <c r="C4003" t="s">
        <v>40424</v>
      </c>
      <c r="D4003" s="1">
        <v>7</v>
      </c>
      <c r="E4003" s="1">
        <v>2011</v>
      </c>
      <c r="F4003" s="2">
        <v>40744</v>
      </c>
      <c r="G4003">
        <v>0</v>
      </c>
      <c r="H4003">
        <v>3</v>
      </c>
      <c r="I4003" t="s">
        <v>25056</v>
      </c>
      <c r="J4003" t="s">
        <v>25626</v>
      </c>
      <c r="K4003" t="s">
        <v>35351</v>
      </c>
      <c r="L4003" t="s">
        <v>35354</v>
      </c>
      <c r="M4003" t="s">
        <v>35884</v>
      </c>
      <c r="N4003">
        <v>1</v>
      </c>
      <c r="O4003">
        <v>0.02</v>
      </c>
      <c r="P4003" t="s">
        <v>39213</v>
      </c>
      <c r="Q4003" s="3">
        <v>-51968</v>
      </c>
      <c r="R4003" s="3">
        <v>1261</v>
      </c>
      <c r="S4003" s="3">
        <v>-53229</v>
      </c>
      <c r="T4003" t="s">
        <v>39146</v>
      </c>
      <c r="U4003" t="s">
        <v>39150</v>
      </c>
      <c r="V4003" t="s">
        <v>39230</v>
      </c>
      <c r="W4003" t="s">
        <v>39180</v>
      </c>
      <c r="X4003" t="s">
        <v>39198</v>
      </c>
      <c r="Y4003" t="s">
        <v>40397</v>
      </c>
    </row>
    <row r="4004" spans="1:25">
      <c r="A4004" t="s">
        <v>12167</v>
      </c>
      <c r="B4004" s="2">
        <v>41442</v>
      </c>
      <c r="C4004" t="s">
        <v>40422</v>
      </c>
      <c r="D4004" s="1">
        <v>6</v>
      </c>
      <c r="E4004" s="1">
        <v>2013</v>
      </c>
      <c r="F4004" s="2">
        <v>41446</v>
      </c>
      <c r="G4004">
        <v>4</v>
      </c>
      <c r="H4004">
        <v>2</v>
      </c>
      <c r="I4004" t="s">
        <v>25056</v>
      </c>
      <c r="J4004" t="s">
        <v>33936</v>
      </c>
      <c r="K4004" t="s">
        <v>35353</v>
      </c>
      <c r="L4004" t="s">
        <v>35364</v>
      </c>
      <c r="M4004" t="s">
        <v>37609</v>
      </c>
      <c r="N4004">
        <v>4</v>
      </c>
      <c r="O4004">
        <v>0.06</v>
      </c>
      <c r="P4004" t="s">
        <v>39213</v>
      </c>
      <c r="Q4004" s="3">
        <v>-51968</v>
      </c>
      <c r="R4004" s="3">
        <v>911</v>
      </c>
      <c r="S4004" s="3">
        <v>-52879</v>
      </c>
      <c r="T4004" t="s">
        <v>39144</v>
      </c>
      <c r="U4004" t="s">
        <v>39149</v>
      </c>
      <c r="V4004" t="s">
        <v>39244</v>
      </c>
      <c r="W4004" t="s">
        <v>39215</v>
      </c>
      <c r="X4004" t="s">
        <v>39216</v>
      </c>
      <c r="Y4004" t="s">
        <v>40398</v>
      </c>
    </row>
    <row r="4005" spans="1:25">
      <c r="A4005" t="s">
        <v>1965</v>
      </c>
      <c r="B4005" s="2">
        <v>40756</v>
      </c>
      <c r="C4005" t="s">
        <v>40425</v>
      </c>
      <c r="D4005" s="1">
        <v>8</v>
      </c>
      <c r="E4005" s="1">
        <v>2011</v>
      </c>
      <c r="F4005" s="2">
        <v>40760</v>
      </c>
      <c r="G4005">
        <v>4</v>
      </c>
      <c r="H4005">
        <v>1</v>
      </c>
      <c r="I4005" t="s">
        <v>25056</v>
      </c>
      <c r="J4005" t="s">
        <v>28176</v>
      </c>
      <c r="K4005" t="s">
        <v>35351</v>
      </c>
      <c r="L4005" t="s">
        <v>35355</v>
      </c>
      <c r="M4005" t="s">
        <v>36625</v>
      </c>
      <c r="N4005">
        <v>4</v>
      </c>
      <c r="O4005">
        <v>0.06</v>
      </c>
      <c r="P4005" t="s">
        <v>39213</v>
      </c>
      <c r="Q4005" s="3">
        <v>-51936</v>
      </c>
      <c r="R4005" s="3">
        <v>539</v>
      </c>
      <c r="S4005" s="3">
        <v>-52475</v>
      </c>
      <c r="T4005" t="s">
        <v>39145</v>
      </c>
      <c r="U4005" t="s">
        <v>39148</v>
      </c>
      <c r="V4005" t="s">
        <v>39298</v>
      </c>
      <c r="W4005" t="s">
        <v>39280</v>
      </c>
      <c r="X4005" t="s">
        <v>39200</v>
      </c>
      <c r="Y4005" t="s">
        <v>39200</v>
      </c>
    </row>
    <row r="4006" spans="1:25">
      <c r="A4006" t="s">
        <v>16928</v>
      </c>
      <c r="B4006" s="2">
        <v>41668</v>
      </c>
      <c r="C4006" t="s">
        <v>40429</v>
      </c>
      <c r="D4006" s="1">
        <v>1</v>
      </c>
      <c r="E4006" s="1">
        <v>2014</v>
      </c>
      <c r="F4006" s="2">
        <v>41668</v>
      </c>
      <c r="G4006">
        <v>0</v>
      </c>
      <c r="H4006">
        <v>3</v>
      </c>
      <c r="I4006" t="s">
        <v>25058</v>
      </c>
      <c r="J4006" t="s">
        <v>30171</v>
      </c>
      <c r="K4006" t="s">
        <v>35351</v>
      </c>
      <c r="L4006" t="s">
        <v>35355</v>
      </c>
      <c r="M4006" t="s">
        <v>37049</v>
      </c>
      <c r="N4006">
        <v>6</v>
      </c>
      <c r="O4006">
        <v>7.0000000000000007E-2</v>
      </c>
      <c r="P4006" t="s">
        <v>39213</v>
      </c>
      <c r="Q4006" s="3">
        <v>-51894</v>
      </c>
      <c r="R4006" s="3">
        <v>1398</v>
      </c>
      <c r="S4006" s="3">
        <v>-53292</v>
      </c>
      <c r="T4006" t="s">
        <v>39145</v>
      </c>
      <c r="U4006" t="s">
        <v>39150</v>
      </c>
      <c r="V4006" t="s">
        <v>39420</v>
      </c>
      <c r="W4006" t="s">
        <v>39194</v>
      </c>
      <c r="X4006" t="s">
        <v>39197</v>
      </c>
      <c r="Y4006" t="s">
        <v>39197</v>
      </c>
    </row>
    <row r="4007" spans="1:25">
      <c r="A4007" t="s">
        <v>2788</v>
      </c>
      <c r="B4007" s="2">
        <v>40809</v>
      </c>
      <c r="C4007" t="s">
        <v>40426</v>
      </c>
      <c r="D4007" s="1">
        <v>9</v>
      </c>
      <c r="E4007" s="1">
        <v>2011</v>
      </c>
      <c r="F4007" s="2">
        <v>40814</v>
      </c>
      <c r="G4007">
        <v>5</v>
      </c>
      <c r="H4007">
        <v>2</v>
      </c>
      <c r="I4007" t="s">
        <v>25056</v>
      </c>
      <c r="J4007" t="s">
        <v>29145</v>
      </c>
      <c r="K4007" t="s">
        <v>35351</v>
      </c>
      <c r="L4007" t="s">
        <v>35367</v>
      </c>
      <c r="M4007" t="s">
        <v>37296</v>
      </c>
      <c r="N4007">
        <v>2</v>
      </c>
      <c r="O4007">
        <v>0.06</v>
      </c>
      <c r="P4007" t="s">
        <v>39213</v>
      </c>
      <c r="Q4007" s="3">
        <v>-51876</v>
      </c>
      <c r="R4007" s="3">
        <v>214</v>
      </c>
      <c r="S4007" s="3">
        <v>-52090</v>
      </c>
      <c r="T4007" t="s">
        <v>39144</v>
      </c>
      <c r="U4007" t="s">
        <v>39149</v>
      </c>
      <c r="V4007" t="s">
        <v>39298</v>
      </c>
      <c r="W4007" t="s">
        <v>39280</v>
      </c>
      <c r="X4007" t="s">
        <v>39200</v>
      </c>
      <c r="Y4007" t="s">
        <v>39200</v>
      </c>
    </row>
    <row r="4008" spans="1:25">
      <c r="A4008" t="s">
        <v>12287</v>
      </c>
      <c r="B4008" s="2">
        <v>41447</v>
      </c>
      <c r="C4008" t="s">
        <v>40422</v>
      </c>
      <c r="D4008" s="1">
        <v>6</v>
      </c>
      <c r="E4008" s="1">
        <v>2013</v>
      </c>
      <c r="F4008" s="2">
        <v>41451</v>
      </c>
      <c r="G4008">
        <v>4</v>
      </c>
      <c r="H4008">
        <v>2</v>
      </c>
      <c r="I4008" t="s">
        <v>25056</v>
      </c>
      <c r="J4008" t="s">
        <v>33958</v>
      </c>
      <c r="K4008" t="s">
        <v>35352</v>
      </c>
      <c r="L4008" t="s">
        <v>35361</v>
      </c>
      <c r="M4008" t="s">
        <v>37139</v>
      </c>
      <c r="N4008">
        <v>1</v>
      </c>
      <c r="O4008">
        <v>0.06</v>
      </c>
      <c r="P4008" t="s">
        <v>39213</v>
      </c>
      <c r="Q4008" s="3">
        <v>-51858</v>
      </c>
      <c r="R4008" s="3">
        <v>178</v>
      </c>
      <c r="S4008" s="3">
        <v>-52036</v>
      </c>
      <c r="T4008" t="s">
        <v>39145</v>
      </c>
      <c r="U4008" t="s">
        <v>39149</v>
      </c>
      <c r="V4008" t="s">
        <v>39298</v>
      </c>
      <c r="W4008" t="s">
        <v>39280</v>
      </c>
      <c r="X4008" t="s">
        <v>39200</v>
      </c>
      <c r="Y4008" t="s">
        <v>39200</v>
      </c>
    </row>
    <row r="4009" spans="1:25">
      <c r="A4009" t="s">
        <v>16542</v>
      </c>
      <c r="B4009" s="2">
        <v>41641</v>
      </c>
      <c r="C4009" t="s">
        <v>40429</v>
      </c>
      <c r="D4009" s="1">
        <v>1</v>
      </c>
      <c r="E4009" s="1">
        <v>2014</v>
      </c>
      <c r="F4009" s="2">
        <v>41642</v>
      </c>
      <c r="G4009">
        <v>1</v>
      </c>
      <c r="H4009">
        <v>4</v>
      </c>
      <c r="I4009" t="s">
        <v>25058</v>
      </c>
      <c r="J4009" t="s">
        <v>34645</v>
      </c>
      <c r="K4009" t="s">
        <v>35351</v>
      </c>
      <c r="L4009" t="s">
        <v>35354</v>
      </c>
      <c r="M4009" t="s">
        <v>37325</v>
      </c>
      <c r="N4009">
        <v>8</v>
      </c>
      <c r="O4009">
        <v>0.04</v>
      </c>
      <c r="P4009" t="s">
        <v>39213</v>
      </c>
      <c r="Q4009" s="3">
        <v>-51792</v>
      </c>
      <c r="R4009" s="3">
        <v>78</v>
      </c>
      <c r="S4009" s="3">
        <v>-51870</v>
      </c>
      <c r="T4009" t="s">
        <v>39144</v>
      </c>
      <c r="U4009" t="s">
        <v>39151</v>
      </c>
      <c r="V4009" t="s">
        <v>39402</v>
      </c>
      <c r="W4009" t="s">
        <v>39332</v>
      </c>
      <c r="X4009" t="s">
        <v>39199</v>
      </c>
      <c r="Y4009" t="s">
        <v>39203</v>
      </c>
    </row>
    <row r="4010" spans="1:25">
      <c r="A4010" t="s">
        <v>24816</v>
      </c>
      <c r="B4010" s="2">
        <v>41998</v>
      </c>
      <c r="C4010" t="s">
        <v>40427</v>
      </c>
      <c r="D4010" s="1">
        <v>12</v>
      </c>
      <c r="E4010" s="1">
        <v>2014</v>
      </c>
      <c r="F4010" s="2">
        <v>42002</v>
      </c>
      <c r="G4010">
        <v>4</v>
      </c>
      <c r="H4010">
        <v>1</v>
      </c>
      <c r="I4010" t="s">
        <v>25056</v>
      </c>
      <c r="J4010" t="s">
        <v>30556</v>
      </c>
      <c r="K4010" t="s">
        <v>35352</v>
      </c>
      <c r="L4010" t="s">
        <v>35363</v>
      </c>
      <c r="M4010" t="s">
        <v>37606</v>
      </c>
      <c r="N4010">
        <v>5</v>
      </c>
      <c r="O4010">
        <v>0.01</v>
      </c>
      <c r="P4010" t="s">
        <v>39213</v>
      </c>
      <c r="Q4010" s="3">
        <v>-51645</v>
      </c>
      <c r="R4010" s="3">
        <v>7516</v>
      </c>
      <c r="S4010" s="3">
        <v>-59161</v>
      </c>
      <c r="T4010" t="s">
        <v>39145</v>
      </c>
      <c r="U4010" t="s">
        <v>39148</v>
      </c>
      <c r="V4010" t="s">
        <v>39457</v>
      </c>
      <c r="W4010" t="s">
        <v>39185</v>
      </c>
      <c r="X4010" t="s">
        <v>39199</v>
      </c>
      <c r="Y4010" t="s">
        <v>39203</v>
      </c>
    </row>
    <row r="4011" spans="1:25">
      <c r="A4011" t="s">
        <v>7746</v>
      </c>
      <c r="B4011" s="2">
        <v>41169</v>
      </c>
      <c r="C4011" t="s">
        <v>40426</v>
      </c>
      <c r="D4011" s="1">
        <v>9</v>
      </c>
      <c r="E4011" s="1">
        <v>2012</v>
      </c>
      <c r="F4011" s="2">
        <v>41173</v>
      </c>
      <c r="G4011">
        <v>4</v>
      </c>
      <c r="H4011">
        <v>1</v>
      </c>
      <c r="I4011" t="s">
        <v>25056</v>
      </c>
      <c r="J4011" t="s">
        <v>26873</v>
      </c>
      <c r="K4011" t="s">
        <v>35351</v>
      </c>
      <c r="L4011" t="s">
        <v>35354</v>
      </c>
      <c r="M4011" t="s">
        <v>36683</v>
      </c>
      <c r="N4011">
        <v>2</v>
      </c>
      <c r="O4011">
        <v>0.06</v>
      </c>
      <c r="P4011" t="s">
        <v>39213</v>
      </c>
      <c r="Q4011" s="3">
        <v>-51636</v>
      </c>
      <c r="R4011" s="3">
        <v>369</v>
      </c>
      <c r="S4011" s="3">
        <v>-52005</v>
      </c>
      <c r="T4011" t="s">
        <v>39144</v>
      </c>
      <c r="U4011" t="s">
        <v>39148</v>
      </c>
      <c r="V4011" t="s">
        <v>39297</v>
      </c>
      <c r="W4011" t="s">
        <v>39280</v>
      </c>
      <c r="X4011" t="s">
        <v>39200</v>
      </c>
      <c r="Y4011" t="s">
        <v>39200</v>
      </c>
    </row>
    <row r="4012" spans="1:25">
      <c r="A4012" t="s">
        <v>2152</v>
      </c>
      <c r="B4012" s="2">
        <v>40767</v>
      </c>
      <c r="C4012" t="s">
        <v>40425</v>
      </c>
      <c r="D4012" s="1">
        <v>8</v>
      </c>
      <c r="E4012" s="1">
        <v>2011</v>
      </c>
      <c r="F4012" s="2">
        <v>40771</v>
      </c>
      <c r="G4012">
        <v>4</v>
      </c>
      <c r="H4012">
        <v>1</v>
      </c>
      <c r="I4012" t="s">
        <v>25058</v>
      </c>
      <c r="J4012" t="s">
        <v>27243</v>
      </c>
      <c r="K4012" t="s">
        <v>35352</v>
      </c>
      <c r="L4012" t="s">
        <v>35361</v>
      </c>
      <c r="M4012" t="s">
        <v>36989</v>
      </c>
      <c r="N4012">
        <v>1</v>
      </c>
      <c r="O4012">
        <v>0.06</v>
      </c>
      <c r="P4012" t="s">
        <v>39213</v>
      </c>
      <c r="Q4012" s="3">
        <v>-51612</v>
      </c>
      <c r="R4012" s="3">
        <v>798</v>
      </c>
      <c r="S4012" s="3">
        <v>-52410</v>
      </c>
      <c r="T4012" t="s">
        <v>39145</v>
      </c>
      <c r="U4012" t="s">
        <v>39148</v>
      </c>
      <c r="V4012" t="s">
        <v>39592</v>
      </c>
      <c r="W4012" t="s">
        <v>39280</v>
      </c>
      <c r="X4012" t="s">
        <v>39200</v>
      </c>
      <c r="Y4012" t="s">
        <v>39200</v>
      </c>
    </row>
    <row r="4013" spans="1:25">
      <c r="A4013" t="s">
        <v>16788</v>
      </c>
      <c r="B4013" s="2">
        <v>41659</v>
      </c>
      <c r="C4013" t="s">
        <v>40429</v>
      </c>
      <c r="D4013" s="1">
        <v>1</v>
      </c>
      <c r="E4013" s="1">
        <v>2014</v>
      </c>
      <c r="F4013" s="2">
        <v>41662</v>
      </c>
      <c r="G4013">
        <v>3</v>
      </c>
      <c r="H4013">
        <v>2</v>
      </c>
      <c r="I4013" t="s">
        <v>25057</v>
      </c>
      <c r="J4013" t="s">
        <v>27243</v>
      </c>
      <c r="K4013" t="s">
        <v>35352</v>
      </c>
      <c r="L4013" t="s">
        <v>35361</v>
      </c>
      <c r="M4013" t="s">
        <v>36989</v>
      </c>
      <c r="N4013">
        <v>1</v>
      </c>
      <c r="O4013">
        <v>0.06</v>
      </c>
      <c r="P4013" t="s">
        <v>39213</v>
      </c>
      <c r="Q4013" s="3">
        <v>-51612</v>
      </c>
      <c r="R4013" s="3">
        <v>666</v>
      </c>
      <c r="S4013" s="3">
        <v>-52278</v>
      </c>
      <c r="T4013" t="s">
        <v>39144</v>
      </c>
      <c r="U4013" t="s">
        <v>39149</v>
      </c>
      <c r="V4013" t="s">
        <v>39298</v>
      </c>
      <c r="W4013" t="s">
        <v>39280</v>
      </c>
      <c r="X4013" t="s">
        <v>39200</v>
      </c>
      <c r="Y4013" t="s">
        <v>39200</v>
      </c>
    </row>
    <row r="4014" spans="1:25">
      <c r="A4014" t="s">
        <v>20229</v>
      </c>
      <c r="B4014" s="2">
        <v>41839</v>
      </c>
      <c r="C4014" t="s">
        <v>40424</v>
      </c>
      <c r="D4014" s="1">
        <v>7</v>
      </c>
      <c r="E4014" s="1">
        <v>2014</v>
      </c>
      <c r="F4014" s="2">
        <v>41843</v>
      </c>
      <c r="G4014">
        <v>4</v>
      </c>
      <c r="H4014">
        <v>1</v>
      </c>
      <c r="I4014" t="s">
        <v>25057</v>
      </c>
      <c r="J4014" t="s">
        <v>31738</v>
      </c>
      <c r="K4014" t="s">
        <v>35351</v>
      </c>
      <c r="L4014" t="s">
        <v>35366</v>
      </c>
      <c r="M4014" t="s">
        <v>38553</v>
      </c>
      <c r="N4014">
        <v>2</v>
      </c>
      <c r="O4014">
        <v>0.47</v>
      </c>
      <c r="P4014" t="s">
        <v>39213</v>
      </c>
      <c r="Q4014" s="3">
        <v>-51582</v>
      </c>
      <c r="R4014" s="3">
        <v>36</v>
      </c>
      <c r="S4014" s="3">
        <v>-51618</v>
      </c>
      <c r="T4014" t="s">
        <v>39145</v>
      </c>
      <c r="U4014" t="s">
        <v>39148</v>
      </c>
      <c r="V4014" t="s">
        <v>39174</v>
      </c>
      <c r="W4014" t="s">
        <v>39184</v>
      </c>
      <c r="X4014" t="s">
        <v>39199</v>
      </c>
      <c r="Y4014" t="s">
        <v>40436</v>
      </c>
    </row>
    <row r="4015" spans="1:25">
      <c r="A4015" t="s">
        <v>19013</v>
      </c>
      <c r="B4015" s="2">
        <v>41789</v>
      </c>
      <c r="C4015" t="s">
        <v>40421</v>
      </c>
      <c r="D4015" s="1">
        <v>5</v>
      </c>
      <c r="E4015" s="1">
        <v>2014</v>
      </c>
      <c r="F4015" s="2">
        <v>41794</v>
      </c>
      <c r="G4015">
        <v>5</v>
      </c>
      <c r="H4015">
        <v>1</v>
      </c>
      <c r="I4015" t="s">
        <v>25056</v>
      </c>
      <c r="J4015" t="s">
        <v>34818</v>
      </c>
      <c r="K4015" t="s">
        <v>35353</v>
      </c>
      <c r="L4015" t="s">
        <v>35364</v>
      </c>
      <c r="M4015" t="s">
        <v>36139</v>
      </c>
      <c r="N4015">
        <v>4</v>
      </c>
      <c r="O4015">
        <v>0.04</v>
      </c>
      <c r="P4015" t="s">
        <v>39213</v>
      </c>
      <c r="Q4015" s="3">
        <v>-51576</v>
      </c>
      <c r="R4015" s="3">
        <v>1937</v>
      </c>
      <c r="S4015" s="3">
        <v>-53513</v>
      </c>
      <c r="T4015" t="s">
        <v>39144</v>
      </c>
      <c r="U4015" t="s">
        <v>39148</v>
      </c>
      <c r="V4015" t="s">
        <v>39402</v>
      </c>
      <c r="W4015" t="s">
        <v>39332</v>
      </c>
      <c r="X4015" t="s">
        <v>39199</v>
      </c>
      <c r="Y4015" t="s">
        <v>39203</v>
      </c>
    </row>
    <row r="4016" spans="1:25">
      <c r="A4016" t="s">
        <v>3603</v>
      </c>
      <c r="B4016" s="2">
        <v>40863</v>
      </c>
      <c r="C4016" t="s">
        <v>40423</v>
      </c>
      <c r="D4016" s="1">
        <v>11</v>
      </c>
      <c r="E4016" s="1">
        <v>2011</v>
      </c>
      <c r="F4016" s="2">
        <v>40870</v>
      </c>
      <c r="G4016">
        <v>7</v>
      </c>
      <c r="H4016">
        <v>1</v>
      </c>
      <c r="I4016" t="s">
        <v>25056</v>
      </c>
      <c r="J4016" t="s">
        <v>26230</v>
      </c>
      <c r="K4016" t="s">
        <v>35351</v>
      </c>
      <c r="L4016" t="s">
        <v>35368</v>
      </c>
      <c r="M4016" t="s">
        <v>36359</v>
      </c>
      <c r="N4016">
        <v>3</v>
      </c>
      <c r="O4016">
        <v>0.47</v>
      </c>
      <c r="P4016" t="s">
        <v>39213</v>
      </c>
      <c r="Q4016" s="3">
        <v>-51543</v>
      </c>
      <c r="R4016" s="3">
        <v>401</v>
      </c>
      <c r="S4016" s="3">
        <v>-51944</v>
      </c>
      <c r="T4016" t="s">
        <v>39147</v>
      </c>
      <c r="U4016" t="s">
        <v>39148</v>
      </c>
      <c r="V4016" t="s">
        <v>39292</v>
      </c>
      <c r="W4016" t="s">
        <v>39184</v>
      </c>
      <c r="X4016" t="s">
        <v>39199</v>
      </c>
      <c r="Y4016" t="s">
        <v>40436</v>
      </c>
    </row>
    <row r="4017" spans="1:25">
      <c r="A4017" t="s">
        <v>4015</v>
      </c>
      <c r="B4017" s="2">
        <v>40886</v>
      </c>
      <c r="C4017" t="s">
        <v>40427</v>
      </c>
      <c r="D4017" s="1">
        <v>12</v>
      </c>
      <c r="E4017" s="1">
        <v>2011</v>
      </c>
      <c r="F4017" s="2">
        <v>40890</v>
      </c>
      <c r="G4017">
        <v>4</v>
      </c>
      <c r="H4017">
        <v>1</v>
      </c>
      <c r="I4017" t="s">
        <v>25056</v>
      </c>
      <c r="J4017" t="s">
        <v>30072</v>
      </c>
      <c r="K4017" t="s">
        <v>35353</v>
      </c>
      <c r="L4017" t="s">
        <v>35358</v>
      </c>
      <c r="M4017" t="s">
        <v>38181</v>
      </c>
      <c r="N4017">
        <v>5</v>
      </c>
      <c r="O4017">
        <v>0.25</v>
      </c>
      <c r="P4017" t="s">
        <v>39213</v>
      </c>
      <c r="Q4017" s="3">
        <v>-51525</v>
      </c>
      <c r="R4017" s="3">
        <v>3947</v>
      </c>
      <c r="S4017" s="3">
        <v>-55472</v>
      </c>
      <c r="T4017" t="s">
        <v>39144</v>
      </c>
      <c r="U4017" t="s">
        <v>39148</v>
      </c>
      <c r="V4017" t="s">
        <v>39272</v>
      </c>
      <c r="W4017" t="s">
        <v>39273</v>
      </c>
      <c r="X4017" t="s">
        <v>39199</v>
      </c>
      <c r="Y4017" t="s">
        <v>40436</v>
      </c>
    </row>
    <row r="4018" spans="1:25">
      <c r="A4018" t="s">
        <v>6646</v>
      </c>
      <c r="B4018" s="2">
        <v>41096</v>
      </c>
      <c r="C4018" t="s">
        <v>40424</v>
      </c>
      <c r="D4018" s="1">
        <v>7</v>
      </c>
      <c r="E4018" s="1">
        <v>2012</v>
      </c>
      <c r="F4018" s="2">
        <v>41103</v>
      </c>
      <c r="G4018">
        <v>7</v>
      </c>
      <c r="H4018">
        <v>1</v>
      </c>
      <c r="I4018" t="s">
        <v>25058</v>
      </c>
      <c r="J4018" t="s">
        <v>30524</v>
      </c>
      <c r="K4018" t="s">
        <v>35351</v>
      </c>
      <c r="L4018" t="s">
        <v>35370</v>
      </c>
      <c r="M4018" t="s">
        <v>36149</v>
      </c>
      <c r="N4018">
        <v>3</v>
      </c>
      <c r="O4018">
        <v>0.06</v>
      </c>
      <c r="P4018" t="s">
        <v>39213</v>
      </c>
      <c r="Q4018" s="3">
        <v>-51492</v>
      </c>
      <c r="R4018" s="3">
        <v>12</v>
      </c>
      <c r="S4018" s="3">
        <v>-51504</v>
      </c>
      <c r="T4018" t="s">
        <v>39144</v>
      </c>
      <c r="U4018" t="s">
        <v>39148</v>
      </c>
      <c r="V4018" t="s">
        <v>39225</v>
      </c>
      <c r="W4018" t="s">
        <v>39215</v>
      </c>
      <c r="X4018" t="s">
        <v>39216</v>
      </c>
      <c r="Y4018" t="s">
        <v>40398</v>
      </c>
    </row>
    <row r="4019" spans="1:25">
      <c r="A4019" t="s">
        <v>409</v>
      </c>
      <c r="B4019" s="2">
        <v>40600</v>
      </c>
      <c r="C4019" t="s">
        <v>40432</v>
      </c>
      <c r="D4019" s="1">
        <v>2</v>
      </c>
      <c r="E4019" s="1">
        <v>2011</v>
      </c>
      <c r="F4019" s="2">
        <v>40604</v>
      </c>
      <c r="G4019">
        <v>4</v>
      </c>
      <c r="H4019">
        <v>1</v>
      </c>
      <c r="I4019" t="s">
        <v>25058</v>
      </c>
      <c r="J4019" t="s">
        <v>25812</v>
      </c>
      <c r="K4019" t="s">
        <v>35353</v>
      </c>
      <c r="L4019" t="s">
        <v>35364</v>
      </c>
      <c r="M4019" t="s">
        <v>36025</v>
      </c>
      <c r="N4019">
        <v>4</v>
      </c>
      <c r="O4019">
        <v>0.06</v>
      </c>
      <c r="P4019" t="s">
        <v>39213</v>
      </c>
      <c r="Q4019" s="3">
        <v>-51456</v>
      </c>
      <c r="R4019" s="3">
        <v>295</v>
      </c>
      <c r="S4019" s="3">
        <v>-51751</v>
      </c>
      <c r="T4019" t="s">
        <v>39144</v>
      </c>
      <c r="U4019" t="s">
        <v>39148</v>
      </c>
      <c r="V4019" t="s">
        <v>39316</v>
      </c>
      <c r="W4019" t="s">
        <v>39215</v>
      </c>
      <c r="X4019" t="s">
        <v>39216</v>
      </c>
      <c r="Y4019" t="s">
        <v>40398</v>
      </c>
    </row>
    <row r="4020" spans="1:25">
      <c r="A4020" t="s">
        <v>22617</v>
      </c>
      <c r="B4020" s="2">
        <v>41928</v>
      </c>
      <c r="C4020" t="s">
        <v>40430</v>
      </c>
      <c r="D4020" s="1">
        <v>10</v>
      </c>
      <c r="E4020" s="1">
        <v>2014</v>
      </c>
      <c r="F4020" s="2">
        <v>41931</v>
      </c>
      <c r="G4020">
        <v>3</v>
      </c>
      <c r="H4020">
        <v>2</v>
      </c>
      <c r="I4020" t="s">
        <v>25056</v>
      </c>
      <c r="J4020" t="s">
        <v>25812</v>
      </c>
      <c r="K4020" t="s">
        <v>35353</v>
      </c>
      <c r="L4020" t="s">
        <v>35364</v>
      </c>
      <c r="M4020" t="s">
        <v>36025</v>
      </c>
      <c r="N4020">
        <v>4</v>
      </c>
      <c r="O4020">
        <v>0.06</v>
      </c>
      <c r="P4020" t="s">
        <v>39213</v>
      </c>
      <c r="Q4020" s="3">
        <v>-51456</v>
      </c>
      <c r="R4020" s="3">
        <v>684</v>
      </c>
      <c r="S4020" s="3">
        <v>-52140</v>
      </c>
      <c r="T4020" t="s">
        <v>39145</v>
      </c>
      <c r="U4020" t="s">
        <v>39149</v>
      </c>
      <c r="V4020" t="s">
        <v>39225</v>
      </c>
      <c r="W4020" t="s">
        <v>39215</v>
      </c>
      <c r="X4020" t="s">
        <v>39216</v>
      </c>
      <c r="Y4020" t="s">
        <v>40398</v>
      </c>
    </row>
    <row r="4021" spans="1:25">
      <c r="A4021" t="s">
        <v>1199</v>
      </c>
      <c r="B4021" s="2">
        <v>40689</v>
      </c>
      <c r="C4021" t="s">
        <v>40421</v>
      </c>
      <c r="D4021" s="1">
        <v>5</v>
      </c>
      <c r="E4021" s="1">
        <v>2011</v>
      </c>
      <c r="F4021" s="2">
        <v>40694</v>
      </c>
      <c r="G4021">
        <v>5</v>
      </c>
      <c r="H4021">
        <v>1</v>
      </c>
      <c r="I4021" t="s">
        <v>25056</v>
      </c>
      <c r="J4021" t="s">
        <v>27105</v>
      </c>
      <c r="K4021" t="s">
        <v>35352</v>
      </c>
      <c r="L4021" t="s">
        <v>35361</v>
      </c>
      <c r="M4021" t="s">
        <v>36919</v>
      </c>
      <c r="N4021">
        <v>2</v>
      </c>
      <c r="O4021">
        <v>0.03</v>
      </c>
      <c r="P4021" t="s">
        <v>39213</v>
      </c>
      <c r="Q4021" s="3">
        <v>-51396</v>
      </c>
      <c r="R4021" s="3">
        <v>414</v>
      </c>
      <c r="S4021" s="3">
        <v>-51810</v>
      </c>
      <c r="T4021" t="s">
        <v>39144</v>
      </c>
      <c r="U4021" t="s">
        <v>39148</v>
      </c>
      <c r="V4021" t="s">
        <v>39226</v>
      </c>
      <c r="W4021" t="s">
        <v>39180</v>
      </c>
      <c r="X4021" t="s">
        <v>39198</v>
      </c>
      <c r="Y4021" t="s">
        <v>40397</v>
      </c>
    </row>
    <row r="4022" spans="1:25">
      <c r="A4022" t="s">
        <v>22915</v>
      </c>
      <c r="B4022" s="2">
        <v>41941</v>
      </c>
      <c r="C4022" t="s">
        <v>40430</v>
      </c>
      <c r="D4022" s="1">
        <v>10</v>
      </c>
      <c r="E4022" s="1">
        <v>2014</v>
      </c>
      <c r="F4022" s="2">
        <v>41943</v>
      </c>
      <c r="G4022">
        <v>2</v>
      </c>
      <c r="H4022">
        <v>2</v>
      </c>
      <c r="I4022" t="s">
        <v>25056</v>
      </c>
      <c r="J4022" t="s">
        <v>28647</v>
      </c>
      <c r="K4022" t="s">
        <v>35351</v>
      </c>
      <c r="L4022" t="s">
        <v>35367</v>
      </c>
      <c r="M4022" t="s">
        <v>36531</v>
      </c>
      <c r="N4022">
        <v>1</v>
      </c>
      <c r="O4022">
        <v>0.27</v>
      </c>
      <c r="P4022" t="s">
        <v>39213</v>
      </c>
      <c r="Q4022" s="3">
        <v>-51372</v>
      </c>
      <c r="R4022" s="3">
        <v>308</v>
      </c>
      <c r="S4022" s="3">
        <v>-51680</v>
      </c>
      <c r="T4022" t="s">
        <v>39145</v>
      </c>
      <c r="U4022" t="s">
        <v>39149</v>
      </c>
      <c r="V4022" t="s">
        <v>39252</v>
      </c>
      <c r="W4022" t="s">
        <v>39184</v>
      </c>
      <c r="X4022" t="s">
        <v>39199</v>
      </c>
      <c r="Y4022" t="s">
        <v>40436</v>
      </c>
    </row>
    <row r="4023" spans="1:25">
      <c r="A4023" t="s">
        <v>18711</v>
      </c>
      <c r="B4023" s="2">
        <v>41774</v>
      </c>
      <c r="C4023" t="s">
        <v>40421</v>
      </c>
      <c r="D4023" s="1">
        <v>5</v>
      </c>
      <c r="E4023" s="1">
        <v>2014</v>
      </c>
      <c r="F4023" s="2">
        <v>41777</v>
      </c>
      <c r="G4023">
        <v>3</v>
      </c>
      <c r="H4023">
        <v>4</v>
      </c>
      <c r="I4023" t="s">
        <v>25058</v>
      </c>
      <c r="J4023" t="s">
        <v>34880</v>
      </c>
      <c r="K4023" t="s">
        <v>35351</v>
      </c>
      <c r="L4023" t="s">
        <v>35355</v>
      </c>
      <c r="M4023" t="s">
        <v>35615</v>
      </c>
      <c r="N4023">
        <v>14</v>
      </c>
      <c r="O4023">
        <v>0.06</v>
      </c>
      <c r="P4023" t="s">
        <v>39213</v>
      </c>
      <c r="Q4023" s="3">
        <v>-51352</v>
      </c>
      <c r="R4023" s="3">
        <v>1853</v>
      </c>
      <c r="S4023" s="3">
        <v>-53205</v>
      </c>
      <c r="T4023" t="s">
        <v>39144</v>
      </c>
      <c r="U4023" t="s">
        <v>39151</v>
      </c>
      <c r="V4023" t="s">
        <v>39244</v>
      </c>
      <c r="W4023" t="s">
        <v>39215</v>
      </c>
      <c r="X4023" t="s">
        <v>39216</v>
      </c>
      <c r="Y4023" t="s">
        <v>40398</v>
      </c>
    </row>
    <row r="4024" spans="1:25">
      <c r="A4024" t="s">
        <v>20265</v>
      </c>
      <c r="B4024" s="2">
        <v>41842</v>
      </c>
      <c r="C4024" t="s">
        <v>40424</v>
      </c>
      <c r="D4024" s="1">
        <v>7</v>
      </c>
      <c r="E4024" s="1">
        <v>2014</v>
      </c>
      <c r="F4024" s="2">
        <v>41847</v>
      </c>
      <c r="G4024">
        <v>5</v>
      </c>
      <c r="H4024">
        <v>1</v>
      </c>
      <c r="I4024" t="s">
        <v>25057</v>
      </c>
      <c r="J4024" t="s">
        <v>31545</v>
      </c>
      <c r="K4024" t="s">
        <v>35353</v>
      </c>
      <c r="L4024" t="s">
        <v>35365</v>
      </c>
      <c r="M4024" t="s">
        <v>37375</v>
      </c>
      <c r="N4024">
        <v>5</v>
      </c>
      <c r="O4024">
        <v>0.47</v>
      </c>
      <c r="P4024" t="s">
        <v>39213</v>
      </c>
      <c r="Q4024" s="3">
        <v>-51345</v>
      </c>
      <c r="R4024" s="3">
        <v>1638</v>
      </c>
      <c r="S4024" s="3">
        <v>-52983</v>
      </c>
      <c r="T4024" t="s">
        <v>39144</v>
      </c>
      <c r="U4024" t="s">
        <v>39148</v>
      </c>
      <c r="V4024" t="s">
        <v>39156</v>
      </c>
      <c r="W4024" t="s">
        <v>39182</v>
      </c>
      <c r="X4024" t="s">
        <v>39199</v>
      </c>
      <c r="Y4024" t="s">
        <v>40436</v>
      </c>
    </row>
    <row r="4025" spans="1:25">
      <c r="A4025" t="s">
        <v>8651</v>
      </c>
      <c r="B4025" s="2">
        <v>41220</v>
      </c>
      <c r="C4025" t="s">
        <v>40423</v>
      </c>
      <c r="D4025" s="1">
        <v>11</v>
      </c>
      <c r="E4025" s="1">
        <v>2012</v>
      </c>
      <c r="F4025" s="2">
        <v>41225</v>
      </c>
      <c r="G4025">
        <v>5</v>
      </c>
      <c r="H4025">
        <v>1</v>
      </c>
      <c r="I4025" t="s">
        <v>25056</v>
      </c>
      <c r="J4025" t="s">
        <v>28793</v>
      </c>
      <c r="K4025" t="s">
        <v>35351</v>
      </c>
      <c r="L4025" t="s">
        <v>35370</v>
      </c>
      <c r="M4025" t="s">
        <v>37705</v>
      </c>
      <c r="N4025">
        <v>10</v>
      </c>
      <c r="O4025">
        <v>0.08</v>
      </c>
      <c r="P4025" t="s">
        <v>39213</v>
      </c>
      <c r="Q4025" s="3">
        <v>-51296</v>
      </c>
      <c r="R4025" s="3">
        <v>59</v>
      </c>
      <c r="S4025" s="3">
        <v>-51355</v>
      </c>
      <c r="T4025" t="s">
        <v>39144</v>
      </c>
      <c r="U4025" t="s">
        <v>39148</v>
      </c>
      <c r="V4025" t="s">
        <v>39222</v>
      </c>
      <c r="W4025" t="s">
        <v>39180</v>
      </c>
      <c r="X4025" t="s">
        <v>39198</v>
      </c>
      <c r="Y4025" t="s">
        <v>40397</v>
      </c>
    </row>
    <row r="4026" spans="1:25">
      <c r="A4026" t="s">
        <v>3373</v>
      </c>
      <c r="B4026" s="2">
        <v>40850</v>
      </c>
      <c r="C4026" t="s">
        <v>40423</v>
      </c>
      <c r="D4026" s="1">
        <v>11</v>
      </c>
      <c r="E4026" s="1">
        <v>2011</v>
      </c>
      <c r="F4026" s="2">
        <v>40854</v>
      </c>
      <c r="G4026">
        <v>4</v>
      </c>
      <c r="H4026">
        <v>1</v>
      </c>
      <c r="I4026" t="s">
        <v>25056</v>
      </c>
      <c r="J4026" t="s">
        <v>29726</v>
      </c>
      <c r="K4026" t="s">
        <v>35352</v>
      </c>
      <c r="L4026" t="s">
        <v>35357</v>
      </c>
      <c r="M4026" t="s">
        <v>38051</v>
      </c>
      <c r="N4026">
        <v>3</v>
      </c>
      <c r="O4026">
        <v>0.02</v>
      </c>
      <c r="P4026" t="s">
        <v>39213</v>
      </c>
      <c r="Q4026" s="3">
        <v>-51294</v>
      </c>
      <c r="R4026" s="3">
        <v>4654</v>
      </c>
      <c r="S4026" s="3">
        <v>-55948</v>
      </c>
      <c r="T4026" t="s">
        <v>39144</v>
      </c>
      <c r="U4026" t="s">
        <v>39148</v>
      </c>
      <c r="V4026" t="s">
        <v>39221</v>
      </c>
      <c r="W4026" t="s">
        <v>39180</v>
      </c>
      <c r="X4026" t="s">
        <v>39198</v>
      </c>
      <c r="Y4026" t="s">
        <v>40397</v>
      </c>
    </row>
    <row r="4027" spans="1:25">
      <c r="A4027" t="s">
        <v>25019</v>
      </c>
      <c r="B4027" s="2">
        <v>42003</v>
      </c>
      <c r="C4027" t="s">
        <v>40427</v>
      </c>
      <c r="D4027" s="1">
        <v>12</v>
      </c>
      <c r="E4027" s="1">
        <v>2014</v>
      </c>
      <c r="F4027" s="2">
        <v>42008</v>
      </c>
      <c r="G4027">
        <v>5</v>
      </c>
      <c r="H4027">
        <v>1</v>
      </c>
      <c r="I4027" t="s">
        <v>25056</v>
      </c>
      <c r="J4027" t="s">
        <v>27280</v>
      </c>
      <c r="K4027" t="s">
        <v>35351</v>
      </c>
      <c r="L4027" t="s">
        <v>35367</v>
      </c>
      <c r="M4027" t="s">
        <v>36064</v>
      </c>
      <c r="N4027">
        <v>6</v>
      </c>
      <c r="O4027">
        <v>7.0000000000000007E-2</v>
      </c>
      <c r="P4027" t="s">
        <v>39213</v>
      </c>
      <c r="Q4027" s="3">
        <v>-51282</v>
      </c>
      <c r="R4027" s="3">
        <v>196</v>
      </c>
      <c r="S4027" s="3">
        <v>-51478</v>
      </c>
      <c r="T4027" t="s">
        <v>39144</v>
      </c>
      <c r="U4027" t="s">
        <v>39148</v>
      </c>
      <c r="V4027" t="s">
        <v>39176</v>
      </c>
      <c r="W4027" t="s">
        <v>39194</v>
      </c>
      <c r="X4027" t="s">
        <v>39197</v>
      </c>
      <c r="Y4027" t="s">
        <v>39197</v>
      </c>
    </row>
    <row r="4028" spans="1:25">
      <c r="A4028" t="s">
        <v>9307</v>
      </c>
      <c r="B4028" s="2">
        <v>41249</v>
      </c>
      <c r="C4028" t="s">
        <v>40427</v>
      </c>
      <c r="D4028" s="1">
        <v>12</v>
      </c>
      <c r="E4028" s="1">
        <v>2012</v>
      </c>
      <c r="F4028" s="2">
        <v>41254</v>
      </c>
      <c r="G4028">
        <v>5</v>
      </c>
      <c r="H4028">
        <v>1</v>
      </c>
      <c r="I4028" t="s">
        <v>25057</v>
      </c>
      <c r="J4028" t="s">
        <v>32213</v>
      </c>
      <c r="K4028" t="s">
        <v>35353</v>
      </c>
      <c r="L4028" t="s">
        <v>35364</v>
      </c>
      <c r="M4028" t="s">
        <v>36609</v>
      </c>
      <c r="N4028">
        <v>1</v>
      </c>
      <c r="O4028">
        <v>7.0000000000000007E-2</v>
      </c>
      <c r="P4028" t="s">
        <v>39213</v>
      </c>
      <c r="Q4028" s="3">
        <v>-51279</v>
      </c>
      <c r="R4028" s="3">
        <v>572</v>
      </c>
      <c r="S4028" s="3">
        <v>-51851</v>
      </c>
      <c r="T4028" t="s">
        <v>39145</v>
      </c>
      <c r="U4028" t="s">
        <v>39148</v>
      </c>
      <c r="V4028" t="s">
        <v>39553</v>
      </c>
      <c r="W4028" t="s">
        <v>39194</v>
      </c>
      <c r="X4028" t="s">
        <v>39197</v>
      </c>
      <c r="Y4028" t="s">
        <v>39197</v>
      </c>
    </row>
    <row r="4029" spans="1:25">
      <c r="A4029" t="s">
        <v>23675</v>
      </c>
      <c r="B4029" s="2">
        <v>41963</v>
      </c>
      <c r="C4029" t="s">
        <v>40423</v>
      </c>
      <c r="D4029" s="1">
        <v>11</v>
      </c>
      <c r="E4029" s="1">
        <v>2014</v>
      </c>
      <c r="F4029" s="2">
        <v>41966</v>
      </c>
      <c r="G4029">
        <v>3</v>
      </c>
      <c r="H4029">
        <v>4</v>
      </c>
      <c r="I4029" t="s">
        <v>25056</v>
      </c>
      <c r="J4029" t="s">
        <v>35263</v>
      </c>
      <c r="K4029" t="s">
        <v>35352</v>
      </c>
      <c r="L4029" t="s">
        <v>35357</v>
      </c>
      <c r="M4029" t="s">
        <v>37442</v>
      </c>
      <c r="N4029">
        <v>6</v>
      </c>
      <c r="O4029">
        <v>0.04</v>
      </c>
      <c r="P4029" t="s">
        <v>39213</v>
      </c>
      <c r="Q4029" s="3">
        <v>-51192</v>
      </c>
      <c r="R4029" s="3">
        <v>265</v>
      </c>
      <c r="S4029" s="3">
        <v>-51457</v>
      </c>
      <c r="T4029" t="s">
        <v>39146</v>
      </c>
      <c r="U4029" t="s">
        <v>39151</v>
      </c>
      <c r="V4029" t="s">
        <v>39304</v>
      </c>
      <c r="W4029" t="s">
        <v>39185</v>
      </c>
      <c r="X4029" t="s">
        <v>39199</v>
      </c>
      <c r="Y4029" t="s">
        <v>39203</v>
      </c>
    </row>
    <row r="4030" spans="1:25">
      <c r="A4030" t="s">
        <v>14989</v>
      </c>
      <c r="B4030" s="2">
        <v>41579</v>
      </c>
      <c r="C4030" t="s">
        <v>40423</v>
      </c>
      <c r="D4030" s="1">
        <v>11</v>
      </c>
      <c r="E4030" s="1">
        <v>2013</v>
      </c>
      <c r="F4030" s="2">
        <v>41581</v>
      </c>
      <c r="G4030">
        <v>2</v>
      </c>
      <c r="H4030">
        <v>4</v>
      </c>
      <c r="I4030" t="s">
        <v>25058</v>
      </c>
      <c r="J4030" t="s">
        <v>28044</v>
      </c>
      <c r="K4030" t="s">
        <v>35351</v>
      </c>
      <c r="L4030" t="s">
        <v>35367</v>
      </c>
      <c r="M4030" t="s">
        <v>37379</v>
      </c>
      <c r="N4030">
        <v>3</v>
      </c>
      <c r="O4030">
        <v>0.05</v>
      </c>
      <c r="P4030" t="s">
        <v>39213</v>
      </c>
      <c r="Q4030" s="3">
        <v>-51165</v>
      </c>
      <c r="R4030" s="3">
        <v>118</v>
      </c>
      <c r="S4030" s="3">
        <v>-51283</v>
      </c>
      <c r="T4030" t="s">
        <v>39144</v>
      </c>
      <c r="U4030" t="s">
        <v>39151</v>
      </c>
      <c r="V4030" t="s">
        <v>39293</v>
      </c>
      <c r="W4030" t="s">
        <v>39294</v>
      </c>
      <c r="X4030" t="s">
        <v>39201</v>
      </c>
      <c r="Y4030" t="s">
        <v>40437</v>
      </c>
    </row>
    <row r="4031" spans="1:25">
      <c r="A4031" t="s">
        <v>9506</v>
      </c>
      <c r="B4031" s="2">
        <v>41260</v>
      </c>
      <c r="C4031" t="s">
        <v>40427</v>
      </c>
      <c r="D4031" s="1">
        <v>12</v>
      </c>
      <c r="E4031" s="1">
        <v>2012</v>
      </c>
      <c r="F4031" s="2">
        <v>41264</v>
      </c>
      <c r="G4031">
        <v>4</v>
      </c>
      <c r="H4031">
        <v>1</v>
      </c>
      <c r="I4031" t="s">
        <v>25058</v>
      </c>
      <c r="J4031" t="s">
        <v>26454</v>
      </c>
      <c r="K4031" t="s">
        <v>35351</v>
      </c>
      <c r="L4031" t="s">
        <v>35367</v>
      </c>
      <c r="M4031" t="s">
        <v>36523</v>
      </c>
      <c r="N4031">
        <v>2</v>
      </c>
      <c r="O4031">
        <v>0.06</v>
      </c>
      <c r="P4031" t="s">
        <v>39213</v>
      </c>
      <c r="Q4031" s="3">
        <v>-51144</v>
      </c>
      <c r="R4031" s="3">
        <v>718</v>
      </c>
      <c r="S4031" s="3">
        <v>-51862</v>
      </c>
      <c r="T4031" t="s">
        <v>39145</v>
      </c>
      <c r="U4031" t="s">
        <v>39148</v>
      </c>
      <c r="V4031" t="s">
        <v>39602</v>
      </c>
      <c r="W4031" t="s">
        <v>39280</v>
      </c>
      <c r="X4031" t="s">
        <v>39200</v>
      </c>
      <c r="Y4031" t="s">
        <v>39200</v>
      </c>
    </row>
    <row r="4032" spans="1:25">
      <c r="A4032" t="s">
        <v>8364</v>
      </c>
      <c r="B4032" s="2">
        <v>41205</v>
      </c>
      <c r="C4032" t="s">
        <v>40430</v>
      </c>
      <c r="D4032" s="1">
        <v>10</v>
      </c>
      <c r="E4032" s="1">
        <v>2012</v>
      </c>
      <c r="F4032" s="2">
        <v>41210</v>
      </c>
      <c r="G4032">
        <v>5</v>
      </c>
      <c r="H4032">
        <v>1</v>
      </c>
      <c r="I4032" t="s">
        <v>25056</v>
      </c>
      <c r="J4032" t="s">
        <v>32821</v>
      </c>
      <c r="K4032" t="s">
        <v>35351</v>
      </c>
      <c r="L4032" t="s">
        <v>35369</v>
      </c>
      <c r="M4032" t="s">
        <v>35825</v>
      </c>
      <c r="N4032">
        <v>3</v>
      </c>
      <c r="O4032">
        <v>0.17</v>
      </c>
      <c r="P4032" t="s">
        <v>39213</v>
      </c>
      <c r="Q4032" s="3">
        <v>-51066</v>
      </c>
      <c r="R4032" s="3">
        <v>396</v>
      </c>
      <c r="S4032" s="3">
        <v>-51462</v>
      </c>
      <c r="T4032" t="s">
        <v>39144</v>
      </c>
      <c r="U4032" t="s">
        <v>39148</v>
      </c>
      <c r="V4032" t="s">
        <v>39154</v>
      </c>
      <c r="W4032" t="s">
        <v>39181</v>
      </c>
      <c r="X4032" t="s">
        <v>39199</v>
      </c>
      <c r="Y4032" t="s">
        <v>40436</v>
      </c>
    </row>
    <row r="4033" spans="1:25">
      <c r="A4033" t="s">
        <v>20098</v>
      </c>
      <c r="B4033" s="2">
        <v>41830</v>
      </c>
      <c r="C4033" t="s">
        <v>40424</v>
      </c>
      <c r="D4033" s="1">
        <v>7</v>
      </c>
      <c r="E4033" s="1">
        <v>2014</v>
      </c>
      <c r="F4033" s="2">
        <v>41835</v>
      </c>
      <c r="G4033">
        <v>5</v>
      </c>
      <c r="H4033">
        <v>1</v>
      </c>
      <c r="I4033" t="s">
        <v>25058</v>
      </c>
      <c r="J4033" t="s">
        <v>27656</v>
      </c>
      <c r="K4033" t="s">
        <v>35351</v>
      </c>
      <c r="L4033" t="s">
        <v>35370</v>
      </c>
      <c r="M4033" t="s">
        <v>35519</v>
      </c>
      <c r="N4033">
        <v>4</v>
      </c>
      <c r="O4033">
        <v>0.17</v>
      </c>
      <c r="P4033" t="s">
        <v>39213</v>
      </c>
      <c r="Q4033" s="3">
        <v>-50988</v>
      </c>
      <c r="R4033" s="3">
        <v>588</v>
      </c>
      <c r="S4033" s="3">
        <v>-51576</v>
      </c>
      <c r="T4033" t="s">
        <v>39145</v>
      </c>
      <c r="U4033" t="s">
        <v>39148</v>
      </c>
      <c r="V4033" t="s">
        <v>39174</v>
      </c>
      <c r="W4033" t="s">
        <v>39184</v>
      </c>
      <c r="X4033" t="s">
        <v>39199</v>
      </c>
      <c r="Y4033" t="s">
        <v>40436</v>
      </c>
    </row>
    <row r="4034" spans="1:25">
      <c r="A4034" t="s">
        <v>11058</v>
      </c>
      <c r="B4034" s="2">
        <v>41379</v>
      </c>
      <c r="C4034" t="s">
        <v>40428</v>
      </c>
      <c r="D4034" s="1">
        <v>4</v>
      </c>
      <c r="E4034" s="1">
        <v>2013</v>
      </c>
      <c r="F4034" s="2">
        <v>41385</v>
      </c>
      <c r="G4034">
        <v>6</v>
      </c>
      <c r="H4034">
        <v>1</v>
      </c>
      <c r="I4034" t="s">
        <v>25057</v>
      </c>
      <c r="J4034" t="s">
        <v>28971</v>
      </c>
      <c r="K4034" t="s">
        <v>35352</v>
      </c>
      <c r="L4034" t="s">
        <v>35362</v>
      </c>
      <c r="M4034" t="s">
        <v>35737</v>
      </c>
      <c r="N4034">
        <v>2</v>
      </c>
      <c r="O4034">
        <v>0.02</v>
      </c>
      <c r="P4034" t="s">
        <v>39213</v>
      </c>
      <c r="Q4034" s="3">
        <v>-50984</v>
      </c>
      <c r="R4034" s="3">
        <v>379</v>
      </c>
      <c r="S4034" s="3">
        <v>-51363</v>
      </c>
      <c r="T4034" t="s">
        <v>39144</v>
      </c>
      <c r="U4034" t="s">
        <v>39148</v>
      </c>
      <c r="V4034" t="s">
        <v>39587</v>
      </c>
      <c r="W4034" t="s">
        <v>39347</v>
      </c>
      <c r="X4034" t="s">
        <v>39216</v>
      </c>
      <c r="Y4034" t="s">
        <v>40397</v>
      </c>
    </row>
    <row r="4035" spans="1:25">
      <c r="A4035" t="s">
        <v>743</v>
      </c>
      <c r="B4035" s="2">
        <v>40639</v>
      </c>
      <c r="C4035" t="s">
        <v>40428</v>
      </c>
      <c r="D4035" s="1">
        <v>4</v>
      </c>
      <c r="E4035" s="1">
        <v>2011</v>
      </c>
      <c r="F4035" s="2">
        <v>40641</v>
      </c>
      <c r="G4035">
        <v>2</v>
      </c>
      <c r="H4035">
        <v>4</v>
      </c>
      <c r="I4035" t="s">
        <v>25057</v>
      </c>
      <c r="J4035" t="s">
        <v>26265</v>
      </c>
      <c r="K4035" t="s">
        <v>35351</v>
      </c>
      <c r="L4035" t="s">
        <v>35354</v>
      </c>
      <c r="M4035" t="s">
        <v>36124</v>
      </c>
      <c r="N4035">
        <v>8</v>
      </c>
      <c r="O4035">
        <v>0.01</v>
      </c>
      <c r="P4035" t="s">
        <v>39213</v>
      </c>
      <c r="Q4035" s="3">
        <v>-50976</v>
      </c>
      <c r="R4035" s="3">
        <v>34581</v>
      </c>
      <c r="S4035" s="3">
        <v>-85557</v>
      </c>
      <c r="T4035" t="s">
        <v>39145</v>
      </c>
      <c r="U4035" t="s">
        <v>39151</v>
      </c>
      <c r="V4035" t="s">
        <v>39495</v>
      </c>
      <c r="W4035" t="s">
        <v>39423</v>
      </c>
      <c r="X4035" t="s">
        <v>39201</v>
      </c>
      <c r="Y4035" t="s">
        <v>40437</v>
      </c>
    </row>
    <row r="4036" spans="1:25">
      <c r="A4036" t="s">
        <v>9850</v>
      </c>
      <c r="B4036" s="2">
        <v>41278</v>
      </c>
      <c r="C4036" t="s">
        <v>40429</v>
      </c>
      <c r="D4036" s="1">
        <v>1</v>
      </c>
      <c r="E4036" s="1">
        <v>2013</v>
      </c>
      <c r="F4036" s="2">
        <v>41282</v>
      </c>
      <c r="G4036">
        <v>4</v>
      </c>
      <c r="H4036">
        <v>1</v>
      </c>
      <c r="I4036" t="s">
        <v>25056</v>
      </c>
      <c r="J4036" t="s">
        <v>26265</v>
      </c>
      <c r="K4036" t="s">
        <v>35351</v>
      </c>
      <c r="L4036" t="s">
        <v>35354</v>
      </c>
      <c r="M4036" t="s">
        <v>36124</v>
      </c>
      <c r="N4036">
        <v>8</v>
      </c>
      <c r="O4036">
        <v>0.01</v>
      </c>
      <c r="P4036" t="s">
        <v>39213</v>
      </c>
      <c r="Q4036" s="3">
        <v>-50976</v>
      </c>
      <c r="R4036" s="3">
        <v>11471</v>
      </c>
      <c r="S4036" s="3">
        <v>-62447</v>
      </c>
      <c r="T4036" t="s">
        <v>39144</v>
      </c>
      <c r="U4036" t="s">
        <v>39148</v>
      </c>
      <c r="V4036" t="s">
        <v>39360</v>
      </c>
      <c r="W4036" t="s">
        <v>39188</v>
      </c>
      <c r="X4036" t="s">
        <v>39201</v>
      </c>
      <c r="Y4036" t="s">
        <v>40437</v>
      </c>
    </row>
    <row r="4037" spans="1:25">
      <c r="A4037" t="s">
        <v>14788</v>
      </c>
      <c r="B4037" s="2">
        <v>41569</v>
      </c>
      <c r="C4037" t="s">
        <v>40430</v>
      </c>
      <c r="D4037" s="1">
        <v>10</v>
      </c>
      <c r="E4037" s="1">
        <v>2013</v>
      </c>
      <c r="F4037" s="2">
        <v>41571</v>
      </c>
      <c r="G4037">
        <v>2</v>
      </c>
      <c r="H4037">
        <v>2</v>
      </c>
      <c r="I4037" t="s">
        <v>25056</v>
      </c>
      <c r="J4037" t="s">
        <v>25588</v>
      </c>
      <c r="K4037" t="s">
        <v>35352</v>
      </c>
      <c r="L4037" t="s">
        <v>35361</v>
      </c>
      <c r="M4037" t="s">
        <v>35852</v>
      </c>
      <c r="N4037">
        <v>3</v>
      </c>
      <c r="O4037">
        <v>0.04</v>
      </c>
      <c r="P4037" t="s">
        <v>39213</v>
      </c>
      <c r="Q4037" s="3">
        <v>-50976</v>
      </c>
      <c r="R4037" s="3">
        <v>797</v>
      </c>
      <c r="S4037" s="3">
        <v>-51773</v>
      </c>
      <c r="T4037" t="s">
        <v>39145</v>
      </c>
      <c r="U4037" t="s">
        <v>39149</v>
      </c>
      <c r="V4037" t="s">
        <v>39430</v>
      </c>
      <c r="W4037" t="s">
        <v>39185</v>
      </c>
      <c r="X4037" t="s">
        <v>39199</v>
      </c>
      <c r="Y4037" t="s">
        <v>39203</v>
      </c>
    </row>
    <row r="4038" spans="1:25">
      <c r="A4038" t="s">
        <v>11214</v>
      </c>
      <c r="B4038" s="2">
        <v>41390</v>
      </c>
      <c r="C4038" t="s">
        <v>40428</v>
      </c>
      <c r="D4038" s="1">
        <v>4</v>
      </c>
      <c r="E4038" s="1">
        <v>2013</v>
      </c>
      <c r="F4038" s="2">
        <v>41392</v>
      </c>
      <c r="G4038">
        <v>2</v>
      </c>
      <c r="H4038">
        <v>4</v>
      </c>
      <c r="I4038" t="s">
        <v>25056</v>
      </c>
      <c r="J4038" t="s">
        <v>27175</v>
      </c>
      <c r="K4038" t="s">
        <v>35351</v>
      </c>
      <c r="L4038" t="s">
        <v>35354</v>
      </c>
      <c r="M4038" t="s">
        <v>36959</v>
      </c>
      <c r="N4038">
        <v>6</v>
      </c>
      <c r="O4038">
        <v>0.04</v>
      </c>
      <c r="P4038" t="s">
        <v>39213</v>
      </c>
      <c r="Q4038" s="3">
        <v>-50904</v>
      </c>
      <c r="R4038" s="3">
        <v>5751</v>
      </c>
      <c r="S4038" s="3">
        <v>-56655</v>
      </c>
      <c r="T4038" t="s">
        <v>39145</v>
      </c>
      <c r="U4038" t="s">
        <v>39151</v>
      </c>
      <c r="V4038" t="s">
        <v>39377</v>
      </c>
      <c r="W4038" t="s">
        <v>39187</v>
      </c>
      <c r="X4038" t="s">
        <v>39201</v>
      </c>
      <c r="Y4038" t="s">
        <v>40437</v>
      </c>
    </row>
    <row r="4039" spans="1:25">
      <c r="A4039" t="s">
        <v>14109</v>
      </c>
      <c r="B4039" s="2">
        <v>41537</v>
      </c>
      <c r="C4039" t="s">
        <v>40426</v>
      </c>
      <c r="D4039" s="1">
        <v>9</v>
      </c>
      <c r="E4039" s="1">
        <v>2013</v>
      </c>
      <c r="F4039" s="2">
        <v>41542</v>
      </c>
      <c r="G4039">
        <v>5</v>
      </c>
      <c r="H4039">
        <v>1</v>
      </c>
      <c r="I4039" t="s">
        <v>25056</v>
      </c>
      <c r="J4039" t="s">
        <v>29931</v>
      </c>
      <c r="K4039" t="s">
        <v>35352</v>
      </c>
      <c r="L4039" t="s">
        <v>35363</v>
      </c>
      <c r="M4039" t="s">
        <v>35469</v>
      </c>
      <c r="N4039">
        <v>2</v>
      </c>
      <c r="O4039">
        <v>0.01</v>
      </c>
      <c r="P4039" t="s">
        <v>39213</v>
      </c>
      <c r="Q4039" s="3">
        <v>-50898</v>
      </c>
      <c r="R4039" s="3">
        <v>3614</v>
      </c>
      <c r="S4039" s="3">
        <v>-54512</v>
      </c>
      <c r="T4039" t="s">
        <v>39144</v>
      </c>
      <c r="U4039" t="s">
        <v>39148</v>
      </c>
      <c r="V4039" t="s">
        <v>39167</v>
      </c>
      <c r="W4039" t="s">
        <v>39185</v>
      </c>
      <c r="X4039" t="s">
        <v>39199</v>
      </c>
      <c r="Y4039" t="s">
        <v>39203</v>
      </c>
    </row>
    <row r="4040" spans="1:25">
      <c r="A4040" t="s">
        <v>22957</v>
      </c>
      <c r="B4040" s="2">
        <v>41942</v>
      </c>
      <c r="C4040" t="s">
        <v>40430</v>
      </c>
      <c r="D4040" s="1">
        <v>10</v>
      </c>
      <c r="E4040" s="1">
        <v>2014</v>
      </c>
      <c r="F4040" s="2">
        <v>41947</v>
      </c>
      <c r="G4040">
        <v>5</v>
      </c>
      <c r="H4040">
        <v>1</v>
      </c>
      <c r="I4040" t="s">
        <v>25056</v>
      </c>
      <c r="J4040" t="s">
        <v>29931</v>
      </c>
      <c r="K4040" t="s">
        <v>35352</v>
      </c>
      <c r="L4040" t="s">
        <v>35363</v>
      </c>
      <c r="M4040" t="s">
        <v>35469</v>
      </c>
      <c r="N4040">
        <v>2</v>
      </c>
      <c r="O4040">
        <v>0.01</v>
      </c>
      <c r="P4040" t="s">
        <v>39213</v>
      </c>
      <c r="Q4040" s="3">
        <v>-50898</v>
      </c>
      <c r="R4040" s="3">
        <v>5108</v>
      </c>
      <c r="S4040" s="3">
        <v>-56006</v>
      </c>
      <c r="T4040" t="s">
        <v>39144</v>
      </c>
      <c r="U4040" t="s">
        <v>39148</v>
      </c>
      <c r="V4040" t="s">
        <v>39164</v>
      </c>
      <c r="W4040" t="s">
        <v>39185</v>
      </c>
      <c r="X4040" t="s">
        <v>39199</v>
      </c>
      <c r="Y4040" t="s">
        <v>39203</v>
      </c>
    </row>
    <row r="4041" spans="1:25">
      <c r="A4041" t="s">
        <v>23686</v>
      </c>
      <c r="B4041" s="2">
        <v>41963</v>
      </c>
      <c r="C4041" t="s">
        <v>40423</v>
      </c>
      <c r="D4041" s="1">
        <v>11</v>
      </c>
      <c r="E4041" s="1">
        <v>2014</v>
      </c>
      <c r="F4041" s="2">
        <v>41968</v>
      </c>
      <c r="G4041">
        <v>5</v>
      </c>
      <c r="H4041">
        <v>1</v>
      </c>
      <c r="I4041" t="s">
        <v>25056</v>
      </c>
      <c r="J4041" t="s">
        <v>29931</v>
      </c>
      <c r="K4041" t="s">
        <v>35352</v>
      </c>
      <c r="L4041" t="s">
        <v>35363</v>
      </c>
      <c r="M4041" t="s">
        <v>35469</v>
      </c>
      <c r="N4041">
        <v>2</v>
      </c>
      <c r="O4041">
        <v>0.01</v>
      </c>
      <c r="P4041" t="s">
        <v>39213</v>
      </c>
      <c r="Q4041" s="3">
        <v>-50898</v>
      </c>
      <c r="R4041" s="3">
        <v>3897</v>
      </c>
      <c r="S4041" s="3">
        <v>-54795</v>
      </c>
      <c r="T4041" t="s">
        <v>39144</v>
      </c>
      <c r="U4041" t="s">
        <v>39148</v>
      </c>
      <c r="V4041" t="s">
        <v>39513</v>
      </c>
      <c r="W4041" t="s">
        <v>39185</v>
      </c>
      <c r="X4041" t="s">
        <v>39199</v>
      </c>
      <c r="Y4041" t="s">
        <v>39203</v>
      </c>
    </row>
    <row r="4042" spans="1:25">
      <c r="A4042" t="s">
        <v>18010</v>
      </c>
      <c r="B4042" s="2">
        <v>41737</v>
      </c>
      <c r="C4042" t="s">
        <v>40428</v>
      </c>
      <c r="D4042" s="1">
        <v>4</v>
      </c>
      <c r="E4042" s="1">
        <v>2014</v>
      </c>
      <c r="F4042" s="2">
        <v>41742</v>
      </c>
      <c r="G4042">
        <v>5</v>
      </c>
      <c r="H4042">
        <v>1</v>
      </c>
      <c r="I4042" t="s">
        <v>25058</v>
      </c>
      <c r="J4042" t="s">
        <v>29203</v>
      </c>
      <c r="K4042" t="s">
        <v>35352</v>
      </c>
      <c r="L4042" t="s">
        <v>35361</v>
      </c>
      <c r="M4042" t="s">
        <v>37886</v>
      </c>
      <c r="N4042">
        <v>6</v>
      </c>
      <c r="O4042">
        <v>0.04</v>
      </c>
      <c r="P4042" t="s">
        <v>39213</v>
      </c>
      <c r="Q4042" s="3">
        <v>-50856</v>
      </c>
      <c r="R4042" s="3">
        <v>935</v>
      </c>
      <c r="S4042" s="3">
        <v>-51791</v>
      </c>
      <c r="T4042" t="s">
        <v>39144</v>
      </c>
      <c r="U4042" t="s">
        <v>39148</v>
      </c>
      <c r="V4042" t="s">
        <v>39218</v>
      </c>
      <c r="W4042" t="s">
        <v>39219</v>
      </c>
      <c r="X4042" t="s">
        <v>39216</v>
      </c>
      <c r="Y4042" t="s">
        <v>40397</v>
      </c>
    </row>
    <row r="4043" spans="1:25">
      <c r="A4043" t="s">
        <v>10638</v>
      </c>
      <c r="B4043" s="2">
        <v>41346</v>
      </c>
      <c r="C4043" t="s">
        <v>40431</v>
      </c>
      <c r="D4043" s="1">
        <v>3</v>
      </c>
      <c r="E4043" s="1">
        <v>2013</v>
      </c>
      <c r="F4043" s="2">
        <v>41350</v>
      </c>
      <c r="G4043">
        <v>4</v>
      </c>
      <c r="H4043">
        <v>1</v>
      </c>
      <c r="I4043" t="s">
        <v>25058</v>
      </c>
      <c r="J4043" t="s">
        <v>28896</v>
      </c>
      <c r="K4043" t="s">
        <v>35351</v>
      </c>
      <c r="L4043" t="s">
        <v>35354</v>
      </c>
      <c r="M4043" t="s">
        <v>36959</v>
      </c>
      <c r="N4043">
        <v>2</v>
      </c>
      <c r="O4043">
        <v>7.0000000000000007E-2</v>
      </c>
      <c r="P4043" t="s">
        <v>39213</v>
      </c>
      <c r="Q4043" s="3">
        <v>-50844</v>
      </c>
      <c r="R4043" s="3">
        <v>2</v>
      </c>
      <c r="S4043" s="3">
        <v>-50846</v>
      </c>
      <c r="T4043" t="s">
        <v>39144</v>
      </c>
      <c r="U4043" t="s">
        <v>39148</v>
      </c>
      <c r="V4043" t="s">
        <v>39421</v>
      </c>
      <c r="W4043" t="s">
        <v>39194</v>
      </c>
      <c r="X4043" t="s">
        <v>39197</v>
      </c>
      <c r="Y4043" t="s">
        <v>39197</v>
      </c>
    </row>
    <row r="4044" spans="1:25">
      <c r="A4044" t="s">
        <v>10592</v>
      </c>
      <c r="B4044" s="2">
        <v>41344</v>
      </c>
      <c r="C4044" t="s">
        <v>40431</v>
      </c>
      <c r="D4044" s="1">
        <v>3</v>
      </c>
      <c r="E4044" s="1">
        <v>2013</v>
      </c>
      <c r="F4044" s="2">
        <v>41349</v>
      </c>
      <c r="G4044">
        <v>5</v>
      </c>
      <c r="H4044">
        <v>1</v>
      </c>
      <c r="I4044" t="s">
        <v>25056</v>
      </c>
      <c r="J4044" t="s">
        <v>25744</v>
      </c>
      <c r="K4044" t="s">
        <v>35353</v>
      </c>
      <c r="L4044" t="s">
        <v>35358</v>
      </c>
      <c r="M4044" t="s">
        <v>35982</v>
      </c>
      <c r="N4044">
        <v>1</v>
      </c>
      <c r="O4044">
        <v>7.0000000000000007E-2</v>
      </c>
      <c r="P4044" t="s">
        <v>39213</v>
      </c>
      <c r="Q4044" s="3">
        <v>-50805</v>
      </c>
      <c r="R4044" s="3">
        <v>177</v>
      </c>
      <c r="S4044" s="3">
        <v>-50982</v>
      </c>
      <c r="T4044" t="s">
        <v>39144</v>
      </c>
      <c r="U4044" t="s">
        <v>39148</v>
      </c>
      <c r="V4044" t="s">
        <v>39329</v>
      </c>
      <c r="W4044" t="s">
        <v>39194</v>
      </c>
      <c r="X4044" t="s">
        <v>39197</v>
      </c>
      <c r="Y4044" t="s">
        <v>39197</v>
      </c>
    </row>
    <row r="4045" spans="1:25">
      <c r="A4045" t="s">
        <v>13021</v>
      </c>
      <c r="B4045" s="2">
        <v>41492</v>
      </c>
      <c r="C4045" t="s">
        <v>40425</v>
      </c>
      <c r="D4045" s="1">
        <v>8</v>
      </c>
      <c r="E4045" s="1">
        <v>2013</v>
      </c>
      <c r="F4045" s="2">
        <v>41498</v>
      </c>
      <c r="G4045">
        <v>6</v>
      </c>
      <c r="H4045">
        <v>1</v>
      </c>
      <c r="I4045" t="s">
        <v>25056</v>
      </c>
      <c r="J4045" t="s">
        <v>28207</v>
      </c>
      <c r="K4045" t="s">
        <v>35352</v>
      </c>
      <c r="L4045" t="s">
        <v>35363</v>
      </c>
      <c r="M4045" t="s">
        <v>36967</v>
      </c>
      <c r="N4045">
        <v>2</v>
      </c>
      <c r="O4045">
        <v>0.01</v>
      </c>
      <c r="P4045" t="s">
        <v>39213</v>
      </c>
      <c r="Q4045" s="3">
        <v>-50712</v>
      </c>
      <c r="R4045" s="3">
        <v>7495</v>
      </c>
      <c r="S4045" s="3">
        <v>-58207</v>
      </c>
      <c r="T4045" t="s">
        <v>39144</v>
      </c>
      <c r="U4045" t="s">
        <v>39148</v>
      </c>
      <c r="V4045" t="s">
        <v>39457</v>
      </c>
      <c r="W4045" t="s">
        <v>39185</v>
      </c>
      <c r="X4045" t="s">
        <v>39199</v>
      </c>
      <c r="Y4045" t="s">
        <v>39203</v>
      </c>
    </row>
    <row r="4046" spans="1:25">
      <c r="A4046" t="s">
        <v>15971</v>
      </c>
      <c r="B4046" s="2">
        <v>41618</v>
      </c>
      <c r="C4046" t="s">
        <v>40427</v>
      </c>
      <c r="D4046" s="1">
        <v>12</v>
      </c>
      <c r="E4046" s="1">
        <v>2013</v>
      </c>
      <c r="F4046" s="2">
        <v>41621</v>
      </c>
      <c r="G4046">
        <v>3</v>
      </c>
      <c r="H4046">
        <v>2</v>
      </c>
      <c r="I4046" t="s">
        <v>25056</v>
      </c>
      <c r="J4046" t="s">
        <v>29703</v>
      </c>
      <c r="K4046" t="s">
        <v>35352</v>
      </c>
      <c r="L4046" t="s">
        <v>35363</v>
      </c>
      <c r="M4046" t="s">
        <v>37852</v>
      </c>
      <c r="N4046">
        <v>2</v>
      </c>
      <c r="O4046">
        <v>0.04</v>
      </c>
      <c r="P4046" t="s">
        <v>39213</v>
      </c>
      <c r="Q4046" s="3">
        <v>-50696</v>
      </c>
      <c r="R4046" s="3">
        <v>1693</v>
      </c>
      <c r="S4046" s="3">
        <v>-52389</v>
      </c>
      <c r="T4046" t="s">
        <v>39145</v>
      </c>
      <c r="U4046" t="s">
        <v>39149</v>
      </c>
      <c r="V4046" t="s">
        <v>39236</v>
      </c>
      <c r="W4046" t="s">
        <v>39219</v>
      </c>
      <c r="X4046" t="s">
        <v>39216</v>
      </c>
      <c r="Y4046" t="s">
        <v>40397</v>
      </c>
    </row>
    <row r="4047" spans="1:25">
      <c r="A4047" t="s">
        <v>24893</v>
      </c>
      <c r="B4047" s="2">
        <v>41999</v>
      </c>
      <c r="C4047" t="s">
        <v>40427</v>
      </c>
      <c r="D4047" s="1">
        <v>12</v>
      </c>
      <c r="E4047" s="1">
        <v>2014</v>
      </c>
      <c r="F4047" s="2">
        <v>42006</v>
      </c>
      <c r="G4047">
        <v>7</v>
      </c>
      <c r="H4047">
        <v>1</v>
      </c>
      <c r="I4047" t="s">
        <v>25056</v>
      </c>
      <c r="J4047" t="s">
        <v>27633</v>
      </c>
      <c r="K4047" t="s">
        <v>35351</v>
      </c>
      <c r="L4047" t="s">
        <v>35370</v>
      </c>
      <c r="M4047" t="s">
        <v>37188</v>
      </c>
      <c r="N4047">
        <v>3</v>
      </c>
      <c r="O4047">
        <v>0.08</v>
      </c>
      <c r="P4047" t="s">
        <v>39213</v>
      </c>
      <c r="Q4047" s="3">
        <v>-50688</v>
      </c>
      <c r="R4047" s="3">
        <v>18</v>
      </c>
      <c r="S4047" s="3">
        <v>-50706</v>
      </c>
      <c r="T4047" t="s">
        <v>39147</v>
      </c>
      <c r="U4047" t="s">
        <v>39148</v>
      </c>
      <c r="V4047" t="s">
        <v>39222</v>
      </c>
      <c r="W4047" t="s">
        <v>39180</v>
      </c>
      <c r="X4047" t="s">
        <v>39198</v>
      </c>
      <c r="Y4047" t="s">
        <v>40397</v>
      </c>
    </row>
    <row r="4048" spans="1:25">
      <c r="A4048" t="s">
        <v>15475</v>
      </c>
      <c r="B4048" s="2">
        <v>41598</v>
      </c>
      <c r="C4048" t="s">
        <v>40423</v>
      </c>
      <c r="D4048" s="1">
        <v>11</v>
      </c>
      <c r="E4048" s="1">
        <v>2013</v>
      </c>
      <c r="F4048" s="2">
        <v>41604</v>
      </c>
      <c r="G4048">
        <v>6</v>
      </c>
      <c r="H4048">
        <v>1</v>
      </c>
      <c r="I4048" t="s">
        <v>25058</v>
      </c>
      <c r="J4048" t="s">
        <v>25716</v>
      </c>
      <c r="K4048" t="s">
        <v>35351</v>
      </c>
      <c r="L4048" t="s">
        <v>35355</v>
      </c>
      <c r="M4048" t="s">
        <v>35958</v>
      </c>
      <c r="N4048">
        <v>8</v>
      </c>
      <c r="O4048">
        <v>0.47</v>
      </c>
      <c r="P4048" t="s">
        <v>39213</v>
      </c>
      <c r="Q4048" s="3">
        <v>-50652</v>
      </c>
      <c r="R4048" s="3">
        <v>1106</v>
      </c>
      <c r="S4048" s="3">
        <v>-51758</v>
      </c>
      <c r="T4048" t="s">
        <v>39144</v>
      </c>
      <c r="U4048" t="s">
        <v>39148</v>
      </c>
      <c r="V4048" t="s">
        <v>39156</v>
      </c>
      <c r="W4048" t="s">
        <v>39182</v>
      </c>
      <c r="X4048" t="s">
        <v>39199</v>
      </c>
      <c r="Y4048" t="s">
        <v>40436</v>
      </c>
    </row>
    <row r="4049" spans="1:25">
      <c r="A4049" t="s">
        <v>22467</v>
      </c>
      <c r="B4049" s="2">
        <v>41922</v>
      </c>
      <c r="C4049" t="s">
        <v>40430</v>
      </c>
      <c r="D4049" s="1">
        <v>10</v>
      </c>
      <c r="E4049" s="1">
        <v>2014</v>
      </c>
      <c r="F4049" s="2">
        <v>41927</v>
      </c>
      <c r="G4049">
        <v>5</v>
      </c>
      <c r="H4049">
        <v>1</v>
      </c>
      <c r="I4049" t="s">
        <v>25056</v>
      </c>
      <c r="J4049" t="s">
        <v>34059</v>
      </c>
      <c r="K4049" t="s">
        <v>35353</v>
      </c>
      <c r="L4049" t="s">
        <v>35360</v>
      </c>
      <c r="M4049" t="s">
        <v>37814</v>
      </c>
      <c r="N4049">
        <v>9</v>
      </c>
      <c r="O4049">
        <v>0.05</v>
      </c>
      <c r="P4049" t="s">
        <v>39213</v>
      </c>
      <c r="Q4049" s="3">
        <v>-50625</v>
      </c>
      <c r="R4049" s="3">
        <v>5951</v>
      </c>
      <c r="S4049" s="3">
        <v>-56576</v>
      </c>
      <c r="T4049" t="s">
        <v>39144</v>
      </c>
      <c r="U4049" t="s">
        <v>39148</v>
      </c>
      <c r="V4049" t="s">
        <v>39531</v>
      </c>
      <c r="W4049" t="s">
        <v>39286</v>
      </c>
      <c r="X4049" t="s">
        <v>39199</v>
      </c>
      <c r="Y4049" t="s">
        <v>40436</v>
      </c>
    </row>
    <row r="4050" spans="1:25">
      <c r="A4050" t="s">
        <v>8626</v>
      </c>
      <c r="B4050" s="2">
        <v>41219</v>
      </c>
      <c r="C4050" t="s">
        <v>40423</v>
      </c>
      <c r="D4050" s="1">
        <v>11</v>
      </c>
      <c r="E4050" s="1">
        <v>2012</v>
      </c>
      <c r="F4050" s="2">
        <v>41224</v>
      </c>
      <c r="G4050">
        <v>5</v>
      </c>
      <c r="H4050">
        <v>1</v>
      </c>
      <c r="I4050" t="s">
        <v>25057</v>
      </c>
      <c r="J4050" t="s">
        <v>30717</v>
      </c>
      <c r="K4050" t="s">
        <v>35352</v>
      </c>
      <c r="L4050" t="s">
        <v>35363</v>
      </c>
      <c r="M4050" t="s">
        <v>36613</v>
      </c>
      <c r="N4050">
        <v>2</v>
      </c>
      <c r="O4050">
        <v>0.35</v>
      </c>
      <c r="P4050" t="s">
        <v>39213</v>
      </c>
      <c r="Q4050" s="3">
        <v>-50595</v>
      </c>
      <c r="R4050" s="3">
        <v>1526</v>
      </c>
      <c r="S4050" s="3">
        <v>-52121</v>
      </c>
      <c r="T4050" t="s">
        <v>39144</v>
      </c>
      <c r="U4050" t="s">
        <v>39148</v>
      </c>
      <c r="V4050" t="s">
        <v>39272</v>
      </c>
      <c r="W4050" t="s">
        <v>39273</v>
      </c>
      <c r="X4050" t="s">
        <v>39199</v>
      </c>
      <c r="Y4050" t="s">
        <v>40436</v>
      </c>
    </row>
    <row r="4051" spans="1:25">
      <c r="A4051" t="s">
        <v>6687</v>
      </c>
      <c r="B4051" s="2">
        <v>41101</v>
      </c>
      <c r="C4051" t="s">
        <v>40424</v>
      </c>
      <c r="D4051" s="1">
        <v>7</v>
      </c>
      <c r="E4051" s="1">
        <v>2012</v>
      </c>
      <c r="F4051" s="2">
        <v>41101</v>
      </c>
      <c r="G4051">
        <v>0</v>
      </c>
      <c r="H4051">
        <v>3</v>
      </c>
      <c r="I4051" t="s">
        <v>25057</v>
      </c>
      <c r="J4051" t="s">
        <v>32143</v>
      </c>
      <c r="K4051" t="s">
        <v>35351</v>
      </c>
      <c r="L4051" t="s">
        <v>35367</v>
      </c>
      <c r="M4051" t="s">
        <v>37261</v>
      </c>
      <c r="N4051">
        <v>6</v>
      </c>
      <c r="O4051">
        <v>0.06</v>
      </c>
      <c r="P4051" t="s">
        <v>39213</v>
      </c>
      <c r="Q4051" s="3">
        <v>-50568</v>
      </c>
      <c r="R4051" s="3">
        <v>1141</v>
      </c>
      <c r="S4051" s="3">
        <v>-51709</v>
      </c>
      <c r="T4051" t="s">
        <v>39145</v>
      </c>
      <c r="U4051" t="s">
        <v>39150</v>
      </c>
      <c r="V4051" t="s">
        <v>39316</v>
      </c>
      <c r="W4051" t="s">
        <v>39215</v>
      </c>
      <c r="X4051" t="s">
        <v>39216</v>
      </c>
      <c r="Y4051" t="s">
        <v>40398</v>
      </c>
    </row>
    <row r="4052" spans="1:25">
      <c r="A4052" t="s">
        <v>4615</v>
      </c>
      <c r="B4052" s="2">
        <v>40926</v>
      </c>
      <c r="C4052" t="s">
        <v>40429</v>
      </c>
      <c r="D4052" s="1">
        <v>1</v>
      </c>
      <c r="E4052" s="1">
        <v>2012</v>
      </c>
      <c r="F4052" s="2">
        <v>40926</v>
      </c>
      <c r="G4052">
        <v>0</v>
      </c>
      <c r="H4052">
        <v>3</v>
      </c>
      <c r="I4052" t="s">
        <v>25056</v>
      </c>
      <c r="J4052" t="s">
        <v>30863</v>
      </c>
      <c r="K4052" t="s">
        <v>35351</v>
      </c>
      <c r="L4052" t="s">
        <v>35355</v>
      </c>
      <c r="M4052" t="s">
        <v>38408</v>
      </c>
      <c r="N4052">
        <v>4</v>
      </c>
      <c r="O4052">
        <v>7.0000000000000007E-2</v>
      </c>
      <c r="P4052" t="s">
        <v>39213</v>
      </c>
      <c r="Q4052" s="3">
        <v>-50556</v>
      </c>
      <c r="R4052" s="3">
        <v>1277</v>
      </c>
      <c r="S4052" s="3">
        <v>-51833</v>
      </c>
      <c r="T4052" t="s">
        <v>39145</v>
      </c>
      <c r="U4052" t="s">
        <v>39150</v>
      </c>
      <c r="V4052" t="s">
        <v>39443</v>
      </c>
      <c r="W4052" t="s">
        <v>39320</v>
      </c>
      <c r="X4052" t="s">
        <v>39197</v>
      </c>
      <c r="Y4052" t="s">
        <v>39197</v>
      </c>
    </row>
    <row r="4053" spans="1:25">
      <c r="A4053" t="s">
        <v>7594</v>
      </c>
      <c r="B4053" s="2">
        <v>41162</v>
      </c>
      <c r="C4053" t="s">
        <v>40426</v>
      </c>
      <c r="D4053" s="1">
        <v>9</v>
      </c>
      <c r="E4053" s="1">
        <v>2012</v>
      </c>
      <c r="F4053" s="2">
        <v>41169</v>
      </c>
      <c r="G4053">
        <v>7</v>
      </c>
      <c r="H4053">
        <v>1</v>
      </c>
      <c r="I4053" t="s">
        <v>25058</v>
      </c>
      <c r="J4053" t="s">
        <v>32550</v>
      </c>
      <c r="K4053" t="s">
        <v>35351</v>
      </c>
      <c r="L4053" t="s">
        <v>35356</v>
      </c>
      <c r="M4053" t="s">
        <v>37726</v>
      </c>
      <c r="N4053">
        <v>4</v>
      </c>
      <c r="O4053">
        <v>7.0000000000000007E-2</v>
      </c>
      <c r="P4053" t="s">
        <v>39213</v>
      </c>
      <c r="Q4053" s="3">
        <v>-50544</v>
      </c>
      <c r="R4053" s="3">
        <v>127</v>
      </c>
      <c r="S4053" s="3">
        <v>-50671</v>
      </c>
      <c r="T4053" t="s">
        <v>39144</v>
      </c>
      <c r="U4053" t="s">
        <v>39148</v>
      </c>
      <c r="V4053" t="s">
        <v>39488</v>
      </c>
      <c r="W4053" t="s">
        <v>39194</v>
      </c>
      <c r="X4053" t="s">
        <v>39197</v>
      </c>
      <c r="Y4053" t="s">
        <v>39197</v>
      </c>
    </row>
    <row r="4054" spans="1:25">
      <c r="A4054" t="s">
        <v>24946</v>
      </c>
      <c r="B4054" s="2">
        <v>42002</v>
      </c>
      <c r="C4054" t="s">
        <v>40427</v>
      </c>
      <c r="D4054" s="1">
        <v>12</v>
      </c>
      <c r="E4054" s="1">
        <v>2014</v>
      </c>
      <c r="F4054" s="2">
        <v>42006</v>
      </c>
      <c r="G4054">
        <v>4</v>
      </c>
      <c r="H4054">
        <v>1</v>
      </c>
      <c r="I4054" t="s">
        <v>25057</v>
      </c>
      <c r="J4054" t="s">
        <v>25380</v>
      </c>
      <c r="K4054" t="s">
        <v>35351</v>
      </c>
      <c r="L4054" t="s">
        <v>35367</v>
      </c>
      <c r="M4054" t="s">
        <v>35553</v>
      </c>
      <c r="N4054">
        <v>3</v>
      </c>
      <c r="O4054">
        <v>0.05</v>
      </c>
      <c r="P4054" t="s">
        <v>39213</v>
      </c>
      <c r="Q4054" s="3">
        <v>-50535</v>
      </c>
      <c r="R4054" s="3">
        <v>9</v>
      </c>
      <c r="S4054" s="3">
        <v>-50544</v>
      </c>
      <c r="T4054" t="s">
        <v>39145</v>
      </c>
      <c r="U4054" t="s">
        <v>39148</v>
      </c>
      <c r="V4054" t="s">
        <v>39475</v>
      </c>
      <c r="W4054" t="s">
        <v>39434</v>
      </c>
      <c r="X4054" t="s">
        <v>39201</v>
      </c>
      <c r="Y4054" t="s">
        <v>40437</v>
      </c>
    </row>
    <row r="4055" spans="1:25">
      <c r="A4055" t="s">
        <v>15705</v>
      </c>
      <c r="B4055" s="2">
        <v>41607</v>
      </c>
      <c r="C4055" t="s">
        <v>40423</v>
      </c>
      <c r="D4055" s="1">
        <v>11</v>
      </c>
      <c r="E4055" s="1">
        <v>2013</v>
      </c>
      <c r="F4055" s="2">
        <v>41613</v>
      </c>
      <c r="G4055">
        <v>6</v>
      </c>
      <c r="H4055">
        <v>1</v>
      </c>
      <c r="I4055" t="s">
        <v>25058</v>
      </c>
      <c r="J4055" t="s">
        <v>28731</v>
      </c>
      <c r="K4055" t="s">
        <v>35351</v>
      </c>
      <c r="L4055" t="s">
        <v>35370</v>
      </c>
      <c r="M4055" t="s">
        <v>38727</v>
      </c>
      <c r="N4055">
        <v>2</v>
      </c>
      <c r="O4055">
        <v>7.0000000000000007E-2</v>
      </c>
      <c r="P4055" t="s">
        <v>39213</v>
      </c>
      <c r="Q4055" s="3">
        <v>-50512</v>
      </c>
      <c r="R4055" s="3">
        <v>29</v>
      </c>
      <c r="S4055" s="3">
        <v>-50541</v>
      </c>
      <c r="T4055" t="s">
        <v>39144</v>
      </c>
      <c r="U4055" t="s">
        <v>39148</v>
      </c>
      <c r="V4055" t="s">
        <v>39241</v>
      </c>
      <c r="W4055" t="s">
        <v>39180</v>
      </c>
      <c r="X4055" t="s">
        <v>39198</v>
      </c>
      <c r="Y4055" t="s">
        <v>40397</v>
      </c>
    </row>
    <row r="4056" spans="1:25">
      <c r="A4056" t="s">
        <v>220</v>
      </c>
      <c r="B4056" s="2">
        <v>40571</v>
      </c>
      <c r="C4056" t="s">
        <v>40429</v>
      </c>
      <c r="D4056" s="1">
        <v>1</v>
      </c>
      <c r="E4056" s="1">
        <v>2011</v>
      </c>
      <c r="F4056" s="2">
        <v>40574</v>
      </c>
      <c r="G4056">
        <v>3</v>
      </c>
      <c r="H4056">
        <v>4</v>
      </c>
      <c r="I4056" t="s">
        <v>25058</v>
      </c>
      <c r="J4056" t="s">
        <v>25442</v>
      </c>
      <c r="K4056" t="s">
        <v>35351</v>
      </c>
      <c r="L4056" t="s">
        <v>35368</v>
      </c>
      <c r="M4056" t="s">
        <v>35721</v>
      </c>
      <c r="N4056">
        <v>5</v>
      </c>
      <c r="O4056">
        <v>0.47</v>
      </c>
      <c r="P4056" t="s">
        <v>39213</v>
      </c>
      <c r="Q4056" s="3">
        <v>-50505</v>
      </c>
      <c r="R4056" s="3">
        <v>982</v>
      </c>
      <c r="S4056" s="3">
        <v>-51487</v>
      </c>
      <c r="T4056" t="s">
        <v>39144</v>
      </c>
      <c r="U4056" t="s">
        <v>39151</v>
      </c>
      <c r="V4056" t="s">
        <v>39292</v>
      </c>
      <c r="W4056" t="s">
        <v>39184</v>
      </c>
      <c r="X4056" t="s">
        <v>39199</v>
      </c>
      <c r="Y4056" t="s">
        <v>40436</v>
      </c>
    </row>
    <row r="4057" spans="1:25">
      <c r="A4057" t="s">
        <v>24553</v>
      </c>
      <c r="B4057" s="2">
        <v>41989</v>
      </c>
      <c r="C4057" t="s">
        <v>40427</v>
      </c>
      <c r="D4057" s="1">
        <v>12</v>
      </c>
      <c r="E4057" s="1">
        <v>2014</v>
      </c>
      <c r="F4057" s="2">
        <v>41993</v>
      </c>
      <c r="G4057">
        <v>4</v>
      </c>
      <c r="H4057">
        <v>1</v>
      </c>
      <c r="I4057" t="s">
        <v>25058</v>
      </c>
      <c r="J4057" t="s">
        <v>27846</v>
      </c>
      <c r="K4057" t="s">
        <v>35351</v>
      </c>
      <c r="L4057" t="s">
        <v>35367</v>
      </c>
      <c r="M4057" t="s">
        <v>37229</v>
      </c>
      <c r="N4057">
        <v>7</v>
      </c>
      <c r="O4057">
        <v>0.05</v>
      </c>
      <c r="P4057" t="s">
        <v>39213</v>
      </c>
      <c r="Q4057" s="3">
        <v>-50505</v>
      </c>
      <c r="R4057" s="3">
        <v>869</v>
      </c>
      <c r="S4057" s="3">
        <v>-51374</v>
      </c>
      <c r="T4057" t="s">
        <v>39144</v>
      </c>
      <c r="U4057" t="s">
        <v>39148</v>
      </c>
      <c r="V4057" t="s">
        <v>39469</v>
      </c>
      <c r="W4057" t="s">
        <v>39188</v>
      </c>
      <c r="X4057" t="s">
        <v>39201</v>
      </c>
      <c r="Y4057" t="s">
        <v>40437</v>
      </c>
    </row>
    <row r="4058" spans="1:25">
      <c r="A4058" t="s">
        <v>14132</v>
      </c>
      <c r="B4058" s="2">
        <v>41537</v>
      </c>
      <c r="C4058" t="s">
        <v>40426</v>
      </c>
      <c r="D4058" s="1">
        <v>9</v>
      </c>
      <c r="E4058" s="1">
        <v>2013</v>
      </c>
      <c r="F4058" s="2">
        <v>41537</v>
      </c>
      <c r="G4058">
        <v>0</v>
      </c>
      <c r="H4058">
        <v>3</v>
      </c>
      <c r="I4058" t="s">
        <v>25057</v>
      </c>
      <c r="J4058" t="s">
        <v>31282</v>
      </c>
      <c r="K4058" t="s">
        <v>35353</v>
      </c>
      <c r="L4058" t="s">
        <v>35365</v>
      </c>
      <c r="M4058" t="s">
        <v>37448</v>
      </c>
      <c r="N4058">
        <v>2</v>
      </c>
      <c r="O4058">
        <v>7.0000000000000007E-2</v>
      </c>
      <c r="P4058" t="s">
        <v>39213</v>
      </c>
      <c r="Q4058" s="3">
        <v>-50454</v>
      </c>
      <c r="R4058" s="3">
        <v>472</v>
      </c>
      <c r="S4058" s="3">
        <v>-50926</v>
      </c>
      <c r="T4058" t="s">
        <v>39145</v>
      </c>
      <c r="U4058" t="s">
        <v>39150</v>
      </c>
      <c r="V4058" t="s">
        <v>39305</v>
      </c>
      <c r="W4058" t="s">
        <v>39194</v>
      </c>
      <c r="X4058" t="s">
        <v>39197</v>
      </c>
      <c r="Y4058" t="s">
        <v>39197</v>
      </c>
    </row>
    <row r="4059" spans="1:25">
      <c r="A4059" t="s">
        <v>5369</v>
      </c>
      <c r="B4059" s="2">
        <v>41008</v>
      </c>
      <c r="C4059" t="s">
        <v>40428</v>
      </c>
      <c r="D4059" s="1">
        <v>4</v>
      </c>
      <c r="E4059" s="1">
        <v>2012</v>
      </c>
      <c r="F4059" s="2">
        <v>41012</v>
      </c>
      <c r="G4059">
        <v>4</v>
      </c>
      <c r="H4059">
        <v>1</v>
      </c>
      <c r="I4059" t="s">
        <v>25056</v>
      </c>
      <c r="J4059" t="s">
        <v>30363</v>
      </c>
      <c r="K4059" t="s">
        <v>35352</v>
      </c>
      <c r="L4059" t="s">
        <v>35363</v>
      </c>
      <c r="M4059" t="s">
        <v>36987</v>
      </c>
      <c r="N4059">
        <v>1</v>
      </c>
      <c r="O4059">
        <v>7.0000000000000007E-2</v>
      </c>
      <c r="P4059" t="s">
        <v>39213</v>
      </c>
      <c r="Q4059" s="3">
        <v>-50379</v>
      </c>
      <c r="R4059" s="3">
        <v>244</v>
      </c>
      <c r="S4059" s="3">
        <v>-50623</v>
      </c>
      <c r="T4059" t="s">
        <v>39144</v>
      </c>
      <c r="U4059" t="s">
        <v>39148</v>
      </c>
      <c r="V4059" t="s">
        <v>39305</v>
      </c>
      <c r="W4059" t="s">
        <v>39194</v>
      </c>
      <c r="X4059" t="s">
        <v>39197</v>
      </c>
      <c r="Y4059" t="s">
        <v>39197</v>
      </c>
    </row>
    <row r="4060" spans="1:25">
      <c r="A4060" t="s">
        <v>19457</v>
      </c>
      <c r="B4060" s="2">
        <v>41806</v>
      </c>
      <c r="C4060" t="s">
        <v>40422</v>
      </c>
      <c r="D4060" s="1">
        <v>6</v>
      </c>
      <c r="E4060" s="1">
        <v>2014</v>
      </c>
      <c r="F4060" s="2">
        <v>41808</v>
      </c>
      <c r="G4060">
        <v>2</v>
      </c>
      <c r="H4060">
        <v>4</v>
      </c>
      <c r="I4060" t="s">
        <v>25056</v>
      </c>
      <c r="J4060" t="s">
        <v>34948</v>
      </c>
      <c r="K4060" t="s">
        <v>35353</v>
      </c>
      <c r="L4060" t="s">
        <v>35364</v>
      </c>
      <c r="M4060" t="s">
        <v>36794</v>
      </c>
      <c r="N4060">
        <v>7</v>
      </c>
      <c r="O4060">
        <v>0.15</v>
      </c>
      <c r="P4060" t="s">
        <v>39213</v>
      </c>
      <c r="Q4060" s="3">
        <v>-50358</v>
      </c>
      <c r="R4060" s="3">
        <v>6099</v>
      </c>
      <c r="S4060" s="3">
        <v>-56457</v>
      </c>
      <c r="T4060" t="s">
        <v>39144</v>
      </c>
      <c r="U4060" t="s">
        <v>39151</v>
      </c>
      <c r="V4060" t="s">
        <v>39255</v>
      </c>
      <c r="W4060" t="s">
        <v>39188</v>
      </c>
      <c r="X4060" t="s">
        <v>39201</v>
      </c>
      <c r="Y4060" t="s">
        <v>40437</v>
      </c>
    </row>
    <row r="4061" spans="1:25">
      <c r="A4061" t="s">
        <v>11953</v>
      </c>
      <c r="B4061" s="2">
        <v>41433</v>
      </c>
      <c r="C4061" t="s">
        <v>40422</v>
      </c>
      <c r="D4061" s="1">
        <v>6</v>
      </c>
      <c r="E4061" s="1">
        <v>2013</v>
      </c>
      <c r="F4061" s="2">
        <v>41440</v>
      </c>
      <c r="G4061">
        <v>7</v>
      </c>
      <c r="H4061">
        <v>1</v>
      </c>
      <c r="I4061" t="s">
        <v>25056</v>
      </c>
      <c r="J4061" t="s">
        <v>31782</v>
      </c>
      <c r="K4061" t="s">
        <v>35353</v>
      </c>
      <c r="L4061" t="s">
        <v>35360</v>
      </c>
      <c r="M4061" t="s">
        <v>36153</v>
      </c>
      <c r="N4061">
        <v>1</v>
      </c>
      <c r="O4061">
        <v>0.05</v>
      </c>
      <c r="P4061" t="s">
        <v>39213</v>
      </c>
      <c r="Q4061" s="3">
        <v>-50355</v>
      </c>
      <c r="R4061" s="3">
        <v>1018</v>
      </c>
      <c r="S4061" s="3">
        <v>-51373</v>
      </c>
      <c r="T4061" t="s">
        <v>39147</v>
      </c>
      <c r="U4061" t="s">
        <v>39148</v>
      </c>
      <c r="V4061" t="s">
        <v>39285</v>
      </c>
      <c r="W4061" t="s">
        <v>39286</v>
      </c>
      <c r="X4061" t="s">
        <v>39199</v>
      </c>
      <c r="Y4061" t="s">
        <v>40436</v>
      </c>
    </row>
    <row r="4062" spans="1:25">
      <c r="A4062" t="s">
        <v>17201</v>
      </c>
      <c r="B4062" s="2">
        <v>41688</v>
      </c>
      <c r="C4062" t="s">
        <v>40432</v>
      </c>
      <c r="D4062" s="1">
        <v>2</v>
      </c>
      <c r="E4062" s="1">
        <v>2014</v>
      </c>
      <c r="F4062" s="2">
        <v>41690</v>
      </c>
      <c r="G4062">
        <v>2</v>
      </c>
      <c r="H4062">
        <v>4</v>
      </c>
      <c r="I4062" t="s">
        <v>25056</v>
      </c>
      <c r="J4062" t="s">
        <v>29555</v>
      </c>
      <c r="K4062" t="s">
        <v>35351</v>
      </c>
      <c r="L4062" t="s">
        <v>35354</v>
      </c>
      <c r="M4062" t="s">
        <v>35373</v>
      </c>
      <c r="N4062">
        <v>3</v>
      </c>
      <c r="O4062">
        <v>0.45</v>
      </c>
      <c r="P4062" t="s">
        <v>39213</v>
      </c>
      <c r="Q4062" s="3">
        <v>-50355</v>
      </c>
      <c r="R4062" s="3">
        <v>596</v>
      </c>
      <c r="S4062" s="3">
        <v>-50951</v>
      </c>
      <c r="T4062" t="s">
        <v>39145</v>
      </c>
      <c r="U4062" t="s">
        <v>39151</v>
      </c>
      <c r="V4062" t="s">
        <v>39397</v>
      </c>
      <c r="W4062" t="s">
        <v>39273</v>
      </c>
      <c r="X4062" t="s">
        <v>39199</v>
      </c>
      <c r="Y4062" t="s">
        <v>40436</v>
      </c>
    </row>
    <row r="4063" spans="1:25">
      <c r="A4063" t="s">
        <v>24879</v>
      </c>
      <c r="B4063" s="2">
        <v>41999</v>
      </c>
      <c r="C4063" t="s">
        <v>40427</v>
      </c>
      <c r="D4063" s="1">
        <v>12</v>
      </c>
      <c r="E4063" s="1">
        <v>2014</v>
      </c>
      <c r="F4063" s="2">
        <v>42001</v>
      </c>
      <c r="G4063">
        <v>2</v>
      </c>
      <c r="H4063">
        <v>2</v>
      </c>
      <c r="I4063" t="s">
        <v>25056</v>
      </c>
      <c r="J4063" t="s">
        <v>31380</v>
      </c>
      <c r="K4063" t="s">
        <v>35353</v>
      </c>
      <c r="L4063" t="s">
        <v>35365</v>
      </c>
      <c r="M4063" t="s">
        <v>35782</v>
      </c>
      <c r="N4063">
        <v>6</v>
      </c>
      <c r="O4063">
        <v>0.06</v>
      </c>
      <c r="P4063" t="s">
        <v>39213</v>
      </c>
      <c r="Q4063" s="3">
        <v>-50328</v>
      </c>
      <c r="R4063" s="3">
        <v>928</v>
      </c>
      <c r="S4063" s="3">
        <v>-51256</v>
      </c>
      <c r="T4063" t="s">
        <v>39145</v>
      </c>
      <c r="U4063" t="s">
        <v>39149</v>
      </c>
      <c r="V4063" t="s">
        <v>39300</v>
      </c>
      <c r="W4063" t="s">
        <v>39280</v>
      </c>
      <c r="X4063" t="s">
        <v>39200</v>
      </c>
      <c r="Y4063" t="s">
        <v>39200</v>
      </c>
    </row>
    <row r="4064" spans="1:25">
      <c r="A4064" t="s">
        <v>21630</v>
      </c>
      <c r="B4064" s="2">
        <v>41893</v>
      </c>
      <c r="C4064" t="s">
        <v>40426</v>
      </c>
      <c r="D4064" s="1">
        <v>9</v>
      </c>
      <c r="E4064" s="1">
        <v>2014</v>
      </c>
      <c r="F4064" s="2">
        <v>41896</v>
      </c>
      <c r="G4064">
        <v>3</v>
      </c>
      <c r="H4064">
        <v>4</v>
      </c>
      <c r="I4064" t="s">
        <v>25056</v>
      </c>
      <c r="J4064" t="s">
        <v>31831</v>
      </c>
      <c r="K4064" t="s">
        <v>35353</v>
      </c>
      <c r="L4064" t="s">
        <v>35364</v>
      </c>
      <c r="M4064" t="s">
        <v>36773</v>
      </c>
      <c r="N4064">
        <v>1</v>
      </c>
      <c r="O4064">
        <v>7.0000000000000007E-2</v>
      </c>
      <c r="P4064" t="s">
        <v>39213</v>
      </c>
      <c r="Q4064" s="3">
        <v>-50319</v>
      </c>
      <c r="R4064" s="3">
        <v>1165</v>
      </c>
      <c r="S4064" s="3">
        <v>-51484</v>
      </c>
      <c r="T4064" t="s">
        <v>39146</v>
      </c>
      <c r="U4064" t="s">
        <v>39151</v>
      </c>
      <c r="V4064" t="s">
        <v>39355</v>
      </c>
      <c r="W4064" t="s">
        <v>39356</v>
      </c>
      <c r="X4064" t="s">
        <v>39200</v>
      </c>
      <c r="Y4064" t="s">
        <v>39200</v>
      </c>
    </row>
    <row r="4065" spans="1:25">
      <c r="A4065" t="s">
        <v>13162</v>
      </c>
      <c r="B4065" s="2">
        <v>41498</v>
      </c>
      <c r="C4065" t="s">
        <v>40425</v>
      </c>
      <c r="D4065" s="1">
        <v>8</v>
      </c>
      <c r="E4065" s="1">
        <v>2013</v>
      </c>
      <c r="F4065" s="2">
        <v>41502</v>
      </c>
      <c r="G4065">
        <v>4</v>
      </c>
      <c r="H4065">
        <v>1</v>
      </c>
      <c r="I4065" t="s">
        <v>25056</v>
      </c>
      <c r="J4065" t="s">
        <v>34122</v>
      </c>
      <c r="K4065" t="s">
        <v>35353</v>
      </c>
      <c r="L4065" t="s">
        <v>35358</v>
      </c>
      <c r="M4065" t="s">
        <v>38445</v>
      </c>
      <c r="N4065">
        <v>1</v>
      </c>
      <c r="O4065">
        <v>0.06</v>
      </c>
      <c r="P4065" t="s">
        <v>39213</v>
      </c>
      <c r="Q4065" s="3">
        <v>-50316</v>
      </c>
      <c r="R4065" s="3">
        <v>282</v>
      </c>
      <c r="S4065" s="3">
        <v>-50598</v>
      </c>
      <c r="T4065" t="s">
        <v>39145</v>
      </c>
      <c r="U4065" t="s">
        <v>39148</v>
      </c>
      <c r="V4065" t="s">
        <v>39479</v>
      </c>
      <c r="W4065" t="s">
        <v>39280</v>
      </c>
      <c r="X4065" t="s">
        <v>39200</v>
      </c>
      <c r="Y4065" t="s">
        <v>39200</v>
      </c>
    </row>
    <row r="4066" spans="1:25">
      <c r="A4066" t="s">
        <v>8967</v>
      </c>
      <c r="B4066" s="2">
        <v>41233</v>
      </c>
      <c r="C4066" t="s">
        <v>40423</v>
      </c>
      <c r="D4066" s="1">
        <v>11</v>
      </c>
      <c r="E4066" s="1">
        <v>2012</v>
      </c>
      <c r="F4066" s="2">
        <v>41240</v>
      </c>
      <c r="G4066">
        <v>7</v>
      </c>
      <c r="H4066">
        <v>1</v>
      </c>
      <c r="I4066" t="s">
        <v>25056</v>
      </c>
      <c r="J4066" t="s">
        <v>25531</v>
      </c>
      <c r="K4066" t="s">
        <v>35351</v>
      </c>
      <c r="L4066" t="s">
        <v>35370</v>
      </c>
      <c r="M4066" t="s">
        <v>35799</v>
      </c>
      <c r="N4066">
        <v>4</v>
      </c>
      <c r="O4066">
        <v>7.0000000000000007E-2</v>
      </c>
      <c r="P4066" t="s">
        <v>39213</v>
      </c>
      <c r="Q4066" s="3">
        <v>-50304</v>
      </c>
      <c r="R4066" s="3">
        <v>934</v>
      </c>
      <c r="S4066" s="3">
        <v>-51238</v>
      </c>
      <c r="T4066" t="s">
        <v>39147</v>
      </c>
      <c r="U4066" t="s">
        <v>39148</v>
      </c>
      <c r="V4066" t="s">
        <v>39235</v>
      </c>
      <c r="W4066" t="s">
        <v>39180</v>
      </c>
      <c r="X4066" t="s">
        <v>39198</v>
      </c>
      <c r="Y4066" t="s">
        <v>40397</v>
      </c>
    </row>
    <row r="4067" spans="1:25">
      <c r="A4067" t="s">
        <v>13827</v>
      </c>
      <c r="B4067" s="2">
        <v>41526</v>
      </c>
      <c r="C4067" t="s">
        <v>40426</v>
      </c>
      <c r="D4067" s="1">
        <v>9</v>
      </c>
      <c r="E4067" s="1">
        <v>2013</v>
      </c>
      <c r="F4067" s="2">
        <v>41532</v>
      </c>
      <c r="G4067">
        <v>6</v>
      </c>
      <c r="H4067">
        <v>1</v>
      </c>
      <c r="I4067" t="s">
        <v>25057</v>
      </c>
      <c r="J4067" t="s">
        <v>25610</v>
      </c>
      <c r="K4067" t="s">
        <v>35351</v>
      </c>
      <c r="L4067" t="s">
        <v>35355</v>
      </c>
      <c r="M4067" t="s">
        <v>35871</v>
      </c>
      <c r="N4067">
        <v>3</v>
      </c>
      <c r="O4067">
        <v>0.17</v>
      </c>
      <c r="P4067" t="s">
        <v>39213</v>
      </c>
      <c r="Q4067" s="3">
        <v>-50283</v>
      </c>
      <c r="R4067" s="3">
        <v>448</v>
      </c>
      <c r="S4067" s="3">
        <v>-50731</v>
      </c>
      <c r="T4067" t="s">
        <v>39144</v>
      </c>
      <c r="U4067" t="s">
        <v>39148</v>
      </c>
      <c r="V4067" t="s">
        <v>39154</v>
      </c>
      <c r="W4067" t="s">
        <v>39181</v>
      </c>
      <c r="X4067" t="s">
        <v>39199</v>
      </c>
      <c r="Y4067" t="s">
        <v>40436</v>
      </c>
    </row>
    <row r="4068" spans="1:25">
      <c r="A4068" t="s">
        <v>16453</v>
      </c>
      <c r="B4068" s="2">
        <v>41636</v>
      </c>
      <c r="C4068" t="s">
        <v>40427</v>
      </c>
      <c r="D4068" s="1">
        <v>12</v>
      </c>
      <c r="E4068" s="1">
        <v>2013</v>
      </c>
      <c r="F4068" s="2">
        <v>41641</v>
      </c>
      <c r="G4068">
        <v>5</v>
      </c>
      <c r="H4068">
        <v>2</v>
      </c>
      <c r="I4068" t="s">
        <v>25056</v>
      </c>
      <c r="J4068" t="s">
        <v>31820</v>
      </c>
      <c r="K4068" t="s">
        <v>35351</v>
      </c>
      <c r="L4068" t="s">
        <v>35367</v>
      </c>
      <c r="M4068" t="s">
        <v>35640</v>
      </c>
      <c r="N4068">
        <v>3</v>
      </c>
      <c r="O4068">
        <v>0.05</v>
      </c>
      <c r="P4068" t="s">
        <v>39213</v>
      </c>
      <c r="Q4068" s="3">
        <v>-50175</v>
      </c>
      <c r="R4068" s="3">
        <v>948</v>
      </c>
      <c r="S4068" s="3">
        <v>-51123</v>
      </c>
      <c r="T4068" t="s">
        <v>39145</v>
      </c>
      <c r="U4068" t="s">
        <v>39149</v>
      </c>
      <c r="V4068" t="s">
        <v>39414</v>
      </c>
      <c r="W4068" t="s">
        <v>39286</v>
      </c>
      <c r="X4068" t="s">
        <v>39199</v>
      </c>
      <c r="Y4068" t="s">
        <v>40436</v>
      </c>
    </row>
    <row r="4069" spans="1:25">
      <c r="A4069" t="s">
        <v>3610</v>
      </c>
      <c r="B4069" s="2">
        <v>40864</v>
      </c>
      <c r="C4069" t="s">
        <v>40423</v>
      </c>
      <c r="D4069" s="1">
        <v>11</v>
      </c>
      <c r="E4069" s="1">
        <v>2011</v>
      </c>
      <c r="F4069" s="2">
        <v>40869</v>
      </c>
      <c r="G4069">
        <v>5</v>
      </c>
      <c r="H4069">
        <v>1</v>
      </c>
      <c r="I4069" t="s">
        <v>25056</v>
      </c>
      <c r="J4069" t="s">
        <v>29055</v>
      </c>
      <c r="K4069" t="s">
        <v>35352</v>
      </c>
      <c r="L4069" t="s">
        <v>35363</v>
      </c>
      <c r="M4069" t="s">
        <v>37820</v>
      </c>
      <c r="N4069">
        <v>10</v>
      </c>
      <c r="O4069">
        <v>0.02</v>
      </c>
      <c r="P4069" t="s">
        <v>39213</v>
      </c>
      <c r="Q4069" s="3">
        <v>-50098</v>
      </c>
      <c r="R4069" s="3">
        <v>8733</v>
      </c>
      <c r="S4069" s="3">
        <v>-58831</v>
      </c>
      <c r="T4069" t="s">
        <v>39144</v>
      </c>
      <c r="U4069" t="s">
        <v>39148</v>
      </c>
      <c r="V4069" t="s">
        <v>39162</v>
      </c>
      <c r="W4069" t="s">
        <v>39180</v>
      </c>
      <c r="X4069" t="s">
        <v>39198</v>
      </c>
      <c r="Y4069" t="s">
        <v>40397</v>
      </c>
    </row>
    <row r="4070" spans="1:25">
      <c r="A4070" t="s">
        <v>14110</v>
      </c>
      <c r="B4070" s="2">
        <v>41537</v>
      </c>
      <c r="C4070" t="s">
        <v>40426</v>
      </c>
      <c r="D4070" s="1">
        <v>9</v>
      </c>
      <c r="E4070" s="1">
        <v>2013</v>
      </c>
      <c r="F4070" s="2">
        <v>41537</v>
      </c>
      <c r="G4070">
        <v>0</v>
      </c>
      <c r="H4070">
        <v>3</v>
      </c>
      <c r="I4070" t="s">
        <v>25057</v>
      </c>
      <c r="J4070" t="s">
        <v>28037</v>
      </c>
      <c r="K4070" t="s">
        <v>35352</v>
      </c>
      <c r="L4070" t="s">
        <v>35361</v>
      </c>
      <c r="M4070" t="s">
        <v>37376</v>
      </c>
      <c r="N4070">
        <v>2</v>
      </c>
      <c r="O4070">
        <v>0.03</v>
      </c>
      <c r="P4070" t="s">
        <v>39213</v>
      </c>
      <c r="Q4070" s="3">
        <v>-50098</v>
      </c>
      <c r="R4070" s="3">
        <v>5231</v>
      </c>
      <c r="S4070" s="3">
        <v>-55329</v>
      </c>
      <c r="T4070" t="s">
        <v>39144</v>
      </c>
      <c r="U4070" t="s">
        <v>39150</v>
      </c>
      <c r="V4070" t="s">
        <v>39226</v>
      </c>
      <c r="W4070" t="s">
        <v>39180</v>
      </c>
      <c r="X4070" t="s">
        <v>39198</v>
      </c>
      <c r="Y4070" t="s">
        <v>40397</v>
      </c>
    </row>
    <row r="4071" spans="1:25">
      <c r="A4071" t="s">
        <v>19797</v>
      </c>
      <c r="B4071" s="2">
        <v>41816</v>
      </c>
      <c r="C4071" t="s">
        <v>40422</v>
      </c>
      <c r="D4071" s="1">
        <v>6</v>
      </c>
      <c r="E4071" s="1">
        <v>2014</v>
      </c>
      <c r="F4071" s="2">
        <v>41818</v>
      </c>
      <c r="G4071">
        <v>2</v>
      </c>
      <c r="H4071">
        <v>2</v>
      </c>
      <c r="I4071" t="s">
        <v>25056</v>
      </c>
      <c r="J4071" t="s">
        <v>29055</v>
      </c>
      <c r="K4071" t="s">
        <v>35352</v>
      </c>
      <c r="L4071" t="s">
        <v>35363</v>
      </c>
      <c r="M4071" t="s">
        <v>37820</v>
      </c>
      <c r="N4071">
        <v>1</v>
      </c>
      <c r="O4071">
        <v>0.02</v>
      </c>
      <c r="P4071" t="s">
        <v>39213</v>
      </c>
      <c r="Q4071" s="3">
        <v>-50098</v>
      </c>
      <c r="R4071" s="3">
        <v>7815</v>
      </c>
      <c r="S4071" s="3">
        <v>-57913</v>
      </c>
      <c r="T4071" t="s">
        <v>39145</v>
      </c>
      <c r="U4071" t="s">
        <v>39149</v>
      </c>
      <c r="V4071" t="s">
        <v>39162</v>
      </c>
      <c r="W4071" t="s">
        <v>39180</v>
      </c>
      <c r="X4071" t="s">
        <v>39198</v>
      </c>
      <c r="Y4071" t="s">
        <v>40397</v>
      </c>
    </row>
    <row r="4072" spans="1:25">
      <c r="A4072" t="s">
        <v>19706</v>
      </c>
      <c r="B4072" s="2">
        <v>41813</v>
      </c>
      <c r="C4072" t="s">
        <v>40422</v>
      </c>
      <c r="D4072" s="1">
        <v>6</v>
      </c>
      <c r="E4072" s="1">
        <v>2014</v>
      </c>
      <c r="F4072" s="2">
        <v>41820</v>
      </c>
      <c r="G4072">
        <v>7</v>
      </c>
      <c r="H4072">
        <v>1</v>
      </c>
      <c r="I4072" t="s">
        <v>25056</v>
      </c>
      <c r="J4072" t="s">
        <v>28656</v>
      </c>
      <c r="K4072" t="s">
        <v>35351</v>
      </c>
      <c r="L4072" t="s">
        <v>35370</v>
      </c>
      <c r="M4072" t="s">
        <v>37653</v>
      </c>
      <c r="N4072">
        <v>3</v>
      </c>
      <c r="O4072">
        <v>0.08</v>
      </c>
      <c r="P4072" t="s">
        <v>39213</v>
      </c>
      <c r="Q4072" s="3">
        <v>-50094</v>
      </c>
      <c r="R4072" s="3">
        <v>57</v>
      </c>
      <c r="S4072" s="3">
        <v>-50151</v>
      </c>
      <c r="T4072" t="s">
        <v>39147</v>
      </c>
      <c r="U4072" t="s">
        <v>39148</v>
      </c>
      <c r="V4072" t="s">
        <v>39226</v>
      </c>
      <c r="W4072" t="s">
        <v>39180</v>
      </c>
      <c r="X4072" t="s">
        <v>39198</v>
      </c>
      <c r="Y4072" t="s">
        <v>40397</v>
      </c>
    </row>
    <row r="4073" spans="1:25">
      <c r="A4073" t="s">
        <v>18925</v>
      </c>
      <c r="B4073" s="2">
        <v>41786</v>
      </c>
      <c r="C4073" t="s">
        <v>40421</v>
      </c>
      <c r="D4073" s="1">
        <v>5</v>
      </c>
      <c r="E4073" s="1">
        <v>2014</v>
      </c>
      <c r="F4073" s="2">
        <v>41790</v>
      </c>
      <c r="G4073">
        <v>4</v>
      </c>
      <c r="H4073">
        <v>2</v>
      </c>
      <c r="I4073" t="s">
        <v>25058</v>
      </c>
      <c r="J4073" t="s">
        <v>25188</v>
      </c>
      <c r="K4073" t="s">
        <v>35353</v>
      </c>
      <c r="L4073" t="s">
        <v>35360</v>
      </c>
      <c r="M4073" t="s">
        <v>35496</v>
      </c>
      <c r="N4073">
        <v>2</v>
      </c>
      <c r="O4073">
        <v>0.01</v>
      </c>
      <c r="P4073" t="s">
        <v>39213</v>
      </c>
      <c r="Q4073" s="3">
        <v>-50052</v>
      </c>
      <c r="R4073" s="3">
        <v>5108</v>
      </c>
      <c r="S4073" s="3">
        <v>-55160</v>
      </c>
      <c r="T4073" t="s">
        <v>39145</v>
      </c>
      <c r="U4073" t="s">
        <v>39149</v>
      </c>
      <c r="V4073" t="s">
        <v>39164</v>
      </c>
      <c r="W4073" t="s">
        <v>39185</v>
      </c>
      <c r="X4073" t="s">
        <v>39199</v>
      </c>
      <c r="Y4073" t="s">
        <v>39203</v>
      </c>
    </row>
    <row r="4074" spans="1:25">
      <c r="A4074" t="s">
        <v>916</v>
      </c>
      <c r="B4074" s="2">
        <v>40659</v>
      </c>
      <c r="C4074" t="s">
        <v>40428</v>
      </c>
      <c r="D4074" s="1">
        <v>4</v>
      </c>
      <c r="E4074" s="1">
        <v>2011</v>
      </c>
      <c r="F4074" s="2">
        <v>40660</v>
      </c>
      <c r="G4074">
        <v>1</v>
      </c>
      <c r="H4074">
        <v>4</v>
      </c>
      <c r="I4074" t="s">
        <v>25056</v>
      </c>
      <c r="J4074" t="s">
        <v>25152</v>
      </c>
      <c r="K4074" t="s">
        <v>35353</v>
      </c>
      <c r="L4074" t="s">
        <v>35365</v>
      </c>
      <c r="M4074" t="s">
        <v>35461</v>
      </c>
      <c r="N4074">
        <v>2</v>
      </c>
      <c r="O4074">
        <v>0.45</v>
      </c>
      <c r="P4074" t="s">
        <v>39213</v>
      </c>
      <c r="Q4074" s="3">
        <v>-50004</v>
      </c>
      <c r="R4074" s="3">
        <v>1225</v>
      </c>
      <c r="S4074" s="3">
        <v>-51229</v>
      </c>
      <c r="T4074" t="s">
        <v>39145</v>
      </c>
      <c r="U4074" t="s">
        <v>39151</v>
      </c>
      <c r="V4074" t="s">
        <v>39272</v>
      </c>
      <c r="W4074" t="s">
        <v>39273</v>
      </c>
      <c r="X4074" t="s">
        <v>39199</v>
      </c>
      <c r="Y4074" t="s">
        <v>40436</v>
      </c>
    </row>
    <row r="4075" spans="1:25">
      <c r="A4075" t="s">
        <v>7408</v>
      </c>
      <c r="B4075" s="2">
        <v>41154</v>
      </c>
      <c r="C4075" t="s">
        <v>40426</v>
      </c>
      <c r="D4075" s="1">
        <v>9</v>
      </c>
      <c r="E4075" s="1">
        <v>2012</v>
      </c>
      <c r="F4075" s="2">
        <v>41159</v>
      </c>
      <c r="G4075">
        <v>5</v>
      </c>
      <c r="H4075">
        <v>1</v>
      </c>
      <c r="I4075" t="s">
        <v>25058</v>
      </c>
      <c r="J4075" t="s">
        <v>32489</v>
      </c>
      <c r="K4075" t="s">
        <v>35353</v>
      </c>
      <c r="L4075" t="s">
        <v>35360</v>
      </c>
      <c r="M4075" t="s">
        <v>37488</v>
      </c>
      <c r="N4075">
        <v>2</v>
      </c>
      <c r="O4075">
        <v>7.0000000000000007E-2</v>
      </c>
      <c r="P4075" t="s">
        <v>39213</v>
      </c>
      <c r="Q4075" s="3">
        <v>-49911</v>
      </c>
      <c r="R4075" s="3">
        <v>1822</v>
      </c>
      <c r="S4075" s="3">
        <v>-51733</v>
      </c>
      <c r="T4075" t="s">
        <v>39144</v>
      </c>
      <c r="U4075" t="s">
        <v>39148</v>
      </c>
      <c r="V4075" t="s">
        <v>39301</v>
      </c>
      <c r="W4075" t="s">
        <v>39194</v>
      </c>
      <c r="X4075" t="s">
        <v>39197</v>
      </c>
      <c r="Y4075" t="s">
        <v>39197</v>
      </c>
    </row>
    <row r="4076" spans="1:25">
      <c r="A4076" t="s">
        <v>4761</v>
      </c>
      <c r="B4076" s="2">
        <v>40945</v>
      </c>
      <c r="C4076" t="s">
        <v>40432</v>
      </c>
      <c r="D4076" s="1">
        <v>2</v>
      </c>
      <c r="E4076" s="1">
        <v>2012</v>
      </c>
      <c r="F4076" s="2">
        <v>40952</v>
      </c>
      <c r="G4076">
        <v>7</v>
      </c>
      <c r="H4076">
        <v>1</v>
      </c>
      <c r="I4076" t="s">
        <v>25056</v>
      </c>
      <c r="J4076" t="s">
        <v>30094</v>
      </c>
      <c r="K4076" t="s">
        <v>35351</v>
      </c>
      <c r="L4076" t="s">
        <v>35370</v>
      </c>
      <c r="M4076" t="s">
        <v>38187</v>
      </c>
      <c r="N4076">
        <v>3</v>
      </c>
      <c r="O4076">
        <v>0.08</v>
      </c>
      <c r="P4076" t="s">
        <v>39213</v>
      </c>
      <c r="Q4076" s="3">
        <v>-49878</v>
      </c>
      <c r="R4076" s="3">
        <v>31</v>
      </c>
      <c r="S4076" s="3">
        <v>-49909</v>
      </c>
      <c r="T4076" t="s">
        <v>39147</v>
      </c>
      <c r="U4076" t="s">
        <v>39148</v>
      </c>
      <c r="V4076" t="s">
        <v>39222</v>
      </c>
      <c r="W4076" t="s">
        <v>39180</v>
      </c>
      <c r="X4076" t="s">
        <v>39198</v>
      </c>
      <c r="Y4076" t="s">
        <v>40397</v>
      </c>
    </row>
    <row r="4077" spans="1:25">
      <c r="A4077" t="s">
        <v>18249</v>
      </c>
      <c r="B4077" s="2">
        <v>41751</v>
      </c>
      <c r="C4077" t="s">
        <v>40428</v>
      </c>
      <c r="D4077" s="1">
        <v>4</v>
      </c>
      <c r="E4077" s="1">
        <v>2014</v>
      </c>
      <c r="F4077" s="2">
        <v>41757</v>
      </c>
      <c r="G4077">
        <v>6</v>
      </c>
      <c r="H4077">
        <v>1</v>
      </c>
      <c r="I4077" t="s">
        <v>25056</v>
      </c>
      <c r="J4077" t="s">
        <v>30094</v>
      </c>
      <c r="K4077" t="s">
        <v>35351</v>
      </c>
      <c r="L4077" t="s">
        <v>35370</v>
      </c>
      <c r="M4077" t="s">
        <v>38187</v>
      </c>
      <c r="N4077">
        <v>3</v>
      </c>
      <c r="O4077">
        <v>0.08</v>
      </c>
      <c r="P4077" t="s">
        <v>39213</v>
      </c>
      <c r="Q4077" s="3">
        <v>-49878</v>
      </c>
      <c r="R4077" s="3">
        <v>34</v>
      </c>
      <c r="S4077" s="3">
        <v>-49912</v>
      </c>
      <c r="T4077" t="s">
        <v>39147</v>
      </c>
      <c r="U4077" t="s">
        <v>39148</v>
      </c>
      <c r="V4077" t="s">
        <v>39222</v>
      </c>
      <c r="W4077" t="s">
        <v>39180</v>
      </c>
      <c r="X4077" t="s">
        <v>39198</v>
      </c>
      <c r="Y4077" t="s">
        <v>40397</v>
      </c>
    </row>
    <row r="4078" spans="1:25">
      <c r="A4078" t="s">
        <v>4241</v>
      </c>
      <c r="B4078" s="2">
        <v>40898</v>
      </c>
      <c r="C4078" t="s">
        <v>40427</v>
      </c>
      <c r="D4078" s="1">
        <v>12</v>
      </c>
      <c r="E4078" s="1">
        <v>2011</v>
      </c>
      <c r="F4078" s="2">
        <v>40899</v>
      </c>
      <c r="G4078">
        <v>1</v>
      </c>
      <c r="H4078">
        <v>4</v>
      </c>
      <c r="I4078" t="s">
        <v>25058</v>
      </c>
      <c r="J4078" t="s">
        <v>30526</v>
      </c>
      <c r="K4078" t="s">
        <v>35353</v>
      </c>
      <c r="L4078" t="s">
        <v>35360</v>
      </c>
      <c r="M4078" t="s">
        <v>35770</v>
      </c>
      <c r="N4078">
        <v>4</v>
      </c>
      <c r="O4078">
        <v>0.05</v>
      </c>
      <c r="P4078" t="s">
        <v>39213</v>
      </c>
      <c r="Q4078" s="3">
        <v>-49842</v>
      </c>
      <c r="R4078" s="3">
        <v>6925</v>
      </c>
      <c r="S4078" s="3">
        <v>-56767</v>
      </c>
      <c r="T4078" t="s">
        <v>39145</v>
      </c>
      <c r="U4078" t="s">
        <v>39151</v>
      </c>
      <c r="V4078" t="s">
        <v>39285</v>
      </c>
      <c r="W4078" t="s">
        <v>39286</v>
      </c>
      <c r="X4078" t="s">
        <v>39199</v>
      </c>
      <c r="Y4078" t="s">
        <v>40436</v>
      </c>
    </row>
    <row r="4079" spans="1:25">
      <c r="A4079" t="s">
        <v>21481</v>
      </c>
      <c r="B4079" s="2">
        <v>41888</v>
      </c>
      <c r="C4079" t="s">
        <v>40426</v>
      </c>
      <c r="D4079" s="1">
        <v>9</v>
      </c>
      <c r="E4079" s="1">
        <v>2014</v>
      </c>
      <c r="F4079" s="2">
        <v>41893</v>
      </c>
      <c r="G4079">
        <v>5</v>
      </c>
      <c r="H4079">
        <v>1</v>
      </c>
      <c r="I4079" t="s">
        <v>25056</v>
      </c>
      <c r="J4079" t="s">
        <v>31552</v>
      </c>
      <c r="K4079" t="s">
        <v>35351</v>
      </c>
      <c r="L4079" t="s">
        <v>35368</v>
      </c>
      <c r="M4079" t="s">
        <v>35721</v>
      </c>
      <c r="N4079">
        <v>2</v>
      </c>
      <c r="O4079">
        <v>0.06</v>
      </c>
      <c r="P4079" t="s">
        <v>39213</v>
      </c>
      <c r="Q4079" s="3">
        <v>-49836</v>
      </c>
      <c r="R4079" s="3">
        <v>275</v>
      </c>
      <c r="S4079" s="3">
        <v>-50111</v>
      </c>
      <c r="T4079" t="s">
        <v>39144</v>
      </c>
      <c r="U4079" t="s">
        <v>39148</v>
      </c>
      <c r="V4079" t="s">
        <v>39279</v>
      </c>
      <c r="W4079" t="s">
        <v>39280</v>
      </c>
      <c r="X4079" t="s">
        <v>39200</v>
      </c>
      <c r="Y4079" t="s">
        <v>39200</v>
      </c>
    </row>
    <row r="4080" spans="1:25">
      <c r="A4080" t="s">
        <v>11623</v>
      </c>
      <c r="B4080" s="2">
        <v>41418</v>
      </c>
      <c r="C4080" t="s">
        <v>40421</v>
      </c>
      <c r="D4080" s="1">
        <v>5</v>
      </c>
      <c r="E4080" s="1">
        <v>2013</v>
      </c>
      <c r="F4080" s="2">
        <v>41425</v>
      </c>
      <c r="G4080">
        <v>7</v>
      </c>
      <c r="H4080">
        <v>1</v>
      </c>
      <c r="I4080" t="s">
        <v>25057</v>
      </c>
      <c r="J4080" t="s">
        <v>33795</v>
      </c>
      <c r="K4080" t="s">
        <v>35353</v>
      </c>
      <c r="L4080" t="s">
        <v>35364</v>
      </c>
      <c r="M4080" t="s">
        <v>36794</v>
      </c>
      <c r="N4080">
        <v>4</v>
      </c>
      <c r="O4080">
        <v>0.04</v>
      </c>
      <c r="P4080" t="s">
        <v>39213</v>
      </c>
      <c r="Q4080" s="3">
        <v>-49824</v>
      </c>
      <c r="R4080" s="3">
        <v>592</v>
      </c>
      <c r="S4080" s="3">
        <v>-50416</v>
      </c>
      <c r="T4080" t="s">
        <v>39144</v>
      </c>
      <c r="U4080" t="s">
        <v>39148</v>
      </c>
      <c r="V4080" t="s">
        <v>39218</v>
      </c>
      <c r="W4080" t="s">
        <v>39219</v>
      </c>
      <c r="X4080" t="s">
        <v>39216</v>
      </c>
      <c r="Y4080" t="s">
        <v>40397</v>
      </c>
    </row>
    <row r="4081" spans="1:25">
      <c r="A4081" t="s">
        <v>8591</v>
      </c>
      <c r="B4081" s="2">
        <v>41218</v>
      </c>
      <c r="C4081" t="s">
        <v>40423</v>
      </c>
      <c r="D4081" s="1">
        <v>11</v>
      </c>
      <c r="E4081" s="1">
        <v>2012</v>
      </c>
      <c r="F4081" s="2">
        <v>41218</v>
      </c>
      <c r="G4081">
        <v>0</v>
      </c>
      <c r="H4081">
        <v>3</v>
      </c>
      <c r="I4081" t="s">
        <v>25056</v>
      </c>
      <c r="J4081" t="s">
        <v>32919</v>
      </c>
      <c r="K4081" t="s">
        <v>35351</v>
      </c>
      <c r="L4081" t="s">
        <v>35367</v>
      </c>
      <c r="M4081" t="s">
        <v>35665</v>
      </c>
      <c r="N4081">
        <v>4</v>
      </c>
      <c r="O4081">
        <v>0.06</v>
      </c>
      <c r="P4081" t="s">
        <v>39213</v>
      </c>
      <c r="Q4081" s="3">
        <v>-49752</v>
      </c>
      <c r="R4081" s="3">
        <v>758</v>
      </c>
      <c r="S4081" s="3">
        <v>-50510</v>
      </c>
      <c r="T4081" t="s">
        <v>39145</v>
      </c>
      <c r="U4081" t="s">
        <v>39150</v>
      </c>
      <c r="V4081" t="s">
        <v>39550</v>
      </c>
      <c r="W4081" t="s">
        <v>39280</v>
      </c>
      <c r="X4081" t="s">
        <v>39200</v>
      </c>
      <c r="Y4081" t="s">
        <v>39200</v>
      </c>
    </row>
    <row r="4082" spans="1:25">
      <c r="A4082" t="s">
        <v>10087</v>
      </c>
      <c r="B4082" s="2">
        <v>41302</v>
      </c>
      <c r="C4082" t="s">
        <v>40429</v>
      </c>
      <c r="D4082" s="1">
        <v>1</v>
      </c>
      <c r="E4082" s="1">
        <v>2013</v>
      </c>
      <c r="F4082" s="2">
        <v>41304</v>
      </c>
      <c r="G4082">
        <v>2</v>
      </c>
      <c r="H4082">
        <v>4</v>
      </c>
      <c r="I4082" t="s">
        <v>25058</v>
      </c>
      <c r="J4082" t="s">
        <v>25747</v>
      </c>
      <c r="K4082" t="s">
        <v>35353</v>
      </c>
      <c r="L4082" t="s">
        <v>35365</v>
      </c>
      <c r="M4082" t="s">
        <v>35984</v>
      </c>
      <c r="N4082">
        <v>2</v>
      </c>
      <c r="O4082">
        <v>0.45</v>
      </c>
      <c r="P4082" t="s">
        <v>39213</v>
      </c>
      <c r="Q4082" s="3">
        <v>-49731</v>
      </c>
      <c r="R4082" s="3">
        <v>79</v>
      </c>
      <c r="S4082" s="3">
        <v>-49810</v>
      </c>
      <c r="T4082" t="s">
        <v>39145</v>
      </c>
      <c r="U4082" t="s">
        <v>39151</v>
      </c>
      <c r="V4082" t="s">
        <v>39272</v>
      </c>
      <c r="W4082" t="s">
        <v>39273</v>
      </c>
      <c r="X4082" t="s">
        <v>39199</v>
      </c>
      <c r="Y4082" t="s">
        <v>40436</v>
      </c>
    </row>
    <row r="4083" spans="1:25">
      <c r="A4083" t="s">
        <v>17842</v>
      </c>
      <c r="B4083" s="2">
        <v>41726</v>
      </c>
      <c r="C4083" t="s">
        <v>40431</v>
      </c>
      <c r="D4083" s="1">
        <v>3</v>
      </c>
      <c r="E4083" s="1">
        <v>2014</v>
      </c>
      <c r="F4083" s="2">
        <v>41728</v>
      </c>
      <c r="G4083">
        <v>2</v>
      </c>
      <c r="H4083">
        <v>2</v>
      </c>
      <c r="I4083" t="s">
        <v>25056</v>
      </c>
      <c r="J4083" t="s">
        <v>28884</v>
      </c>
      <c r="K4083" t="s">
        <v>35351</v>
      </c>
      <c r="L4083" t="s">
        <v>35354</v>
      </c>
      <c r="M4083" t="s">
        <v>35390</v>
      </c>
      <c r="N4083">
        <v>1</v>
      </c>
      <c r="O4083">
        <v>0.04</v>
      </c>
      <c r="P4083" t="s">
        <v>39213</v>
      </c>
      <c r="Q4083" s="3">
        <v>-49728</v>
      </c>
      <c r="R4083" s="3">
        <v>1018</v>
      </c>
      <c r="S4083" s="3">
        <v>-50746</v>
      </c>
      <c r="T4083" t="s">
        <v>39145</v>
      </c>
      <c r="U4083" t="s">
        <v>39149</v>
      </c>
      <c r="V4083" t="s">
        <v>39589</v>
      </c>
      <c r="W4083" t="s">
        <v>39187</v>
      </c>
      <c r="X4083" t="s">
        <v>39201</v>
      </c>
      <c r="Y4083" t="s">
        <v>40437</v>
      </c>
    </row>
    <row r="4084" spans="1:25">
      <c r="A4084" t="s">
        <v>22766</v>
      </c>
      <c r="B4084" s="2">
        <v>41934</v>
      </c>
      <c r="C4084" t="s">
        <v>40430</v>
      </c>
      <c r="D4084" s="1">
        <v>10</v>
      </c>
      <c r="E4084" s="1">
        <v>2014</v>
      </c>
      <c r="F4084" s="2">
        <v>41938</v>
      </c>
      <c r="G4084">
        <v>4</v>
      </c>
      <c r="H4084">
        <v>1</v>
      </c>
      <c r="I4084" t="s">
        <v>25057</v>
      </c>
      <c r="J4084" t="s">
        <v>25572</v>
      </c>
      <c r="K4084" t="s">
        <v>35351</v>
      </c>
      <c r="L4084" t="s">
        <v>35370</v>
      </c>
      <c r="M4084" t="s">
        <v>37608</v>
      </c>
      <c r="N4084">
        <v>4</v>
      </c>
      <c r="O4084">
        <v>7.0000000000000007E-2</v>
      </c>
      <c r="P4084" t="s">
        <v>39213</v>
      </c>
      <c r="Q4084" s="3">
        <v>-49728</v>
      </c>
      <c r="R4084" s="3">
        <v>41</v>
      </c>
      <c r="S4084" s="3">
        <v>-49769</v>
      </c>
      <c r="T4084" t="s">
        <v>39144</v>
      </c>
      <c r="U4084" t="s">
        <v>39148</v>
      </c>
      <c r="V4084" t="s">
        <v>39230</v>
      </c>
      <c r="W4084" t="s">
        <v>39180</v>
      </c>
      <c r="X4084" t="s">
        <v>39198</v>
      </c>
      <c r="Y4084" t="s">
        <v>40397</v>
      </c>
    </row>
    <row r="4085" spans="1:25">
      <c r="A4085" t="s">
        <v>13093</v>
      </c>
      <c r="B4085" s="2">
        <v>41494</v>
      </c>
      <c r="C4085" t="s">
        <v>40425</v>
      </c>
      <c r="D4085" s="1">
        <v>8</v>
      </c>
      <c r="E4085" s="1">
        <v>2013</v>
      </c>
      <c r="F4085" s="2">
        <v>41496</v>
      </c>
      <c r="G4085">
        <v>2</v>
      </c>
      <c r="H4085">
        <v>4</v>
      </c>
      <c r="I4085" t="s">
        <v>25056</v>
      </c>
      <c r="J4085" t="s">
        <v>27448</v>
      </c>
      <c r="K4085" t="s">
        <v>35352</v>
      </c>
      <c r="L4085" t="s">
        <v>35361</v>
      </c>
      <c r="M4085" t="s">
        <v>35657</v>
      </c>
      <c r="N4085">
        <v>3</v>
      </c>
      <c r="O4085">
        <v>0.06</v>
      </c>
      <c r="P4085" t="s">
        <v>39213</v>
      </c>
      <c r="Q4085" s="3">
        <v>-49668</v>
      </c>
      <c r="R4085" s="3">
        <v>1447</v>
      </c>
      <c r="S4085" s="3">
        <v>-51115</v>
      </c>
      <c r="T4085" t="s">
        <v>39145</v>
      </c>
      <c r="U4085" t="s">
        <v>39151</v>
      </c>
      <c r="V4085" t="s">
        <v>39225</v>
      </c>
      <c r="W4085" t="s">
        <v>39215</v>
      </c>
      <c r="X4085" t="s">
        <v>39216</v>
      </c>
      <c r="Y4085" t="s">
        <v>40398</v>
      </c>
    </row>
    <row r="4086" spans="1:25">
      <c r="A4086" t="s">
        <v>5842</v>
      </c>
      <c r="B4086" s="2">
        <v>41048</v>
      </c>
      <c r="C4086" t="s">
        <v>40421</v>
      </c>
      <c r="D4086" s="1">
        <v>5</v>
      </c>
      <c r="E4086" s="1">
        <v>2012</v>
      </c>
      <c r="F4086" s="2">
        <v>41053</v>
      </c>
      <c r="G4086">
        <v>5</v>
      </c>
      <c r="H4086">
        <v>2</v>
      </c>
      <c r="I4086" t="s">
        <v>25058</v>
      </c>
      <c r="J4086" t="s">
        <v>25894</v>
      </c>
      <c r="K4086" t="s">
        <v>35351</v>
      </c>
      <c r="L4086" t="s">
        <v>35354</v>
      </c>
      <c r="M4086" t="s">
        <v>35454</v>
      </c>
      <c r="N4086">
        <v>1</v>
      </c>
      <c r="O4086">
        <v>7.0000000000000007E-2</v>
      </c>
      <c r="P4086" t="s">
        <v>39213</v>
      </c>
      <c r="Q4086" s="3">
        <v>-49635</v>
      </c>
      <c r="R4086" s="3">
        <v>481</v>
      </c>
      <c r="S4086" s="3">
        <v>-50116</v>
      </c>
      <c r="T4086" t="s">
        <v>39144</v>
      </c>
      <c r="U4086" t="s">
        <v>39149</v>
      </c>
      <c r="V4086" t="s">
        <v>39305</v>
      </c>
      <c r="W4086" t="s">
        <v>39194</v>
      </c>
      <c r="X4086" t="s">
        <v>39197</v>
      </c>
      <c r="Y4086" t="s">
        <v>39197</v>
      </c>
    </row>
    <row r="4087" spans="1:25">
      <c r="A4087" t="s">
        <v>6801</v>
      </c>
      <c r="B4087" s="2">
        <v>41111</v>
      </c>
      <c r="C4087" t="s">
        <v>40424</v>
      </c>
      <c r="D4087" s="1">
        <v>7</v>
      </c>
      <c r="E4087" s="1">
        <v>2012</v>
      </c>
      <c r="F4087" s="2">
        <v>41115</v>
      </c>
      <c r="G4087">
        <v>4</v>
      </c>
      <c r="H4087">
        <v>1</v>
      </c>
      <c r="I4087" t="s">
        <v>25057</v>
      </c>
      <c r="J4087" t="s">
        <v>25894</v>
      </c>
      <c r="K4087" t="s">
        <v>35351</v>
      </c>
      <c r="L4087" t="s">
        <v>35354</v>
      </c>
      <c r="M4087" t="s">
        <v>35454</v>
      </c>
      <c r="N4087">
        <v>1</v>
      </c>
      <c r="O4087">
        <v>7.0000000000000007E-2</v>
      </c>
      <c r="P4087" t="s">
        <v>39213</v>
      </c>
      <c r="Q4087" s="3">
        <v>-49635</v>
      </c>
      <c r="R4087" s="3">
        <v>254</v>
      </c>
      <c r="S4087" s="3">
        <v>-49889</v>
      </c>
      <c r="T4087" t="s">
        <v>39144</v>
      </c>
      <c r="U4087" t="s">
        <v>39148</v>
      </c>
      <c r="V4087" t="s">
        <v>39329</v>
      </c>
      <c r="W4087" t="s">
        <v>39194</v>
      </c>
      <c r="X4087" t="s">
        <v>39197</v>
      </c>
      <c r="Y4087" t="s">
        <v>39197</v>
      </c>
    </row>
    <row r="4088" spans="1:25">
      <c r="A4088" t="s">
        <v>5517</v>
      </c>
      <c r="B4088" s="2">
        <v>41022</v>
      </c>
      <c r="C4088" t="s">
        <v>40428</v>
      </c>
      <c r="D4088" s="1">
        <v>4</v>
      </c>
      <c r="E4088" s="1">
        <v>2012</v>
      </c>
      <c r="F4088" s="2">
        <v>41024</v>
      </c>
      <c r="G4088">
        <v>2</v>
      </c>
      <c r="H4088">
        <v>4</v>
      </c>
      <c r="I4088" t="s">
        <v>25056</v>
      </c>
      <c r="J4088" t="s">
        <v>31479</v>
      </c>
      <c r="K4088" t="s">
        <v>35353</v>
      </c>
      <c r="L4088" t="s">
        <v>35365</v>
      </c>
      <c r="M4088" t="s">
        <v>38176</v>
      </c>
      <c r="N4088">
        <v>8</v>
      </c>
      <c r="O4088">
        <v>0.02</v>
      </c>
      <c r="P4088" t="s">
        <v>39213</v>
      </c>
      <c r="Q4088" s="3">
        <v>-49632</v>
      </c>
      <c r="R4088" s="3">
        <v>4605</v>
      </c>
      <c r="S4088" s="3">
        <v>-54237</v>
      </c>
      <c r="T4088" t="s">
        <v>39144</v>
      </c>
      <c r="U4088" t="s">
        <v>39151</v>
      </c>
      <c r="V4088" t="s">
        <v>39245</v>
      </c>
      <c r="W4088" t="s">
        <v>39239</v>
      </c>
      <c r="X4088" t="s">
        <v>39216</v>
      </c>
      <c r="Y4088" t="s">
        <v>39240</v>
      </c>
    </row>
    <row r="4089" spans="1:25">
      <c r="A4089" t="s">
        <v>11918</v>
      </c>
      <c r="B4089" s="2">
        <v>41432</v>
      </c>
      <c r="C4089" t="s">
        <v>40422</v>
      </c>
      <c r="D4089" s="1">
        <v>6</v>
      </c>
      <c r="E4089" s="1">
        <v>2013</v>
      </c>
      <c r="F4089" s="2">
        <v>41437</v>
      </c>
      <c r="G4089">
        <v>5</v>
      </c>
      <c r="H4089">
        <v>1</v>
      </c>
      <c r="I4089" t="s">
        <v>25056</v>
      </c>
      <c r="J4089" t="s">
        <v>32539</v>
      </c>
      <c r="K4089" t="s">
        <v>35353</v>
      </c>
      <c r="L4089" t="s">
        <v>35360</v>
      </c>
      <c r="M4089" t="s">
        <v>38732</v>
      </c>
      <c r="N4089">
        <v>2</v>
      </c>
      <c r="O4089">
        <v>0.35</v>
      </c>
      <c r="P4089" t="s">
        <v>39213</v>
      </c>
      <c r="Q4089" s="3">
        <v>-49584</v>
      </c>
      <c r="R4089" s="3">
        <v>2015</v>
      </c>
      <c r="S4089" s="3">
        <v>-51599</v>
      </c>
      <c r="T4089" t="s">
        <v>39144</v>
      </c>
      <c r="U4089" t="s">
        <v>39148</v>
      </c>
      <c r="V4089" t="s">
        <v>39272</v>
      </c>
      <c r="W4089" t="s">
        <v>39273</v>
      </c>
      <c r="X4089" t="s">
        <v>39199</v>
      </c>
      <c r="Y4089" t="s">
        <v>40436</v>
      </c>
    </row>
    <row r="4090" spans="1:25">
      <c r="A4090" t="s">
        <v>24034</v>
      </c>
      <c r="B4090" s="2">
        <v>41972</v>
      </c>
      <c r="C4090" t="s">
        <v>40423</v>
      </c>
      <c r="D4090" s="1">
        <v>11</v>
      </c>
      <c r="E4090" s="1">
        <v>2014</v>
      </c>
      <c r="F4090" s="2">
        <v>41973</v>
      </c>
      <c r="G4090">
        <v>1</v>
      </c>
      <c r="H4090">
        <v>4</v>
      </c>
      <c r="I4090" t="s">
        <v>25057</v>
      </c>
      <c r="J4090" t="s">
        <v>27994</v>
      </c>
      <c r="K4090" t="s">
        <v>35351</v>
      </c>
      <c r="L4090" t="s">
        <v>35367</v>
      </c>
      <c r="M4090" t="s">
        <v>35671</v>
      </c>
      <c r="N4090">
        <v>6</v>
      </c>
      <c r="O4090">
        <v>0.06</v>
      </c>
      <c r="P4090" t="s">
        <v>39213</v>
      </c>
      <c r="Q4090" s="3">
        <v>-49572</v>
      </c>
      <c r="R4090" s="3">
        <v>2</v>
      </c>
      <c r="S4090" s="3">
        <v>-49574</v>
      </c>
      <c r="T4090" t="s">
        <v>39144</v>
      </c>
      <c r="U4090" t="s">
        <v>39151</v>
      </c>
      <c r="V4090" t="s">
        <v>39338</v>
      </c>
      <c r="W4090" t="s">
        <v>39280</v>
      </c>
      <c r="X4090" t="s">
        <v>39200</v>
      </c>
      <c r="Y4090" t="s">
        <v>39200</v>
      </c>
    </row>
    <row r="4091" spans="1:25">
      <c r="A4091" t="s">
        <v>7729</v>
      </c>
      <c r="B4091" s="2">
        <v>41169</v>
      </c>
      <c r="C4091" t="s">
        <v>40426</v>
      </c>
      <c r="D4091" s="1">
        <v>9</v>
      </c>
      <c r="E4091" s="1">
        <v>2012</v>
      </c>
      <c r="F4091" s="2">
        <v>41171</v>
      </c>
      <c r="G4091">
        <v>2</v>
      </c>
      <c r="H4091">
        <v>4</v>
      </c>
      <c r="I4091" t="s">
        <v>25056</v>
      </c>
      <c r="J4091" t="s">
        <v>27735</v>
      </c>
      <c r="K4091" t="s">
        <v>35353</v>
      </c>
      <c r="L4091" t="s">
        <v>35358</v>
      </c>
      <c r="M4091" t="s">
        <v>37237</v>
      </c>
      <c r="N4091">
        <v>5</v>
      </c>
      <c r="O4091">
        <v>0.04</v>
      </c>
      <c r="P4091" t="s">
        <v>39213</v>
      </c>
      <c r="Q4091" s="3">
        <v>-49563</v>
      </c>
      <c r="R4091" s="3">
        <v>22378</v>
      </c>
      <c r="S4091" s="3">
        <v>-71941</v>
      </c>
      <c r="T4091" t="s">
        <v>39145</v>
      </c>
      <c r="U4091" t="s">
        <v>39151</v>
      </c>
      <c r="V4091" t="s">
        <v>39452</v>
      </c>
      <c r="W4091" t="s">
        <v>39187</v>
      </c>
      <c r="X4091" t="s">
        <v>39201</v>
      </c>
      <c r="Y4091" t="s">
        <v>40437</v>
      </c>
    </row>
    <row r="4092" spans="1:25">
      <c r="A4092" t="s">
        <v>18341</v>
      </c>
      <c r="B4092" s="2">
        <v>41757</v>
      </c>
      <c r="C4092" t="s">
        <v>40428</v>
      </c>
      <c r="D4092" s="1">
        <v>4</v>
      </c>
      <c r="E4092" s="1">
        <v>2014</v>
      </c>
      <c r="F4092" s="2">
        <v>41761</v>
      </c>
      <c r="G4092">
        <v>4</v>
      </c>
      <c r="H4092">
        <v>1</v>
      </c>
      <c r="I4092" t="s">
        <v>25056</v>
      </c>
      <c r="J4092" t="s">
        <v>29468</v>
      </c>
      <c r="K4092" t="s">
        <v>35352</v>
      </c>
      <c r="L4092" t="s">
        <v>35363</v>
      </c>
      <c r="M4092" t="s">
        <v>35591</v>
      </c>
      <c r="N4092">
        <v>5</v>
      </c>
      <c r="O4092">
        <v>0.04</v>
      </c>
      <c r="P4092" t="s">
        <v>39213</v>
      </c>
      <c r="Q4092" s="3">
        <v>-49524</v>
      </c>
      <c r="R4092" s="3">
        <v>7895</v>
      </c>
      <c r="S4092" s="3">
        <v>-57419</v>
      </c>
      <c r="T4092" t="s">
        <v>39144</v>
      </c>
      <c r="U4092" t="s">
        <v>39148</v>
      </c>
      <c r="V4092" t="s">
        <v>39236</v>
      </c>
      <c r="W4092" t="s">
        <v>39219</v>
      </c>
      <c r="X4092" t="s">
        <v>39216</v>
      </c>
      <c r="Y4092" t="s">
        <v>40397</v>
      </c>
    </row>
    <row r="4093" spans="1:25">
      <c r="A4093" t="s">
        <v>3827</v>
      </c>
      <c r="B4093" s="2">
        <v>40876</v>
      </c>
      <c r="C4093" t="s">
        <v>40423</v>
      </c>
      <c r="D4093" s="1">
        <v>11</v>
      </c>
      <c r="E4093" s="1">
        <v>2011</v>
      </c>
      <c r="F4093" s="2">
        <v>40880</v>
      </c>
      <c r="G4093">
        <v>4</v>
      </c>
      <c r="H4093">
        <v>1</v>
      </c>
      <c r="I4093" t="s">
        <v>25058</v>
      </c>
      <c r="J4093" t="s">
        <v>27557</v>
      </c>
      <c r="K4093" t="s">
        <v>35351</v>
      </c>
      <c r="L4093" t="s">
        <v>35368</v>
      </c>
      <c r="M4093" t="s">
        <v>37147</v>
      </c>
      <c r="N4093">
        <v>14</v>
      </c>
      <c r="O4093">
        <v>0.04</v>
      </c>
      <c r="P4093" t="s">
        <v>39213</v>
      </c>
      <c r="Q4093" s="3">
        <v>-49392</v>
      </c>
      <c r="R4093" s="3">
        <v>1424</v>
      </c>
      <c r="S4093" s="3">
        <v>-50816</v>
      </c>
      <c r="T4093" t="s">
        <v>39145</v>
      </c>
      <c r="U4093" t="s">
        <v>39148</v>
      </c>
      <c r="V4093" t="s">
        <v>39220</v>
      </c>
      <c r="W4093" t="s">
        <v>39220</v>
      </c>
      <c r="X4093" t="s">
        <v>39216</v>
      </c>
      <c r="Y4093" t="s">
        <v>40397</v>
      </c>
    </row>
    <row r="4094" spans="1:25">
      <c r="A4094" t="s">
        <v>6709</v>
      </c>
      <c r="B4094" s="2">
        <v>41103</v>
      </c>
      <c r="C4094" t="s">
        <v>40424</v>
      </c>
      <c r="D4094" s="1">
        <v>7</v>
      </c>
      <c r="E4094" s="1">
        <v>2012</v>
      </c>
      <c r="F4094" s="2">
        <v>41107</v>
      </c>
      <c r="G4094">
        <v>4</v>
      </c>
      <c r="H4094">
        <v>1</v>
      </c>
      <c r="I4094" t="s">
        <v>25058</v>
      </c>
      <c r="J4094" t="s">
        <v>31401</v>
      </c>
      <c r="K4094" t="s">
        <v>35353</v>
      </c>
      <c r="L4094" t="s">
        <v>35364</v>
      </c>
      <c r="M4094" t="s">
        <v>37334</v>
      </c>
      <c r="N4094">
        <v>2</v>
      </c>
      <c r="O4094">
        <v>0.04</v>
      </c>
      <c r="P4094" t="s">
        <v>39213</v>
      </c>
      <c r="Q4094" s="3">
        <v>-49356</v>
      </c>
      <c r="R4094" s="3">
        <v>3025</v>
      </c>
      <c r="S4094" s="3">
        <v>-52381</v>
      </c>
      <c r="T4094" t="s">
        <v>39145</v>
      </c>
      <c r="U4094" t="s">
        <v>39148</v>
      </c>
      <c r="V4094" t="s">
        <v>39352</v>
      </c>
      <c r="W4094" t="s">
        <v>39187</v>
      </c>
      <c r="X4094" t="s">
        <v>39201</v>
      </c>
      <c r="Y4094" t="s">
        <v>40437</v>
      </c>
    </row>
    <row r="4095" spans="1:25">
      <c r="A4095" t="s">
        <v>9050</v>
      </c>
      <c r="B4095" s="2">
        <v>41236</v>
      </c>
      <c r="C4095" t="s">
        <v>40423</v>
      </c>
      <c r="D4095" s="1">
        <v>11</v>
      </c>
      <c r="E4095" s="1">
        <v>2012</v>
      </c>
      <c r="F4095" s="2">
        <v>41239</v>
      </c>
      <c r="G4095">
        <v>3</v>
      </c>
      <c r="H4095">
        <v>4</v>
      </c>
      <c r="I4095" t="s">
        <v>25058</v>
      </c>
      <c r="J4095" t="s">
        <v>27536</v>
      </c>
      <c r="K4095" t="s">
        <v>35353</v>
      </c>
      <c r="L4095" t="s">
        <v>35358</v>
      </c>
      <c r="M4095" t="s">
        <v>37096</v>
      </c>
      <c r="N4095">
        <v>4</v>
      </c>
      <c r="O4095">
        <v>0.15</v>
      </c>
      <c r="P4095" t="s">
        <v>39213</v>
      </c>
      <c r="Q4095" s="3">
        <v>-49332</v>
      </c>
      <c r="R4095" s="3">
        <v>62</v>
      </c>
      <c r="S4095" s="3">
        <v>-49394</v>
      </c>
      <c r="T4095" t="s">
        <v>39144</v>
      </c>
      <c r="U4095" t="s">
        <v>39151</v>
      </c>
      <c r="V4095" t="s">
        <v>39578</v>
      </c>
      <c r="W4095" t="s">
        <v>39188</v>
      </c>
      <c r="X4095" t="s">
        <v>39201</v>
      </c>
      <c r="Y4095" t="s">
        <v>40437</v>
      </c>
    </row>
    <row r="4096" spans="1:25">
      <c r="A4096" t="s">
        <v>13978</v>
      </c>
      <c r="B4096" s="2">
        <v>41533</v>
      </c>
      <c r="C4096" t="s">
        <v>40426</v>
      </c>
      <c r="D4096" s="1">
        <v>9</v>
      </c>
      <c r="E4096" s="1">
        <v>2013</v>
      </c>
      <c r="F4096" s="2">
        <v>41538</v>
      </c>
      <c r="G4096">
        <v>5</v>
      </c>
      <c r="H4096">
        <v>1</v>
      </c>
      <c r="I4096" t="s">
        <v>25057</v>
      </c>
      <c r="J4096" t="s">
        <v>27536</v>
      </c>
      <c r="K4096" t="s">
        <v>35353</v>
      </c>
      <c r="L4096" t="s">
        <v>35358</v>
      </c>
      <c r="M4096" t="s">
        <v>37096</v>
      </c>
      <c r="N4096">
        <v>4</v>
      </c>
      <c r="O4096">
        <v>0.15</v>
      </c>
      <c r="P4096" t="s">
        <v>39213</v>
      </c>
      <c r="Q4096" s="3">
        <v>-49332</v>
      </c>
      <c r="R4096" s="3">
        <v>10095</v>
      </c>
      <c r="S4096" s="3">
        <v>-59427</v>
      </c>
      <c r="T4096" t="s">
        <v>39145</v>
      </c>
      <c r="U4096" t="s">
        <v>39148</v>
      </c>
      <c r="V4096" t="s">
        <v>39255</v>
      </c>
      <c r="W4096" t="s">
        <v>39188</v>
      </c>
      <c r="X4096" t="s">
        <v>39201</v>
      </c>
      <c r="Y4096" t="s">
        <v>40437</v>
      </c>
    </row>
    <row r="4097" spans="1:25">
      <c r="A4097" t="s">
        <v>19599</v>
      </c>
      <c r="B4097" s="2">
        <v>41809</v>
      </c>
      <c r="C4097" t="s">
        <v>40422</v>
      </c>
      <c r="D4097" s="1">
        <v>6</v>
      </c>
      <c r="E4097" s="1">
        <v>2014</v>
      </c>
      <c r="F4097" s="2">
        <v>41812</v>
      </c>
      <c r="G4097">
        <v>3</v>
      </c>
      <c r="H4097">
        <v>4</v>
      </c>
      <c r="I4097" t="s">
        <v>25056</v>
      </c>
      <c r="J4097" t="s">
        <v>33438</v>
      </c>
      <c r="K4097" t="s">
        <v>35351</v>
      </c>
      <c r="L4097" t="s">
        <v>35354</v>
      </c>
      <c r="M4097" t="s">
        <v>35433</v>
      </c>
      <c r="N4097">
        <v>8</v>
      </c>
      <c r="O4097">
        <v>0.45</v>
      </c>
      <c r="P4097" t="s">
        <v>39213</v>
      </c>
      <c r="Q4097" s="3">
        <v>-49332</v>
      </c>
      <c r="R4097" s="3">
        <v>2042</v>
      </c>
      <c r="S4097" s="3">
        <v>-51374</v>
      </c>
      <c r="T4097" t="s">
        <v>39144</v>
      </c>
      <c r="U4097" t="s">
        <v>39151</v>
      </c>
      <c r="V4097" t="s">
        <v>39272</v>
      </c>
      <c r="W4097" t="s">
        <v>39273</v>
      </c>
      <c r="X4097" t="s">
        <v>39199</v>
      </c>
      <c r="Y4097" t="s">
        <v>40436</v>
      </c>
    </row>
    <row r="4098" spans="1:25">
      <c r="A4098" t="s">
        <v>3942</v>
      </c>
      <c r="B4098" s="2">
        <v>40883</v>
      </c>
      <c r="C4098" t="s">
        <v>40427</v>
      </c>
      <c r="D4098" s="1">
        <v>12</v>
      </c>
      <c r="E4098" s="1">
        <v>2011</v>
      </c>
      <c r="F4098" s="2">
        <v>40885</v>
      </c>
      <c r="G4098">
        <v>2</v>
      </c>
      <c r="H4098">
        <v>2</v>
      </c>
      <c r="I4098" t="s">
        <v>25058</v>
      </c>
      <c r="J4098" t="s">
        <v>29411</v>
      </c>
      <c r="K4098" t="s">
        <v>35353</v>
      </c>
      <c r="L4098" t="s">
        <v>35364</v>
      </c>
      <c r="M4098" t="s">
        <v>36287</v>
      </c>
      <c r="N4098">
        <v>3</v>
      </c>
      <c r="O4098">
        <v>0.04</v>
      </c>
      <c r="P4098" t="s">
        <v>39213</v>
      </c>
      <c r="Q4098" s="3">
        <v>-49248</v>
      </c>
      <c r="R4098" s="3">
        <v>5242</v>
      </c>
      <c r="S4098" s="3">
        <v>-54490</v>
      </c>
      <c r="T4098" t="s">
        <v>39146</v>
      </c>
      <c r="U4098" t="s">
        <v>39149</v>
      </c>
      <c r="V4098" t="s">
        <v>39168</v>
      </c>
      <c r="W4098" t="s">
        <v>39187</v>
      </c>
      <c r="X4098" t="s">
        <v>39201</v>
      </c>
      <c r="Y4098" t="s">
        <v>40437</v>
      </c>
    </row>
    <row r="4099" spans="1:25">
      <c r="A4099" t="s">
        <v>22889</v>
      </c>
      <c r="B4099" s="2">
        <v>41940</v>
      </c>
      <c r="C4099" t="s">
        <v>40430</v>
      </c>
      <c r="D4099" s="1">
        <v>10</v>
      </c>
      <c r="E4099" s="1">
        <v>2014</v>
      </c>
      <c r="F4099" s="2">
        <v>41940</v>
      </c>
      <c r="G4099">
        <v>0</v>
      </c>
      <c r="H4099">
        <v>3</v>
      </c>
      <c r="I4099" t="s">
        <v>25057</v>
      </c>
      <c r="J4099" t="s">
        <v>28976</v>
      </c>
      <c r="K4099" t="s">
        <v>35351</v>
      </c>
      <c r="L4099" t="s">
        <v>35355</v>
      </c>
      <c r="M4099" t="s">
        <v>36247</v>
      </c>
      <c r="N4099">
        <v>2</v>
      </c>
      <c r="O4099">
        <v>0.47</v>
      </c>
      <c r="P4099" t="s">
        <v>39213</v>
      </c>
      <c r="Q4099" s="3">
        <v>-49248</v>
      </c>
      <c r="R4099" s="3">
        <v>376</v>
      </c>
      <c r="S4099" s="3">
        <v>-49624</v>
      </c>
      <c r="T4099" t="s">
        <v>39145</v>
      </c>
      <c r="U4099" t="s">
        <v>39150</v>
      </c>
      <c r="V4099" t="s">
        <v>39161</v>
      </c>
      <c r="W4099" t="s">
        <v>39184</v>
      </c>
      <c r="X4099" t="s">
        <v>39199</v>
      </c>
      <c r="Y4099" t="s">
        <v>40436</v>
      </c>
    </row>
    <row r="4100" spans="1:25">
      <c r="A4100" t="s">
        <v>18708</v>
      </c>
      <c r="B4100" s="2">
        <v>41774</v>
      </c>
      <c r="C4100" t="s">
        <v>40421</v>
      </c>
      <c r="D4100" s="1">
        <v>5</v>
      </c>
      <c r="E4100" s="1">
        <v>2014</v>
      </c>
      <c r="F4100" s="2">
        <v>41778</v>
      </c>
      <c r="G4100">
        <v>4</v>
      </c>
      <c r="H4100">
        <v>2</v>
      </c>
      <c r="I4100" t="s">
        <v>25056</v>
      </c>
      <c r="J4100" t="s">
        <v>25504</v>
      </c>
      <c r="K4100" t="s">
        <v>35352</v>
      </c>
      <c r="L4100" t="s">
        <v>35363</v>
      </c>
      <c r="M4100" t="s">
        <v>35775</v>
      </c>
      <c r="N4100">
        <v>5</v>
      </c>
      <c r="O4100">
        <v>0.06</v>
      </c>
      <c r="P4100" t="s">
        <v>39213</v>
      </c>
      <c r="Q4100" s="3">
        <v>-49242</v>
      </c>
      <c r="R4100" s="3">
        <v>391</v>
      </c>
      <c r="S4100" s="3">
        <v>-49633</v>
      </c>
      <c r="T4100" t="s">
        <v>39144</v>
      </c>
      <c r="U4100" t="s">
        <v>39149</v>
      </c>
      <c r="V4100" t="s">
        <v>39270</v>
      </c>
      <c r="W4100" t="s">
        <v>39188</v>
      </c>
      <c r="X4100" t="s">
        <v>39201</v>
      </c>
      <c r="Y4100" t="s">
        <v>40437</v>
      </c>
    </row>
    <row r="4101" spans="1:25">
      <c r="A4101" t="s">
        <v>24212</v>
      </c>
      <c r="B4101" s="2">
        <v>41977</v>
      </c>
      <c r="C4101" t="s">
        <v>40427</v>
      </c>
      <c r="D4101" s="1">
        <v>12</v>
      </c>
      <c r="E4101" s="1">
        <v>2014</v>
      </c>
      <c r="F4101" s="2">
        <v>41983</v>
      </c>
      <c r="G4101">
        <v>6</v>
      </c>
      <c r="H4101">
        <v>1</v>
      </c>
      <c r="I4101" t="s">
        <v>25056</v>
      </c>
      <c r="J4101" t="s">
        <v>33154</v>
      </c>
      <c r="K4101" t="s">
        <v>35351</v>
      </c>
      <c r="L4101" t="s">
        <v>35355</v>
      </c>
      <c r="M4101" t="s">
        <v>35862</v>
      </c>
      <c r="N4101">
        <v>6</v>
      </c>
      <c r="O4101">
        <v>0.06</v>
      </c>
      <c r="P4101" t="s">
        <v>39213</v>
      </c>
      <c r="Q4101" s="3">
        <v>-49212</v>
      </c>
      <c r="R4101" s="3">
        <v>257</v>
      </c>
      <c r="S4101" s="3">
        <v>-49469</v>
      </c>
      <c r="T4101" t="s">
        <v>39144</v>
      </c>
      <c r="U4101" t="s">
        <v>39148</v>
      </c>
      <c r="V4101" t="s">
        <v>39298</v>
      </c>
      <c r="W4101" t="s">
        <v>39280</v>
      </c>
      <c r="X4101" t="s">
        <v>39200</v>
      </c>
      <c r="Y4101" t="s">
        <v>39200</v>
      </c>
    </row>
    <row r="4102" spans="1:25">
      <c r="A4102" t="s">
        <v>20028</v>
      </c>
      <c r="B4102" s="2">
        <v>41947</v>
      </c>
      <c r="C4102" t="s">
        <v>40423</v>
      </c>
      <c r="D4102" s="1">
        <v>11</v>
      </c>
      <c r="E4102" s="1">
        <v>2014</v>
      </c>
      <c r="F4102" s="2">
        <v>41951</v>
      </c>
      <c r="G4102">
        <v>4</v>
      </c>
      <c r="H4102">
        <v>1</v>
      </c>
      <c r="I4102" t="s">
        <v>25058</v>
      </c>
      <c r="J4102" t="s">
        <v>26982</v>
      </c>
      <c r="K4102" t="s">
        <v>35353</v>
      </c>
      <c r="L4102" t="s">
        <v>35364</v>
      </c>
      <c r="M4102" t="s">
        <v>36287</v>
      </c>
      <c r="N4102">
        <v>2</v>
      </c>
      <c r="O4102">
        <v>0.04</v>
      </c>
      <c r="P4102" t="s">
        <v>39213</v>
      </c>
      <c r="Q4102" s="3">
        <v>-49208</v>
      </c>
      <c r="R4102" s="3">
        <v>10</v>
      </c>
      <c r="S4102" s="3">
        <v>-49218</v>
      </c>
      <c r="T4102" t="s">
        <v>39145</v>
      </c>
      <c r="U4102" t="s">
        <v>39148</v>
      </c>
      <c r="V4102" t="s">
        <v>39235</v>
      </c>
      <c r="W4102" t="s">
        <v>39180</v>
      </c>
      <c r="X4102" t="s">
        <v>39198</v>
      </c>
      <c r="Y4102" t="s">
        <v>40397</v>
      </c>
    </row>
    <row r="4103" spans="1:25">
      <c r="A4103" t="s">
        <v>5057</v>
      </c>
      <c r="B4103" s="2">
        <v>40980</v>
      </c>
      <c r="C4103" t="s">
        <v>40431</v>
      </c>
      <c r="D4103" s="1">
        <v>3</v>
      </c>
      <c r="E4103" s="1">
        <v>2012</v>
      </c>
      <c r="F4103" s="2">
        <v>40984</v>
      </c>
      <c r="G4103">
        <v>4</v>
      </c>
      <c r="H4103">
        <v>1</v>
      </c>
      <c r="I4103" t="s">
        <v>25056</v>
      </c>
      <c r="J4103" t="s">
        <v>29710</v>
      </c>
      <c r="K4103" t="s">
        <v>35353</v>
      </c>
      <c r="L4103" t="s">
        <v>35364</v>
      </c>
      <c r="M4103" t="s">
        <v>38046</v>
      </c>
      <c r="N4103">
        <v>1</v>
      </c>
      <c r="O4103">
        <v>7.0000000000000007E-2</v>
      </c>
      <c r="P4103" t="s">
        <v>39213</v>
      </c>
      <c r="Q4103" s="3">
        <v>-49206</v>
      </c>
      <c r="R4103" s="3">
        <v>298</v>
      </c>
      <c r="S4103" s="3">
        <v>-49504</v>
      </c>
      <c r="T4103" t="s">
        <v>39144</v>
      </c>
      <c r="U4103" t="s">
        <v>39148</v>
      </c>
      <c r="V4103" t="s">
        <v>39329</v>
      </c>
      <c r="W4103" t="s">
        <v>39194</v>
      </c>
      <c r="X4103" t="s">
        <v>39197</v>
      </c>
      <c r="Y4103" t="s">
        <v>39197</v>
      </c>
    </row>
    <row r="4104" spans="1:25">
      <c r="A4104" t="s">
        <v>1652</v>
      </c>
      <c r="B4104" s="2">
        <v>40721</v>
      </c>
      <c r="C4104" t="s">
        <v>40422</v>
      </c>
      <c r="D4104" s="1">
        <v>6</v>
      </c>
      <c r="E4104" s="1">
        <v>2011</v>
      </c>
      <c r="F4104" s="2">
        <v>40725</v>
      </c>
      <c r="G4104">
        <v>4</v>
      </c>
      <c r="H4104">
        <v>1</v>
      </c>
      <c r="I4104" t="s">
        <v>25058</v>
      </c>
      <c r="J4104" t="s">
        <v>27742</v>
      </c>
      <c r="K4104" t="s">
        <v>35352</v>
      </c>
      <c r="L4104" t="s">
        <v>35357</v>
      </c>
      <c r="M4104" t="s">
        <v>35501</v>
      </c>
      <c r="N4104">
        <v>13</v>
      </c>
      <c r="O4104">
        <v>0.04</v>
      </c>
      <c r="P4104" t="s">
        <v>39213</v>
      </c>
      <c r="Q4104" s="3">
        <v>-49192</v>
      </c>
      <c r="R4104" s="3">
        <v>334</v>
      </c>
      <c r="S4104" s="3">
        <v>-49526</v>
      </c>
      <c r="T4104" t="s">
        <v>39145</v>
      </c>
      <c r="U4104" t="s">
        <v>39148</v>
      </c>
      <c r="V4104" t="s">
        <v>39348</v>
      </c>
      <c r="W4104" t="s">
        <v>39228</v>
      </c>
      <c r="X4104" t="s">
        <v>39216</v>
      </c>
      <c r="Y4104" t="s">
        <v>40398</v>
      </c>
    </row>
    <row r="4105" spans="1:25">
      <c r="A4105" t="s">
        <v>3629</v>
      </c>
      <c r="B4105" s="2">
        <v>40865</v>
      </c>
      <c r="C4105" t="s">
        <v>40423</v>
      </c>
      <c r="D4105" s="1">
        <v>11</v>
      </c>
      <c r="E4105" s="1">
        <v>2011</v>
      </c>
      <c r="F4105" s="2">
        <v>40868</v>
      </c>
      <c r="G4105">
        <v>3</v>
      </c>
      <c r="H4105">
        <v>4</v>
      </c>
      <c r="I4105" t="s">
        <v>25056</v>
      </c>
      <c r="J4105" t="s">
        <v>25631</v>
      </c>
      <c r="K4105" t="s">
        <v>35351</v>
      </c>
      <c r="L4105" t="s">
        <v>35370</v>
      </c>
      <c r="M4105" t="s">
        <v>35888</v>
      </c>
      <c r="N4105">
        <v>3</v>
      </c>
      <c r="O4105">
        <v>0.08</v>
      </c>
      <c r="P4105" t="s">
        <v>39213</v>
      </c>
      <c r="Q4105" s="3">
        <v>-49164</v>
      </c>
      <c r="R4105" s="3">
        <v>35</v>
      </c>
      <c r="S4105" s="3">
        <v>-49199</v>
      </c>
      <c r="T4105" t="s">
        <v>39144</v>
      </c>
      <c r="U4105" t="s">
        <v>39151</v>
      </c>
      <c r="V4105" t="s">
        <v>39226</v>
      </c>
      <c r="W4105" t="s">
        <v>39180</v>
      </c>
      <c r="X4105" t="s">
        <v>39198</v>
      </c>
      <c r="Y4105" t="s">
        <v>40397</v>
      </c>
    </row>
    <row r="4106" spans="1:25">
      <c r="A4106" t="s">
        <v>3688</v>
      </c>
      <c r="B4106" s="2">
        <v>40869</v>
      </c>
      <c r="C4106" t="s">
        <v>40423</v>
      </c>
      <c r="D4106" s="1">
        <v>11</v>
      </c>
      <c r="E4106" s="1">
        <v>2011</v>
      </c>
      <c r="F4106" s="2">
        <v>40871</v>
      </c>
      <c r="G4106">
        <v>2</v>
      </c>
      <c r="H4106">
        <v>4</v>
      </c>
      <c r="I4106" t="s">
        <v>25058</v>
      </c>
      <c r="J4106" t="s">
        <v>30068</v>
      </c>
      <c r="K4106" t="s">
        <v>35351</v>
      </c>
      <c r="L4106" t="s">
        <v>35366</v>
      </c>
      <c r="M4106" t="s">
        <v>36526</v>
      </c>
      <c r="N4106">
        <v>2</v>
      </c>
      <c r="O4106">
        <v>0.47</v>
      </c>
      <c r="P4106" t="s">
        <v>39213</v>
      </c>
      <c r="Q4106" s="3">
        <v>-49158</v>
      </c>
      <c r="R4106" s="3">
        <v>92</v>
      </c>
      <c r="S4106" s="3">
        <v>-49250</v>
      </c>
      <c r="T4106" t="s">
        <v>39145</v>
      </c>
      <c r="U4106" t="s">
        <v>39151</v>
      </c>
      <c r="V4106" t="s">
        <v>39252</v>
      </c>
      <c r="W4106" t="s">
        <v>39184</v>
      </c>
      <c r="X4106" t="s">
        <v>39199</v>
      </c>
      <c r="Y4106" t="s">
        <v>40436</v>
      </c>
    </row>
    <row r="4107" spans="1:25">
      <c r="A4107" t="s">
        <v>18826</v>
      </c>
      <c r="B4107" s="2">
        <v>41780</v>
      </c>
      <c r="C4107" t="s">
        <v>40421</v>
      </c>
      <c r="D4107" s="1">
        <v>5</v>
      </c>
      <c r="E4107" s="1">
        <v>2014</v>
      </c>
      <c r="F4107" s="2">
        <v>41783</v>
      </c>
      <c r="G4107">
        <v>3</v>
      </c>
      <c r="H4107">
        <v>4</v>
      </c>
      <c r="I4107" t="s">
        <v>25056</v>
      </c>
      <c r="J4107" t="s">
        <v>30068</v>
      </c>
      <c r="K4107" t="s">
        <v>35351</v>
      </c>
      <c r="L4107" t="s">
        <v>35366</v>
      </c>
      <c r="M4107" t="s">
        <v>36526</v>
      </c>
      <c r="N4107">
        <v>2</v>
      </c>
      <c r="O4107">
        <v>0.47</v>
      </c>
      <c r="P4107" t="s">
        <v>39213</v>
      </c>
      <c r="Q4107" s="3">
        <v>-49158</v>
      </c>
      <c r="R4107" s="3">
        <v>214</v>
      </c>
      <c r="S4107" s="3">
        <v>-49372</v>
      </c>
      <c r="T4107" t="s">
        <v>39146</v>
      </c>
      <c r="U4107" t="s">
        <v>39151</v>
      </c>
      <c r="V4107" t="s">
        <v>39269</v>
      </c>
      <c r="W4107" t="s">
        <v>39184</v>
      </c>
      <c r="X4107" t="s">
        <v>39199</v>
      </c>
      <c r="Y4107" t="s">
        <v>40436</v>
      </c>
    </row>
    <row r="4108" spans="1:25">
      <c r="A4108" t="s">
        <v>22426</v>
      </c>
      <c r="B4108" s="2">
        <v>41920</v>
      </c>
      <c r="C4108" t="s">
        <v>40430</v>
      </c>
      <c r="D4108" s="1">
        <v>10</v>
      </c>
      <c r="E4108" s="1">
        <v>2014</v>
      </c>
      <c r="F4108" s="2">
        <v>41924</v>
      </c>
      <c r="G4108">
        <v>4</v>
      </c>
      <c r="H4108">
        <v>2</v>
      </c>
      <c r="I4108" t="s">
        <v>25056</v>
      </c>
      <c r="J4108" t="s">
        <v>28612</v>
      </c>
      <c r="K4108" t="s">
        <v>35352</v>
      </c>
      <c r="L4108" t="s">
        <v>35363</v>
      </c>
      <c r="M4108" t="s">
        <v>37631</v>
      </c>
      <c r="N4108">
        <v>1</v>
      </c>
      <c r="O4108">
        <v>0.06</v>
      </c>
      <c r="P4108" t="s">
        <v>39213</v>
      </c>
      <c r="Q4108" s="3">
        <v>-49158</v>
      </c>
      <c r="R4108" s="3">
        <v>378</v>
      </c>
      <c r="S4108" s="3">
        <v>-49536</v>
      </c>
      <c r="T4108" t="s">
        <v>39144</v>
      </c>
      <c r="U4108" t="s">
        <v>39149</v>
      </c>
      <c r="V4108" t="s">
        <v>39296</v>
      </c>
      <c r="W4108" t="s">
        <v>39262</v>
      </c>
      <c r="X4108" t="s">
        <v>39201</v>
      </c>
      <c r="Y4108" t="s">
        <v>40437</v>
      </c>
    </row>
    <row r="4109" spans="1:25">
      <c r="A4109" t="s">
        <v>5847</v>
      </c>
      <c r="B4109" s="2">
        <v>41049</v>
      </c>
      <c r="C4109" t="s">
        <v>40421</v>
      </c>
      <c r="D4109" s="1">
        <v>5</v>
      </c>
      <c r="E4109" s="1">
        <v>2012</v>
      </c>
      <c r="F4109" s="2">
        <v>41053</v>
      </c>
      <c r="G4109">
        <v>4</v>
      </c>
      <c r="H4109">
        <v>1</v>
      </c>
      <c r="I4109" t="s">
        <v>25056</v>
      </c>
      <c r="J4109" t="s">
        <v>25688</v>
      </c>
      <c r="K4109" t="s">
        <v>35351</v>
      </c>
      <c r="L4109" t="s">
        <v>35370</v>
      </c>
      <c r="M4109" t="s">
        <v>35938</v>
      </c>
      <c r="N4109">
        <v>4</v>
      </c>
      <c r="O4109">
        <v>7.0000000000000007E-2</v>
      </c>
      <c r="P4109" t="s">
        <v>39213</v>
      </c>
      <c r="Q4109" s="3">
        <v>-49128</v>
      </c>
      <c r="R4109" s="3">
        <v>71</v>
      </c>
      <c r="S4109" s="3">
        <v>-49199</v>
      </c>
      <c r="T4109" t="s">
        <v>39145</v>
      </c>
      <c r="U4109" t="s">
        <v>39148</v>
      </c>
      <c r="V4109" t="s">
        <v>39221</v>
      </c>
      <c r="W4109" t="s">
        <v>39180</v>
      </c>
      <c r="X4109" t="s">
        <v>39198</v>
      </c>
      <c r="Y4109" t="s">
        <v>40397</v>
      </c>
    </row>
    <row r="4110" spans="1:25">
      <c r="A4110" t="s">
        <v>24693</v>
      </c>
      <c r="B4110" s="2">
        <v>41993</v>
      </c>
      <c r="C4110" t="s">
        <v>40427</v>
      </c>
      <c r="D4110" s="1">
        <v>12</v>
      </c>
      <c r="E4110" s="1">
        <v>2014</v>
      </c>
      <c r="F4110" s="2">
        <v>41997</v>
      </c>
      <c r="G4110">
        <v>4</v>
      </c>
      <c r="H4110">
        <v>1</v>
      </c>
      <c r="I4110" t="s">
        <v>25056</v>
      </c>
      <c r="J4110" t="s">
        <v>30531</v>
      </c>
      <c r="K4110" t="s">
        <v>35351</v>
      </c>
      <c r="L4110" t="s">
        <v>35367</v>
      </c>
      <c r="M4110" t="s">
        <v>36612</v>
      </c>
      <c r="N4110">
        <v>2</v>
      </c>
      <c r="O4110">
        <v>0.27</v>
      </c>
      <c r="P4110" t="s">
        <v>39213</v>
      </c>
      <c r="Q4110" s="3">
        <v>-49098</v>
      </c>
      <c r="R4110" s="3">
        <v>462</v>
      </c>
      <c r="S4110" s="3">
        <v>-49560</v>
      </c>
      <c r="T4110" t="s">
        <v>39145</v>
      </c>
      <c r="U4110" t="s">
        <v>39148</v>
      </c>
      <c r="V4110" t="s">
        <v>39161</v>
      </c>
      <c r="W4110" t="s">
        <v>39184</v>
      </c>
      <c r="X4110" t="s">
        <v>39199</v>
      </c>
      <c r="Y4110" t="s">
        <v>40436</v>
      </c>
    </row>
    <row r="4111" spans="1:25">
      <c r="A4111" t="s">
        <v>4961</v>
      </c>
      <c r="B4111" s="2">
        <v>40970</v>
      </c>
      <c r="C4111" t="s">
        <v>40431</v>
      </c>
      <c r="D4111" s="1">
        <v>3</v>
      </c>
      <c r="E4111" s="1">
        <v>2012</v>
      </c>
      <c r="F4111" s="2">
        <v>40975</v>
      </c>
      <c r="G4111">
        <v>5</v>
      </c>
      <c r="H4111">
        <v>1</v>
      </c>
      <c r="I4111" t="s">
        <v>25056</v>
      </c>
      <c r="J4111" t="s">
        <v>31107</v>
      </c>
      <c r="K4111" t="s">
        <v>35352</v>
      </c>
      <c r="L4111" t="s">
        <v>35363</v>
      </c>
      <c r="M4111" t="s">
        <v>38450</v>
      </c>
      <c r="N4111">
        <v>3</v>
      </c>
      <c r="O4111">
        <v>0.05</v>
      </c>
      <c r="P4111" t="s">
        <v>39213</v>
      </c>
      <c r="Q4111" s="3">
        <v>-49014</v>
      </c>
      <c r="R4111" s="3">
        <v>4614</v>
      </c>
      <c r="S4111" s="3">
        <v>-53628</v>
      </c>
      <c r="T4111" t="s">
        <v>39144</v>
      </c>
      <c r="U4111" t="s">
        <v>39148</v>
      </c>
      <c r="V4111" t="s">
        <v>39171</v>
      </c>
      <c r="W4111" t="s">
        <v>39190</v>
      </c>
      <c r="X4111" t="s">
        <v>39201</v>
      </c>
      <c r="Y4111" t="s">
        <v>40437</v>
      </c>
    </row>
    <row r="4112" spans="1:25">
      <c r="A4112" t="s">
        <v>5436</v>
      </c>
      <c r="B4112" s="2">
        <v>41015</v>
      </c>
      <c r="C4112" t="s">
        <v>40428</v>
      </c>
      <c r="D4112" s="1">
        <v>4</v>
      </c>
      <c r="E4112" s="1">
        <v>2012</v>
      </c>
      <c r="F4112" s="2">
        <v>41019</v>
      </c>
      <c r="G4112">
        <v>4</v>
      </c>
      <c r="H4112">
        <v>1</v>
      </c>
      <c r="I4112" t="s">
        <v>25056</v>
      </c>
      <c r="J4112" t="s">
        <v>31427</v>
      </c>
      <c r="K4112" t="s">
        <v>35353</v>
      </c>
      <c r="L4112" t="s">
        <v>35365</v>
      </c>
      <c r="M4112" t="s">
        <v>38535</v>
      </c>
      <c r="N4112">
        <v>3</v>
      </c>
      <c r="O4112">
        <v>0.02</v>
      </c>
      <c r="P4112" t="s">
        <v>39213</v>
      </c>
      <c r="Q4112" s="3">
        <v>-49005</v>
      </c>
      <c r="R4112" s="3">
        <v>829</v>
      </c>
      <c r="S4112" s="3">
        <v>-49834</v>
      </c>
      <c r="T4112" t="s">
        <v>39145</v>
      </c>
      <c r="U4112" t="s">
        <v>39148</v>
      </c>
      <c r="V4112" t="s">
        <v>39226</v>
      </c>
      <c r="W4112" t="s">
        <v>39180</v>
      </c>
      <c r="X4112" t="s">
        <v>39198</v>
      </c>
      <c r="Y4112" t="s">
        <v>40397</v>
      </c>
    </row>
    <row r="4113" spans="1:25">
      <c r="A4113" t="s">
        <v>5903</v>
      </c>
      <c r="B4113" s="2">
        <v>41052</v>
      </c>
      <c r="C4113" t="s">
        <v>40421</v>
      </c>
      <c r="D4113" s="1">
        <v>5</v>
      </c>
      <c r="E4113" s="1">
        <v>2012</v>
      </c>
      <c r="F4113" s="2">
        <v>41056</v>
      </c>
      <c r="G4113">
        <v>4</v>
      </c>
      <c r="H4113">
        <v>1</v>
      </c>
      <c r="I4113" t="s">
        <v>25056</v>
      </c>
      <c r="J4113" t="s">
        <v>30063</v>
      </c>
      <c r="K4113" t="s">
        <v>35351</v>
      </c>
      <c r="L4113" t="s">
        <v>35366</v>
      </c>
      <c r="M4113" t="s">
        <v>37262</v>
      </c>
      <c r="N4113">
        <v>2</v>
      </c>
      <c r="O4113">
        <v>0.47</v>
      </c>
      <c r="P4113" t="s">
        <v>39213</v>
      </c>
      <c r="Q4113" s="3">
        <v>-48978</v>
      </c>
      <c r="R4113" s="3">
        <v>151</v>
      </c>
      <c r="S4113" s="3">
        <v>-49129</v>
      </c>
      <c r="T4113" t="s">
        <v>39145</v>
      </c>
      <c r="U4113" t="s">
        <v>39148</v>
      </c>
      <c r="V4113" t="s">
        <v>39269</v>
      </c>
      <c r="W4113" t="s">
        <v>39184</v>
      </c>
      <c r="X4113" t="s">
        <v>39199</v>
      </c>
      <c r="Y4113" t="s">
        <v>40436</v>
      </c>
    </row>
    <row r="4114" spans="1:25">
      <c r="A4114" t="s">
        <v>12256</v>
      </c>
      <c r="B4114" s="2">
        <v>41446</v>
      </c>
      <c r="C4114" t="s">
        <v>40422</v>
      </c>
      <c r="D4114" s="1">
        <v>6</v>
      </c>
      <c r="E4114" s="1">
        <v>2013</v>
      </c>
      <c r="F4114" s="2">
        <v>41453</v>
      </c>
      <c r="G4114">
        <v>7</v>
      </c>
      <c r="H4114">
        <v>1</v>
      </c>
      <c r="I4114" t="s">
        <v>25056</v>
      </c>
      <c r="J4114" t="s">
        <v>30063</v>
      </c>
      <c r="K4114" t="s">
        <v>35351</v>
      </c>
      <c r="L4114" t="s">
        <v>35366</v>
      </c>
      <c r="M4114" t="s">
        <v>37262</v>
      </c>
      <c r="N4114">
        <v>2</v>
      </c>
      <c r="O4114">
        <v>0.47</v>
      </c>
      <c r="P4114" t="s">
        <v>39213</v>
      </c>
      <c r="Q4114" s="3">
        <v>-48978</v>
      </c>
      <c r="R4114" s="3">
        <v>14</v>
      </c>
      <c r="S4114" s="3">
        <v>-48992</v>
      </c>
      <c r="T4114" t="s">
        <v>39147</v>
      </c>
      <c r="U4114" t="s">
        <v>39148</v>
      </c>
      <c r="V4114" t="s">
        <v>39161</v>
      </c>
      <c r="W4114" t="s">
        <v>39184</v>
      </c>
      <c r="X4114" t="s">
        <v>39199</v>
      </c>
      <c r="Y4114" t="s">
        <v>40436</v>
      </c>
    </row>
    <row r="4115" spans="1:25">
      <c r="A4115" t="s">
        <v>12182</v>
      </c>
      <c r="B4115" s="2">
        <v>41443</v>
      </c>
      <c r="C4115" t="s">
        <v>40422</v>
      </c>
      <c r="D4115" s="1">
        <v>6</v>
      </c>
      <c r="E4115" s="1">
        <v>2013</v>
      </c>
      <c r="F4115" s="2">
        <v>41445</v>
      </c>
      <c r="G4115">
        <v>2</v>
      </c>
      <c r="H4115">
        <v>4</v>
      </c>
      <c r="I4115" t="s">
        <v>25056</v>
      </c>
      <c r="J4115" t="s">
        <v>33163</v>
      </c>
      <c r="K4115" t="s">
        <v>35353</v>
      </c>
      <c r="L4115" t="s">
        <v>35358</v>
      </c>
      <c r="M4115" t="s">
        <v>35704</v>
      </c>
      <c r="N4115">
        <v>2</v>
      </c>
      <c r="O4115">
        <v>7.0000000000000007E-2</v>
      </c>
      <c r="P4115" t="s">
        <v>39213</v>
      </c>
      <c r="Q4115" s="3">
        <v>-48916</v>
      </c>
      <c r="R4115" s="3">
        <v>47</v>
      </c>
      <c r="S4115" s="3">
        <v>-48963</v>
      </c>
      <c r="T4115" t="s">
        <v>39145</v>
      </c>
      <c r="U4115" t="s">
        <v>39151</v>
      </c>
      <c r="V4115" t="s">
        <v>39265</v>
      </c>
      <c r="W4115" t="s">
        <v>39266</v>
      </c>
      <c r="X4115" t="s">
        <v>39216</v>
      </c>
      <c r="Y4115" t="s">
        <v>39240</v>
      </c>
    </row>
    <row r="4116" spans="1:25">
      <c r="A4116" t="s">
        <v>22373</v>
      </c>
      <c r="B4116" s="2">
        <v>41919</v>
      </c>
      <c r="C4116" t="s">
        <v>40430</v>
      </c>
      <c r="D4116" s="1">
        <v>10</v>
      </c>
      <c r="E4116" s="1">
        <v>2014</v>
      </c>
      <c r="F4116" s="2">
        <v>41923</v>
      </c>
      <c r="G4116">
        <v>4</v>
      </c>
      <c r="H4116">
        <v>1</v>
      </c>
      <c r="I4116" t="s">
        <v>25058</v>
      </c>
      <c r="J4116" t="s">
        <v>32148</v>
      </c>
      <c r="K4116" t="s">
        <v>35352</v>
      </c>
      <c r="L4116" t="s">
        <v>35361</v>
      </c>
      <c r="M4116" t="s">
        <v>36203</v>
      </c>
      <c r="N4116">
        <v>3</v>
      </c>
      <c r="O4116">
        <v>0.04</v>
      </c>
      <c r="P4116" t="s">
        <v>39213</v>
      </c>
      <c r="Q4116" s="3">
        <v>-48888</v>
      </c>
      <c r="R4116" s="3">
        <v>2326</v>
      </c>
      <c r="S4116" s="3">
        <v>-51214</v>
      </c>
      <c r="T4116" t="s">
        <v>39145</v>
      </c>
      <c r="U4116" t="s">
        <v>39148</v>
      </c>
      <c r="V4116" t="s">
        <v>39276</v>
      </c>
      <c r="W4116" t="s">
        <v>39224</v>
      </c>
      <c r="X4116" t="s">
        <v>39216</v>
      </c>
      <c r="Y4116" t="s">
        <v>40398</v>
      </c>
    </row>
    <row r="4117" spans="1:25">
      <c r="A4117" t="s">
        <v>17424</v>
      </c>
      <c r="B4117" s="2">
        <v>41703</v>
      </c>
      <c r="C4117" t="s">
        <v>40431</v>
      </c>
      <c r="D4117" s="1">
        <v>3</v>
      </c>
      <c r="E4117" s="1">
        <v>2014</v>
      </c>
      <c r="F4117" s="2">
        <v>41708</v>
      </c>
      <c r="G4117">
        <v>5</v>
      </c>
      <c r="H4117">
        <v>2</v>
      </c>
      <c r="I4117" t="s">
        <v>25058</v>
      </c>
      <c r="J4117" t="s">
        <v>28036</v>
      </c>
      <c r="K4117" t="s">
        <v>35352</v>
      </c>
      <c r="L4117" t="s">
        <v>35363</v>
      </c>
      <c r="M4117" t="s">
        <v>36893</v>
      </c>
      <c r="N4117">
        <v>4</v>
      </c>
      <c r="O4117">
        <v>0.02</v>
      </c>
      <c r="P4117" t="s">
        <v>39213</v>
      </c>
      <c r="Q4117" s="3">
        <v>-48848</v>
      </c>
      <c r="R4117" s="3">
        <v>2233</v>
      </c>
      <c r="S4117" s="3">
        <v>-51081</v>
      </c>
      <c r="T4117" t="s">
        <v>39144</v>
      </c>
      <c r="U4117" t="s">
        <v>39149</v>
      </c>
      <c r="V4117" t="s">
        <v>39412</v>
      </c>
      <c r="W4117" t="s">
        <v>39347</v>
      </c>
      <c r="X4117" t="s">
        <v>39216</v>
      </c>
      <c r="Y4117" t="s">
        <v>40397</v>
      </c>
    </row>
    <row r="4118" spans="1:25">
      <c r="A4118" t="s">
        <v>11955</v>
      </c>
      <c r="B4118" s="2">
        <v>41433</v>
      </c>
      <c r="C4118" t="s">
        <v>40422</v>
      </c>
      <c r="D4118" s="1">
        <v>6</v>
      </c>
      <c r="E4118" s="1">
        <v>2013</v>
      </c>
      <c r="F4118" s="2">
        <v>41437</v>
      </c>
      <c r="G4118">
        <v>4</v>
      </c>
      <c r="H4118">
        <v>1</v>
      </c>
      <c r="I4118" t="s">
        <v>25056</v>
      </c>
      <c r="J4118" t="s">
        <v>33879</v>
      </c>
      <c r="K4118" t="s">
        <v>35352</v>
      </c>
      <c r="L4118" t="s">
        <v>35357</v>
      </c>
      <c r="M4118" t="s">
        <v>38357</v>
      </c>
      <c r="N4118">
        <v>2</v>
      </c>
      <c r="O4118">
        <v>0.06</v>
      </c>
      <c r="P4118" t="s">
        <v>39213</v>
      </c>
      <c r="Q4118" s="3">
        <v>-48708</v>
      </c>
      <c r="R4118" s="3">
        <v>328</v>
      </c>
      <c r="S4118" s="3">
        <v>-49036</v>
      </c>
      <c r="T4118" t="s">
        <v>39144</v>
      </c>
      <c r="U4118" t="s">
        <v>39148</v>
      </c>
      <c r="V4118" t="s">
        <v>39406</v>
      </c>
      <c r="W4118" t="s">
        <v>39280</v>
      </c>
      <c r="X4118" t="s">
        <v>39200</v>
      </c>
      <c r="Y4118" t="s">
        <v>39200</v>
      </c>
    </row>
    <row r="4119" spans="1:25">
      <c r="A4119" t="s">
        <v>13791</v>
      </c>
      <c r="B4119" s="2">
        <v>41524</v>
      </c>
      <c r="C4119" t="s">
        <v>40426</v>
      </c>
      <c r="D4119" s="1">
        <v>9</v>
      </c>
      <c r="E4119" s="1">
        <v>2013</v>
      </c>
      <c r="F4119" s="2">
        <v>41529</v>
      </c>
      <c r="G4119">
        <v>5</v>
      </c>
      <c r="H4119">
        <v>2</v>
      </c>
      <c r="I4119" t="s">
        <v>25056</v>
      </c>
      <c r="J4119" t="s">
        <v>32024</v>
      </c>
      <c r="K4119" t="s">
        <v>35352</v>
      </c>
      <c r="L4119" t="s">
        <v>35357</v>
      </c>
      <c r="M4119" t="s">
        <v>38357</v>
      </c>
      <c r="N4119">
        <v>2</v>
      </c>
      <c r="O4119">
        <v>0.06</v>
      </c>
      <c r="P4119" t="s">
        <v>39213</v>
      </c>
      <c r="Q4119" s="3">
        <v>-48708</v>
      </c>
      <c r="R4119" s="3">
        <v>204</v>
      </c>
      <c r="S4119" s="3">
        <v>-48912</v>
      </c>
      <c r="T4119" t="s">
        <v>39144</v>
      </c>
      <c r="U4119" t="s">
        <v>39149</v>
      </c>
      <c r="V4119" t="s">
        <v>39374</v>
      </c>
      <c r="W4119" t="s">
        <v>39375</v>
      </c>
      <c r="X4119" t="s">
        <v>39201</v>
      </c>
      <c r="Y4119" t="s">
        <v>40437</v>
      </c>
    </row>
    <row r="4120" spans="1:25">
      <c r="A4120" t="s">
        <v>3589</v>
      </c>
      <c r="B4120" s="2">
        <v>40862</v>
      </c>
      <c r="C4120" t="s">
        <v>40423</v>
      </c>
      <c r="D4120" s="1">
        <v>11</v>
      </c>
      <c r="E4120" s="1">
        <v>2011</v>
      </c>
      <c r="F4120" s="2">
        <v>40868</v>
      </c>
      <c r="G4120">
        <v>6</v>
      </c>
      <c r="H4120">
        <v>1</v>
      </c>
      <c r="I4120" t="s">
        <v>25058</v>
      </c>
      <c r="J4120" t="s">
        <v>28370</v>
      </c>
      <c r="K4120" t="s">
        <v>35351</v>
      </c>
      <c r="L4120" t="s">
        <v>35366</v>
      </c>
      <c r="M4120" t="s">
        <v>37340</v>
      </c>
      <c r="N4120">
        <v>3</v>
      </c>
      <c r="O4120">
        <v>0.47</v>
      </c>
      <c r="P4120" t="s">
        <v>39213</v>
      </c>
      <c r="Q4120" s="3">
        <v>-48654</v>
      </c>
      <c r="R4120" s="3">
        <v>94</v>
      </c>
      <c r="S4120" s="3">
        <v>-48748</v>
      </c>
      <c r="T4120" t="s">
        <v>39144</v>
      </c>
      <c r="U4120" t="s">
        <v>39148</v>
      </c>
      <c r="V4120" t="s">
        <v>39161</v>
      </c>
      <c r="W4120" t="s">
        <v>39184</v>
      </c>
      <c r="X4120" t="s">
        <v>39199</v>
      </c>
      <c r="Y4120" t="s">
        <v>40436</v>
      </c>
    </row>
    <row r="4121" spans="1:25">
      <c r="A4121" t="s">
        <v>16573</v>
      </c>
      <c r="B4121" s="2">
        <v>41737</v>
      </c>
      <c r="C4121" t="s">
        <v>40428</v>
      </c>
      <c r="D4121" s="1">
        <v>4</v>
      </c>
      <c r="E4121" s="1">
        <v>2014</v>
      </c>
      <c r="F4121" s="2">
        <v>41741</v>
      </c>
      <c r="G4121">
        <v>4</v>
      </c>
      <c r="H4121">
        <v>2</v>
      </c>
      <c r="I4121" t="s">
        <v>25056</v>
      </c>
      <c r="J4121" t="s">
        <v>34161</v>
      </c>
      <c r="K4121" t="s">
        <v>35353</v>
      </c>
      <c r="L4121" t="s">
        <v>35360</v>
      </c>
      <c r="M4121" t="s">
        <v>37923</v>
      </c>
      <c r="N4121">
        <v>2</v>
      </c>
      <c r="O4121">
        <v>7.0000000000000007E-2</v>
      </c>
      <c r="P4121" t="s">
        <v>39213</v>
      </c>
      <c r="Q4121" s="3">
        <v>-48654</v>
      </c>
      <c r="R4121" s="3">
        <v>3335</v>
      </c>
      <c r="S4121" s="3">
        <v>-51989</v>
      </c>
      <c r="T4121" t="s">
        <v>39145</v>
      </c>
      <c r="U4121" t="s">
        <v>39149</v>
      </c>
      <c r="V4121" t="s">
        <v>39305</v>
      </c>
      <c r="W4121" t="s">
        <v>39194</v>
      </c>
      <c r="X4121" t="s">
        <v>39197</v>
      </c>
      <c r="Y4121" t="s">
        <v>39197</v>
      </c>
    </row>
    <row r="4122" spans="1:25">
      <c r="A4122" t="s">
        <v>3103</v>
      </c>
      <c r="B4122" s="2">
        <v>40830</v>
      </c>
      <c r="C4122" t="s">
        <v>40430</v>
      </c>
      <c r="D4122" s="1">
        <v>10</v>
      </c>
      <c r="E4122" s="1">
        <v>2011</v>
      </c>
      <c r="F4122" s="2">
        <v>40836</v>
      </c>
      <c r="G4122">
        <v>6</v>
      </c>
      <c r="H4122">
        <v>1</v>
      </c>
      <c r="I4122" t="s">
        <v>25056</v>
      </c>
      <c r="J4122" t="s">
        <v>25450</v>
      </c>
      <c r="K4122" t="s">
        <v>35351</v>
      </c>
      <c r="L4122" t="s">
        <v>35370</v>
      </c>
      <c r="M4122" t="s">
        <v>35728</v>
      </c>
      <c r="N4122">
        <v>3</v>
      </c>
      <c r="O4122">
        <v>0.08</v>
      </c>
      <c r="P4122" t="s">
        <v>39213</v>
      </c>
      <c r="Q4122" s="3">
        <v>-48609</v>
      </c>
      <c r="R4122" s="3">
        <v>21</v>
      </c>
      <c r="S4122" s="3">
        <v>-48630</v>
      </c>
      <c r="T4122" t="s">
        <v>39144</v>
      </c>
      <c r="U4122" t="s">
        <v>39148</v>
      </c>
      <c r="V4122" t="s">
        <v>39226</v>
      </c>
      <c r="W4122" t="s">
        <v>39180</v>
      </c>
      <c r="X4122" t="s">
        <v>39198</v>
      </c>
      <c r="Y4122" t="s">
        <v>40397</v>
      </c>
    </row>
    <row r="4123" spans="1:25">
      <c r="A4123" t="s">
        <v>1583</v>
      </c>
      <c r="B4123" s="2">
        <v>40716</v>
      </c>
      <c r="C4123" t="s">
        <v>40422</v>
      </c>
      <c r="D4123" s="1">
        <v>6</v>
      </c>
      <c r="E4123" s="1">
        <v>2011</v>
      </c>
      <c r="F4123" s="2">
        <v>40721</v>
      </c>
      <c r="G4123">
        <v>5</v>
      </c>
      <c r="H4123">
        <v>1</v>
      </c>
      <c r="I4123" t="s">
        <v>25056</v>
      </c>
      <c r="J4123" t="s">
        <v>27662</v>
      </c>
      <c r="K4123" t="s">
        <v>35352</v>
      </c>
      <c r="L4123" t="s">
        <v>35361</v>
      </c>
      <c r="M4123" t="s">
        <v>37203</v>
      </c>
      <c r="N4123">
        <v>3</v>
      </c>
      <c r="O4123">
        <v>0.03</v>
      </c>
      <c r="P4123" t="s">
        <v>39213</v>
      </c>
      <c r="Q4123" s="3">
        <v>-48588</v>
      </c>
      <c r="R4123" s="3">
        <v>1906</v>
      </c>
      <c r="S4123" s="3">
        <v>-50494</v>
      </c>
      <c r="T4123" t="s">
        <v>39145</v>
      </c>
      <c r="U4123" t="s">
        <v>39148</v>
      </c>
      <c r="V4123" t="s">
        <v>39241</v>
      </c>
      <c r="W4123" t="s">
        <v>39180</v>
      </c>
      <c r="X4123" t="s">
        <v>39198</v>
      </c>
      <c r="Y4123" t="s">
        <v>40397</v>
      </c>
    </row>
    <row r="4124" spans="1:25">
      <c r="A4124" t="s">
        <v>10987</v>
      </c>
      <c r="B4124" s="2">
        <v>41373</v>
      </c>
      <c r="C4124" t="s">
        <v>40428</v>
      </c>
      <c r="D4124" s="1">
        <v>4</v>
      </c>
      <c r="E4124" s="1">
        <v>2013</v>
      </c>
      <c r="F4124" s="2">
        <v>41378</v>
      </c>
      <c r="G4124">
        <v>5</v>
      </c>
      <c r="H4124">
        <v>1</v>
      </c>
      <c r="I4124" t="s">
        <v>25056</v>
      </c>
      <c r="J4124" t="s">
        <v>33050</v>
      </c>
      <c r="K4124" t="s">
        <v>35352</v>
      </c>
      <c r="L4124" t="s">
        <v>35363</v>
      </c>
      <c r="M4124" t="s">
        <v>38831</v>
      </c>
      <c r="N4124">
        <v>6</v>
      </c>
      <c r="O4124">
        <v>0.02</v>
      </c>
      <c r="P4124" t="s">
        <v>39213</v>
      </c>
      <c r="Q4124" s="3">
        <v>-48588</v>
      </c>
      <c r="R4124" s="3">
        <v>1426</v>
      </c>
      <c r="S4124" s="3">
        <v>-50014</v>
      </c>
      <c r="T4124" t="s">
        <v>39144</v>
      </c>
      <c r="U4124" t="s">
        <v>39148</v>
      </c>
      <c r="V4124" t="s">
        <v>39162</v>
      </c>
      <c r="W4124" t="s">
        <v>39180</v>
      </c>
      <c r="X4124" t="s">
        <v>39198</v>
      </c>
      <c r="Y4124" t="s">
        <v>40397</v>
      </c>
    </row>
    <row r="4125" spans="1:25">
      <c r="A4125" t="s">
        <v>2532</v>
      </c>
      <c r="B4125" s="2">
        <v>40795</v>
      </c>
      <c r="C4125" t="s">
        <v>40426</v>
      </c>
      <c r="D4125" s="1">
        <v>9</v>
      </c>
      <c r="E4125" s="1">
        <v>2011</v>
      </c>
      <c r="F4125" s="2">
        <v>40800</v>
      </c>
      <c r="G4125">
        <v>5</v>
      </c>
      <c r="H4125">
        <v>2</v>
      </c>
      <c r="I4125" t="s">
        <v>25056</v>
      </c>
      <c r="J4125" t="s">
        <v>28858</v>
      </c>
      <c r="K4125" t="s">
        <v>35353</v>
      </c>
      <c r="L4125" t="s">
        <v>35365</v>
      </c>
      <c r="M4125" t="s">
        <v>37741</v>
      </c>
      <c r="N4125">
        <v>6</v>
      </c>
      <c r="O4125">
        <v>0.02</v>
      </c>
      <c r="P4125" t="s">
        <v>39213</v>
      </c>
      <c r="Q4125" s="3">
        <v>-48528</v>
      </c>
      <c r="R4125" s="3">
        <v>414</v>
      </c>
      <c r="S4125" s="3">
        <v>-48942</v>
      </c>
      <c r="T4125" t="s">
        <v>39144</v>
      </c>
      <c r="U4125" t="s">
        <v>39149</v>
      </c>
      <c r="V4125" t="s">
        <v>39241</v>
      </c>
      <c r="W4125" t="s">
        <v>39180</v>
      </c>
      <c r="X4125" t="s">
        <v>39198</v>
      </c>
      <c r="Y4125" t="s">
        <v>40397</v>
      </c>
    </row>
    <row r="4126" spans="1:25">
      <c r="A4126" t="s">
        <v>3945</v>
      </c>
      <c r="B4126" s="2">
        <v>40883</v>
      </c>
      <c r="C4126" t="s">
        <v>40427</v>
      </c>
      <c r="D4126" s="1">
        <v>12</v>
      </c>
      <c r="E4126" s="1">
        <v>2011</v>
      </c>
      <c r="F4126" s="2">
        <v>40887</v>
      </c>
      <c r="G4126">
        <v>4</v>
      </c>
      <c r="H4126">
        <v>1</v>
      </c>
      <c r="I4126" t="s">
        <v>25056</v>
      </c>
      <c r="J4126" t="s">
        <v>28305</v>
      </c>
      <c r="K4126" t="s">
        <v>35352</v>
      </c>
      <c r="L4126" t="s">
        <v>35357</v>
      </c>
      <c r="M4126" t="s">
        <v>37514</v>
      </c>
      <c r="N4126">
        <v>3</v>
      </c>
      <c r="O4126">
        <v>0.06</v>
      </c>
      <c r="P4126" t="s">
        <v>39213</v>
      </c>
      <c r="Q4126" s="3">
        <v>-48492</v>
      </c>
      <c r="R4126" s="3">
        <v>123</v>
      </c>
      <c r="S4126" s="3">
        <v>-48615</v>
      </c>
      <c r="T4126" t="s">
        <v>39145</v>
      </c>
      <c r="U4126" t="s">
        <v>39148</v>
      </c>
      <c r="V4126" t="s">
        <v>39226</v>
      </c>
      <c r="W4126" t="s">
        <v>39180</v>
      </c>
      <c r="X4126" t="s">
        <v>39198</v>
      </c>
      <c r="Y4126" t="s">
        <v>40397</v>
      </c>
    </row>
    <row r="4127" spans="1:25">
      <c r="A4127" t="s">
        <v>8604</v>
      </c>
      <c r="B4127" s="2">
        <v>41218</v>
      </c>
      <c r="C4127" t="s">
        <v>40423</v>
      </c>
      <c r="D4127" s="1">
        <v>11</v>
      </c>
      <c r="E4127" s="1">
        <v>2012</v>
      </c>
      <c r="F4127" s="2">
        <v>41224</v>
      </c>
      <c r="G4127">
        <v>6</v>
      </c>
      <c r="H4127">
        <v>1</v>
      </c>
      <c r="I4127" t="s">
        <v>25056</v>
      </c>
      <c r="J4127" t="s">
        <v>32911</v>
      </c>
      <c r="K4127" t="s">
        <v>35352</v>
      </c>
      <c r="L4127" t="s">
        <v>35362</v>
      </c>
      <c r="M4127" t="s">
        <v>38803</v>
      </c>
      <c r="N4127">
        <v>2</v>
      </c>
      <c r="O4127">
        <v>0.06</v>
      </c>
      <c r="P4127" t="s">
        <v>39213</v>
      </c>
      <c r="Q4127" s="3">
        <v>-48456</v>
      </c>
      <c r="R4127" s="3">
        <v>1619</v>
      </c>
      <c r="S4127" s="3">
        <v>-50075</v>
      </c>
      <c r="T4127" t="s">
        <v>39147</v>
      </c>
      <c r="U4127" t="s">
        <v>39148</v>
      </c>
      <c r="V4127" t="s">
        <v>39214</v>
      </c>
      <c r="W4127" t="s">
        <v>39215</v>
      </c>
      <c r="X4127" t="s">
        <v>39216</v>
      </c>
      <c r="Y4127" t="s">
        <v>40398</v>
      </c>
    </row>
    <row r="4128" spans="1:25">
      <c r="A4128" t="s">
        <v>14300</v>
      </c>
      <c r="B4128" s="2">
        <v>41543</v>
      </c>
      <c r="C4128" t="s">
        <v>40426</v>
      </c>
      <c r="D4128" s="1">
        <v>9</v>
      </c>
      <c r="E4128" s="1">
        <v>2013</v>
      </c>
      <c r="F4128" s="2">
        <v>41547</v>
      </c>
      <c r="G4128">
        <v>4</v>
      </c>
      <c r="H4128">
        <v>1</v>
      </c>
      <c r="I4128" t="s">
        <v>25056</v>
      </c>
      <c r="J4128" t="s">
        <v>29021</v>
      </c>
      <c r="K4128" t="s">
        <v>35351</v>
      </c>
      <c r="L4128" t="s">
        <v>35354</v>
      </c>
      <c r="M4128" t="s">
        <v>37801</v>
      </c>
      <c r="N4128">
        <v>2</v>
      </c>
      <c r="O4128">
        <v>0.02</v>
      </c>
      <c r="P4128" t="s">
        <v>39213</v>
      </c>
      <c r="Q4128" s="3">
        <v>-48448</v>
      </c>
      <c r="R4128" s="3">
        <v>148</v>
      </c>
      <c r="S4128" s="3">
        <v>-48596</v>
      </c>
      <c r="T4128" t="s">
        <v>39144</v>
      </c>
      <c r="U4128" t="s">
        <v>39148</v>
      </c>
      <c r="V4128" t="s">
        <v>39230</v>
      </c>
      <c r="W4128" t="s">
        <v>39180</v>
      </c>
      <c r="X4128" t="s">
        <v>39198</v>
      </c>
      <c r="Y4128" t="s">
        <v>40397</v>
      </c>
    </row>
    <row r="4129" spans="1:25">
      <c r="A4129" t="s">
        <v>3807</v>
      </c>
      <c r="B4129" s="2">
        <v>40875</v>
      </c>
      <c r="C4129" t="s">
        <v>40423</v>
      </c>
      <c r="D4129" s="1">
        <v>11</v>
      </c>
      <c r="E4129" s="1">
        <v>2011</v>
      </c>
      <c r="F4129" s="2">
        <v>40875</v>
      </c>
      <c r="G4129">
        <v>0</v>
      </c>
      <c r="H4129">
        <v>3</v>
      </c>
      <c r="I4129" t="s">
        <v>25057</v>
      </c>
      <c r="J4129" t="s">
        <v>30151</v>
      </c>
      <c r="K4129" t="s">
        <v>35352</v>
      </c>
      <c r="L4129" t="s">
        <v>35363</v>
      </c>
      <c r="M4129" t="s">
        <v>38215</v>
      </c>
      <c r="N4129">
        <v>4</v>
      </c>
      <c r="O4129">
        <v>0.15</v>
      </c>
      <c r="P4129" t="s">
        <v>39213</v>
      </c>
      <c r="Q4129" s="3">
        <v>-48392</v>
      </c>
      <c r="R4129" s="3">
        <v>898</v>
      </c>
      <c r="S4129" s="3">
        <v>-49290</v>
      </c>
      <c r="T4129" t="s">
        <v>39144</v>
      </c>
      <c r="U4129" t="s">
        <v>39150</v>
      </c>
      <c r="V4129" t="s">
        <v>39153</v>
      </c>
      <c r="W4129" t="s">
        <v>39180</v>
      </c>
      <c r="X4129" t="s">
        <v>39198</v>
      </c>
      <c r="Y4129" t="s">
        <v>40397</v>
      </c>
    </row>
    <row r="4130" spans="1:25">
      <c r="A4130" t="s">
        <v>7478</v>
      </c>
      <c r="B4130" s="2">
        <v>41157</v>
      </c>
      <c r="C4130" t="s">
        <v>40426</v>
      </c>
      <c r="D4130" s="1">
        <v>9</v>
      </c>
      <c r="E4130" s="1">
        <v>2012</v>
      </c>
      <c r="F4130" s="2">
        <v>41161</v>
      </c>
      <c r="G4130">
        <v>4</v>
      </c>
      <c r="H4130">
        <v>1</v>
      </c>
      <c r="I4130" t="s">
        <v>25056</v>
      </c>
      <c r="J4130" t="s">
        <v>30151</v>
      </c>
      <c r="K4130" t="s">
        <v>35352</v>
      </c>
      <c r="L4130" t="s">
        <v>35363</v>
      </c>
      <c r="M4130" t="s">
        <v>38215</v>
      </c>
      <c r="N4130">
        <v>4</v>
      </c>
      <c r="O4130">
        <v>0.15</v>
      </c>
      <c r="P4130" t="s">
        <v>39213</v>
      </c>
      <c r="Q4130" s="3">
        <v>-48392</v>
      </c>
      <c r="R4130" s="3">
        <v>2988</v>
      </c>
      <c r="S4130" s="3">
        <v>-51380</v>
      </c>
      <c r="T4130" t="s">
        <v>39144</v>
      </c>
      <c r="U4130" t="s">
        <v>39148</v>
      </c>
      <c r="V4130" t="s">
        <v>39153</v>
      </c>
      <c r="W4130" t="s">
        <v>39180</v>
      </c>
      <c r="X4130" t="s">
        <v>39198</v>
      </c>
      <c r="Y4130" t="s">
        <v>40397</v>
      </c>
    </row>
    <row r="4131" spans="1:25">
      <c r="A4131" t="s">
        <v>7942</v>
      </c>
      <c r="B4131" s="2">
        <v>41178</v>
      </c>
      <c r="C4131" t="s">
        <v>40426</v>
      </c>
      <c r="D4131" s="1">
        <v>9</v>
      </c>
      <c r="E4131" s="1">
        <v>2012</v>
      </c>
      <c r="F4131" s="2">
        <v>41182</v>
      </c>
      <c r="G4131">
        <v>4</v>
      </c>
      <c r="H4131">
        <v>1</v>
      </c>
      <c r="I4131" t="s">
        <v>25058</v>
      </c>
      <c r="J4131" t="s">
        <v>32667</v>
      </c>
      <c r="K4131" t="s">
        <v>35351</v>
      </c>
      <c r="L4131" t="s">
        <v>35370</v>
      </c>
      <c r="M4131" t="s">
        <v>38762</v>
      </c>
      <c r="N4131">
        <v>2</v>
      </c>
      <c r="O4131">
        <v>7.0000000000000007E-2</v>
      </c>
      <c r="P4131" t="s">
        <v>39213</v>
      </c>
      <c r="Q4131" s="3">
        <v>-48392</v>
      </c>
      <c r="R4131" s="3">
        <v>448</v>
      </c>
      <c r="S4131" s="3">
        <v>-48840</v>
      </c>
      <c r="T4131" t="s">
        <v>39144</v>
      </c>
      <c r="U4131" t="s">
        <v>39148</v>
      </c>
      <c r="V4131" t="s">
        <v>39254</v>
      </c>
      <c r="W4131" t="s">
        <v>39180</v>
      </c>
      <c r="X4131" t="s">
        <v>39198</v>
      </c>
      <c r="Y4131" t="s">
        <v>40397</v>
      </c>
    </row>
    <row r="4132" spans="1:25">
      <c r="A4132" t="s">
        <v>19259</v>
      </c>
      <c r="B4132" s="2">
        <v>41799</v>
      </c>
      <c r="C4132" t="s">
        <v>40422</v>
      </c>
      <c r="D4132" s="1">
        <v>6</v>
      </c>
      <c r="E4132" s="1">
        <v>2014</v>
      </c>
      <c r="F4132" s="2">
        <v>41804</v>
      </c>
      <c r="G4132">
        <v>5</v>
      </c>
      <c r="H4132">
        <v>1</v>
      </c>
      <c r="I4132" t="s">
        <v>25056</v>
      </c>
      <c r="J4132" t="s">
        <v>32667</v>
      </c>
      <c r="K4132" t="s">
        <v>35351</v>
      </c>
      <c r="L4132" t="s">
        <v>35370</v>
      </c>
      <c r="M4132" t="s">
        <v>38762</v>
      </c>
      <c r="N4132">
        <v>2</v>
      </c>
      <c r="O4132">
        <v>7.0000000000000007E-2</v>
      </c>
      <c r="P4132" t="s">
        <v>39213</v>
      </c>
      <c r="Q4132" s="3">
        <v>-48392</v>
      </c>
      <c r="R4132" s="3">
        <v>501</v>
      </c>
      <c r="S4132" s="3">
        <v>-48893</v>
      </c>
      <c r="T4132" t="s">
        <v>39144</v>
      </c>
      <c r="U4132" t="s">
        <v>39148</v>
      </c>
      <c r="V4132" t="s">
        <v>39254</v>
      </c>
      <c r="W4132" t="s">
        <v>39180</v>
      </c>
      <c r="X4132" t="s">
        <v>39198</v>
      </c>
      <c r="Y4132" t="s">
        <v>40397</v>
      </c>
    </row>
    <row r="4133" spans="1:25">
      <c r="A4133" t="s">
        <v>14349</v>
      </c>
      <c r="B4133" s="2">
        <v>41544</v>
      </c>
      <c r="C4133" t="s">
        <v>40426</v>
      </c>
      <c r="D4133" s="1">
        <v>9</v>
      </c>
      <c r="E4133" s="1">
        <v>2013</v>
      </c>
      <c r="F4133" s="2">
        <v>41548</v>
      </c>
      <c r="G4133">
        <v>4</v>
      </c>
      <c r="H4133">
        <v>1</v>
      </c>
      <c r="I4133" t="s">
        <v>25058</v>
      </c>
      <c r="J4133" t="s">
        <v>29228</v>
      </c>
      <c r="K4133" t="s">
        <v>35353</v>
      </c>
      <c r="L4133" t="s">
        <v>35365</v>
      </c>
      <c r="M4133" t="s">
        <v>36038</v>
      </c>
      <c r="N4133">
        <v>3</v>
      </c>
      <c r="O4133">
        <v>0.04</v>
      </c>
      <c r="P4133" t="s">
        <v>39213</v>
      </c>
      <c r="Q4133" s="3">
        <v>-48228</v>
      </c>
      <c r="R4133" s="3">
        <v>509</v>
      </c>
      <c r="S4133" s="3">
        <v>-48737</v>
      </c>
      <c r="T4133" t="s">
        <v>39144</v>
      </c>
      <c r="U4133" t="s">
        <v>39148</v>
      </c>
      <c r="V4133" t="s">
        <v>39220</v>
      </c>
      <c r="W4133" t="s">
        <v>39220</v>
      </c>
      <c r="X4133" t="s">
        <v>39216</v>
      </c>
      <c r="Y4133" t="s">
        <v>40397</v>
      </c>
    </row>
    <row r="4134" spans="1:25">
      <c r="A4134" t="s">
        <v>4551</v>
      </c>
      <c r="B4134" s="2">
        <v>40919</v>
      </c>
      <c r="C4134" t="s">
        <v>40429</v>
      </c>
      <c r="D4134" s="1">
        <v>1</v>
      </c>
      <c r="E4134" s="1">
        <v>2012</v>
      </c>
      <c r="F4134" s="2">
        <v>40921</v>
      </c>
      <c r="G4134">
        <v>2</v>
      </c>
      <c r="H4134">
        <v>2</v>
      </c>
      <c r="I4134" t="s">
        <v>25058</v>
      </c>
      <c r="J4134" t="s">
        <v>25617</v>
      </c>
      <c r="K4134" t="s">
        <v>35351</v>
      </c>
      <c r="L4134" t="s">
        <v>35354</v>
      </c>
      <c r="M4134" t="s">
        <v>35877</v>
      </c>
      <c r="N4134">
        <v>1</v>
      </c>
      <c r="O4134">
        <v>0.06</v>
      </c>
      <c r="P4134" t="s">
        <v>39213</v>
      </c>
      <c r="Q4134" s="3">
        <v>-48168</v>
      </c>
      <c r="R4134" s="3">
        <v>121</v>
      </c>
      <c r="S4134" s="3">
        <v>-48289</v>
      </c>
      <c r="T4134" t="s">
        <v>39146</v>
      </c>
      <c r="U4134" t="s">
        <v>39149</v>
      </c>
      <c r="V4134" t="s">
        <v>39298</v>
      </c>
      <c r="W4134" t="s">
        <v>39280</v>
      </c>
      <c r="X4134" t="s">
        <v>39200</v>
      </c>
      <c r="Y4134" t="s">
        <v>39200</v>
      </c>
    </row>
    <row r="4135" spans="1:25">
      <c r="A4135" t="s">
        <v>12888</v>
      </c>
      <c r="B4135" s="2">
        <v>41484</v>
      </c>
      <c r="C4135" t="s">
        <v>40424</v>
      </c>
      <c r="D4135" s="1">
        <v>7</v>
      </c>
      <c r="E4135" s="1">
        <v>2013</v>
      </c>
      <c r="F4135" s="2">
        <v>41484</v>
      </c>
      <c r="G4135">
        <v>0</v>
      </c>
      <c r="H4135">
        <v>3</v>
      </c>
      <c r="I4135" t="s">
        <v>25056</v>
      </c>
      <c r="J4135" t="s">
        <v>25617</v>
      </c>
      <c r="K4135" t="s">
        <v>35351</v>
      </c>
      <c r="L4135" t="s">
        <v>35354</v>
      </c>
      <c r="M4135" t="s">
        <v>35877</v>
      </c>
      <c r="N4135">
        <v>1</v>
      </c>
      <c r="O4135">
        <v>0.06</v>
      </c>
      <c r="P4135" t="s">
        <v>39213</v>
      </c>
      <c r="Q4135" s="3">
        <v>-48168</v>
      </c>
      <c r="R4135" s="3">
        <v>733</v>
      </c>
      <c r="S4135" s="3">
        <v>-48901</v>
      </c>
      <c r="T4135" t="s">
        <v>39144</v>
      </c>
      <c r="U4135" t="s">
        <v>39150</v>
      </c>
      <c r="V4135" t="s">
        <v>39583</v>
      </c>
      <c r="W4135" t="s">
        <v>39280</v>
      </c>
      <c r="X4135" t="s">
        <v>39200</v>
      </c>
      <c r="Y4135" t="s">
        <v>39200</v>
      </c>
    </row>
    <row r="4136" spans="1:25">
      <c r="A4136" t="s">
        <v>20077</v>
      </c>
      <c r="B4136" s="2">
        <v>41829</v>
      </c>
      <c r="C4136" t="s">
        <v>40424</v>
      </c>
      <c r="D4136" s="1">
        <v>7</v>
      </c>
      <c r="E4136" s="1">
        <v>2014</v>
      </c>
      <c r="F4136" s="2">
        <v>41832</v>
      </c>
      <c r="G4136">
        <v>3</v>
      </c>
      <c r="H4136">
        <v>2</v>
      </c>
      <c r="I4136" t="s">
        <v>25058</v>
      </c>
      <c r="J4136" t="s">
        <v>25617</v>
      </c>
      <c r="K4136" t="s">
        <v>35351</v>
      </c>
      <c r="L4136" t="s">
        <v>35354</v>
      </c>
      <c r="M4136" t="s">
        <v>35877</v>
      </c>
      <c r="N4136">
        <v>1</v>
      </c>
      <c r="O4136">
        <v>0.06</v>
      </c>
      <c r="P4136" t="s">
        <v>39213</v>
      </c>
      <c r="Q4136" s="3">
        <v>-48168</v>
      </c>
      <c r="R4136" s="3">
        <v>628</v>
      </c>
      <c r="S4136" s="3">
        <v>-48796</v>
      </c>
      <c r="T4136" t="s">
        <v>39144</v>
      </c>
      <c r="U4136" t="s">
        <v>39149</v>
      </c>
      <c r="V4136" t="s">
        <v>39298</v>
      </c>
      <c r="W4136" t="s">
        <v>39280</v>
      </c>
      <c r="X4136" t="s">
        <v>39200</v>
      </c>
      <c r="Y4136" t="s">
        <v>39200</v>
      </c>
    </row>
    <row r="4137" spans="1:25">
      <c r="A4137" t="s">
        <v>24944</v>
      </c>
      <c r="B4137" s="2">
        <v>42002</v>
      </c>
      <c r="C4137" t="s">
        <v>40427</v>
      </c>
      <c r="D4137" s="1">
        <v>12</v>
      </c>
      <c r="E4137" s="1">
        <v>2014</v>
      </c>
      <c r="F4137" s="2">
        <v>42005</v>
      </c>
      <c r="G4137">
        <v>3</v>
      </c>
      <c r="H4137">
        <v>4</v>
      </c>
      <c r="I4137" t="s">
        <v>25058</v>
      </c>
      <c r="J4137" t="s">
        <v>25617</v>
      </c>
      <c r="K4137" t="s">
        <v>35351</v>
      </c>
      <c r="L4137" t="s">
        <v>35354</v>
      </c>
      <c r="M4137" t="s">
        <v>35877</v>
      </c>
      <c r="N4137">
        <v>1</v>
      </c>
      <c r="O4137">
        <v>0.06</v>
      </c>
      <c r="P4137" t="s">
        <v>39213</v>
      </c>
      <c r="Q4137" s="3">
        <v>-48168</v>
      </c>
      <c r="R4137" s="3">
        <v>1259</v>
      </c>
      <c r="S4137" s="3">
        <v>-49427</v>
      </c>
      <c r="T4137" t="s">
        <v>39146</v>
      </c>
      <c r="U4137" t="s">
        <v>39151</v>
      </c>
      <c r="V4137" t="s">
        <v>39300</v>
      </c>
      <c r="W4137" t="s">
        <v>39280</v>
      </c>
      <c r="X4137" t="s">
        <v>39200</v>
      </c>
      <c r="Y4137" t="s">
        <v>39200</v>
      </c>
    </row>
    <row r="4138" spans="1:25">
      <c r="A4138" t="s">
        <v>8838</v>
      </c>
      <c r="B4138" s="2">
        <v>41227</v>
      </c>
      <c r="C4138" t="s">
        <v>40423</v>
      </c>
      <c r="D4138" s="1">
        <v>11</v>
      </c>
      <c r="E4138" s="1">
        <v>2012</v>
      </c>
      <c r="F4138" s="2">
        <v>41234</v>
      </c>
      <c r="G4138">
        <v>7</v>
      </c>
      <c r="H4138">
        <v>1</v>
      </c>
      <c r="I4138" t="s">
        <v>25056</v>
      </c>
      <c r="J4138" t="s">
        <v>31980</v>
      </c>
      <c r="K4138" t="s">
        <v>35352</v>
      </c>
      <c r="L4138" t="s">
        <v>35362</v>
      </c>
      <c r="M4138" t="s">
        <v>36903</v>
      </c>
      <c r="N4138">
        <v>1</v>
      </c>
      <c r="O4138">
        <v>0.02</v>
      </c>
      <c r="P4138" t="s">
        <v>39213</v>
      </c>
      <c r="Q4138" s="3">
        <v>-48148</v>
      </c>
      <c r="R4138" s="3">
        <v>2023</v>
      </c>
      <c r="S4138" s="3">
        <v>-50171</v>
      </c>
      <c r="T4138" t="s">
        <v>39147</v>
      </c>
      <c r="U4138" t="s">
        <v>39148</v>
      </c>
      <c r="V4138" t="s">
        <v>39412</v>
      </c>
      <c r="W4138" t="s">
        <v>39347</v>
      </c>
      <c r="X4138" t="s">
        <v>39216</v>
      </c>
      <c r="Y4138" t="s">
        <v>40397</v>
      </c>
    </row>
    <row r="4139" spans="1:25">
      <c r="A4139" t="s">
        <v>16629</v>
      </c>
      <c r="B4139" s="2">
        <v>41648</v>
      </c>
      <c r="C4139" t="s">
        <v>40429</v>
      </c>
      <c r="D4139" s="1">
        <v>1</v>
      </c>
      <c r="E4139" s="1">
        <v>2014</v>
      </c>
      <c r="F4139" s="2">
        <v>41648</v>
      </c>
      <c r="G4139">
        <v>0</v>
      </c>
      <c r="H4139">
        <v>3</v>
      </c>
      <c r="I4139" t="s">
        <v>25058</v>
      </c>
      <c r="J4139" t="s">
        <v>33681</v>
      </c>
      <c r="K4139" t="s">
        <v>35353</v>
      </c>
      <c r="L4139" t="s">
        <v>35358</v>
      </c>
      <c r="M4139" t="s">
        <v>36716</v>
      </c>
      <c r="N4139">
        <v>4</v>
      </c>
      <c r="O4139">
        <v>0.15</v>
      </c>
      <c r="P4139" t="s">
        <v>39213</v>
      </c>
      <c r="Q4139" s="3">
        <v>-48108</v>
      </c>
      <c r="R4139" s="3">
        <v>7418</v>
      </c>
      <c r="S4139" s="3">
        <v>-55526</v>
      </c>
      <c r="T4139" t="s">
        <v>39145</v>
      </c>
      <c r="U4139" t="s">
        <v>39150</v>
      </c>
      <c r="V4139" t="s">
        <v>39255</v>
      </c>
      <c r="W4139" t="s">
        <v>39188</v>
      </c>
      <c r="X4139" t="s">
        <v>39201</v>
      </c>
      <c r="Y4139" t="s">
        <v>40437</v>
      </c>
    </row>
    <row r="4140" spans="1:25">
      <c r="A4140" t="s">
        <v>16393</v>
      </c>
      <c r="B4140" s="2">
        <v>41634</v>
      </c>
      <c r="C4140" t="s">
        <v>40427</v>
      </c>
      <c r="D4140" s="1">
        <v>12</v>
      </c>
      <c r="E4140" s="1">
        <v>2013</v>
      </c>
      <c r="F4140" s="2">
        <v>41638</v>
      </c>
      <c r="G4140">
        <v>4</v>
      </c>
      <c r="H4140">
        <v>1</v>
      </c>
      <c r="I4140" t="s">
        <v>25056</v>
      </c>
      <c r="J4140" t="s">
        <v>29208</v>
      </c>
      <c r="K4140" t="s">
        <v>35351</v>
      </c>
      <c r="L4140" t="s">
        <v>35355</v>
      </c>
      <c r="M4140" t="s">
        <v>37888</v>
      </c>
      <c r="N4140">
        <v>1</v>
      </c>
      <c r="O4140">
        <v>0.17</v>
      </c>
      <c r="P4140" t="s">
        <v>39213</v>
      </c>
      <c r="Q4140" s="3">
        <v>-48099</v>
      </c>
      <c r="R4140" s="3">
        <v>6</v>
      </c>
      <c r="S4140" s="3">
        <v>-48105</v>
      </c>
      <c r="T4140" t="s">
        <v>39145</v>
      </c>
      <c r="U4140" t="s">
        <v>39148</v>
      </c>
      <c r="V4140" t="s">
        <v>39267</v>
      </c>
      <c r="W4140" t="s">
        <v>39268</v>
      </c>
      <c r="X4140" t="s">
        <v>39199</v>
      </c>
      <c r="Y4140" t="s">
        <v>40436</v>
      </c>
    </row>
    <row r="4141" spans="1:25">
      <c r="A4141" t="s">
        <v>15189</v>
      </c>
      <c r="B4141" s="2">
        <v>41587</v>
      </c>
      <c r="C4141" t="s">
        <v>40423</v>
      </c>
      <c r="D4141" s="1">
        <v>11</v>
      </c>
      <c r="E4141" s="1">
        <v>2013</v>
      </c>
      <c r="F4141" s="2">
        <v>41594</v>
      </c>
      <c r="G4141">
        <v>7</v>
      </c>
      <c r="H4141">
        <v>1</v>
      </c>
      <c r="I4141" t="s">
        <v>25056</v>
      </c>
      <c r="J4141" t="s">
        <v>27336</v>
      </c>
      <c r="K4141" t="s">
        <v>35351</v>
      </c>
      <c r="L4141" t="s">
        <v>35354</v>
      </c>
      <c r="M4141" t="s">
        <v>37046</v>
      </c>
      <c r="N4141">
        <v>7</v>
      </c>
      <c r="O4141">
        <v>0.05</v>
      </c>
      <c r="P4141" t="s">
        <v>39213</v>
      </c>
      <c r="Q4141" s="3">
        <v>-48069</v>
      </c>
      <c r="R4141" s="3">
        <v>3032</v>
      </c>
      <c r="S4141" s="3">
        <v>-51101</v>
      </c>
      <c r="T4141" t="s">
        <v>39144</v>
      </c>
      <c r="U4141" t="s">
        <v>39148</v>
      </c>
      <c r="V4141" t="s">
        <v>39171</v>
      </c>
      <c r="W4141" t="s">
        <v>39190</v>
      </c>
      <c r="X4141" t="s">
        <v>39201</v>
      </c>
      <c r="Y4141" t="s">
        <v>40437</v>
      </c>
    </row>
    <row r="4142" spans="1:25">
      <c r="A4142" t="s">
        <v>4426</v>
      </c>
      <c r="B4142" s="2">
        <v>40906</v>
      </c>
      <c r="C4142" t="s">
        <v>40427</v>
      </c>
      <c r="D4142" s="1">
        <v>12</v>
      </c>
      <c r="E4142" s="1">
        <v>2011</v>
      </c>
      <c r="F4142" s="2">
        <v>40910</v>
      </c>
      <c r="G4142">
        <v>4</v>
      </c>
      <c r="H4142">
        <v>1</v>
      </c>
      <c r="I4142" t="s">
        <v>25057</v>
      </c>
      <c r="J4142" t="s">
        <v>25581</v>
      </c>
      <c r="K4142" t="s">
        <v>35352</v>
      </c>
      <c r="L4142" t="s">
        <v>35357</v>
      </c>
      <c r="M4142" t="s">
        <v>35846</v>
      </c>
      <c r="N4142">
        <v>3</v>
      </c>
      <c r="O4142">
        <v>0.06</v>
      </c>
      <c r="P4142" t="s">
        <v>39213</v>
      </c>
      <c r="Q4142" s="3">
        <v>-48048</v>
      </c>
      <c r="R4142" s="3">
        <v>71</v>
      </c>
      <c r="S4142" s="3">
        <v>-48119</v>
      </c>
      <c r="T4142" t="s">
        <v>39145</v>
      </c>
      <c r="U4142" t="s">
        <v>39148</v>
      </c>
      <c r="V4142" t="s">
        <v>39226</v>
      </c>
      <c r="W4142" t="s">
        <v>39180</v>
      </c>
      <c r="X4142" t="s">
        <v>39198</v>
      </c>
      <c r="Y4142" t="s">
        <v>40397</v>
      </c>
    </row>
    <row r="4143" spans="1:25">
      <c r="A4143" t="s">
        <v>5524</v>
      </c>
      <c r="B4143" s="2">
        <v>41023</v>
      </c>
      <c r="C4143" t="s">
        <v>40428</v>
      </c>
      <c r="D4143" s="1">
        <v>4</v>
      </c>
      <c r="E4143" s="1">
        <v>2012</v>
      </c>
      <c r="F4143" s="2">
        <v>41026</v>
      </c>
      <c r="G4143">
        <v>3</v>
      </c>
      <c r="H4143">
        <v>4</v>
      </c>
      <c r="I4143" t="s">
        <v>25056</v>
      </c>
      <c r="J4143" t="s">
        <v>29132</v>
      </c>
      <c r="K4143" t="s">
        <v>35352</v>
      </c>
      <c r="L4143" t="s">
        <v>35361</v>
      </c>
      <c r="M4143" t="s">
        <v>37853</v>
      </c>
      <c r="N4143">
        <v>3</v>
      </c>
      <c r="O4143">
        <v>0.02</v>
      </c>
      <c r="P4143" t="s">
        <v>39213</v>
      </c>
      <c r="Q4143" s="3">
        <v>-48024</v>
      </c>
      <c r="R4143" s="3">
        <v>667</v>
      </c>
      <c r="S4143" s="3">
        <v>-48691</v>
      </c>
      <c r="T4143" t="s">
        <v>39144</v>
      </c>
      <c r="U4143" t="s">
        <v>39151</v>
      </c>
      <c r="V4143" t="s">
        <v>39412</v>
      </c>
      <c r="W4143" t="s">
        <v>39347</v>
      </c>
      <c r="X4143" t="s">
        <v>39216</v>
      </c>
      <c r="Y4143" t="s">
        <v>40397</v>
      </c>
    </row>
    <row r="4144" spans="1:25">
      <c r="A4144" t="s">
        <v>10773</v>
      </c>
      <c r="B4144" s="2">
        <v>41358</v>
      </c>
      <c r="C4144" t="s">
        <v>40431</v>
      </c>
      <c r="D4144" s="1">
        <v>3</v>
      </c>
      <c r="E4144" s="1">
        <v>2013</v>
      </c>
      <c r="F4144" s="2">
        <v>41364</v>
      </c>
      <c r="G4144">
        <v>6</v>
      </c>
      <c r="H4144">
        <v>1</v>
      </c>
      <c r="I4144" t="s">
        <v>25057</v>
      </c>
      <c r="J4144" t="s">
        <v>28601</v>
      </c>
      <c r="K4144" t="s">
        <v>35351</v>
      </c>
      <c r="L4144" t="s">
        <v>35369</v>
      </c>
      <c r="M4144" t="s">
        <v>36346</v>
      </c>
      <c r="N4144">
        <v>8</v>
      </c>
      <c r="O4144">
        <v>0.47</v>
      </c>
      <c r="P4144" t="s">
        <v>39213</v>
      </c>
      <c r="Q4144" s="3">
        <v>-48024</v>
      </c>
      <c r="R4144" s="3">
        <v>799</v>
      </c>
      <c r="S4144" s="3">
        <v>-48823</v>
      </c>
      <c r="T4144" t="s">
        <v>39147</v>
      </c>
      <c r="U4144" t="s">
        <v>39148</v>
      </c>
      <c r="V4144" t="s">
        <v>39174</v>
      </c>
      <c r="W4144" t="s">
        <v>39184</v>
      </c>
      <c r="X4144" t="s">
        <v>39199</v>
      </c>
      <c r="Y4144" t="s">
        <v>40436</v>
      </c>
    </row>
    <row r="4145" spans="1:25">
      <c r="A4145" t="s">
        <v>19403</v>
      </c>
      <c r="B4145" s="2">
        <v>41803</v>
      </c>
      <c r="C4145" t="s">
        <v>40422</v>
      </c>
      <c r="D4145" s="1">
        <v>6</v>
      </c>
      <c r="E4145" s="1">
        <v>2014</v>
      </c>
      <c r="F4145" s="2">
        <v>41807</v>
      </c>
      <c r="G4145">
        <v>4</v>
      </c>
      <c r="H4145">
        <v>1</v>
      </c>
      <c r="I4145" t="s">
        <v>25058</v>
      </c>
      <c r="J4145" t="s">
        <v>34189</v>
      </c>
      <c r="K4145" t="s">
        <v>35353</v>
      </c>
      <c r="L4145" t="s">
        <v>35358</v>
      </c>
      <c r="M4145" t="s">
        <v>38059</v>
      </c>
      <c r="N4145">
        <v>3</v>
      </c>
      <c r="O4145">
        <v>0.05</v>
      </c>
      <c r="P4145" t="s">
        <v>39213</v>
      </c>
      <c r="Q4145" s="3">
        <v>-48015</v>
      </c>
      <c r="R4145" s="3">
        <v>2598</v>
      </c>
      <c r="S4145" s="3">
        <v>-50613</v>
      </c>
      <c r="T4145" t="s">
        <v>39144</v>
      </c>
      <c r="U4145" t="s">
        <v>39148</v>
      </c>
      <c r="V4145" t="s">
        <v>39349</v>
      </c>
      <c r="W4145" t="s">
        <v>39345</v>
      </c>
      <c r="X4145" t="s">
        <v>39199</v>
      </c>
      <c r="Y4145" t="s">
        <v>40436</v>
      </c>
    </row>
    <row r="4146" spans="1:25">
      <c r="A4146" t="s">
        <v>20751</v>
      </c>
      <c r="B4146" s="2">
        <v>41863</v>
      </c>
      <c r="C4146" t="s">
        <v>40425</v>
      </c>
      <c r="D4146" s="1">
        <v>8</v>
      </c>
      <c r="E4146" s="1">
        <v>2014</v>
      </c>
      <c r="F4146" s="2">
        <v>41867</v>
      </c>
      <c r="G4146">
        <v>4</v>
      </c>
      <c r="H4146">
        <v>2</v>
      </c>
      <c r="I4146" t="s">
        <v>25056</v>
      </c>
      <c r="J4146" t="s">
        <v>31925</v>
      </c>
      <c r="K4146" t="s">
        <v>35352</v>
      </c>
      <c r="L4146" t="s">
        <v>35361</v>
      </c>
      <c r="M4146" t="s">
        <v>36963</v>
      </c>
      <c r="N4146">
        <v>1</v>
      </c>
      <c r="O4146">
        <v>0.06</v>
      </c>
      <c r="P4146" t="s">
        <v>39213</v>
      </c>
      <c r="Q4146" s="3">
        <v>-47994</v>
      </c>
      <c r="R4146" s="3">
        <v>1585</v>
      </c>
      <c r="S4146" s="3">
        <v>-49579</v>
      </c>
      <c r="T4146" t="s">
        <v>39145</v>
      </c>
      <c r="U4146" t="s">
        <v>39149</v>
      </c>
      <c r="V4146" t="s">
        <v>39558</v>
      </c>
      <c r="W4146" t="s">
        <v>39280</v>
      </c>
      <c r="X4146" t="s">
        <v>39200</v>
      </c>
      <c r="Y4146" t="s">
        <v>39200</v>
      </c>
    </row>
    <row r="4147" spans="1:25">
      <c r="A4147" t="s">
        <v>10150</v>
      </c>
      <c r="B4147" s="2">
        <v>41306</v>
      </c>
      <c r="C4147" t="s">
        <v>40432</v>
      </c>
      <c r="D4147" s="1">
        <v>2</v>
      </c>
      <c r="E4147" s="1">
        <v>2013</v>
      </c>
      <c r="F4147" s="2">
        <v>41308</v>
      </c>
      <c r="G4147">
        <v>2</v>
      </c>
      <c r="H4147">
        <v>4</v>
      </c>
      <c r="I4147" t="s">
        <v>25057</v>
      </c>
      <c r="J4147" t="s">
        <v>25928</v>
      </c>
      <c r="K4147" t="s">
        <v>35351</v>
      </c>
      <c r="L4147" t="s">
        <v>35354</v>
      </c>
      <c r="M4147" t="s">
        <v>36124</v>
      </c>
      <c r="N4147">
        <v>2</v>
      </c>
      <c r="O4147">
        <v>0.02</v>
      </c>
      <c r="P4147" t="s">
        <v>39213</v>
      </c>
      <c r="Q4147" s="3">
        <v>-47992</v>
      </c>
      <c r="R4147" s="3">
        <v>1258</v>
      </c>
      <c r="S4147" s="3">
        <v>-49250</v>
      </c>
      <c r="T4147" t="s">
        <v>39145</v>
      </c>
      <c r="U4147" t="s">
        <v>39151</v>
      </c>
      <c r="V4147" t="s">
        <v>39245</v>
      </c>
      <c r="W4147" t="s">
        <v>39239</v>
      </c>
      <c r="X4147" t="s">
        <v>39216</v>
      </c>
      <c r="Y4147" t="s">
        <v>39240</v>
      </c>
    </row>
    <row r="4148" spans="1:25">
      <c r="A4148" t="s">
        <v>2424</v>
      </c>
      <c r="B4148" s="2">
        <v>40788</v>
      </c>
      <c r="C4148" t="s">
        <v>40426</v>
      </c>
      <c r="D4148" s="1">
        <v>9</v>
      </c>
      <c r="E4148" s="1">
        <v>2011</v>
      </c>
      <c r="F4148" s="2">
        <v>40792</v>
      </c>
      <c r="G4148">
        <v>4</v>
      </c>
      <c r="H4148">
        <v>1</v>
      </c>
      <c r="I4148" t="s">
        <v>25056</v>
      </c>
      <c r="J4148" t="s">
        <v>26699</v>
      </c>
      <c r="K4148" t="s">
        <v>35353</v>
      </c>
      <c r="L4148" t="s">
        <v>35364</v>
      </c>
      <c r="M4148" t="s">
        <v>36447</v>
      </c>
      <c r="N4148">
        <v>3</v>
      </c>
      <c r="O4148">
        <v>0.04</v>
      </c>
      <c r="P4148" t="s">
        <v>39213</v>
      </c>
      <c r="Q4148" s="3">
        <v>-47976</v>
      </c>
      <c r="R4148" s="3">
        <v>1044</v>
      </c>
      <c r="S4148" s="3">
        <v>-49020</v>
      </c>
      <c r="T4148" t="s">
        <v>39144</v>
      </c>
      <c r="U4148" t="s">
        <v>39148</v>
      </c>
      <c r="V4148" t="s">
        <v>39242</v>
      </c>
      <c r="W4148" t="s">
        <v>39224</v>
      </c>
      <c r="X4148" t="s">
        <v>39216</v>
      </c>
      <c r="Y4148" t="s">
        <v>40398</v>
      </c>
    </row>
    <row r="4149" spans="1:25">
      <c r="A4149" t="s">
        <v>13630</v>
      </c>
      <c r="B4149" s="2">
        <v>41519</v>
      </c>
      <c r="C4149" t="s">
        <v>40426</v>
      </c>
      <c r="D4149" s="1">
        <v>9</v>
      </c>
      <c r="E4149" s="1">
        <v>2013</v>
      </c>
      <c r="F4149" s="2">
        <v>41523</v>
      </c>
      <c r="G4149">
        <v>4</v>
      </c>
      <c r="H4149">
        <v>1</v>
      </c>
      <c r="I4149" t="s">
        <v>25058</v>
      </c>
      <c r="J4149" t="s">
        <v>33246</v>
      </c>
      <c r="K4149" t="s">
        <v>35353</v>
      </c>
      <c r="L4149" t="s">
        <v>35364</v>
      </c>
      <c r="M4149" t="s">
        <v>38878</v>
      </c>
      <c r="N4149">
        <v>2</v>
      </c>
      <c r="O4149">
        <v>0.04</v>
      </c>
      <c r="P4149" t="s">
        <v>39213</v>
      </c>
      <c r="Q4149" s="3">
        <v>-47976</v>
      </c>
      <c r="R4149" s="3">
        <v>143</v>
      </c>
      <c r="S4149" s="3">
        <v>-48119</v>
      </c>
      <c r="T4149" t="s">
        <v>39144</v>
      </c>
      <c r="U4149" t="s">
        <v>39148</v>
      </c>
      <c r="V4149" t="s">
        <v>39241</v>
      </c>
      <c r="W4149" t="s">
        <v>39180</v>
      </c>
      <c r="X4149" t="s">
        <v>39198</v>
      </c>
      <c r="Y4149" t="s">
        <v>40397</v>
      </c>
    </row>
    <row r="4150" spans="1:25">
      <c r="A4150" t="s">
        <v>95</v>
      </c>
      <c r="B4150" s="2">
        <v>40554</v>
      </c>
      <c r="C4150" t="s">
        <v>40429</v>
      </c>
      <c r="D4150" s="1">
        <v>1</v>
      </c>
      <c r="E4150" s="1">
        <v>2011</v>
      </c>
      <c r="F4150" s="2">
        <v>40558</v>
      </c>
      <c r="G4150">
        <v>4</v>
      </c>
      <c r="H4150">
        <v>1</v>
      </c>
      <c r="I4150" t="s">
        <v>25057</v>
      </c>
      <c r="J4150" t="s">
        <v>25196</v>
      </c>
      <c r="K4150" t="s">
        <v>35351</v>
      </c>
      <c r="L4150" t="s">
        <v>35368</v>
      </c>
      <c r="M4150" t="s">
        <v>35504</v>
      </c>
      <c r="N4150">
        <v>4</v>
      </c>
      <c r="O4150">
        <v>0.04</v>
      </c>
      <c r="P4150" t="s">
        <v>39213</v>
      </c>
      <c r="Q4150" s="3">
        <v>-47832</v>
      </c>
      <c r="R4150" s="3">
        <v>1052</v>
      </c>
      <c r="S4150" s="3">
        <v>-48884</v>
      </c>
      <c r="T4150" t="s">
        <v>39144</v>
      </c>
      <c r="U4150" t="s">
        <v>39148</v>
      </c>
      <c r="V4150" t="s">
        <v>39491</v>
      </c>
      <c r="W4150" t="s">
        <v>39332</v>
      </c>
      <c r="X4150" t="s">
        <v>39199</v>
      </c>
      <c r="Y4150" t="s">
        <v>39203</v>
      </c>
    </row>
    <row r="4151" spans="1:25">
      <c r="A4151" t="s">
        <v>10030</v>
      </c>
      <c r="B4151" s="2">
        <v>41295</v>
      </c>
      <c r="C4151" t="s">
        <v>40429</v>
      </c>
      <c r="D4151" s="1">
        <v>1</v>
      </c>
      <c r="E4151" s="1">
        <v>2013</v>
      </c>
      <c r="F4151" s="2">
        <v>41299</v>
      </c>
      <c r="G4151">
        <v>4</v>
      </c>
      <c r="H4151">
        <v>2</v>
      </c>
      <c r="I4151" t="s">
        <v>25056</v>
      </c>
      <c r="J4151" t="s">
        <v>33399</v>
      </c>
      <c r="K4151" t="s">
        <v>35352</v>
      </c>
      <c r="L4151" t="s">
        <v>35363</v>
      </c>
      <c r="M4151" t="s">
        <v>37683</v>
      </c>
      <c r="N4151">
        <v>3</v>
      </c>
      <c r="O4151">
        <v>0.06</v>
      </c>
      <c r="P4151" t="s">
        <v>39213</v>
      </c>
      <c r="Q4151" s="3">
        <v>-47832</v>
      </c>
      <c r="R4151" s="3">
        <v>664</v>
      </c>
      <c r="S4151" s="3">
        <v>-48496</v>
      </c>
      <c r="T4151" t="s">
        <v>39144</v>
      </c>
      <c r="U4151" t="s">
        <v>39149</v>
      </c>
      <c r="V4151" t="s">
        <v>39251</v>
      </c>
      <c r="W4151" t="s">
        <v>39215</v>
      </c>
      <c r="X4151" t="s">
        <v>39216</v>
      </c>
      <c r="Y4151" t="s">
        <v>40398</v>
      </c>
    </row>
    <row r="4152" spans="1:25">
      <c r="A4152" t="s">
        <v>14083</v>
      </c>
      <c r="B4152" s="2">
        <v>41536</v>
      </c>
      <c r="C4152" t="s">
        <v>40426</v>
      </c>
      <c r="D4152" s="1">
        <v>9</v>
      </c>
      <c r="E4152" s="1">
        <v>2013</v>
      </c>
      <c r="F4152" s="2">
        <v>41540</v>
      </c>
      <c r="G4152">
        <v>4</v>
      </c>
      <c r="H4152">
        <v>2</v>
      </c>
      <c r="I4152" t="s">
        <v>25056</v>
      </c>
      <c r="J4152" t="s">
        <v>25884</v>
      </c>
      <c r="K4152" t="s">
        <v>35353</v>
      </c>
      <c r="L4152" t="s">
        <v>35358</v>
      </c>
      <c r="M4152" t="s">
        <v>36087</v>
      </c>
      <c r="N4152">
        <v>1</v>
      </c>
      <c r="O4152">
        <v>0.06</v>
      </c>
      <c r="P4152" t="s">
        <v>39213</v>
      </c>
      <c r="Q4152" s="3">
        <v>-47832</v>
      </c>
      <c r="R4152" s="3">
        <v>1292</v>
      </c>
      <c r="S4152" s="3">
        <v>-49124</v>
      </c>
      <c r="T4152" t="s">
        <v>39144</v>
      </c>
      <c r="U4152" t="s">
        <v>39149</v>
      </c>
      <c r="V4152" t="s">
        <v>39406</v>
      </c>
      <c r="W4152" t="s">
        <v>39280</v>
      </c>
      <c r="X4152" t="s">
        <v>39200</v>
      </c>
      <c r="Y4152" t="s">
        <v>39200</v>
      </c>
    </row>
    <row r="4153" spans="1:25">
      <c r="A4153" t="s">
        <v>22383</v>
      </c>
      <c r="B4153" s="2">
        <v>41919</v>
      </c>
      <c r="C4153" t="s">
        <v>40430</v>
      </c>
      <c r="D4153" s="1">
        <v>10</v>
      </c>
      <c r="E4153" s="1">
        <v>2014</v>
      </c>
      <c r="F4153" s="2">
        <v>41921</v>
      </c>
      <c r="G4153">
        <v>2</v>
      </c>
      <c r="H4153">
        <v>4</v>
      </c>
      <c r="I4153" t="s">
        <v>25057</v>
      </c>
      <c r="J4153" t="s">
        <v>33399</v>
      </c>
      <c r="K4153" t="s">
        <v>35352</v>
      </c>
      <c r="L4153" t="s">
        <v>35363</v>
      </c>
      <c r="M4153" t="s">
        <v>37683</v>
      </c>
      <c r="N4153">
        <v>3</v>
      </c>
      <c r="O4153">
        <v>0.06</v>
      </c>
      <c r="P4153" t="s">
        <v>39213</v>
      </c>
      <c r="Q4153" s="3">
        <v>-47832</v>
      </c>
      <c r="R4153" s="3">
        <v>2574</v>
      </c>
      <c r="S4153" s="3">
        <v>-50406</v>
      </c>
      <c r="T4153" t="s">
        <v>39144</v>
      </c>
      <c r="U4153" t="s">
        <v>39151</v>
      </c>
      <c r="V4153" t="s">
        <v>39256</v>
      </c>
      <c r="W4153" t="s">
        <v>39215</v>
      </c>
      <c r="X4153" t="s">
        <v>39216</v>
      </c>
      <c r="Y4153" t="s">
        <v>40398</v>
      </c>
    </row>
    <row r="4154" spans="1:25">
      <c r="A4154" t="s">
        <v>23638</v>
      </c>
      <c r="B4154" s="2">
        <v>41962</v>
      </c>
      <c r="C4154" t="s">
        <v>40423</v>
      </c>
      <c r="D4154" s="1">
        <v>11</v>
      </c>
      <c r="E4154" s="1">
        <v>2014</v>
      </c>
      <c r="F4154" s="2">
        <v>41966</v>
      </c>
      <c r="G4154">
        <v>4</v>
      </c>
      <c r="H4154">
        <v>1</v>
      </c>
      <c r="I4154" t="s">
        <v>25056</v>
      </c>
      <c r="J4154" t="s">
        <v>31378</v>
      </c>
      <c r="K4154" t="s">
        <v>35353</v>
      </c>
      <c r="L4154" t="s">
        <v>35364</v>
      </c>
      <c r="M4154" t="s">
        <v>37200</v>
      </c>
      <c r="N4154">
        <v>6</v>
      </c>
      <c r="O4154">
        <v>0.04</v>
      </c>
      <c r="P4154" t="s">
        <v>39213</v>
      </c>
      <c r="Q4154" s="3">
        <v>-47832</v>
      </c>
      <c r="R4154" s="3">
        <v>1904</v>
      </c>
      <c r="S4154" s="3">
        <v>-49736</v>
      </c>
      <c r="T4154" t="s">
        <v>39144</v>
      </c>
      <c r="U4154" t="s">
        <v>39148</v>
      </c>
      <c r="V4154" t="s">
        <v>39603</v>
      </c>
      <c r="W4154" t="s">
        <v>39233</v>
      </c>
      <c r="X4154" t="s">
        <v>39216</v>
      </c>
      <c r="Y4154" t="s">
        <v>40398</v>
      </c>
    </row>
    <row r="4155" spans="1:25">
      <c r="A4155" t="s">
        <v>18177</v>
      </c>
      <c r="B4155" s="2">
        <v>41746</v>
      </c>
      <c r="C4155" t="s">
        <v>40428</v>
      </c>
      <c r="D4155" s="1">
        <v>4</v>
      </c>
      <c r="E4155" s="1">
        <v>2014</v>
      </c>
      <c r="F4155" s="2">
        <v>41752</v>
      </c>
      <c r="G4155">
        <v>6</v>
      </c>
      <c r="H4155">
        <v>1</v>
      </c>
      <c r="I4155" t="s">
        <v>25056</v>
      </c>
      <c r="J4155" t="s">
        <v>30008</v>
      </c>
      <c r="K4155" t="s">
        <v>35351</v>
      </c>
      <c r="L4155" t="s">
        <v>35370</v>
      </c>
      <c r="M4155" t="s">
        <v>38160</v>
      </c>
      <c r="N4155">
        <v>1</v>
      </c>
      <c r="O4155">
        <v>0.08</v>
      </c>
      <c r="P4155" t="s">
        <v>39213</v>
      </c>
      <c r="Q4155" s="3">
        <v>-47784</v>
      </c>
      <c r="R4155" s="3">
        <v>4</v>
      </c>
      <c r="S4155" s="3">
        <v>-47788</v>
      </c>
      <c r="T4155" t="s">
        <v>39144</v>
      </c>
      <c r="U4155" t="s">
        <v>39148</v>
      </c>
      <c r="V4155" t="s">
        <v>39222</v>
      </c>
      <c r="W4155" t="s">
        <v>39180</v>
      </c>
      <c r="X4155" t="s">
        <v>39198</v>
      </c>
      <c r="Y4155" t="s">
        <v>40397</v>
      </c>
    </row>
    <row r="4156" spans="1:25">
      <c r="A4156" t="s">
        <v>21783</v>
      </c>
      <c r="B4156" s="2">
        <v>41898</v>
      </c>
      <c r="C4156" t="s">
        <v>40426</v>
      </c>
      <c r="D4156" s="1">
        <v>9</v>
      </c>
      <c r="E4156" s="1">
        <v>2014</v>
      </c>
      <c r="F4156" s="2">
        <v>41902</v>
      </c>
      <c r="G4156">
        <v>4</v>
      </c>
      <c r="H4156">
        <v>1</v>
      </c>
      <c r="I4156" t="s">
        <v>25056</v>
      </c>
      <c r="J4156" t="s">
        <v>33379</v>
      </c>
      <c r="K4156" t="s">
        <v>35353</v>
      </c>
      <c r="L4156" t="s">
        <v>35360</v>
      </c>
      <c r="M4156" t="s">
        <v>38548</v>
      </c>
      <c r="N4156">
        <v>1</v>
      </c>
      <c r="O4156">
        <v>0.06</v>
      </c>
      <c r="P4156" t="s">
        <v>39213</v>
      </c>
      <c r="Q4156" s="3">
        <v>-47778</v>
      </c>
      <c r="R4156" s="3">
        <v>552</v>
      </c>
      <c r="S4156" s="3">
        <v>-48330</v>
      </c>
      <c r="T4156" t="s">
        <v>39145</v>
      </c>
      <c r="U4156" t="s">
        <v>39148</v>
      </c>
      <c r="V4156" t="s">
        <v>39298</v>
      </c>
      <c r="W4156" t="s">
        <v>39280</v>
      </c>
      <c r="X4156" t="s">
        <v>39200</v>
      </c>
      <c r="Y4156" t="s">
        <v>39200</v>
      </c>
    </row>
    <row r="4157" spans="1:25">
      <c r="A4157" t="s">
        <v>11552</v>
      </c>
      <c r="B4157" s="2">
        <v>41412</v>
      </c>
      <c r="C4157" t="s">
        <v>40421</v>
      </c>
      <c r="D4157" s="1">
        <v>5</v>
      </c>
      <c r="E4157" s="1">
        <v>2013</v>
      </c>
      <c r="F4157" s="2">
        <v>41415</v>
      </c>
      <c r="G4157">
        <v>3</v>
      </c>
      <c r="H4157">
        <v>4</v>
      </c>
      <c r="I4157" t="s">
        <v>25056</v>
      </c>
      <c r="J4157" t="s">
        <v>33774</v>
      </c>
      <c r="K4157" t="s">
        <v>35351</v>
      </c>
      <c r="L4157" t="s">
        <v>35370</v>
      </c>
      <c r="M4157" t="s">
        <v>38978</v>
      </c>
      <c r="N4157">
        <v>1</v>
      </c>
      <c r="O4157">
        <v>0.08</v>
      </c>
      <c r="P4157" t="s">
        <v>39213</v>
      </c>
      <c r="Q4157" s="3">
        <v>-47685</v>
      </c>
      <c r="R4157" s="3">
        <v>21</v>
      </c>
      <c r="S4157" s="3">
        <v>-47706</v>
      </c>
      <c r="T4157" t="s">
        <v>39144</v>
      </c>
      <c r="U4157" t="s">
        <v>39151</v>
      </c>
      <c r="V4157" t="s">
        <v>39226</v>
      </c>
      <c r="W4157" t="s">
        <v>39180</v>
      </c>
      <c r="X4157" t="s">
        <v>39198</v>
      </c>
      <c r="Y4157" t="s">
        <v>40397</v>
      </c>
    </row>
    <row r="4158" spans="1:25">
      <c r="A4158" t="s">
        <v>24991</v>
      </c>
      <c r="B4158" s="2">
        <v>42003</v>
      </c>
      <c r="C4158" t="s">
        <v>40427</v>
      </c>
      <c r="D4158" s="1">
        <v>12</v>
      </c>
      <c r="E4158" s="1">
        <v>2014</v>
      </c>
      <c r="F4158" s="2">
        <v>42007</v>
      </c>
      <c r="G4158">
        <v>4</v>
      </c>
      <c r="H4158">
        <v>1</v>
      </c>
      <c r="I4158" t="s">
        <v>25056</v>
      </c>
      <c r="J4158" t="s">
        <v>29326</v>
      </c>
      <c r="K4158" t="s">
        <v>35352</v>
      </c>
      <c r="L4158" t="s">
        <v>35361</v>
      </c>
      <c r="M4158" t="s">
        <v>37113</v>
      </c>
      <c r="N4158">
        <v>2</v>
      </c>
      <c r="O4158">
        <v>0.25</v>
      </c>
      <c r="P4158" t="s">
        <v>39213</v>
      </c>
      <c r="Q4158" s="3">
        <v>-47655</v>
      </c>
      <c r="R4158" s="3">
        <v>3133</v>
      </c>
      <c r="S4158" s="3">
        <v>-50788</v>
      </c>
      <c r="T4158" t="s">
        <v>39145</v>
      </c>
      <c r="U4158" t="s">
        <v>39148</v>
      </c>
      <c r="V4158" t="s">
        <v>39272</v>
      </c>
      <c r="W4158" t="s">
        <v>39273</v>
      </c>
      <c r="X4158" t="s">
        <v>39199</v>
      </c>
      <c r="Y4158" t="s">
        <v>40436</v>
      </c>
    </row>
    <row r="4159" spans="1:25">
      <c r="A4159" t="s">
        <v>19204</v>
      </c>
      <c r="B4159" s="2">
        <v>41796</v>
      </c>
      <c r="C4159" t="s">
        <v>40422</v>
      </c>
      <c r="D4159" s="1">
        <v>6</v>
      </c>
      <c r="E4159" s="1">
        <v>2014</v>
      </c>
      <c r="F4159" s="2">
        <v>41800</v>
      </c>
      <c r="G4159">
        <v>4</v>
      </c>
      <c r="H4159">
        <v>1</v>
      </c>
      <c r="I4159" t="s">
        <v>25057</v>
      </c>
      <c r="J4159" t="s">
        <v>28782</v>
      </c>
      <c r="K4159" t="s">
        <v>35351</v>
      </c>
      <c r="L4159" t="s">
        <v>35354</v>
      </c>
      <c r="M4159" t="s">
        <v>35478</v>
      </c>
      <c r="N4159">
        <v>2</v>
      </c>
      <c r="O4159">
        <v>0.04</v>
      </c>
      <c r="P4159" t="s">
        <v>39213</v>
      </c>
      <c r="Q4159" s="3">
        <v>-47632</v>
      </c>
      <c r="R4159" s="3">
        <v>1002</v>
      </c>
      <c r="S4159" s="3">
        <v>-48634</v>
      </c>
      <c r="T4159" t="s">
        <v>39144</v>
      </c>
      <c r="U4159" t="s">
        <v>39148</v>
      </c>
      <c r="V4159" t="s">
        <v>39242</v>
      </c>
      <c r="W4159" t="s">
        <v>39224</v>
      </c>
      <c r="X4159" t="s">
        <v>39216</v>
      </c>
      <c r="Y4159" t="s">
        <v>40398</v>
      </c>
    </row>
    <row r="4160" spans="1:25">
      <c r="A4160" t="s">
        <v>12593</v>
      </c>
      <c r="B4160" s="2">
        <v>41463</v>
      </c>
      <c r="C4160" t="s">
        <v>40424</v>
      </c>
      <c r="D4160" s="1">
        <v>7</v>
      </c>
      <c r="E4160" s="1">
        <v>2013</v>
      </c>
      <c r="F4160" s="2">
        <v>41469</v>
      </c>
      <c r="G4160">
        <v>6</v>
      </c>
      <c r="H4160">
        <v>1</v>
      </c>
      <c r="I4160" t="s">
        <v>25057</v>
      </c>
      <c r="J4160" t="s">
        <v>26681</v>
      </c>
      <c r="K4160" t="s">
        <v>35351</v>
      </c>
      <c r="L4160" t="s">
        <v>35370</v>
      </c>
      <c r="M4160" t="s">
        <v>36668</v>
      </c>
      <c r="N4160">
        <v>5</v>
      </c>
      <c r="O4160">
        <v>7.0000000000000007E-2</v>
      </c>
      <c r="P4160" t="s">
        <v>39213</v>
      </c>
      <c r="Q4160" s="3">
        <v>-47625</v>
      </c>
      <c r="R4160" s="3">
        <v>43</v>
      </c>
      <c r="S4160" s="3">
        <v>-47668</v>
      </c>
      <c r="T4160" t="s">
        <v>39147</v>
      </c>
      <c r="U4160" t="s">
        <v>39148</v>
      </c>
      <c r="V4160" t="s">
        <v>39241</v>
      </c>
      <c r="W4160" t="s">
        <v>39180</v>
      </c>
      <c r="X4160" t="s">
        <v>39198</v>
      </c>
      <c r="Y4160" t="s">
        <v>40397</v>
      </c>
    </row>
    <row r="4161" spans="1:25">
      <c r="A4161" t="s">
        <v>17198</v>
      </c>
      <c r="B4161" s="2">
        <v>41688</v>
      </c>
      <c r="C4161" t="s">
        <v>40432</v>
      </c>
      <c r="D4161" s="1">
        <v>2</v>
      </c>
      <c r="E4161" s="1">
        <v>2014</v>
      </c>
      <c r="F4161" s="2">
        <v>41691</v>
      </c>
      <c r="G4161">
        <v>3</v>
      </c>
      <c r="H4161">
        <v>4</v>
      </c>
      <c r="I4161" t="s">
        <v>25057</v>
      </c>
      <c r="J4161" t="s">
        <v>26681</v>
      </c>
      <c r="K4161" t="s">
        <v>35351</v>
      </c>
      <c r="L4161" t="s">
        <v>35370</v>
      </c>
      <c r="M4161" t="s">
        <v>36668</v>
      </c>
      <c r="N4161">
        <v>5</v>
      </c>
      <c r="O4161">
        <v>7.0000000000000007E-2</v>
      </c>
      <c r="P4161" t="s">
        <v>39213</v>
      </c>
      <c r="Q4161" s="3">
        <v>-47625</v>
      </c>
      <c r="R4161" s="3">
        <v>35</v>
      </c>
      <c r="S4161" s="3">
        <v>-47660</v>
      </c>
      <c r="T4161" t="s">
        <v>39145</v>
      </c>
      <c r="U4161" t="s">
        <v>39151</v>
      </c>
      <c r="V4161" t="s">
        <v>39230</v>
      </c>
      <c r="W4161" t="s">
        <v>39180</v>
      </c>
      <c r="X4161" t="s">
        <v>39198</v>
      </c>
      <c r="Y4161" t="s">
        <v>40397</v>
      </c>
    </row>
    <row r="4162" spans="1:25">
      <c r="A4162" t="s">
        <v>17879</v>
      </c>
      <c r="B4162" s="2">
        <v>41729</v>
      </c>
      <c r="C4162" t="s">
        <v>40431</v>
      </c>
      <c r="D4162" s="1">
        <v>3</v>
      </c>
      <c r="E4162" s="1">
        <v>2014</v>
      </c>
      <c r="F4162" s="2">
        <v>41733</v>
      </c>
      <c r="G4162">
        <v>4</v>
      </c>
      <c r="H4162">
        <v>1</v>
      </c>
      <c r="I4162" t="s">
        <v>25056</v>
      </c>
      <c r="J4162" t="s">
        <v>26681</v>
      </c>
      <c r="K4162" t="s">
        <v>35351</v>
      </c>
      <c r="L4162" t="s">
        <v>35370</v>
      </c>
      <c r="M4162" t="s">
        <v>36668</v>
      </c>
      <c r="N4162">
        <v>5</v>
      </c>
      <c r="O4162">
        <v>7.0000000000000007E-2</v>
      </c>
      <c r="P4162" t="s">
        <v>39213</v>
      </c>
      <c r="Q4162" s="3">
        <v>-47625</v>
      </c>
      <c r="R4162" s="3">
        <v>39</v>
      </c>
      <c r="S4162" s="3">
        <v>-47664</v>
      </c>
      <c r="T4162" t="s">
        <v>39145</v>
      </c>
      <c r="U4162" t="s">
        <v>39148</v>
      </c>
      <c r="V4162" t="s">
        <v>39241</v>
      </c>
      <c r="W4162" t="s">
        <v>39180</v>
      </c>
      <c r="X4162" t="s">
        <v>39198</v>
      </c>
      <c r="Y4162" t="s">
        <v>40397</v>
      </c>
    </row>
    <row r="4163" spans="1:25">
      <c r="A4163" t="s">
        <v>9699</v>
      </c>
      <c r="B4163" s="2">
        <v>41269</v>
      </c>
      <c r="C4163" t="s">
        <v>40427</v>
      </c>
      <c r="D4163" s="1">
        <v>12</v>
      </c>
      <c r="E4163" s="1">
        <v>2012</v>
      </c>
      <c r="F4163" s="2">
        <v>41273</v>
      </c>
      <c r="G4163">
        <v>4</v>
      </c>
      <c r="H4163">
        <v>1</v>
      </c>
      <c r="I4163" t="s">
        <v>25057</v>
      </c>
      <c r="J4163" t="s">
        <v>33281</v>
      </c>
      <c r="K4163" t="s">
        <v>35351</v>
      </c>
      <c r="L4163" t="s">
        <v>35370</v>
      </c>
      <c r="M4163" t="s">
        <v>35743</v>
      </c>
      <c r="N4163">
        <v>6</v>
      </c>
      <c r="O4163">
        <v>0.04</v>
      </c>
      <c r="P4163" t="s">
        <v>39213</v>
      </c>
      <c r="Q4163" s="3">
        <v>-47592</v>
      </c>
      <c r="R4163" s="3">
        <v>1564</v>
      </c>
      <c r="S4163" s="3">
        <v>-49156</v>
      </c>
      <c r="T4163" t="s">
        <v>39145</v>
      </c>
      <c r="U4163" t="s">
        <v>39148</v>
      </c>
      <c r="V4163" t="s">
        <v>39491</v>
      </c>
      <c r="W4163" t="s">
        <v>39332</v>
      </c>
      <c r="X4163" t="s">
        <v>39199</v>
      </c>
      <c r="Y4163" t="s">
        <v>39203</v>
      </c>
    </row>
    <row r="4164" spans="1:25">
      <c r="A4164" t="s">
        <v>15339</v>
      </c>
      <c r="B4164" s="2">
        <v>41593</v>
      </c>
      <c r="C4164" t="s">
        <v>40423</v>
      </c>
      <c r="D4164" s="1">
        <v>11</v>
      </c>
      <c r="E4164" s="1">
        <v>2013</v>
      </c>
      <c r="F4164" s="2">
        <v>41599</v>
      </c>
      <c r="G4164">
        <v>6</v>
      </c>
      <c r="H4164">
        <v>1</v>
      </c>
      <c r="I4164" t="s">
        <v>25058</v>
      </c>
      <c r="J4164" t="s">
        <v>34476</v>
      </c>
      <c r="K4164" t="s">
        <v>35351</v>
      </c>
      <c r="L4164" t="s">
        <v>35367</v>
      </c>
      <c r="M4164" t="s">
        <v>36125</v>
      </c>
      <c r="N4164">
        <v>4</v>
      </c>
      <c r="O4164">
        <v>0.04</v>
      </c>
      <c r="P4164" t="s">
        <v>39213</v>
      </c>
      <c r="Q4164" s="3">
        <v>-47568</v>
      </c>
      <c r="R4164" s="3">
        <v>409</v>
      </c>
      <c r="S4164" s="3">
        <v>-47977</v>
      </c>
      <c r="T4164" t="s">
        <v>39144</v>
      </c>
      <c r="U4164" t="s">
        <v>39148</v>
      </c>
      <c r="V4164" t="s">
        <v>39218</v>
      </c>
      <c r="W4164" t="s">
        <v>39219</v>
      </c>
      <c r="X4164" t="s">
        <v>39216</v>
      </c>
      <c r="Y4164" t="s">
        <v>40397</v>
      </c>
    </row>
    <row r="4165" spans="1:25">
      <c r="A4165" t="s">
        <v>7649</v>
      </c>
      <c r="B4165" s="2">
        <v>41164</v>
      </c>
      <c r="C4165" t="s">
        <v>40426</v>
      </c>
      <c r="D4165" s="1">
        <v>9</v>
      </c>
      <c r="E4165" s="1">
        <v>2012</v>
      </c>
      <c r="F4165" s="2">
        <v>41168</v>
      </c>
      <c r="G4165">
        <v>4</v>
      </c>
      <c r="H4165">
        <v>1</v>
      </c>
      <c r="I4165" t="s">
        <v>25057</v>
      </c>
      <c r="J4165" t="s">
        <v>32569</v>
      </c>
      <c r="K4165" t="s">
        <v>35353</v>
      </c>
      <c r="L4165" t="s">
        <v>35365</v>
      </c>
      <c r="M4165" t="s">
        <v>38526</v>
      </c>
      <c r="N4165">
        <v>1</v>
      </c>
      <c r="O4165">
        <v>0.06</v>
      </c>
      <c r="P4165" t="s">
        <v>39213</v>
      </c>
      <c r="Q4165" s="3">
        <v>-47544</v>
      </c>
      <c r="R4165" s="3">
        <v>29</v>
      </c>
      <c r="S4165" s="3">
        <v>-47573</v>
      </c>
      <c r="T4165" t="s">
        <v>39145</v>
      </c>
      <c r="U4165" t="s">
        <v>39148</v>
      </c>
      <c r="V4165" t="s">
        <v>39406</v>
      </c>
      <c r="W4165" t="s">
        <v>39280</v>
      </c>
      <c r="X4165" t="s">
        <v>39200</v>
      </c>
      <c r="Y4165" t="s">
        <v>39200</v>
      </c>
    </row>
    <row r="4166" spans="1:25">
      <c r="A4166" t="s">
        <v>4823</v>
      </c>
      <c r="B4166" s="2">
        <v>40952</v>
      </c>
      <c r="C4166" t="s">
        <v>40432</v>
      </c>
      <c r="D4166" s="1">
        <v>2</v>
      </c>
      <c r="E4166" s="1">
        <v>2012</v>
      </c>
      <c r="F4166" s="2">
        <v>40954</v>
      </c>
      <c r="G4166">
        <v>2</v>
      </c>
      <c r="H4166">
        <v>2</v>
      </c>
      <c r="I4166" t="s">
        <v>25056</v>
      </c>
      <c r="J4166" t="s">
        <v>30174</v>
      </c>
      <c r="K4166" t="s">
        <v>35353</v>
      </c>
      <c r="L4166" t="s">
        <v>35358</v>
      </c>
      <c r="M4166" t="s">
        <v>35431</v>
      </c>
      <c r="N4166">
        <v>1</v>
      </c>
      <c r="O4166">
        <v>0.06</v>
      </c>
      <c r="P4166" t="s">
        <v>39213</v>
      </c>
      <c r="Q4166" s="3">
        <v>-47514</v>
      </c>
      <c r="R4166" s="3">
        <v>321</v>
      </c>
      <c r="S4166" s="3">
        <v>-47835</v>
      </c>
      <c r="T4166" t="s">
        <v>39144</v>
      </c>
      <c r="U4166" t="s">
        <v>39149</v>
      </c>
      <c r="V4166" t="s">
        <v>39298</v>
      </c>
      <c r="W4166" t="s">
        <v>39280</v>
      </c>
      <c r="X4166" t="s">
        <v>39200</v>
      </c>
      <c r="Y4166" t="s">
        <v>39200</v>
      </c>
    </row>
    <row r="4167" spans="1:25">
      <c r="A4167" t="s">
        <v>18369</v>
      </c>
      <c r="B4167" s="2">
        <v>41758</v>
      </c>
      <c r="C4167" t="s">
        <v>40428</v>
      </c>
      <c r="D4167" s="1">
        <v>4</v>
      </c>
      <c r="E4167" s="1">
        <v>2014</v>
      </c>
      <c r="F4167" s="2">
        <v>41763</v>
      </c>
      <c r="G4167">
        <v>5</v>
      </c>
      <c r="H4167">
        <v>1</v>
      </c>
      <c r="I4167" t="s">
        <v>25056</v>
      </c>
      <c r="J4167" t="s">
        <v>34485</v>
      </c>
      <c r="K4167" t="s">
        <v>35352</v>
      </c>
      <c r="L4167" t="s">
        <v>35357</v>
      </c>
      <c r="M4167" t="s">
        <v>38001</v>
      </c>
      <c r="N4167">
        <v>2</v>
      </c>
      <c r="O4167">
        <v>7.0000000000000007E-2</v>
      </c>
      <c r="P4167" t="s">
        <v>39213</v>
      </c>
      <c r="Q4167" s="3">
        <v>-47508</v>
      </c>
      <c r="R4167" s="3">
        <v>236</v>
      </c>
      <c r="S4167" s="3">
        <v>-47744</v>
      </c>
      <c r="T4167" t="s">
        <v>39145</v>
      </c>
      <c r="U4167" t="s">
        <v>39148</v>
      </c>
      <c r="V4167" t="s">
        <v>39456</v>
      </c>
      <c r="W4167" t="s">
        <v>39194</v>
      </c>
      <c r="X4167" t="s">
        <v>39197</v>
      </c>
      <c r="Y4167" t="s">
        <v>39197</v>
      </c>
    </row>
    <row r="4168" spans="1:25">
      <c r="A4168" t="s">
        <v>24096</v>
      </c>
      <c r="B4168" s="2">
        <v>41975</v>
      </c>
      <c r="C4168" t="s">
        <v>40427</v>
      </c>
      <c r="D4168" s="1">
        <v>12</v>
      </c>
      <c r="E4168" s="1">
        <v>2014</v>
      </c>
      <c r="F4168" s="2">
        <v>41979</v>
      </c>
      <c r="G4168">
        <v>4</v>
      </c>
      <c r="H4168">
        <v>1</v>
      </c>
      <c r="I4168" t="s">
        <v>25056</v>
      </c>
      <c r="J4168" t="s">
        <v>26471</v>
      </c>
      <c r="K4168" t="s">
        <v>35351</v>
      </c>
      <c r="L4168" t="s">
        <v>35370</v>
      </c>
      <c r="M4168" t="s">
        <v>36537</v>
      </c>
      <c r="N4168">
        <v>7</v>
      </c>
      <c r="O4168">
        <v>7.0000000000000007E-2</v>
      </c>
      <c r="P4168" t="s">
        <v>39213</v>
      </c>
      <c r="Q4168" s="3">
        <v>-47481</v>
      </c>
      <c r="R4168" s="3">
        <v>56</v>
      </c>
      <c r="S4168" s="3">
        <v>-47537</v>
      </c>
      <c r="T4168" t="s">
        <v>39144</v>
      </c>
      <c r="U4168" t="s">
        <v>39148</v>
      </c>
      <c r="V4168" t="s">
        <v>39158</v>
      </c>
      <c r="W4168" t="s">
        <v>39180</v>
      </c>
      <c r="X4168" t="s">
        <v>39198</v>
      </c>
      <c r="Y4168" t="s">
        <v>40397</v>
      </c>
    </row>
    <row r="4169" spans="1:25">
      <c r="A4169" t="s">
        <v>5377</v>
      </c>
      <c r="B4169" s="2">
        <v>41009</v>
      </c>
      <c r="C4169" t="s">
        <v>40428</v>
      </c>
      <c r="D4169" s="1">
        <v>4</v>
      </c>
      <c r="E4169" s="1">
        <v>2012</v>
      </c>
      <c r="F4169" s="2">
        <v>41012</v>
      </c>
      <c r="G4169">
        <v>3</v>
      </c>
      <c r="H4169">
        <v>4</v>
      </c>
      <c r="I4169" t="s">
        <v>25057</v>
      </c>
      <c r="J4169" t="s">
        <v>29118</v>
      </c>
      <c r="K4169" t="s">
        <v>35352</v>
      </c>
      <c r="L4169" t="s">
        <v>35361</v>
      </c>
      <c r="M4169" t="s">
        <v>37405</v>
      </c>
      <c r="N4169">
        <v>2</v>
      </c>
      <c r="O4169">
        <v>0.06</v>
      </c>
      <c r="P4169" t="s">
        <v>39213</v>
      </c>
      <c r="Q4169" s="3">
        <v>-47412</v>
      </c>
      <c r="R4169" s="3">
        <v>1317</v>
      </c>
      <c r="S4169" s="3">
        <v>-48729</v>
      </c>
      <c r="T4169" t="s">
        <v>39145</v>
      </c>
      <c r="U4169" t="s">
        <v>39151</v>
      </c>
      <c r="V4169" t="s">
        <v>39311</v>
      </c>
      <c r="W4169" t="s">
        <v>39280</v>
      </c>
      <c r="X4169" t="s">
        <v>39200</v>
      </c>
      <c r="Y4169" t="s">
        <v>39200</v>
      </c>
    </row>
    <row r="4170" spans="1:25">
      <c r="A4170" t="s">
        <v>17498</v>
      </c>
      <c r="B4170" s="2">
        <v>41708</v>
      </c>
      <c r="C4170" t="s">
        <v>40431</v>
      </c>
      <c r="D4170" s="1">
        <v>3</v>
      </c>
      <c r="E4170" s="1">
        <v>2014</v>
      </c>
      <c r="F4170" s="2">
        <v>41712</v>
      </c>
      <c r="G4170">
        <v>4</v>
      </c>
      <c r="H4170">
        <v>2</v>
      </c>
      <c r="I4170" t="s">
        <v>25056</v>
      </c>
      <c r="J4170" t="s">
        <v>29118</v>
      </c>
      <c r="K4170" t="s">
        <v>35352</v>
      </c>
      <c r="L4170" t="s">
        <v>35361</v>
      </c>
      <c r="M4170" t="s">
        <v>37405</v>
      </c>
      <c r="N4170">
        <v>2</v>
      </c>
      <c r="O4170">
        <v>0.06</v>
      </c>
      <c r="P4170" t="s">
        <v>39213</v>
      </c>
      <c r="Q4170" s="3">
        <v>-47412</v>
      </c>
      <c r="R4170" s="3">
        <v>795</v>
      </c>
      <c r="S4170" s="3">
        <v>-48207</v>
      </c>
      <c r="T4170" t="s">
        <v>39144</v>
      </c>
      <c r="U4170" t="s">
        <v>39149</v>
      </c>
      <c r="V4170" t="s">
        <v>39298</v>
      </c>
      <c r="W4170" t="s">
        <v>39280</v>
      </c>
      <c r="X4170" t="s">
        <v>39200</v>
      </c>
      <c r="Y4170" t="s">
        <v>39200</v>
      </c>
    </row>
    <row r="4171" spans="1:25">
      <c r="A4171" t="s">
        <v>9741</v>
      </c>
      <c r="B4171" s="2">
        <v>41271</v>
      </c>
      <c r="C4171" t="s">
        <v>40427</v>
      </c>
      <c r="D4171" s="1">
        <v>12</v>
      </c>
      <c r="E4171" s="1">
        <v>2012</v>
      </c>
      <c r="F4171" s="2">
        <v>41276</v>
      </c>
      <c r="G4171">
        <v>5</v>
      </c>
      <c r="H4171">
        <v>1</v>
      </c>
      <c r="I4171" t="s">
        <v>25058</v>
      </c>
      <c r="J4171" t="s">
        <v>26340</v>
      </c>
      <c r="K4171" t="s">
        <v>35351</v>
      </c>
      <c r="L4171" t="s">
        <v>35354</v>
      </c>
      <c r="M4171" t="s">
        <v>35859</v>
      </c>
      <c r="N4171">
        <v>1</v>
      </c>
      <c r="O4171">
        <v>0.04</v>
      </c>
      <c r="P4171" t="s">
        <v>39213</v>
      </c>
      <c r="Q4171" s="3">
        <v>-47404</v>
      </c>
      <c r="R4171" s="3">
        <v>232</v>
      </c>
      <c r="S4171" s="3">
        <v>-47636</v>
      </c>
      <c r="T4171" t="s">
        <v>39144</v>
      </c>
      <c r="U4171" t="s">
        <v>39148</v>
      </c>
      <c r="V4171" t="s">
        <v>39227</v>
      </c>
      <c r="W4171" t="s">
        <v>39228</v>
      </c>
      <c r="X4171" t="s">
        <v>39216</v>
      </c>
      <c r="Y4171" t="s">
        <v>40398</v>
      </c>
    </row>
    <row r="4172" spans="1:25">
      <c r="A4172" t="s">
        <v>5329</v>
      </c>
      <c r="B4172" s="2">
        <v>41004</v>
      </c>
      <c r="C4172" t="s">
        <v>40428</v>
      </c>
      <c r="D4172" s="1">
        <v>4</v>
      </c>
      <c r="E4172" s="1">
        <v>2012</v>
      </c>
      <c r="F4172" s="2">
        <v>41009</v>
      </c>
      <c r="G4172">
        <v>5</v>
      </c>
      <c r="H4172">
        <v>1</v>
      </c>
      <c r="I4172" t="s">
        <v>25058</v>
      </c>
      <c r="J4172" t="s">
        <v>29269</v>
      </c>
      <c r="K4172" t="s">
        <v>35352</v>
      </c>
      <c r="L4172" t="s">
        <v>35362</v>
      </c>
      <c r="M4172" t="s">
        <v>36138</v>
      </c>
      <c r="N4172">
        <v>2</v>
      </c>
      <c r="O4172">
        <v>0.02</v>
      </c>
      <c r="P4172" t="s">
        <v>39213</v>
      </c>
      <c r="Q4172" s="3">
        <v>-47328</v>
      </c>
      <c r="R4172" s="3">
        <v>5468</v>
      </c>
      <c r="S4172" s="3">
        <v>-52796</v>
      </c>
      <c r="T4172" t="s">
        <v>39144</v>
      </c>
      <c r="U4172" t="s">
        <v>39148</v>
      </c>
      <c r="V4172" t="s">
        <v>39524</v>
      </c>
      <c r="W4172" t="s">
        <v>39347</v>
      </c>
      <c r="X4172" t="s">
        <v>39216</v>
      </c>
      <c r="Y4172" t="s">
        <v>40397</v>
      </c>
    </row>
    <row r="4173" spans="1:25">
      <c r="A4173" t="s">
        <v>3461</v>
      </c>
      <c r="B4173" s="2">
        <v>40854</v>
      </c>
      <c r="C4173" t="s">
        <v>40423</v>
      </c>
      <c r="D4173" s="1">
        <v>11</v>
      </c>
      <c r="E4173" s="1">
        <v>2011</v>
      </c>
      <c r="F4173" s="2">
        <v>40855</v>
      </c>
      <c r="G4173">
        <v>1</v>
      </c>
      <c r="H4173">
        <v>4</v>
      </c>
      <c r="I4173" t="s">
        <v>25056</v>
      </c>
      <c r="J4173" t="s">
        <v>29810</v>
      </c>
      <c r="K4173" t="s">
        <v>35351</v>
      </c>
      <c r="L4173" t="s">
        <v>35369</v>
      </c>
      <c r="M4173" t="s">
        <v>35397</v>
      </c>
      <c r="N4173">
        <v>2</v>
      </c>
      <c r="O4173">
        <v>0.47</v>
      </c>
      <c r="P4173" t="s">
        <v>39213</v>
      </c>
      <c r="Q4173" s="3">
        <v>-47274</v>
      </c>
      <c r="R4173" s="3">
        <v>458</v>
      </c>
      <c r="S4173" s="3">
        <v>-47732</v>
      </c>
      <c r="T4173" t="s">
        <v>39145</v>
      </c>
      <c r="U4173" t="s">
        <v>39151</v>
      </c>
      <c r="V4173" t="s">
        <v>39161</v>
      </c>
      <c r="W4173" t="s">
        <v>39184</v>
      </c>
      <c r="X4173" t="s">
        <v>39199</v>
      </c>
      <c r="Y4173" t="s">
        <v>40436</v>
      </c>
    </row>
    <row r="4174" spans="1:25">
      <c r="A4174" t="s">
        <v>11831</v>
      </c>
      <c r="B4174" s="2">
        <v>41429</v>
      </c>
      <c r="C4174" t="s">
        <v>40422</v>
      </c>
      <c r="D4174" s="1">
        <v>6</v>
      </c>
      <c r="E4174" s="1">
        <v>2013</v>
      </c>
      <c r="F4174" s="2">
        <v>41434</v>
      </c>
      <c r="G4174">
        <v>5</v>
      </c>
      <c r="H4174">
        <v>1</v>
      </c>
      <c r="I4174" t="s">
        <v>25058</v>
      </c>
      <c r="J4174" t="s">
        <v>29810</v>
      </c>
      <c r="K4174" t="s">
        <v>35351</v>
      </c>
      <c r="L4174" t="s">
        <v>35369</v>
      </c>
      <c r="M4174" t="s">
        <v>35397</v>
      </c>
      <c r="N4174">
        <v>2</v>
      </c>
      <c r="O4174">
        <v>0.47</v>
      </c>
      <c r="P4174" t="s">
        <v>39213</v>
      </c>
      <c r="Q4174" s="3">
        <v>-47274</v>
      </c>
      <c r="R4174" s="3">
        <v>161</v>
      </c>
      <c r="S4174" s="3">
        <v>-47435</v>
      </c>
      <c r="T4174" t="s">
        <v>39144</v>
      </c>
      <c r="U4174" t="s">
        <v>39148</v>
      </c>
      <c r="V4174" t="s">
        <v>39263</v>
      </c>
      <c r="W4174" t="s">
        <v>39184</v>
      </c>
      <c r="X4174" t="s">
        <v>39199</v>
      </c>
      <c r="Y4174" t="s">
        <v>40436</v>
      </c>
    </row>
    <row r="4175" spans="1:25">
      <c r="A4175" t="s">
        <v>5842</v>
      </c>
      <c r="B4175" s="2">
        <v>41048</v>
      </c>
      <c r="C4175" t="s">
        <v>40421</v>
      </c>
      <c r="D4175" s="1">
        <v>5</v>
      </c>
      <c r="E4175" s="1">
        <v>2012</v>
      </c>
      <c r="F4175" s="2">
        <v>41053</v>
      </c>
      <c r="G4175">
        <v>5</v>
      </c>
      <c r="H4175">
        <v>2</v>
      </c>
      <c r="I4175" t="s">
        <v>25058</v>
      </c>
      <c r="J4175" t="s">
        <v>27265</v>
      </c>
      <c r="K4175" t="s">
        <v>35353</v>
      </c>
      <c r="L4175" t="s">
        <v>35365</v>
      </c>
      <c r="M4175" t="s">
        <v>37008</v>
      </c>
      <c r="N4175">
        <v>1</v>
      </c>
      <c r="O4175">
        <v>7.0000000000000007E-2</v>
      </c>
      <c r="P4175" t="s">
        <v>39213</v>
      </c>
      <c r="Q4175" s="3">
        <v>-47235</v>
      </c>
      <c r="R4175" s="3">
        <v>117</v>
      </c>
      <c r="S4175" s="3">
        <v>-47352</v>
      </c>
      <c r="T4175" t="s">
        <v>39144</v>
      </c>
      <c r="U4175" t="s">
        <v>39149</v>
      </c>
      <c r="V4175" t="s">
        <v>39305</v>
      </c>
      <c r="W4175" t="s">
        <v>39194</v>
      </c>
      <c r="X4175" t="s">
        <v>39197</v>
      </c>
      <c r="Y4175" t="s">
        <v>39197</v>
      </c>
    </row>
    <row r="4176" spans="1:25">
      <c r="A4176" t="s">
        <v>16956</v>
      </c>
      <c r="B4176" s="2">
        <v>41670</v>
      </c>
      <c r="C4176" t="s">
        <v>40429</v>
      </c>
      <c r="D4176" s="1">
        <v>1</v>
      </c>
      <c r="E4176" s="1">
        <v>2014</v>
      </c>
      <c r="F4176" s="2">
        <v>41677</v>
      </c>
      <c r="G4176">
        <v>7</v>
      </c>
      <c r="H4176">
        <v>1</v>
      </c>
      <c r="I4176" t="s">
        <v>25056</v>
      </c>
      <c r="J4176" t="s">
        <v>25441</v>
      </c>
      <c r="K4176" t="s">
        <v>35352</v>
      </c>
      <c r="L4176" t="s">
        <v>35362</v>
      </c>
      <c r="M4176" t="s">
        <v>35720</v>
      </c>
      <c r="N4176">
        <v>1</v>
      </c>
      <c r="O4176">
        <v>0.05</v>
      </c>
      <c r="P4176" t="s">
        <v>39213</v>
      </c>
      <c r="Q4176" s="3">
        <v>-47175</v>
      </c>
      <c r="R4176" s="3">
        <v>524</v>
      </c>
      <c r="S4176" s="3">
        <v>-47699</v>
      </c>
      <c r="T4176" t="s">
        <v>39144</v>
      </c>
      <c r="U4176" t="s">
        <v>39148</v>
      </c>
      <c r="V4176" t="s">
        <v>39226</v>
      </c>
      <c r="W4176" t="s">
        <v>39180</v>
      </c>
      <c r="X4176" t="s">
        <v>39198</v>
      </c>
      <c r="Y4176" t="s">
        <v>40397</v>
      </c>
    </row>
    <row r="4177" spans="1:25">
      <c r="A4177" t="s">
        <v>3117</v>
      </c>
      <c r="B4177" s="2">
        <v>40831</v>
      </c>
      <c r="C4177" t="s">
        <v>40430</v>
      </c>
      <c r="D4177" s="1">
        <v>10</v>
      </c>
      <c r="E4177" s="1">
        <v>2011</v>
      </c>
      <c r="F4177" s="2">
        <v>40834</v>
      </c>
      <c r="G4177">
        <v>3</v>
      </c>
      <c r="H4177">
        <v>4</v>
      </c>
      <c r="I4177" t="s">
        <v>25056</v>
      </c>
      <c r="J4177" t="s">
        <v>29472</v>
      </c>
      <c r="K4177" t="s">
        <v>35353</v>
      </c>
      <c r="L4177" t="s">
        <v>35364</v>
      </c>
      <c r="M4177" t="s">
        <v>36286</v>
      </c>
      <c r="N4177">
        <v>2</v>
      </c>
      <c r="O4177">
        <v>0.05</v>
      </c>
      <c r="P4177" t="s">
        <v>39213</v>
      </c>
      <c r="Q4177" s="3">
        <v>-47169</v>
      </c>
      <c r="R4177" s="3">
        <v>5281</v>
      </c>
      <c r="S4177" s="3">
        <v>-52450</v>
      </c>
      <c r="T4177" t="s">
        <v>39144</v>
      </c>
      <c r="U4177" t="s">
        <v>39151</v>
      </c>
      <c r="V4177" t="s">
        <v>39344</v>
      </c>
      <c r="W4177" t="s">
        <v>39345</v>
      </c>
      <c r="X4177" t="s">
        <v>39199</v>
      </c>
      <c r="Y4177" t="s">
        <v>40436</v>
      </c>
    </row>
    <row r="4178" spans="1:25">
      <c r="A4178" t="s">
        <v>2292</v>
      </c>
      <c r="B4178" s="2">
        <v>40779</v>
      </c>
      <c r="C4178" t="s">
        <v>40425</v>
      </c>
      <c r="D4178" s="1">
        <v>8</v>
      </c>
      <c r="E4178" s="1">
        <v>2011</v>
      </c>
      <c r="F4178" s="2">
        <v>40779</v>
      </c>
      <c r="G4178">
        <v>0</v>
      </c>
      <c r="H4178">
        <v>3</v>
      </c>
      <c r="I4178" t="s">
        <v>25057</v>
      </c>
      <c r="J4178" t="s">
        <v>28554</v>
      </c>
      <c r="K4178" t="s">
        <v>35353</v>
      </c>
      <c r="L4178" t="s">
        <v>35365</v>
      </c>
      <c r="M4178" t="s">
        <v>35761</v>
      </c>
      <c r="N4178">
        <v>1</v>
      </c>
      <c r="O4178">
        <v>7.0000000000000007E-2</v>
      </c>
      <c r="P4178" t="s">
        <v>39213</v>
      </c>
      <c r="Q4178" s="3">
        <v>-47166</v>
      </c>
      <c r="R4178" s="3">
        <v>925</v>
      </c>
      <c r="S4178" s="3">
        <v>-48091</v>
      </c>
      <c r="T4178" t="s">
        <v>39146</v>
      </c>
      <c r="U4178" t="s">
        <v>39150</v>
      </c>
      <c r="V4178" t="s">
        <v>39512</v>
      </c>
      <c r="W4178" t="s">
        <v>39372</v>
      </c>
      <c r="X4178" t="s">
        <v>39200</v>
      </c>
      <c r="Y4178" t="s">
        <v>39200</v>
      </c>
    </row>
    <row r="4179" spans="1:25">
      <c r="A4179" t="s">
        <v>12926</v>
      </c>
      <c r="B4179" s="2">
        <v>41486</v>
      </c>
      <c r="C4179" t="s">
        <v>40424</v>
      </c>
      <c r="D4179" s="1">
        <v>7</v>
      </c>
      <c r="E4179" s="1">
        <v>2013</v>
      </c>
      <c r="F4179" s="2">
        <v>41491</v>
      </c>
      <c r="G4179">
        <v>5</v>
      </c>
      <c r="H4179">
        <v>2</v>
      </c>
      <c r="I4179" t="s">
        <v>25058</v>
      </c>
      <c r="J4179" t="s">
        <v>28554</v>
      </c>
      <c r="K4179" t="s">
        <v>35353</v>
      </c>
      <c r="L4179" t="s">
        <v>35365</v>
      </c>
      <c r="M4179" t="s">
        <v>35761</v>
      </c>
      <c r="N4179">
        <v>1</v>
      </c>
      <c r="O4179">
        <v>7.0000000000000007E-2</v>
      </c>
      <c r="P4179" t="s">
        <v>39213</v>
      </c>
      <c r="Q4179" s="3">
        <v>-47166</v>
      </c>
      <c r="R4179" s="3">
        <v>161</v>
      </c>
      <c r="S4179" s="3">
        <v>-47327</v>
      </c>
      <c r="T4179" t="s">
        <v>39144</v>
      </c>
      <c r="U4179" t="s">
        <v>39149</v>
      </c>
      <c r="V4179" t="s">
        <v>39314</v>
      </c>
      <c r="W4179" t="s">
        <v>39315</v>
      </c>
      <c r="X4179" t="s">
        <v>39200</v>
      </c>
      <c r="Y4179" t="s">
        <v>39200</v>
      </c>
    </row>
    <row r="4180" spans="1:25">
      <c r="A4180" t="s">
        <v>18249</v>
      </c>
      <c r="B4180" s="2">
        <v>41751</v>
      </c>
      <c r="C4180" t="s">
        <v>40428</v>
      </c>
      <c r="D4180" s="1">
        <v>4</v>
      </c>
      <c r="E4180" s="1">
        <v>2014</v>
      </c>
      <c r="F4180" s="2">
        <v>41757</v>
      </c>
      <c r="G4180">
        <v>6</v>
      </c>
      <c r="H4180">
        <v>1</v>
      </c>
      <c r="I4180" t="s">
        <v>25056</v>
      </c>
      <c r="J4180" t="s">
        <v>26359</v>
      </c>
      <c r="K4180" t="s">
        <v>35351</v>
      </c>
      <c r="L4180" t="s">
        <v>35370</v>
      </c>
      <c r="M4180" t="s">
        <v>36446</v>
      </c>
      <c r="N4180">
        <v>3</v>
      </c>
      <c r="O4180">
        <v>0.08</v>
      </c>
      <c r="P4180" t="s">
        <v>39213</v>
      </c>
      <c r="Q4180" s="3">
        <v>-47145</v>
      </c>
      <c r="R4180" s="3">
        <v>44</v>
      </c>
      <c r="S4180" s="3">
        <v>-47189</v>
      </c>
      <c r="T4180" t="s">
        <v>39147</v>
      </c>
      <c r="U4180" t="s">
        <v>39148</v>
      </c>
      <c r="V4180" t="s">
        <v>39222</v>
      </c>
      <c r="W4180" t="s">
        <v>39180</v>
      </c>
      <c r="X4180" t="s">
        <v>39198</v>
      </c>
      <c r="Y4180" t="s">
        <v>40397</v>
      </c>
    </row>
    <row r="4181" spans="1:25">
      <c r="A4181" t="s">
        <v>699</v>
      </c>
      <c r="B4181" s="2">
        <v>40634</v>
      </c>
      <c r="C4181" t="s">
        <v>40428</v>
      </c>
      <c r="D4181" s="1">
        <v>4</v>
      </c>
      <c r="E4181" s="1">
        <v>2011</v>
      </c>
      <c r="F4181" s="2">
        <v>40637</v>
      </c>
      <c r="G4181">
        <v>3</v>
      </c>
      <c r="H4181">
        <v>2</v>
      </c>
      <c r="I4181" t="s">
        <v>25058</v>
      </c>
      <c r="J4181" t="s">
        <v>26294</v>
      </c>
      <c r="K4181" t="s">
        <v>35351</v>
      </c>
      <c r="L4181" t="s">
        <v>35359</v>
      </c>
      <c r="M4181" t="s">
        <v>36402</v>
      </c>
      <c r="N4181">
        <v>4</v>
      </c>
      <c r="O4181">
        <v>0.04</v>
      </c>
      <c r="P4181" t="s">
        <v>39213</v>
      </c>
      <c r="Q4181" s="3">
        <v>-47104</v>
      </c>
      <c r="R4181" s="3">
        <v>1156</v>
      </c>
      <c r="S4181" s="3">
        <v>-48260</v>
      </c>
      <c r="T4181" t="s">
        <v>39145</v>
      </c>
      <c r="U4181" t="s">
        <v>39149</v>
      </c>
      <c r="V4181" t="s">
        <v>39220</v>
      </c>
      <c r="W4181" t="s">
        <v>39220</v>
      </c>
      <c r="X4181" t="s">
        <v>39216</v>
      </c>
      <c r="Y4181" t="s">
        <v>40397</v>
      </c>
    </row>
    <row r="4182" spans="1:25">
      <c r="A4182" t="s">
        <v>4422</v>
      </c>
      <c r="B4182" s="2">
        <v>40906</v>
      </c>
      <c r="C4182" t="s">
        <v>40427</v>
      </c>
      <c r="D4182" s="1">
        <v>12</v>
      </c>
      <c r="E4182" s="1">
        <v>2011</v>
      </c>
      <c r="F4182" s="2">
        <v>40911</v>
      </c>
      <c r="G4182">
        <v>5</v>
      </c>
      <c r="H4182">
        <v>1</v>
      </c>
      <c r="I4182" t="s">
        <v>25058</v>
      </c>
      <c r="J4182" t="s">
        <v>30708</v>
      </c>
      <c r="K4182" t="s">
        <v>35351</v>
      </c>
      <c r="L4182" t="s">
        <v>35356</v>
      </c>
      <c r="M4182" t="s">
        <v>37107</v>
      </c>
      <c r="N4182">
        <v>4</v>
      </c>
      <c r="O4182">
        <v>0.45</v>
      </c>
      <c r="P4182" t="s">
        <v>39213</v>
      </c>
      <c r="Q4182" s="3">
        <v>-47088</v>
      </c>
      <c r="R4182" s="3">
        <v>263</v>
      </c>
      <c r="S4182" s="3">
        <v>-47351</v>
      </c>
      <c r="T4182" t="s">
        <v>39144</v>
      </c>
      <c r="U4182" t="s">
        <v>39148</v>
      </c>
      <c r="V4182" t="s">
        <v>39272</v>
      </c>
      <c r="W4182" t="s">
        <v>39273</v>
      </c>
      <c r="X4182" t="s">
        <v>39199</v>
      </c>
      <c r="Y4182" t="s">
        <v>40436</v>
      </c>
    </row>
    <row r="4183" spans="1:25">
      <c r="A4183" t="s">
        <v>24091</v>
      </c>
      <c r="B4183" s="2">
        <v>41975</v>
      </c>
      <c r="C4183" t="s">
        <v>40427</v>
      </c>
      <c r="D4183" s="1">
        <v>12</v>
      </c>
      <c r="E4183" s="1">
        <v>2014</v>
      </c>
      <c r="F4183" s="2">
        <v>41975</v>
      </c>
      <c r="G4183">
        <v>0</v>
      </c>
      <c r="H4183">
        <v>3</v>
      </c>
      <c r="I4183" t="s">
        <v>25056</v>
      </c>
      <c r="J4183" t="s">
        <v>27249</v>
      </c>
      <c r="K4183" t="s">
        <v>35353</v>
      </c>
      <c r="L4183" t="s">
        <v>35365</v>
      </c>
      <c r="M4183" t="s">
        <v>37004</v>
      </c>
      <c r="N4183">
        <v>5</v>
      </c>
      <c r="O4183">
        <v>0.47</v>
      </c>
      <c r="P4183" t="s">
        <v>39213</v>
      </c>
      <c r="Q4183" s="3">
        <v>-47043</v>
      </c>
      <c r="R4183" s="3">
        <v>4822</v>
      </c>
      <c r="S4183" s="3">
        <v>-51865</v>
      </c>
      <c r="T4183" t="s">
        <v>39144</v>
      </c>
      <c r="U4183" t="s">
        <v>39150</v>
      </c>
      <c r="V4183" t="s">
        <v>39292</v>
      </c>
      <c r="W4183" t="s">
        <v>39184</v>
      </c>
      <c r="X4183" t="s">
        <v>39199</v>
      </c>
      <c r="Y4183" t="s">
        <v>40436</v>
      </c>
    </row>
    <row r="4184" spans="1:25">
      <c r="A4184" t="s">
        <v>13624</v>
      </c>
      <c r="B4184" s="2">
        <v>41519</v>
      </c>
      <c r="C4184" t="s">
        <v>40426</v>
      </c>
      <c r="D4184" s="1">
        <v>9</v>
      </c>
      <c r="E4184" s="1">
        <v>2013</v>
      </c>
      <c r="F4184" s="2">
        <v>41524</v>
      </c>
      <c r="G4184">
        <v>5</v>
      </c>
      <c r="H4184">
        <v>1</v>
      </c>
      <c r="I4184" t="s">
        <v>25056</v>
      </c>
      <c r="J4184" t="s">
        <v>34207</v>
      </c>
      <c r="K4184" t="s">
        <v>35351</v>
      </c>
      <c r="L4184" t="s">
        <v>35356</v>
      </c>
      <c r="M4184" t="s">
        <v>38270</v>
      </c>
      <c r="N4184">
        <v>6</v>
      </c>
      <c r="O4184">
        <v>0.06</v>
      </c>
      <c r="P4184" t="s">
        <v>39213</v>
      </c>
      <c r="Q4184" s="3">
        <v>-47016</v>
      </c>
      <c r="R4184" s="3">
        <v>427</v>
      </c>
      <c r="S4184" s="3">
        <v>-47443</v>
      </c>
      <c r="T4184" t="s">
        <v>39144</v>
      </c>
      <c r="U4184" t="s">
        <v>39148</v>
      </c>
      <c r="V4184" t="s">
        <v>39217</v>
      </c>
      <c r="W4184" t="s">
        <v>39215</v>
      </c>
      <c r="X4184" t="s">
        <v>39216</v>
      </c>
      <c r="Y4184" t="s">
        <v>40398</v>
      </c>
    </row>
    <row r="4185" spans="1:25">
      <c r="A4185" t="s">
        <v>20768</v>
      </c>
      <c r="B4185" s="2">
        <v>41864</v>
      </c>
      <c r="C4185" t="s">
        <v>40425</v>
      </c>
      <c r="D4185" s="1">
        <v>8</v>
      </c>
      <c r="E4185" s="1">
        <v>2014</v>
      </c>
      <c r="F4185" s="2">
        <v>41869</v>
      </c>
      <c r="G4185">
        <v>5</v>
      </c>
      <c r="H4185">
        <v>1</v>
      </c>
      <c r="I4185" t="s">
        <v>25057</v>
      </c>
      <c r="J4185" t="s">
        <v>26638</v>
      </c>
      <c r="K4185" t="s">
        <v>35351</v>
      </c>
      <c r="L4185" t="s">
        <v>35368</v>
      </c>
      <c r="M4185" t="s">
        <v>36151</v>
      </c>
      <c r="N4185">
        <v>4</v>
      </c>
      <c r="O4185">
        <v>0.45</v>
      </c>
      <c r="P4185" t="s">
        <v>39213</v>
      </c>
      <c r="Q4185" s="3">
        <v>-47016</v>
      </c>
      <c r="R4185" s="3">
        <v>1512</v>
      </c>
      <c r="S4185" s="3">
        <v>-48528</v>
      </c>
      <c r="T4185" t="s">
        <v>39145</v>
      </c>
      <c r="U4185" t="s">
        <v>39148</v>
      </c>
      <c r="V4185" t="s">
        <v>39272</v>
      </c>
      <c r="W4185" t="s">
        <v>39273</v>
      </c>
      <c r="X4185" t="s">
        <v>39199</v>
      </c>
      <c r="Y4185" t="s">
        <v>40436</v>
      </c>
    </row>
    <row r="4186" spans="1:25">
      <c r="A4186" t="s">
        <v>4566</v>
      </c>
      <c r="B4186" s="2">
        <v>40920</v>
      </c>
      <c r="C4186" t="s">
        <v>40429</v>
      </c>
      <c r="D4186" s="1">
        <v>1</v>
      </c>
      <c r="E4186" s="1">
        <v>2012</v>
      </c>
      <c r="F4186" s="2">
        <v>40924</v>
      </c>
      <c r="G4186">
        <v>4</v>
      </c>
      <c r="H4186">
        <v>2</v>
      </c>
      <c r="I4186" t="s">
        <v>25058</v>
      </c>
      <c r="J4186" t="s">
        <v>26563</v>
      </c>
      <c r="K4186" t="s">
        <v>35352</v>
      </c>
      <c r="L4186" t="s">
        <v>35363</v>
      </c>
      <c r="M4186" t="s">
        <v>36601</v>
      </c>
      <c r="N4186">
        <v>3</v>
      </c>
      <c r="O4186">
        <v>0.04</v>
      </c>
      <c r="P4186" t="s">
        <v>39213</v>
      </c>
      <c r="Q4186" s="3">
        <v>-46956</v>
      </c>
      <c r="R4186" s="3">
        <v>982</v>
      </c>
      <c r="S4186" s="3">
        <v>-47938</v>
      </c>
      <c r="T4186" t="s">
        <v>39145</v>
      </c>
      <c r="U4186" t="s">
        <v>39149</v>
      </c>
      <c r="V4186" t="s">
        <v>39328</v>
      </c>
      <c r="W4186" t="s">
        <v>39224</v>
      </c>
      <c r="X4186" t="s">
        <v>39216</v>
      </c>
      <c r="Y4186" t="s">
        <v>40398</v>
      </c>
    </row>
    <row r="4187" spans="1:25">
      <c r="A4187" t="s">
        <v>1117</v>
      </c>
      <c r="B4187" s="2">
        <v>40680</v>
      </c>
      <c r="C4187" t="s">
        <v>40421</v>
      </c>
      <c r="D4187" s="1">
        <v>5</v>
      </c>
      <c r="E4187" s="1">
        <v>2011</v>
      </c>
      <c r="F4187" s="2">
        <v>40686</v>
      </c>
      <c r="G4187">
        <v>6</v>
      </c>
      <c r="H4187">
        <v>1</v>
      </c>
      <c r="I4187" t="s">
        <v>25056</v>
      </c>
      <c r="J4187" t="s">
        <v>26793</v>
      </c>
      <c r="K4187" t="s">
        <v>35353</v>
      </c>
      <c r="L4187" t="s">
        <v>35364</v>
      </c>
      <c r="M4187" t="s">
        <v>36176</v>
      </c>
      <c r="N4187">
        <v>2</v>
      </c>
      <c r="O4187">
        <v>0.04</v>
      </c>
      <c r="P4187" t="s">
        <v>39213</v>
      </c>
      <c r="Q4187" s="3">
        <v>-46944</v>
      </c>
      <c r="R4187" s="3">
        <v>391</v>
      </c>
      <c r="S4187" s="3">
        <v>-47335</v>
      </c>
      <c r="T4187" t="s">
        <v>39144</v>
      </c>
      <c r="U4187" t="s">
        <v>39148</v>
      </c>
      <c r="V4187" t="s">
        <v>39377</v>
      </c>
      <c r="W4187" t="s">
        <v>39187</v>
      </c>
      <c r="X4187" t="s">
        <v>39201</v>
      </c>
      <c r="Y4187" t="s">
        <v>40437</v>
      </c>
    </row>
    <row r="4188" spans="1:25">
      <c r="A4188" t="s">
        <v>12233</v>
      </c>
      <c r="B4188" s="2">
        <v>41444</v>
      </c>
      <c r="C4188" t="s">
        <v>40422</v>
      </c>
      <c r="D4188" s="1">
        <v>6</v>
      </c>
      <c r="E4188" s="1">
        <v>2013</v>
      </c>
      <c r="F4188" s="2">
        <v>41450</v>
      </c>
      <c r="G4188">
        <v>6</v>
      </c>
      <c r="H4188">
        <v>1</v>
      </c>
      <c r="I4188" t="s">
        <v>25056</v>
      </c>
      <c r="J4188" t="s">
        <v>26793</v>
      </c>
      <c r="K4188" t="s">
        <v>35353</v>
      </c>
      <c r="L4188" t="s">
        <v>35364</v>
      </c>
      <c r="M4188" t="s">
        <v>36176</v>
      </c>
      <c r="N4188">
        <v>2</v>
      </c>
      <c r="O4188">
        <v>0.04</v>
      </c>
      <c r="P4188" t="s">
        <v>39213</v>
      </c>
      <c r="Q4188" s="3">
        <v>-46944</v>
      </c>
      <c r="R4188" s="3">
        <v>48</v>
      </c>
      <c r="S4188" s="3">
        <v>-46992</v>
      </c>
      <c r="T4188" t="s">
        <v>39144</v>
      </c>
      <c r="U4188" t="s">
        <v>39148</v>
      </c>
      <c r="V4188" t="s">
        <v>39326</v>
      </c>
      <c r="W4188" t="s">
        <v>39187</v>
      </c>
      <c r="X4188" t="s">
        <v>39201</v>
      </c>
      <c r="Y4188" t="s">
        <v>40437</v>
      </c>
    </row>
    <row r="4189" spans="1:25">
      <c r="A4189" t="s">
        <v>13668</v>
      </c>
      <c r="B4189" s="2">
        <v>41521</v>
      </c>
      <c r="C4189" t="s">
        <v>40426</v>
      </c>
      <c r="D4189" s="1">
        <v>9</v>
      </c>
      <c r="E4189" s="1">
        <v>2013</v>
      </c>
      <c r="F4189" s="2">
        <v>41523</v>
      </c>
      <c r="G4189">
        <v>2</v>
      </c>
      <c r="H4189">
        <v>4</v>
      </c>
      <c r="I4189" t="s">
        <v>25057</v>
      </c>
      <c r="J4189" t="s">
        <v>31872</v>
      </c>
      <c r="K4189" t="s">
        <v>35353</v>
      </c>
      <c r="L4189" t="s">
        <v>35364</v>
      </c>
      <c r="M4189" t="s">
        <v>38619</v>
      </c>
      <c r="N4189">
        <v>3</v>
      </c>
      <c r="O4189">
        <v>0.04</v>
      </c>
      <c r="P4189" t="s">
        <v>39213</v>
      </c>
      <c r="Q4189" s="3">
        <v>-46797</v>
      </c>
      <c r="R4189" s="3">
        <v>2502</v>
      </c>
      <c r="S4189" s="3">
        <v>-49299</v>
      </c>
      <c r="T4189" t="s">
        <v>39144</v>
      </c>
      <c r="U4189" t="s">
        <v>39151</v>
      </c>
      <c r="V4189" t="s">
        <v>39241</v>
      </c>
      <c r="W4189" t="s">
        <v>39180</v>
      </c>
      <c r="X4189" t="s">
        <v>39198</v>
      </c>
      <c r="Y4189" t="s">
        <v>40397</v>
      </c>
    </row>
    <row r="4190" spans="1:25">
      <c r="A4190" t="s">
        <v>9090</v>
      </c>
      <c r="B4190" s="2">
        <v>41239</v>
      </c>
      <c r="C4190" t="s">
        <v>40423</v>
      </c>
      <c r="D4190" s="1">
        <v>11</v>
      </c>
      <c r="E4190" s="1">
        <v>2012</v>
      </c>
      <c r="F4190" s="2">
        <v>41243</v>
      </c>
      <c r="G4190">
        <v>4</v>
      </c>
      <c r="H4190">
        <v>1</v>
      </c>
      <c r="I4190" t="s">
        <v>25056</v>
      </c>
      <c r="J4190" t="s">
        <v>27957</v>
      </c>
      <c r="K4190" t="s">
        <v>35351</v>
      </c>
      <c r="L4190" t="s">
        <v>35355</v>
      </c>
      <c r="M4190" t="s">
        <v>37327</v>
      </c>
      <c r="N4190">
        <v>4</v>
      </c>
      <c r="O4190">
        <v>0.06</v>
      </c>
      <c r="P4190" t="s">
        <v>39213</v>
      </c>
      <c r="Q4190" s="3">
        <v>-46784</v>
      </c>
      <c r="R4190" s="3">
        <v>413</v>
      </c>
      <c r="S4190" s="3">
        <v>-47197</v>
      </c>
      <c r="T4190" t="s">
        <v>39144</v>
      </c>
      <c r="U4190" t="s">
        <v>39148</v>
      </c>
      <c r="V4190" t="s">
        <v>39316</v>
      </c>
      <c r="W4190" t="s">
        <v>39215</v>
      </c>
      <c r="X4190" t="s">
        <v>39216</v>
      </c>
      <c r="Y4190" t="s">
        <v>40398</v>
      </c>
    </row>
    <row r="4191" spans="1:25">
      <c r="A4191" t="s">
        <v>12742</v>
      </c>
      <c r="B4191" s="2">
        <v>41473</v>
      </c>
      <c r="C4191" t="s">
        <v>40424</v>
      </c>
      <c r="D4191" s="1">
        <v>7</v>
      </c>
      <c r="E4191" s="1">
        <v>2013</v>
      </c>
      <c r="F4191" s="2">
        <v>41478</v>
      </c>
      <c r="G4191">
        <v>5</v>
      </c>
      <c r="H4191">
        <v>2</v>
      </c>
      <c r="I4191" t="s">
        <v>25056</v>
      </c>
      <c r="J4191" t="s">
        <v>33369</v>
      </c>
      <c r="K4191" t="s">
        <v>35353</v>
      </c>
      <c r="L4191" t="s">
        <v>35364</v>
      </c>
      <c r="M4191" t="s">
        <v>38897</v>
      </c>
      <c r="N4191">
        <v>2</v>
      </c>
      <c r="O4191">
        <v>0.02</v>
      </c>
      <c r="P4191" t="s">
        <v>39213</v>
      </c>
      <c r="Q4191" s="3">
        <v>-46764</v>
      </c>
      <c r="R4191" s="3">
        <v>293</v>
      </c>
      <c r="S4191" s="3">
        <v>-47057</v>
      </c>
      <c r="T4191" t="s">
        <v>39144</v>
      </c>
      <c r="U4191" t="s">
        <v>39149</v>
      </c>
      <c r="V4191" t="s">
        <v>39354</v>
      </c>
      <c r="W4191" t="s">
        <v>39180</v>
      </c>
      <c r="X4191" t="s">
        <v>39198</v>
      </c>
      <c r="Y4191" t="s">
        <v>40397</v>
      </c>
    </row>
    <row r="4192" spans="1:25">
      <c r="A4192" t="s">
        <v>11852</v>
      </c>
      <c r="B4192" s="2">
        <v>41430</v>
      </c>
      <c r="C4192" t="s">
        <v>40422</v>
      </c>
      <c r="D4192" s="1">
        <v>6</v>
      </c>
      <c r="E4192" s="1">
        <v>2013</v>
      </c>
      <c r="F4192" s="2">
        <v>41435</v>
      </c>
      <c r="G4192">
        <v>5</v>
      </c>
      <c r="H4192">
        <v>2</v>
      </c>
      <c r="I4192" t="s">
        <v>25056</v>
      </c>
      <c r="J4192" t="s">
        <v>28085</v>
      </c>
      <c r="K4192" t="s">
        <v>35352</v>
      </c>
      <c r="L4192" t="s">
        <v>35357</v>
      </c>
      <c r="M4192" t="s">
        <v>35551</v>
      </c>
      <c r="N4192">
        <v>3</v>
      </c>
      <c r="O4192">
        <v>0.06</v>
      </c>
      <c r="P4192" t="s">
        <v>39213</v>
      </c>
      <c r="Q4192" s="3">
        <v>-46752</v>
      </c>
      <c r="R4192" s="3">
        <v>85</v>
      </c>
      <c r="S4192" s="3">
        <v>-46837</v>
      </c>
      <c r="T4192" t="s">
        <v>39144</v>
      </c>
      <c r="U4192" t="s">
        <v>39149</v>
      </c>
      <c r="V4192" t="s">
        <v>39226</v>
      </c>
      <c r="W4192" t="s">
        <v>39180</v>
      </c>
      <c r="X4192" t="s">
        <v>39198</v>
      </c>
      <c r="Y4192" t="s">
        <v>40397</v>
      </c>
    </row>
    <row r="4193" spans="1:25">
      <c r="A4193" t="s">
        <v>1803</v>
      </c>
      <c r="B4193" s="2">
        <v>40736</v>
      </c>
      <c r="C4193" t="s">
        <v>40424</v>
      </c>
      <c r="D4193" s="1">
        <v>7</v>
      </c>
      <c r="E4193" s="1">
        <v>2011</v>
      </c>
      <c r="F4193" s="2">
        <v>40740</v>
      </c>
      <c r="G4193">
        <v>4</v>
      </c>
      <c r="H4193">
        <v>1</v>
      </c>
      <c r="I4193" t="s">
        <v>25057</v>
      </c>
      <c r="J4193" t="s">
        <v>27933</v>
      </c>
      <c r="K4193" t="s">
        <v>35351</v>
      </c>
      <c r="L4193" t="s">
        <v>35354</v>
      </c>
      <c r="M4193" t="s">
        <v>37100</v>
      </c>
      <c r="N4193">
        <v>7</v>
      </c>
      <c r="O4193">
        <v>0.05</v>
      </c>
      <c r="P4193" t="s">
        <v>39213</v>
      </c>
      <c r="Q4193" s="3">
        <v>-46725</v>
      </c>
      <c r="R4193" s="3">
        <v>654</v>
      </c>
      <c r="S4193" s="3">
        <v>-47379</v>
      </c>
      <c r="T4193" t="s">
        <v>39144</v>
      </c>
      <c r="U4193" t="s">
        <v>39148</v>
      </c>
      <c r="V4193" t="s">
        <v>39171</v>
      </c>
      <c r="W4193" t="s">
        <v>39190</v>
      </c>
      <c r="X4193" t="s">
        <v>39201</v>
      </c>
      <c r="Y4193" t="s">
        <v>40437</v>
      </c>
    </row>
    <row r="4194" spans="1:25">
      <c r="A4194" t="s">
        <v>18893</v>
      </c>
      <c r="B4194" s="2">
        <v>41783</v>
      </c>
      <c r="C4194" t="s">
        <v>40421</v>
      </c>
      <c r="D4194" s="1">
        <v>5</v>
      </c>
      <c r="E4194" s="1">
        <v>2014</v>
      </c>
      <c r="F4194" s="2">
        <v>41787</v>
      </c>
      <c r="G4194">
        <v>4</v>
      </c>
      <c r="H4194">
        <v>1</v>
      </c>
      <c r="I4194" t="s">
        <v>25056</v>
      </c>
      <c r="J4194" t="s">
        <v>31300</v>
      </c>
      <c r="K4194" t="s">
        <v>35351</v>
      </c>
      <c r="L4194" t="s">
        <v>35359</v>
      </c>
      <c r="M4194" t="s">
        <v>38497</v>
      </c>
      <c r="N4194">
        <v>5</v>
      </c>
      <c r="O4194">
        <v>0.08</v>
      </c>
      <c r="P4194" t="s">
        <v>39213</v>
      </c>
      <c r="Q4194" s="3">
        <v>-46716</v>
      </c>
      <c r="R4194" s="3">
        <v>11</v>
      </c>
      <c r="S4194" s="3">
        <v>-46727</v>
      </c>
      <c r="T4194" t="s">
        <v>39144</v>
      </c>
      <c r="U4194" t="s">
        <v>39148</v>
      </c>
      <c r="V4194" t="s">
        <v>39222</v>
      </c>
      <c r="W4194" t="s">
        <v>39180</v>
      </c>
      <c r="X4194" t="s">
        <v>39198</v>
      </c>
      <c r="Y4194" t="s">
        <v>40397</v>
      </c>
    </row>
    <row r="4195" spans="1:25">
      <c r="A4195" t="s">
        <v>18144</v>
      </c>
      <c r="B4195" s="2">
        <v>41745</v>
      </c>
      <c r="C4195" t="s">
        <v>40428</v>
      </c>
      <c r="D4195" s="1">
        <v>4</v>
      </c>
      <c r="E4195" s="1">
        <v>2014</v>
      </c>
      <c r="F4195" s="2">
        <v>41748</v>
      </c>
      <c r="G4195">
        <v>3</v>
      </c>
      <c r="H4195">
        <v>4</v>
      </c>
      <c r="I4195" t="s">
        <v>25058</v>
      </c>
      <c r="J4195" t="s">
        <v>25080</v>
      </c>
      <c r="K4195" t="s">
        <v>35351</v>
      </c>
      <c r="L4195" t="s">
        <v>35367</v>
      </c>
      <c r="M4195" t="s">
        <v>35392</v>
      </c>
      <c r="N4195">
        <v>2</v>
      </c>
      <c r="O4195">
        <v>0.06</v>
      </c>
      <c r="P4195" t="s">
        <v>39213</v>
      </c>
      <c r="Q4195" s="3">
        <v>-46668</v>
      </c>
      <c r="R4195" s="3">
        <v>1314</v>
      </c>
      <c r="S4195" s="3">
        <v>-47982</v>
      </c>
      <c r="T4195" t="s">
        <v>39146</v>
      </c>
      <c r="U4195" t="s">
        <v>39151</v>
      </c>
      <c r="V4195" t="s">
        <v>39604</v>
      </c>
      <c r="W4195" t="s">
        <v>39280</v>
      </c>
      <c r="X4195" t="s">
        <v>39200</v>
      </c>
      <c r="Y4195" t="s">
        <v>39200</v>
      </c>
    </row>
    <row r="4196" spans="1:25">
      <c r="A4196" t="s">
        <v>23658</v>
      </c>
      <c r="B4196" s="2">
        <v>41962</v>
      </c>
      <c r="C4196" t="s">
        <v>40423</v>
      </c>
      <c r="D4196" s="1">
        <v>11</v>
      </c>
      <c r="E4196" s="1">
        <v>2014</v>
      </c>
      <c r="F4196" s="2">
        <v>41968</v>
      </c>
      <c r="G4196">
        <v>6</v>
      </c>
      <c r="H4196">
        <v>1</v>
      </c>
      <c r="I4196" t="s">
        <v>25056</v>
      </c>
      <c r="J4196" t="s">
        <v>26524</v>
      </c>
      <c r="K4196" t="s">
        <v>35353</v>
      </c>
      <c r="L4196" t="s">
        <v>35365</v>
      </c>
      <c r="M4196" t="s">
        <v>35404</v>
      </c>
      <c r="N4196">
        <v>4</v>
      </c>
      <c r="O4196">
        <v>0.06</v>
      </c>
      <c r="P4196" t="s">
        <v>39213</v>
      </c>
      <c r="Q4196" s="3">
        <v>-46632</v>
      </c>
      <c r="R4196" s="3">
        <v>226</v>
      </c>
      <c r="S4196" s="3">
        <v>-46858</v>
      </c>
      <c r="T4196" t="s">
        <v>39144</v>
      </c>
      <c r="U4196" t="s">
        <v>39148</v>
      </c>
      <c r="V4196" t="s">
        <v>39298</v>
      </c>
      <c r="W4196" t="s">
        <v>39280</v>
      </c>
      <c r="X4196" t="s">
        <v>39200</v>
      </c>
      <c r="Y4196" t="s">
        <v>39200</v>
      </c>
    </row>
    <row r="4197" spans="1:25">
      <c r="A4197" t="s">
        <v>15222</v>
      </c>
      <c r="B4197" s="2">
        <v>41589</v>
      </c>
      <c r="C4197" t="s">
        <v>40423</v>
      </c>
      <c r="D4197" s="1">
        <v>11</v>
      </c>
      <c r="E4197" s="1">
        <v>2013</v>
      </c>
      <c r="F4197" s="2">
        <v>41593</v>
      </c>
      <c r="G4197">
        <v>4</v>
      </c>
      <c r="H4197">
        <v>1</v>
      </c>
      <c r="I4197" t="s">
        <v>25057</v>
      </c>
      <c r="J4197" t="s">
        <v>31678</v>
      </c>
      <c r="K4197" t="s">
        <v>35351</v>
      </c>
      <c r="L4197" t="s">
        <v>35370</v>
      </c>
      <c r="M4197" t="s">
        <v>38592</v>
      </c>
      <c r="N4197">
        <v>7</v>
      </c>
      <c r="O4197">
        <v>7.0000000000000007E-2</v>
      </c>
      <c r="P4197" t="s">
        <v>39213</v>
      </c>
      <c r="Q4197" s="3">
        <v>-46592</v>
      </c>
      <c r="R4197" s="3">
        <v>4</v>
      </c>
      <c r="S4197" s="3">
        <v>-46596</v>
      </c>
      <c r="T4197" t="s">
        <v>39144</v>
      </c>
      <c r="U4197" t="s">
        <v>39148</v>
      </c>
      <c r="V4197" t="s">
        <v>39230</v>
      </c>
      <c r="W4197" t="s">
        <v>39180</v>
      </c>
      <c r="X4197" t="s">
        <v>39198</v>
      </c>
      <c r="Y4197" t="s">
        <v>40397</v>
      </c>
    </row>
    <row r="4198" spans="1:25">
      <c r="A4198" t="s">
        <v>14150</v>
      </c>
      <c r="B4198" s="2">
        <v>41538</v>
      </c>
      <c r="C4198" t="s">
        <v>40426</v>
      </c>
      <c r="D4198" s="1">
        <v>9</v>
      </c>
      <c r="E4198" s="1">
        <v>2013</v>
      </c>
      <c r="F4198" s="2">
        <v>41541</v>
      </c>
      <c r="G4198">
        <v>3</v>
      </c>
      <c r="H4198">
        <v>4</v>
      </c>
      <c r="I4198" t="s">
        <v>25058</v>
      </c>
      <c r="J4198" t="s">
        <v>28985</v>
      </c>
      <c r="K4198" t="s">
        <v>35352</v>
      </c>
      <c r="L4198" t="s">
        <v>35357</v>
      </c>
      <c r="M4198" t="s">
        <v>36703</v>
      </c>
      <c r="N4198">
        <v>4</v>
      </c>
      <c r="O4198">
        <v>0.06</v>
      </c>
      <c r="P4198" t="s">
        <v>39213</v>
      </c>
      <c r="Q4198" s="3">
        <v>-46536</v>
      </c>
      <c r="R4198" s="3">
        <v>1327</v>
      </c>
      <c r="S4198" s="3">
        <v>-47863</v>
      </c>
      <c r="T4198" t="s">
        <v>39146</v>
      </c>
      <c r="U4198" t="s">
        <v>39151</v>
      </c>
      <c r="V4198" t="s">
        <v>39475</v>
      </c>
      <c r="W4198" t="s">
        <v>39434</v>
      </c>
      <c r="X4198" t="s">
        <v>39201</v>
      </c>
      <c r="Y4198" t="s">
        <v>40437</v>
      </c>
    </row>
    <row r="4199" spans="1:25">
      <c r="A4199" t="s">
        <v>18714</v>
      </c>
      <c r="B4199" s="2">
        <v>41774</v>
      </c>
      <c r="C4199" t="s">
        <v>40421</v>
      </c>
      <c r="D4199" s="1">
        <v>5</v>
      </c>
      <c r="E4199" s="1">
        <v>2014</v>
      </c>
      <c r="F4199" s="2">
        <v>41778</v>
      </c>
      <c r="G4199">
        <v>4</v>
      </c>
      <c r="H4199">
        <v>1</v>
      </c>
      <c r="I4199" t="s">
        <v>25056</v>
      </c>
      <c r="J4199" t="s">
        <v>26023</v>
      </c>
      <c r="K4199" t="s">
        <v>35351</v>
      </c>
      <c r="L4199" t="s">
        <v>35370</v>
      </c>
      <c r="M4199" t="s">
        <v>36195</v>
      </c>
      <c r="N4199">
        <v>5</v>
      </c>
      <c r="O4199">
        <v>7.0000000000000007E-2</v>
      </c>
      <c r="P4199" t="s">
        <v>39213</v>
      </c>
      <c r="Q4199" s="3">
        <v>-46536</v>
      </c>
      <c r="R4199" s="3">
        <v>743</v>
      </c>
      <c r="S4199" s="3">
        <v>-47279</v>
      </c>
      <c r="T4199" t="s">
        <v>39145</v>
      </c>
      <c r="U4199" t="s">
        <v>39148</v>
      </c>
      <c r="V4199" t="s">
        <v>39230</v>
      </c>
      <c r="W4199" t="s">
        <v>39180</v>
      </c>
      <c r="X4199" t="s">
        <v>39198</v>
      </c>
      <c r="Y4199" t="s">
        <v>40397</v>
      </c>
    </row>
    <row r="4200" spans="1:25">
      <c r="A4200" t="s">
        <v>19006</v>
      </c>
      <c r="B4200" s="2">
        <v>41788</v>
      </c>
      <c r="C4200" t="s">
        <v>40421</v>
      </c>
      <c r="D4200" s="1">
        <v>5</v>
      </c>
      <c r="E4200" s="1">
        <v>2014</v>
      </c>
      <c r="F4200" s="2">
        <v>41792</v>
      </c>
      <c r="G4200">
        <v>4</v>
      </c>
      <c r="H4200">
        <v>1</v>
      </c>
      <c r="I4200" t="s">
        <v>25056</v>
      </c>
      <c r="J4200" t="s">
        <v>31230</v>
      </c>
      <c r="K4200" t="s">
        <v>35352</v>
      </c>
      <c r="L4200" t="s">
        <v>35357</v>
      </c>
      <c r="M4200" t="s">
        <v>36997</v>
      </c>
      <c r="N4200">
        <v>4</v>
      </c>
      <c r="O4200">
        <v>7.0000000000000007E-2</v>
      </c>
      <c r="P4200" t="s">
        <v>39213</v>
      </c>
      <c r="Q4200" s="3">
        <v>-46524</v>
      </c>
      <c r="R4200" s="3">
        <v>195</v>
      </c>
      <c r="S4200" s="3">
        <v>-46719</v>
      </c>
      <c r="T4200" t="s">
        <v>39144</v>
      </c>
      <c r="U4200" t="s">
        <v>39148</v>
      </c>
      <c r="V4200" t="s">
        <v>39301</v>
      </c>
      <c r="W4200" t="s">
        <v>39194</v>
      </c>
      <c r="X4200" t="s">
        <v>39197</v>
      </c>
      <c r="Y4200" t="s">
        <v>39197</v>
      </c>
    </row>
    <row r="4201" spans="1:25">
      <c r="A4201" t="s">
        <v>7930</v>
      </c>
      <c r="B4201" s="2">
        <v>41177</v>
      </c>
      <c r="C4201" t="s">
        <v>40426</v>
      </c>
      <c r="D4201" s="1">
        <v>9</v>
      </c>
      <c r="E4201" s="1">
        <v>2012</v>
      </c>
      <c r="F4201" s="2">
        <v>41184</v>
      </c>
      <c r="G4201">
        <v>7</v>
      </c>
      <c r="H4201">
        <v>1</v>
      </c>
      <c r="I4201" t="s">
        <v>25058</v>
      </c>
      <c r="J4201" t="s">
        <v>27633</v>
      </c>
      <c r="K4201" t="s">
        <v>35351</v>
      </c>
      <c r="L4201" t="s">
        <v>35370</v>
      </c>
      <c r="M4201" t="s">
        <v>37188</v>
      </c>
      <c r="N4201">
        <v>4</v>
      </c>
      <c r="O4201">
        <v>7.0000000000000007E-2</v>
      </c>
      <c r="P4201" t="s">
        <v>39213</v>
      </c>
      <c r="Q4201" s="3">
        <v>-46464</v>
      </c>
      <c r="R4201" s="3">
        <v>109</v>
      </c>
      <c r="S4201" s="3">
        <v>-46573</v>
      </c>
      <c r="T4201" t="s">
        <v>39147</v>
      </c>
      <c r="U4201" t="s">
        <v>39148</v>
      </c>
      <c r="V4201" t="s">
        <v>39250</v>
      </c>
      <c r="W4201" t="s">
        <v>39180</v>
      </c>
      <c r="X4201" t="s">
        <v>39198</v>
      </c>
      <c r="Y4201" t="s">
        <v>40397</v>
      </c>
    </row>
    <row r="4202" spans="1:25">
      <c r="A4202" t="s">
        <v>6994</v>
      </c>
      <c r="B4202" s="2">
        <v>41129</v>
      </c>
      <c r="C4202" t="s">
        <v>40425</v>
      </c>
      <c r="D4202" s="1">
        <v>8</v>
      </c>
      <c r="E4202" s="1">
        <v>2012</v>
      </c>
      <c r="F4202" s="2">
        <v>41129</v>
      </c>
      <c r="G4202">
        <v>0</v>
      </c>
      <c r="H4202">
        <v>3</v>
      </c>
      <c r="I4202" t="s">
        <v>25056</v>
      </c>
      <c r="J4202" t="s">
        <v>26402</v>
      </c>
      <c r="K4202" t="s">
        <v>35351</v>
      </c>
      <c r="L4202" t="s">
        <v>35354</v>
      </c>
      <c r="M4202" t="s">
        <v>35798</v>
      </c>
      <c r="N4202">
        <v>4</v>
      </c>
      <c r="O4202">
        <v>0.04</v>
      </c>
      <c r="P4202" t="s">
        <v>39213</v>
      </c>
      <c r="Q4202" s="3">
        <v>-46344</v>
      </c>
      <c r="R4202" s="3">
        <v>1733</v>
      </c>
      <c r="S4202" s="3">
        <v>-48077</v>
      </c>
      <c r="T4202" t="s">
        <v>39144</v>
      </c>
      <c r="U4202" t="s">
        <v>39150</v>
      </c>
      <c r="V4202" t="s">
        <v>39599</v>
      </c>
      <c r="W4202" t="s">
        <v>39586</v>
      </c>
      <c r="X4202" t="s">
        <v>39200</v>
      </c>
      <c r="Y4202" t="s">
        <v>39200</v>
      </c>
    </row>
    <row r="4203" spans="1:25">
      <c r="A4203" t="s">
        <v>6895</v>
      </c>
      <c r="B4203" s="2">
        <v>41122</v>
      </c>
      <c r="C4203" t="s">
        <v>40425</v>
      </c>
      <c r="D4203" s="1">
        <v>8</v>
      </c>
      <c r="E4203" s="1">
        <v>2012</v>
      </c>
      <c r="F4203" s="2">
        <v>41128</v>
      </c>
      <c r="G4203">
        <v>6</v>
      </c>
      <c r="H4203">
        <v>1</v>
      </c>
      <c r="I4203" t="s">
        <v>25056</v>
      </c>
      <c r="J4203" t="s">
        <v>29534</v>
      </c>
      <c r="K4203" t="s">
        <v>35351</v>
      </c>
      <c r="L4203" t="s">
        <v>35354</v>
      </c>
      <c r="M4203" t="s">
        <v>36622</v>
      </c>
      <c r="N4203">
        <v>4</v>
      </c>
      <c r="O4203">
        <v>0.01</v>
      </c>
      <c r="P4203" t="s">
        <v>39213</v>
      </c>
      <c r="Q4203" s="3">
        <v>-46332</v>
      </c>
      <c r="R4203" s="3">
        <v>3553</v>
      </c>
      <c r="S4203" s="3">
        <v>-49885</v>
      </c>
      <c r="T4203" t="s">
        <v>39144</v>
      </c>
      <c r="U4203" t="s">
        <v>39148</v>
      </c>
      <c r="V4203" t="s">
        <v>39264</v>
      </c>
      <c r="W4203" t="s">
        <v>39262</v>
      </c>
      <c r="X4203" t="s">
        <v>39201</v>
      </c>
      <c r="Y4203" t="s">
        <v>40437</v>
      </c>
    </row>
    <row r="4204" spans="1:25">
      <c r="A4204" t="s">
        <v>6943</v>
      </c>
      <c r="B4204" s="2">
        <v>41125</v>
      </c>
      <c r="C4204" t="s">
        <v>40425</v>
      </c>
      <c r="D4204" s="1">
        <v>8</v>
      </c>
      <c r="E4204" s="1">
        <v>2012</v>
      </c>
      <c r="F4204" s="2">
        <v>41131</v>
      </c>
      <c r="G4204">
        <v>6</v>
      </c>
      <c r="H4204">
        <v>1</v>
      </c>
      <c r="I4204" t="s">
        <v>25058</v>
      </c>
      <c r="J4204" t="s">
        <v>29534</v>
      </c>
      <c r="K4204" t="s">
        <v>35351</v>
      </c>
      <c r="L4204" t="s">
        <v>35354</v>
      </c>
      <c r="M4204" t="s">
        <v>36622</v>
      </c>
      <c r="N4204">
        <v>4</v>
      </c>
      <c r="O4204">
        <v>0.01</v>
      </c>
      <c r="P4204" t="s">
        <v>39213</v>
      </c>
      <c r="Q4204" s="3">
        <v>-46332</v>
      </c>
      <c r="R4204" s="3">
        <v>4461</v>
      </c>
      <c r="S4204" s="3">
        <v>-50793</v>
      </c>
      <c r="T4204" t="s">
        <v>39144</v>
      </c>
      <c r="U4204" t="s">
        <v>39148</v>
      </c>
      <c r="V4204" t="s">
        <v>39255</v>
      </c>
      <c r="W4204" t="s">
        <v>39188</v>
      </c>
      <c r="X4204" t="s">
        <v>39201</v>
      </c>
      <c r="Y4204" t="s">
        <v>40437</v>
      </c>
    </row>
    <row r="4205" spans="1:25">
      <c r="A4205" t="s">
        <v>10161</v>
      </c>
      <c r="B4205" s="2">
        <v>41307</v>
      </c>
      <c r="C4205" t="s">
        <v>40432</v>
      </c>
      <c r="D4205" s="1">
        <v>2</v>
      </c>
      <c r="E4205" s="1">
        <v>2013</v>
      </c>
      <c r="F4205" s="2">
        <v>41311</v>
      </c>
      <c r="G4205">
        <v>4</v>
      </c>
      <c r="H4205">
        <v>1</v>
      </c>
      <c r="I4205" t="s">
        <v>25056</v>
      </c>
      <c r="J4205" t="s">
        <v>29219</v>
      </c>
      <c r="K4205" t="s">
        <v>35351</v>
      </c>
      <c r="L4205" t="s">
        <v>35354</v>
      </c>
      <c r="M4205" t="s">
        <v>36622</v>
      </c>
      <c r="N4205">
        <v>4</v>
      </c>
      <c r="O4205">
        <v>0.01</v>
      </c>
      <c r="P4205" t="s">
        <v>39213</v>
      </c>
      <c r="Q4205" s="3">
        <v>-46332</v>
      </c>
      <c r="R4205" s="3">
        <v>7197</v>
      </c>
      <c r="S4205" s="3">
        <v>-53529</v>
      </c>
      <c r="T4205" t="s">
        <v>39145</v>
      </c>
      <c r="U4205" t="s">
        <v>39148</v>
      </c>
      <c r="V4205" t="s">
        <v>39605</v>
      </c>
      <c r="W4205" t="s">
        <v>39196</v>
      </c>
      <c r="X4205" t="s">
        <v>39197</v>
      </c>
      <c r="Y4205" t="s">
        <v>39197</v>
      </c>
    </row>
    <row r="4206" spans="1:25">
      <c r="A4206" t="s">
        <v>17855</v>
      </c>
      <c r="B4206" s="2">
        <v>41729</v>
      </c>
      <c r="C4206" t="s">
        <v>40431</v>
      </c>
      <c r="D4206" s="1">
        <v>3</v>
      </c>
      <c r="E4206" s="1">
        <v>2014</v>
      </c>
      <c r="F4206" s="2">
        <v>41729</v>
      </c>
      <c r="G4206">
        <v>0</v>
      </c>
      <c r="H4206">
        <v>3</v>
      </c>
      <c r="I4206" t="s">
        <v>25056</v>
      </c>
      <c r="J4206" t="s">
        <v>29534</v>
      </c>
      <c r="K4206" t="s">
        <v>35351</v>
      </c>
      <c r="L4206" t="s">
        <v>35354</v>
      </c>
      <c r="M4206" t="s">
        <v>36622</v>
      </c>
      <c r="N4206">
        <v>4</v>
      </c>
      <c r="O4206">
        <v>0.01</v>
      </c>
      <c r="P4206" t="s">
        <v>39213</v>
      </c>
      <c r="Q4206" s="3">
        <v>-46332</v>
      </c>
      <c r="R4206" s="3">
        <v>6142</v>
      </c>
      <c r="S4206" s="3">
        <v>-52474</v>
      </c>
      <c r="T4206" t="s">
        <v>39144</v>
      </c>
      <c r="U4206" t="s">
        <v>39150</v>
      </c>
      <c r="V4206" t="s">
        <v>39518</v>
      </c>
      <c r="W4206" t="s">
        <v>39188</v>
      </c>
      <c r="X4206" t="s">
        <v>39201</v>
      </c>
      <c r="Y4206" t="s">
        <v>40437</v>
      </c>
    </row>
    <row r="4207" spans="1:25">
      <c r="A4207" t="s">
        <v>2549</v>
      </c>
      <c r="B4207" s="2">
        <v>40798</v>
      </c>
      <c r="C4207" t="s">
        <v>40426</v>
      </c>
      <c r="D4207" s="1">
        <v>9</v>
      </c>
      <c r="E4207" s="1">
        <v>2011</v>
      </c>
      <c r="F4207" s="2">
        <v>40802</v>
      </c>
      <c r="G4207">
        <v>4</v>
      </c>
      <c r="H4207">
        <v>1</v>
      </c>
      <c r="I4207" t="s">
        <v>25057</v>
      </c>
      <c r="J4207" t="s">
        <v>28878</v>
      </c>
      <c r="K4207" t="s">
        <v>35352</v>
      </c>
      <c r="L4207" t="s">
        <v>35363</v>
      </c>
      <c r="M4207" t="s">
        <v>37355</v>
      </c>
      <c r="N4207">
        <v>5</v>
      </c>
      <c r="O4207">
        <v>0.04</v>
      </c>
      <c r="P4207" t="s">
        <v>39213</v>
      </c>
      <c r="Q4207" s="3">
        <v>-46326</v>
      </c>
      <c r="R4207" s="3">
        <v>13521</v>
      </c>
      <c r="S4207" s="3">
        <v>-59847</v>
      </c>
      <c r="T4207" t="s">
        <v>39145</v>
      </c>
      <c r="U4207" t="s">
        <v>39148</v>
      </c>
      <c r="V4207" t="s">
        <v>39223</v>
      </c>
      <c r="W4207" t="s">
        <v>39224</v>
      </c>
      <c r="X4207" t="s">
        <v>39216</v>
      </c>
      <c r="Y4207" t="s">
        <v>40398</v>
      </c>
    </row>
    <row r="4208" spans="1:25">
      <c r="A4208" t="s">
        <v>18601</v>
      </c>
      <c r="B4208" s="2">
        <v>41768</v>
      </c>
      <c r="C4208" t="s">
        <v>40421</v>
      </c>
      <c r="D4208" s="1">
        <v>5</v>
      </c>
      <c r="E4208" s="1">
        <v>2014</v>
      </c>
      <c r="F4208" s="2">
        <v>41773</v>
      </c>
      <c r="G4208">
        <v>5</v>
      </c>
      <c r="H4208">
        <v>1</v>
      </c>
      <c r="I4208" t="s">
        <v>25058</v>
      </c>
      <c r="J4208" t="s">
        <v>34869</v>
      </c>
      <c r="K4208" t="s">
        <v>35351</v>
      </c>
      <c r="L4208" t="s">
        <v>35356</v>
      </c>
      <c r="M4208" t="s">
        <v>35466</v>
      </c>
      <c r="N4208">
        <v>7</v>
      </c>
      <c r="O4208">
        <v>0.05</v>
      </c>
      <c r="P4208" t="s">
        <v>39213</v>
      </c>
      <c r="Q4208" s="3">
        <v>-46305</v>
      </c>
      <c r="R4208" s="3">
        <v>328</v>
      </c>
      <c r="S4208" s="3">
        <v>-46633</v>
      </c>
      <c r="T4208" t="s">
        <v>39144</v>
      </c>
      <c r="U4208" t="s">
        <v>39148</v>
      </c>
      <c r="V4208" t="s">
        <v>39293</v>
      </c>
      <c r="W4208" t="s">
        <v>39294</v>
      </c>
      <c r="X4208" t="s">
        <v>39201</v>
      </c>
      <c r="Y4208" t="s">
        <v>40437</v>
      </c>
    </row>
    <row r="4209" spans="1:25">
      <c r="A4209" t="s">
        <v>1976</v>
      </c>
      <c r="B4209" s="2">
        <v>40756</v>
      </c>
      <c r="C4209" t="s">
        <v>40425</v>
      </c>
      <c r="D4209" s="1">
        <v>8</v>
      </c>
      <c r="E4209" s="1">
        <v>2011</v>
      </c>
      <c r="F4209" s="2">
        <v>40760</v>
      </c>
      <c r="G4209">
        <v>4</v>
      </c>
      <c r="H4209">
        <v>1</v>
      </c>
      <c r="I4209" t="s">
        <v>25058</v>
      </c>
      <c r="J4209" t="s">
        <v>28104</v>
      </c>
      <c r="K4209" t="s">
        <v>35353</v>
      </c>
      <c r="L4209" t="s">
        <v>35365</v>
      </c>
      <c r="M4209" t="s">
        <v>35795</v>
      </c>
      <c r="N4209">
        <v>1</v>
      </c>
      <c r="O4209">
        <v>0.06</v>
      </c>
      <c r="P4209" t="s">
        <v>39213</v>
      </c>
      <c r="Q4209" s="3">
        <v>-46302</v>
      </c>
      <c r="R4209" s="3">
        <v>417</v>
      </c>
      <c r="S4209" s="3">
        <v>-46719</v>
      </c>
      <c r="T4209" t="s">
        <v>39144</v>
      </c>
      <c r="U4209" t="s">
        <v>39148</v>
      </c>
      <c r="V4209" t="s">
        <v>39300</v>
      </c>
      <c r="W4209" t="s">
        <v>39280</v>
      </c>
      <c r="X4209" t="s">
        <v>39200</v>
      </c>
      <c r="Y4209" t="s">
        <v>39200</v>
      </c>
    </row>
    <row r="4210" spans="1:25">
      <c r="A4210" t="s">
        <v>14491</v>
      </c>
      <c r="B4210" s="2">
        <v>41551</v>
      </c>
      <c r="C4210" t="s">
        <v>40430</v>
      </c>
      <c r="D4210" s="1">
        <v>10</v>
      </c>
      <c r="E4210" s="1">
        <v>2013</v>
      </c>
      <c r="F4210" s="2">
        <v>41558</v>
      </c>
      <c r="G4210">
        <v>7</v>
      </c>
      <c r="H4210">
        <v>1</v>
      </c>
      <c r="I4210" t="s">
        <v>25056</v>
      </c>
      <c r="J4210" t="s">
        <v>28160</v>
      </c>
      <c r="K4210" t="s">
        <v>35352</v>
      </c>
      <c r="L4210" t="s">
        <v>35357</v>
      </c>
      <c r="M4210" t="s">
        <v>37442</v>
      </c>
      <c r="N4210">
        <v>4</v>
      </c>
      <c r="O4210">
        <v>0.27</v>
      </c>
      <c r="P4210" t="s">
        <v>39213</v>
      </c>
      <c r="Q4210" s="3">
        <v>-46284</v>
      </c>
      <c r="R4210" s="3">
        <v>1487</v>
      </c>
      <c r="S4210" s="3">
        <v>-47771</v>
      </c>
      <c r="T4210" t="s">
        <v>39144</v>
      </c>
      <c r="U4210" t="s">
        <v>39148</v>
      </c>
      <c r="V4210" t="s">
        <v>39252</v>
      </c>
      <c r="W4210" t="s">
        <v>39184</v>
      </c>
      <c r="X4210" t="s">
        <v>39199</v>
      </c>
      <c r="Y4210" t="s">
        <v>40436</v>
      </c>
    </row>
    <row r="4211" spans="1:25">
      <c r="A4211" t="s">
        <v>771</v>
      </c>
      <c r="B4211" s="2">
        <v>40641</v>
      </c>
      <c r="C4211" t="s">
        <v>40428</v>
      </c>
      <c r="D4211" s="1">
        <v>4</v>
      </c>
      <c r="E4211" s="1">
        <v>2011</v>
      </c>
      <c r="F4211" s="2">
        <v>40643</v>
      </c>
      <c r="G4211">
        <v>2</v>
      </c>
      <c r="H4211">
        <v>2</v>
      </c>
      <c r="I4211" t="s">
        <v>25056</v>
      </c>
      <c r="J4211" t="s">
        <v>26436</v>
      </c>
      <c r="K4211" t="s">
        <v>35353</v>
      </c>
      <c r="L4211" t="s">
        <v>35358</v>
      </c>
      <c r="M4211" t="s">
        <v>36510</v>
      </c>
      <c r="N4211">
        <v>1</v>
      </c>
      <c r="O4211">
        <v>7.0000000000000007E-2</v>
      </c>
      <c r="P4211" t="s">
        <v>39213</v>
      </c>
      <c r="Q4211" s="3">
        <v>-46278</v>
      </c>
      <c r="R4211" s="3">
        <v>326</v>
      </c>
      <c r="S4211" s="3">
        <v>-46604</v>
      </c>
      <c r="T4211" t="s">
        <v>39144</v>
      </c>
      <c r="U4211" t="s">
        <v>39149</v>
      </c>
      <c r="V4211" t="s">
        <v>39435</v>
      </c>
      <c r="W4211" t="s">
        <v>39194</v>
      </c>
      <c r="X4211" t="s">
        <v>39197</v>
      </c>
      <c r="Y4211" t="s">
        <v>39197</v>
      </c>
    </row>
    <row r="4212" spans="1:25">
      <c r="A4212" t="s">
        <v>15920</v>
      </c>
      <c r="B4212" s="2">
        <v>41617</v>
      </c>
      <c r="C4212" t="s">
        <v>40427</v>
      </c>
      <c r="D4212" s="1">
        <v>12</v>
      </c>
      <c r="E4212" s="1">
        <v>2013</v>
      </c>
      <c r="F4212" s="2">
        <v>41619</v>
      </c>
      <c r="G4212">
        <v>2</v>
      </c>
      <c r="H4212">
        <v>4</v>
      </c>
      <c r="I4212" t="s">
        <v>25056</v>
      </c>
      <c r="J4212" t="s">
        <v>26436</v>
      </c>
      <c r="K4212" t="s">
        <v>35353</v>
      </c>
      <c r="L4212" t="s">
        <v>35358</v>
      </c>
      <c r="M4212" t="s">
        <v>36510</v>
      </c>
      <c r="N4212">
        <v>1</v>
      </c>
      <c r="O4212">
        <v>7.0000000000000007E-2</v>
      </c>
      <c r="P4212" t="s">
        <v>39213</v>
      </c>
      <c r="Q4212" s="3">
        <v>-46278</v>
      </c>
      <c r="R4212" s="3">
        <v>481</v>
      </c>
      <c r="S4212" s="3">
        <v>-46759</v>
      </c>
      <c r="T4212" t="s">
        <v>39145</v>
      </c>
      <c r="U4212" t="s">
        <v>39151</v>
      </c>
      <c r="V4212" t="s">
        <v>39351</v>
      </c>
      <c r="W4212" t="s">
        <v>39194</v>
      </c>
      <c r="X4212" t="s">
        <v>39197</v>
      </c>
      <c r="Y4212" t="s">
        <v>39197</v>
      </c>
    </row>
    <row r="4213" spans="1:25">
      <c r="A4213" t="s">
        <v>10284</v>
      </c>
      <c r="B4213" s="2">
        <v>41318</v>
      </c>
      <c r="C4213" t="s">
        <v>40432</v>
      </c>
      <c r="D4213" s="1">
        <v>2</v>
      </c>
      <c r="E4213" s="1">
        <v>2013</v>
      </c>
      <c r="F4213" s="2">
        <v>41322</v>
      </c>
      <c r="G4213">
        <v>4</v>
      </c>
      <c r="H4213">
        <v>1</v>
      </c>
      <c r="I4213" t="s">
        <v>25056</v>
      </c>
      <c r="J4213" t="s">
        <v>25906</v>
      </c>
      <c r="K4213" t="s">
        <v>35351</v>
      </c>
      <c r="L4213" t="s">
        <v>35368</v>
      </c>
      <c r="M4213" t="s">
        <v>36103</v>
      </c>
      <c r="N4213">
        <v>7</v>
      </c>
      <c r="O4213">
        <v>0.04</v>
      </c>
      <c r="P4213" t="s">
        <v>39213</v>
      </c>
      <c r="Q4213" s="3">
        <v>-46256</v>
      </c>
      <c r="R4213" s="3">
        <v>1024</v>
      </c>
      <c r="S4213" s="3">
        <v>-47280</v>
      </c>
      <c r="T4213" t="s">
        <v>39145</v>
      </c>
      <c r="U4213" t="s">
        <v>39148</v>
      </c>
      <c r="V4213" t="s">
        <v>39606</v>
      </c>
      <c r="W4213" t="s">
        <v>39224</v>
      </c>
      <c r="X4213" t="s">
        <v>39216</v>
      </c>
      <c r="Y4213" t="s">
        <v>40398</v>
      </c>
    </row>
    <row r="4214" spans="1:25">
      <c r="A4214" t="s">
        <v>5443</v>
      </c>
      <c r="B4214" s="2">
        <v>41015</v>
      </c>
      <c r="C4214" t="s">
        <v>40428</v>
      </c>
      <c r="D4214" s="1">
        <v>4</v>
      </c>
      <c r="E4214" s="1">
        <v>2012</v>
      </c>
      <c r="F4214" s="2">
        <v>41020</v>
      </c>
      <c r="G4214">
        <v>5</v>
      </c>
      <c r="H4214">
        <v>1</v>
      </c>
      <c r="I4214" t="s">
        <v>25058</v>
      </c>
      <c r="J4214" t="s">
        <v>31431</v>
      </c>
      <c r="K4214" t="s">
        <v>35351</v>
      </c>
      <c r="L4214" t="s">
        <v>35370</v>
      </c>
      <c r="M4214" t="s">
        <v>38537</v>
      </c>
      <c r="N4214">
        <v>5</v>
      </c>
      <c r="O4214">
        <v>7.0000000000000007E-2</v>
      </c>
      <c r="P4214" t="s">
        <v>39213</v>
      </c>
      <c r="Q4214" s="3">
        <v>-46225</v>
      </c>
      <c r="R4214" s="3">
        <v>345</v>
      </c>
      <c r="S4214" s="3">
        <v>-46570</v>
      </c>
      <c r="T4214" t="s">
        <v>39145</v>
      </c>
      <c r="U4214" t="s">
        <v>39148</v>
      </c>
      <c r="V4214" t="s">
        <v>39230</v>
      </c>
      <c r="W4214" t="s">
        <v>39180</v>
      </c>
      <c r="X4214" t="s">
        <v>39198</v>
      </c>
      <c r="Y4214" t="s">
        <v>40397</v>
      </c>
    </row>
    <row r="4215" spans="1:25">
      <c r="A4215" t="s">
        <v>15743</v>
      </c>
      <c r="B4215" s="2">
        <v>41610</v>
      </c>
      <c r="C4215" t="s">
        <v>40427</v>
      </c>
      <c r="D4215" s="1">
        <v>12</v>
      </c>
      <c r="E4215" s="1">
        <v>2013</v>
      </c>
      <c r="F4215" s="2">
        <v>41615</v>
      </c>
      <c r="G4215">
        <v>5</v>
      </c>
      <c r="H4215">
        <v>1</v>
      </c>
      <c r="I4215" t="s">
        <v>25056</v>
      </c>
      <c r="J4215" t="s">
        <v>27772</v>
      </c>
      <c r="K4215" t="s">
        <v>35353</v>
      </c>
      <c r="L4215" t="s">
        <v>35358</v>
      </c>
      <c r="M4215" t="s">
        <v>35377</v>
      </c>
      <c r="N4215">
        <v>3</v>
      </c>
      <c r="O4215">
        <v>0.05</v>
      </c>
      <c r="P4215" t="s">
        <v>39213</v>
      </c>
      <c r="Q4215" s="3">
        <v>-46197</v>
      </c>
      <c r="R4215" s="3">
        <v>7743</v>
      </c>
      <c r="S4215" s="3">
        <v>-53940</v>
      </c>
      <c r="T4215" t="s">
        <v>39145</v>
      </c>
      <c r="U4215" t="s">
        <v>39148</v>
      </c>
      <c r="V4215" t="s">
        <v>39289</v>
      </c>
      <c r="W4215" t="s">
        <v>39290</v>
      </c>
      <c r="X4215" t="s">
        <v>39201</v>
      </c>
      <c r="Y4215" t="s">
        <v>40437</v>
      </c>
    </row>
    <row r="4216" spans="1:25">
      <c r="A4216" t="s">
        <v>15339</v>
      </c>
      <c r="B4216" s="2">
        <v>41593</v>
      </c>
      <c r="C4216" t="s">
        <v>40423</v>
      </c>
      <c r="D4216" s="1">
        <v>11</v>
      </c>
      <c r="E4216" s="1">
        <v>2013</v>
      </c>
      <c r="F4216" s="2">
        <v>41599</v>
      </c>
      <c r="G4216">
        <v>6</v>
      </c>
      <c r="H4216">
        <v>1</v>
      </c>
      <c r="I4216" t="s">
        <v>25058</v>
      </c>
      <c r="J4216" t="s">
        <v>27461</v>
      </c>
      <c r="K4216" t="s">
        <v>35351</v>
      </c>
      <c r="L4216" t="s">
        <v>35370</v>
      </c>
      <c r="M4216" t="s">
        <v>35943</v>
      </c>
      <c r="N4216">
        <v>4</v>
      </c>
      <c r="O4216">
        <v>0.04</v>
      </c>
      <c r="P4216" t="s">
        <v>39213</v>
      </c>
      <c r="Q4216" s="3">
        <v>-46192</v>
      </c>
      <c r="R4216" s="3">
        <v>454</v>
      </c>
      <c r="S4216" s="3">
        <v>-46646</v>
      </c>
      <c r="T4216" t="s">
        <v>39144</v>
      </c>
      <c r="U4216" t="s">
        <v>39148</v>
      </c>
      <c r="V4216" t="s">
        <v>39218</v>
      </c>
      <c r="W4216" t="s">
        <v>39219</v>
      </c>
      <c r="X4216" t="s">
        <v>39216</v>
      </c>
      <c r="Y4216" t="s">
        <v>40397</v>
      </c>
    </row>
    <row r="4217" spans="1:25">
      <c r="A4217" t="s">
        <v>5987</v>
      </c>
      <c r="B4217" s="2">
        <v>41059</v>
      </c>
      <c r="C4217" t="s">
        <v>40421</v>
      </c>
      <c r="D4217" s="1">
        <v>5</v>
      </c>
      <c r="E4217" s="1">
        <v>2012</v>
      </c>
      <c r="F4217" s="2">
        <v>41062</v>
      </c>
      <c r="G4217">
        <v>3</v>
      </c>
      <c r="H4217">
        <v>4</v>
      </c>
      <c r="I4217" t="s">
        <v>25056</v>
      </c>
      <c r="J4217" t="s">
        <v>31764</v>
      </c>
      <c r="K4217" t="s">
        <v>35351</v>
      </c>
      <c r="L4217" t="s">
        <v>35356</v>
      </c>
      <c r="M4217" t="s">
        <v>36803</v>
      </c>
      <c r="N4217">
        <v>4</v>
      </c>
      <c r="O4217">
        <v>7.0000000000000007E-2</v>
      </c>
      <c r="P4217" t="s">
        <v>39213</v>
      </c>
      <c r="Q4217" s="3">
        <v>-46188</v>
      </c>
      <c r="R4217" s="3">
        <v>31</v>
      </c>
      <c r="S4217" s="3">
        <v>-46219</v>
      </c>
      <c r="T4217" t="s">
        <v>39145</v>
      </c>
      <c r="U4217" t="s">
        <v>39151</v>
      </c>
      <c r="V4217" t="s">
        <v>39314</v>
      </c>
      <c r="W4217" t="s">
        <v>39315</v>
      </c>
      <c r="X4217" t="s">
        <v>39200</v>
      </c>
      <c r="Y4217" t="s">
        <v>39200</v>
      </c>
    </row>
    <row r="4218" spans="1:25">
      <c r="A4218" t="s">
        <v>23742</v>
      </c>
      <c r="B4218" s="2">
        <v>41964</v>
      </c>
      <c r="C4218" t="s">
        <v>40423</v>
      </c>
      <c r="D4218" s="1">
        <v>11</v>
      </c>
      <c r="E4218" s="1">
        <v>2014</v>
      </c>
      <c r="F4218" s="2">
        <v>41969</v>
      </c>
      <c r="G4218">
        <v>5</v>
      </c>
      <c r="H4218">
        <v>1</v>
      </c>
      <c r="I4218" t="s">
        <v>25056</v>
      </c>
      <c r="J4218" t="s">
        <v>32094</v>
      </c>
      <c r="K4218" t="s">
        <v>35352</v>
      </c>
      <c r="L4218" t="s">
        <v>35361</v>
      </c>
      <c r="M4218" t="s">
        <v>38651</v>
      </c>
      <c r="N4218">
        <v>5</v>
      </c>
      <c r="O4218">
        <v>0.02</v>
      </c>
      <c r="P4218" t="s">
        <v>39213</v>
      </c>
      <c r="Q4218" s="3">
        <v>-46137</v>
      </c>
      <c r="R4218" s="3">
        <v>3515</v>
      </c>
      <c r="S4218" s="3">
        <v>-49652</v>
      </c>
      <c r="T4218" t="s">
        <v>39145</v>
      </c>
      <c r="U4218" t="s">
        <v>39148</v>
      </c>
      <c r="V4218" t="s">
        <v>39153</v>
      </c>
      <c r="W4218" t="s">
        <v>39180</v>
      </c>
      <c r="X4218" t="s">
        <v>39198</v>
      </c>
      <c r="Y4218" t="s">
        <v>40397</v>
      </c>
    </row>
    <row r="4219" spans="1:25">
      <c r="A4219" t="s">
        <v>23555</v>
      </c>
      <c r="B4219" s="2">
        <v>41960</v>
      </c>
      <c r="C4219" t="s">
        <v>40423</v>
      </c>
      <c r="D4219" s="1">
        <v>11</v>
      </c>
      <c r="E4219" s="1">
        <v>2014</v>
      </c>
      <c r="F4219" s="2">
        <v>41965</v>
      </c>
      <c r="G4219">
        <v>5</v>
      </c>
      <c r="H4219">
        <v>2</v>
      </c>
      <c r="I4219" t="s">
        <v>25057</v>
      </c>
      <c r="J4219" t="s">
        <v>27782</v>
      </c>
      <c r="K4219" t="s">
        <v>35351</v>
      </c>
      <c r="L4219" t="s">
        <v>35368</v>
      </c>
      <c r="M4219" t="s">
        <v>37254</v>
      </c>
      <c r="N4219">
        <v>7</v>
      </c>
      <c r="O4219">
        <v>0.05</v>
      </c>
      <c r="P4219" t="s">
        <v>39213</v>
      </c>
      <c r="Q4219" s="3">
        <v>-46095</v>
      </c>
      <c r="R4219" s="3">
        <v>503</v>
      </c>
      <c r="S4219" s="3">
        <v>-46598</v>
      </c>
      <c r="T4219" t="s">
        <v>39144</v>
      </c>
      <c r="U4219" t="s">
        <v>39149</v>
      </c>
      <c r="V4219" t="s">
        <v>39542</v>
      </c>
      <c r="W4219" t="s">
        <v>39290</v>
      </c>
      <c r="X4219" t="s">
        <v>39201</v>
      </c>
      <c r="Y4219" t="s">
        <v>40437</v>
      </c>
    </row>
    <row r="4220" spans="1:25">
      <c r="A4220" t="s">
        <v>8711</v>
      </c>
      <c r="B4220" s="2">
        <v>41222</v>
      </c>
      <c r="C4220" t="s">
        <v>40423</v>
      </c>
      <c r="D4220" s="1">
        <v>11</v>
      </c>
      <c r="E4220" s="1">
        <v>2012</v>
      </c>
      <c r="F4220" s="2">
        <v>41224</v>
      </c>
      <c r="G4220">
        <v>2</v>
      </c>
      <c r="H4220">
        <v>4</v>
      </c>
      <c r="I4220" t="s">
        <v>25056</v>
      </c>
      <c r="J4220" t="s">
        <v>32961</v>
      </c>
      <c r="K4220" t="s">
        <v>35351</v>
      </c>
      <c r="L4220" t="s">
        <v>35366</v>
      </c>
      <c r="M4220" t="s">
        <v>36487</v>
      </c>
      <c r="N4220">
        <v>3</v>
      </c>
      <c r="O4220">
        <v>0.47</v>
      </c>
      <c r="P4220" t="s">
        <v>39213</v>
      </c>
      <c r="Q4220" s="3">
        <v>-46089</v>
      </c>
      <c r="R4220" s="3">
        <v>125</v>
      </c>
      <c r="S4220" s="3">
        <v>-46214</v>
      </c>
      <c r="T4220" t="s">
        <v>39144</v>
      </c>
      <c r="U4220" t="s">
        <v>39151</v>
      </c>
      <c r="V4220" t="s">
        <v>39292</v>
      </c>
      <c r="W4220" t="s">
        <v>39184</v>
      </c>
      <c r="X4220" t="s">
        <v>39199</v>
      </c>
      <c r="Y4220" t="s">
        <v>40436</v>
      </c>
    </row>
    <row r="4221" spans="1:25">
      <c r="A4221" t="s">
        <v>5442</v>
      </c>
      <c r="B4221" s="2">
        <v>41015</v>
      </c>
      <c r="C4221" t="s">
        <v>40428</v>
      </c>
      <c r="D4221" s="1">
        <v>4</v>
      </c>
      <c r="E4221" s="1">
        <v>2012</v>
      </c>
      <c r="F4221" s="2">
        <v>41019</v>
      </c>
      <c r="G4221">
        <v>4</v>
      </c>
      <c r="H4221">
        <v>1</v>
      </c>
      <c r="I4221" t="s">
        <v>25056</v>
      </c>
      <c r="J4221" t="s">
        <v>31193</v>
      </c>
      <c r="K4221" t="s">
        <v>35352</v>
      </c>
      <c r="L4221" t="s">
        <v>35363</v>
      </c>
      <c r="M4221" t="s">
        <v>38297</v>
      </c>
      <c r="N4221">
        <v>3</v>
      </c>
      <c r="O4221">
        <v>0.02</v>
      </c>
      <c r="P4221" t="s">
        <v>39213</v>
      </c>
      <c r="Q4221" s="3">
        <v>-45954</v>
      </c>
      <c r="R4221" s="3">
        <v>3763</v>
      </c>
      <c r="S4221" s="3">
        <v>-49717</v>
      </c>
      <c r="T4221" t="s">
        <v>39144</v>
      </c>
      <c r="U4221" t="s">
        <v>39148</v>
      </c>
      <c r="V4221" t="s">
        <v>39285</v>
      </c>
      <c r="W4221" t="s">
        <v>39286</v>
      </c>
      <c r="X4221" t="s">
        <v>39199</v>
      </c>
      <c r="Y4221" t="s">
        <v>40436</v>
      </c>
    </row>
    <row r="4222" spans="1:25">
      <c r="A4222" t="s">
        <v>431</v>
      </c>
      <c r="B4222" s="2">
        <v>40603</v>
      </c>
      <c r="C4222" t="s">
        <v>40431</v>
      </c>
      <c r="D4222" s="1">
        <v>3</v>
      </c>
      <c r="E4222" s="1">
        <v>2011</v>
      </c>
      <c r="F4222" s="2">
        <v>40607</v>
      </c>
      <c r="G4222">
        <v>4</v>
      </c>
      <c r="H4222">
        <v>1</v>
      </c>
      <c r="I4222" t="s">
        <v>25056</v>
      </c>
      <c r="J4222" t="s">
        <v>25844</v>
      </c>
      <c r="K4222" t="s">
        <v>35353</v>
      </c>
      <c r="L4222" t="s">
        <v>35364</v>
      </c>
      <c r="M4222" t="s">
        <v>36005</v>
      </c>
      <c r="N4222">
        <v>1</v>
      </c>
      <c r="O4222">
        <v>0.04</v>
      </c>
      <c r="P4222" t="s">
        <v>39213</v>
      </c>
      <c r="Q4222" s="3">
        <v>-45948</v>
      </c>
      <c r="R4222" s="3">
        <v>1396</v>
      </c>
      <c r="S4222" s="3">
        <v>-47344</v>
      </c>
      <c r="T4222" t="s">
        <v>39145</v>
      </c>
      <c r="U4222" t="s">
        <v>39148</v>
      </c>
      <c r="V4222" t="s">
        <v>39430</v>
      </c>
      <c r="W4222" t="s">
        <v>39185</v>
      </c>
      <c r="X4222" t="s">
        <v>39199</v>
      </c>
      <c r="Y4222" t="s">
        <v>39203</v>
      </c>
    </row>
    <row r="4223" spans="1:25">
      <c r="A4223" t="s">
        <v>21837</v>
      </c>
      <c r="B4223" s="2">
        <v>41900</v>
      </c>
      <c r="C4223" t="s">
        <v>40426</v>
      </c>
      <c r="D4223" s="1">
        <v>9</v>
      </c>
      <c r="E4223" s="1">
        <v>2014</v>
      </c>
      <c r="F4223" s="2">
        <v>41900</v>
      </c>
      <c r="G4223">
        <v>0</v>
      </c>
      <c r="H4223">
        <v>3</v>
      </c>
      <c r="I4223" t="s">
        <v>25058</v>
      </c>
      <c r="J4223" t="s">
        <v>33863</v>
      </c>
      <c r="K4223" t="s">
        <v>35352</v>
      </c>
      <c r="L4223" t="s">
        <v>35361</v>
      </c>
      <c r="M4223" t="s">
        <v>38237</v>
      </c>
      <c r="N4223">
        <v>1</v>
      </c>
      <c r="O4223">
        <v>0.01</v>
      </c>
      <c r="P4223" t="s">
        <v>39213</v>
      </c>
      <c r="Q4223" s="3">
        <v>-45939</v>
      </c>
      <c r="R4223" s="3">
        <v>841</v>
      </c>
      <c r="S4223" s="3">
        <v>-46780</v>
      </c>
      <c r="T4223" t="s">
        <v>39145</v>
      </c>
      <c r="U4223" t="s">
        <v>39150</v>
      </c>
      <c r="V4223" t="s">
        <v>39277</v>
      </c>
      <c r="W4223" t="s">
        <v>39188</v>
      </c>
      <c r="X4223" t="s">
        <v>39201</v>
      </c>
      <c r="Y4223" t="s">
        <v>40437</v>
      </c>
    </row>
    <row r="4224" spans="1:25">
      <c r="A4224" t="s">
        <v>3745</v>
      </c>
      <c r="B4224" s="2">
        <v>40871</v>
      </c>
      <c r="C4224" t="s">
        <v>40423</v>
      </c>
      <c r="D4224" s="1">
        <v>11</v>
      </c>
      <c r="E4224" s="1">
        <v>2011</v>
      </c>
      <c r="F4224" s="2">
        <v>40877</v>
      </c>
      <c r="G4224">
        <v>6</v>
      </c>
      <c r="H4224">
        <v>1</v>
      </c>
      <c r="I4224" t="s">
        <v>25057</v>
      </c>
      <c r="J4224" t="s">
        <v>30114</v>
      </c>
      <c r="K4224" t="s">
        <v>35351</v>
      </c>
      <c r="L4224" t="s">
        <v>35370</v>
      </c>
      <c r="M4224" t="s">
        <v>38199</v>
      </c>
      <c r="N4224">
        <v>3</v>
      </c>
      <c r="O4224">
        <v>7.0000000000000007E-2</v>
      </c>
      <c r="P4224" t="s">
        <v>39213</v>
      </c>
      <c r="Q4224" s="3">
        <v>-45936</v>
      </c>
      <c r="R4224" s="3">
        <v>1</v>
      </c>
      <c r="S4224" s="3">
        <v>-45937</v>
      </c>
      <c r="T4224" t="s">
        <v>39144</v>
      </c>
      <c r="U4224" t="s">
        <v>39148</v>
      </c>
      <c r="V4224" t="s">
        <v>39230</v>
      </c>
      <c r="W4224" t="s">
        <v>39180</v>
      </c>
      <c r="X4224" t="s">
        <v>39198</v>
      </c>
      <c r="Y4224" t="s">
        <v>40397</v>
      </c>
    </row>
    <row r="4225" spans="1:25">
      <c r="A4225" t="s">
        <v>15033</v>
      </c>
      <c r="B4225" s="2">
        <v>41582</v>
      </c>
      <c r="C4225" t="s">
        <v>40423</v>
      </c>
      <c r="D4225" s="1">
        <v>11</v>
      </c>
      <c r="E4225" s="1">
        <v>2013</v>
      </c>
      <c r="F4225" s="2">
        <v>41584</v>
      </c>
      <c r="G4225">
        <v>2</v>
      </c>
      <c r="H4225">
        <v>2</v>
      </c>
      <c r="I4225" t="s">
        <v>25057</v>
      </c>
      <c r="J4225" t="s">
        <v>30529</v>
      </c>
      <c r="K4225" t="s">
        <v>35352</v>
      </c>
      <c r="L4225" t="s">
        <v>35363</v>
      </c>
      <c r="M4225" t="s">
        <v>35503</v>
      </c>
      <c r="N4225">
        <v>9</v>
      </c>
      <c r="O4225">
        <v>0.04</v>
      </c>
      <c r="P4225" t="s">
        <v>39213</v>
      </c>
      <c r="Q4225" s="3">
        <v>-45918</v>
      </c>
      <c r="R4225" s="3">
        <v>605</v>
      </c>
      <c r="S4225" s="3">
        <v>-46523</v>
      </c>
      <c r="T4225" t="s">
        <v>39145</v>
      </c>
      <c r="U4225" t="s">
        <v>39149</v>
      </c>
      <c r="V4225" t="s">
        <v>39245</v>
      </c>
      <c r="W4225" t="s">
        <v>39239</v>
      </c>
      <c r="X4225" t="s">
        <v>39216</v>
      </c>
      <c r="Y4225" t="s">
        <v>39240</v>
      </c>
    </row>
    <row r="4226" spans="1:25">
      <c r="A4226" t="s">
        <v>1846</v>
      </c>
      <c r="B4226" s="2">
        <v>40742</v>
      </c>
      <c r="C4226" t="s">
        <v>40424</v>
      </c>
      <c r="D4226" s="1">
        <v>7</v>
      </c>
      <c r="E4226" s="1">
        <v>2011</v>
      </c>
      <c r="F4226" s="2">
        <v>40746</v>
      </c>
      <c r="G4226">
        <v>4</v>
      </c>
      <c r="H4226">
        <v>1</v>
      </c>
      <c r="I4226" t="s">
        <v>25056</v>
      </c>
      <c r="J4226" t="s">
        <v>27989</v>
      </c>
      <c r="K4226" t="s">
        <v>35351</v>
      </c>
      <c r="L4226" t="s">
        <v>35367</v>
      </c>
      <c r="M4226" t="s">
        <v>35815</v>
      </c>
      <c r="N4226">
        <v>6</v>
      </c>
      <c r="O4226">
        <v>0.06</v>
      </c>
      <c r="P4226" t="s">
        <v>39213</v>
      </c>
      <c r="Q4226" s="3">
        <v>-45864</v>
      </c>
      <c r="R4226" s="3">
        <v>266</v>
      </c>
      <c r="S4226" s="3">
        <v>-46130</v>
      </c>
      <c r="T4226" t="s">
        <v>39144</v>
      </c>
      <c r="U4226" t="s">
        <v>39148</v>
      </c>
      <c r="V4226" t="s">
        <v>39225</v>
      </c>
      <c r="W4226" t="s">
        <v>39215</v>
      </c>
      <c r="X4226" t="s">
        <v>39216</v>
      </c>
      <c r="Y4226" t="s">
        <v>40398</v>
      </c>
    </row>
    <row r="4227" spans="1:25">
      <c r="A4227" t="s">
        <v>13918</v>
      </c>
      <c r="B4227" s="2">
        <v>41529</v>
      </c>
      <c r="C4227" t="s">
        <v>40426</v>
      </c>
      <c r="D4227" s="1">
        <v>9</v>
      </c>
      <c r="E4227" s="1">
        <v>2013</v>
      </c>
      <c r="F4227" s="2">
        <v>41535</v>
      </c>
      <c r="G4227">
        <v>6</v>
      </c>
      <c r="H4227">
        <v>1</v>
      </c>
      <c r="I4227" t="s">
        <v>25056</v>
      </c>
      <c r="J4227" t="s">
        <v>28360</v>
      </c>
      <c r="K4227" t="s">
        <v>35353</v>
      </c>
      <c r="L4227" t="s">
        <v>35365</v>
      </c>
      <c r="M4227" t="s">
        <v>36834</v>
      </c>
      <c r="N4227">
        <v>3</v>
      </c>
      <c r="O4227">
        <v>0.04</v>
      </c>
      <c r="P4227" t="s">
        <v>39213</v>
      </c>
      <c r="Q4227" s="3">
        <v>-45864</v>
      </c>
      <c r="R4227" s="3">
        <v>386</v>
      </c>
      <c r="S4227" s="3">
        <v>-46250</v>
      </c>
      <c r="T4227" t="s">
        <v>39144</v>
      </c>
      <c r="U4227" t="s">
        <v>39148</v>
      </c>
      <c r="V4227" t="s">
        <v>39242</v>
      </c>
      <c r="W4227" t="s">
        <v>39224</v>
      </c>
      <c r="X4227" t="s">
        <v>39216</v>
      </c>
      <c r="Y4227" t="s">
        <v>40398</v>
      </c>
    </row>
    <row r="4228" spans="1:25">
      <c r="A4228" t="s">
        <v>24414</v>
      </c>
      <c r="B4228" s="2">
        <v>41984</v>
      </c>
      <c r="C4228" t="s">
        <v>40427</v>
      </c>
      <c r="D4228" s="1">
        <v>12</v>
      </c>
      <c r="E4228" s="1">
        <v>2014</v>
      </c>
      <c r="F4228" s="2">
        <v>41986</v>
      </c>
      <c r="G4228">
        <v>2</v>
      </c>
      <c r="H4228">
        <v>2</v>
      </c>
      <c r="I4228" t="s">
        <v>25056</v>
      </c>
      <c r="J4228" t="s">
        <v>28360</v>
      </c>
      <c r="K4228" t="s">
        <v>35353</v>
      </c>
      <c r="L4228" t="s">
        <v>35365</v>
      </c>
      <c r="M4228" t="s">
        <v>36834</v>
      </c>
      <c r="N4228">
        <v>3</v>
      </c>
      <c r="O4228">
        <v>0.04</v>
      </c>
      <c r="P4228" t="s">
        <v>39213</v>
      </c>
      <c r="Q4228" s="3">
        <v>-45864</v>
      </c>
      <c r="R4228" s="3">
        <v>373</v>
      </c>
      <c r="S4228" s="3">
        <v>-46237</v>
      </c>
      <c r="T4228" t="s">
        <v>39144</v>
      </c>
      <c r="U4228" t="s">
        <v>39149</v>
      </c>
      <c r="V4228" t="s">
        <v>39607</v>
      </c>
      <c r="W4228" t="s">
        <v>39228</v>
      </c>
      <c r="X4228" t="s">
        <v>39216</v>
      </c>
      <c r="Y4228" t="s">
        <v>40398</v>
      </c>
    </row>
    <row r="4229" spans="1:25">
      <c r="A4229" t="s">
        <v>10149</v>
      </c>
      <c r="B4229" s="2">
        <v>41306</v>
      </c>
      <c r="C4229" t="s">
        <v>40432</v>
      </c>
      <c r="D4229" s="1">
        <v>2</v>
      </c>
      <c r="E4229" s="1">
        <v>2013</v>
      </c>
      <c r="F4229" s="2">
        <v>41306</v>
      </c>
      <c r="G4229">
        <v>0</v>
      </c>
      <c r="H4229">
        <v>3</v>
      </c>
      <c r="I4229" t="s">
        <v>25056</v>
      </c>
      <c r="J4229" t="s">
        <v>25222</v>
      </c>
      <c r="K4229" t="s">
        <v>35351</v>
      </c>
      <c r="L4229" t="s">
        <v>35354</v>
      </c>
      <c r="M4229" t="s">
        <v>35493</v>
      </c>
      <c r="N4229">
        <v>7</v>
      </c>
      <c r="O4229">
        <v>0.05</v>
      </c>
      <c r="P4229" t="s">
        <v>39213</v>
      </c>
      <c r="Q4229" s="3">
        <v>-45843</v>
      </c>
      <c r="R4229" s="3">
        <v>19264</v>
      </c>
      <c r="S4229" s="3">
        <v>-65107</v>
      </c>
      <c r="T4229" t="s">
        <v>39145</v>
      </c>
      <c r="U4229" t="s">
        <v>39150</v>
      </c>
      <c r="V4229" t="s">
        <v>39299</v>
      </c>
      <c r="W4229" t="s">
        <v>39290</v>
      </c>
      <c r="X4229" t="s">
        <v>39201</v>
      </c>
      <c r="Y4229" t="s">
        <v>40437</v>
      </c>
    </row>
    <row r="4230" spans="1:25">
      <c r="A4230" t="s">
        <v>20276</v>
      </c>
      <c r="B4230" s="2">
        <v>41842</v>
      </c>
      <c r="C4230" t="s">
        <v>40424</v>
      </c>
      <c r="D4230" s="1">
        <v>7</v>
      </c>
      <c r="E4230" s="1">
        <v>2014</v>
      </c>
      <c r="F4230" s="2">
        <v>41845</v>
      </c>
      <c r="G4230">
        <v>3</v>
      </c>
      <c r="H4230">
        <v>2</v>
      </c>
      <c r="I4230" t="s">
        <v>25058</v>
      </c>
      <c r="J4230" t="s">
        <v>28970</v>
      </c>
      <c r="K4230" t="s">
        <v>35351</v>
      </c>
      <c r="L4230" t="s">
        <v>35370</v>
      </c>
      <c r="M4230" t="s">
        <v>37782</v>
      </c>
      <c r="N4230">
        <v>4</v>
      </c>
      <c r="O4230">
        <v>0.08</v>
      </c>
      <c r="P4230" t="s">
        <v>39213</v>
      </c>
      <c r="Q4230" s="3">
        <v>-45824</v>
      </c>
      <c r="R4230" s="3">
        <v>82</v>
      </c>
      <c r="S4230" s="3">
        <v>-45906</v>
      </c>
      <c r="T4230" t="s">
        <v>39146</v>
      </c>
      <c r="U4230" t="s">
        <v>39149</v>
      </c>
      <c r="V4230" t="s">
        <v>39226</v>
      </c>
      <c r="W4230" t="s">
        <v>39180</v>
      </c>
      <c r="X4230" t="s">
        <v>39198</v>
      </c>
      <c r="Y4230" t="s">
        <v>40397</v>
      </c>
    </row>
    <row r="4231" spans="1:25">
      <c r="A4231" t="s">
        <v>13310</v>
      </c>
      <c r="B4231" s="2">
        <v>41505</v>
      </c>
      <c r="C4231" t="s">
        <v>40425</v>
      </c>
      <c r="D4231" s="1">
        <v>8</v>
      </c>
      <c r="E4231" s="1">
        <v>2013</v>
      </c>
      <c r="F4231" s="2">
        <v>41507</v>
      </c>
      <c r="G4231">
        <v>2</v>
      </c>
      <c r="H4231">
        <v>2</v>
      </c>
      <c r="I4231" t="s">
        <v>25058</v>
      </c>
      <c r="J4231" t="s">
        <v>25584</v>
      </c>
      <c r="K4231" t="s">
        <v>35353</v>
      </c>
      <c r="L4231" t="s">
        <v>35364</v>
      </c>
      <c r="M4231" t="s">
        <v>35849</v>
      </c>
      <c r="N4231">
        <v>9</v>
      </c>
      <c r="O4231">
        <v>0.05</v>
      </c>
      <c r="P4231" t="s">
        <v>39213</v>
      </c>
      <c r="Q4231" s="3">
        <v>-45819</v>
      </c>
      <c r="R4231" s="3">
        <v>29378</v>
      </c>
      <c r="S4231" s="3">
        <v>-75197</v>
      </c>
      <c r="T4231" t="s">
        <v>39144</v>
      </c>
      <c r="U4231" t="s">
        <v>39149</v>
      </c>
      <c r="V4231" t="s">
        <v>39285</v>
      </c>
      <c r="W4231" t="s">
        <v>39286</v>
      </c>
      <c r="X4231" t="s">
        <v>39199</v>
      </c>
      <c r="Y4231" t="s">
        <v>40436</v>
      </c>
    </row>
    <row r="4232" spans="1:25">
      <c r="A4232" t="s">
        <v>5377</v>
      </c>
      <c r="B4232" s="2">
        <v>41087</v>
      </c>
      <c r="C4232" t="s">
        <v>40422</v>
      </c>
      <c r="D4232" s="1">
        <v>6</v>
      </c>
      <c r="E4232" s="1">
        <v>2012</v>
      </c>
      <c r="F4232" s="2">
        <v>41089</v>
      </c>
      <c r="G4232">
        <v>2</v>
      </c>
      <c r="H4232">
        <v>4</v>
      </c>
      <c r="I4232" t="s">
        <v>25056</v>
      </c>
      <c r="J4232" t="s">
        <v>26770</v>
      </c>
      <c r="K4232" t="s">
        <v>35352</v>
      </c>
      <c r="L4232" t="s">
        <v>35357</v>
      </c>
      <c r="M4232" t="s">
        <v>36722</v>
      </c>
      <c r="N4232">
        <v>4</v>
      </c>
      <c r="O4232">
        <v>0.06</v>
      </c>
      <c r="P4232" t="s">
        <v>39213</v>
      </c>
      <c r="Q4232" s="3">
        <v>-45768</v>
      </c>
      <c r="R4232" s="3">
        <v>94</v>
      </c>
      <c r="S4232" s="3">
        <v>-45862</v>
      </c>
      <c r="T4232" t="s">
        <v>39145</v>
      </c>
      <c r="U4232" t="s">
        <v>39151</v>
      </c>
      <c r="V4232" t="s">
        <v>39311</v>
      </c>
      <c r="W4232" t="s">
        <v>39280</v>
      </c>
      <c r="X4232" t="s">
        <v>39200</v>
      </c>
      <c r="Y4232" t="s">
        <v>39200</v>
      </c>
    </row>
    <row r="4233" spans="1:25">
      <c r="A4233" t="s">
        <v>13523</v>
      </c>
      <c r="B4233" s="2">
        <v>41514</v>
      </c>
      <c r="C4233" t="s">
        <v>40425</v>
      </c>
      <c r="D4233" s="1">
        <v>8</v>
      </c>
      <c r="E4233" s="1">
        <v>2013</v>
      </c>
      <c r="F4233" s="2">
        <v>41521</v>
      </c>
      <c r="G4233">
        <v>7</v>
      </c>
      <c r="H4233">
        <v>1</v>
      </c>
      <c r="I4233" t="s">
        <v>25058</v>
      </c>
      <c r="J4233" t="s">
        <v>29682</v>
      </c>
      <c r="K4233" t="s">
        <v>35351</v>
      </c>
      <c r="L4233" t="s">
        <v>35354</v>
      </c>
      <c r="M4233" t="s">
        <v>36861</v>
      </c>
      <c r="N4233">
        <v>9</v>
      </c>
      <c r="O4233">
        <v>0.45</v>
      </c>
      <c r="P4233" t="s">
        <v>39213</v>
      </c>
      <c r="Q4233" s="3">
        <v>-45765</v>
      </c>
      <c r="R4233" s="3">
        <v>2623</v>
      </c>
      <c r="S4233" s="3">
        <v>-48388</v>
      </c>
      <c r="T4233" t="s">
        <v>39147</v>
      </c>
      <c r="U4233" t="s">
        <v>39148</v>
      </c>
      <c r="V4233" t="s">
        <v>39272</v>
      </c>
      <c r="W4233" t="s">
        <v>39273</v>
      </c>
      <c r="X4233" t="s">
        <v>39199</v>
      </c>
      <c r="Y4233" t="s">
        <v>40436</v>
      </c>
    </row>
    <row r="4234" spans="1:25">
      <c r="A4234" t="s">
        <v>20688</v>
      </c>
      <c r="B4234" s="2">
        <v>41860</v>
      </c>
      <c r="C4234" t="s">
        <v>40425</v>
      </c>
      <c r="D4234" s="1">
        <v>8</v>
      </c>
      <c r="E4234" s="1">
        <v>2014</v>
      </c>
      <c r="F4234" s="2">
        <v>41866</v>
      </c>
      <c r="G4234">
        <v>6</v>
      </c>
      <c r="H4234">
        <v>1</v>
      </c>
      <c r="I4234" t="s">
        <v>25056</v>
      </c>
      <c r="J4234" t="s">
        <v>30661</v>
      </c>
      <c r="K4234" t="s">
        <v>35353</v>
      </c>
      <c r="L4234" t="s">
        <v>35364</v>
      </c>
      <c r="M4234" t="s">
        <v>37547</v>
      </c>
      <c r="N4234">
        <v>3</v>
      </c>
      <c r="O4234">
        <v>0.15</v>
      </c>
      <c r="P4234" t="s">
        <v>39213</v>
      </c>
      <c r="Q4234" s="3">
        <v>-45756</v>
      </c>
      <c r="R4234" s="3">
        <v>2818</v>
      </c>
      <c r="S4234" s="3">
        <v>-48574</v>
      </c>
      <c r="T4234" t="s">
        <v>39144</v>
      </c>
      <c r="U4234" t="s">
        <v>39148</v>
      </c>
      <c r="V4234" t="s">
        <v>39270</v>
      </c>
      <c r="W4234" t="s">
        <v>39188</v>
      </c>
      <c r="X4234" t="s">
        <v>39201</v>
      </c>
      <c r="Y4234" t="s">
        <v>40437</v>
      </c>
    </row>
    <row r="4235" spans="1:25">
      <c r="A4235" t="s">
        <v>24038</v>
      </c>
      <c r="B4235" s="2">
        <v>41973</v>
      </c>
      <c r="C4235" t="s">
        <v>40423</v>
      </c>
      <c r="D4235" s="1">
        <v>11</v>
      </c>
      <c r="E4235" s="1">
        <v>2014</v>
      </c>
      <c r="F4235" s="2">
        <v>41978</v>
      </c>
      <c r="G4235">
        <v>5</v>
      </c>
      <c r="H4235">
        <v>1</v>
      </c>
      <c r="I4235" t="s">
        <v>25057</v>
      </c>
      <c r="J4235" t="s">
        <v>28672</v>
      </c>
      <c r="K4235" t="s">
        <v>35351</v>
      </c>
      <c r="L4235" t="s">
        <v>35355</v>
      </c>
      <c r="M4235" t="s">
        <v>37618</v>
      </c>
      <c r="N4235">
        <v>8</v>
      </c>
      <c r="O4235">
        <v>7.0000000000000007E-2</v>
      </c>
      <c r="P4235" t="s">
        <v>39213</v>
      </c>
      <c r="Q4235" s="3">
        <v>-45744</v>
      </c>
      <c r="R4235" s="3">
        <v>712</v>
      </c>
      <c r="S4235" s="3">
        <v>-46456</v>
      </c>
      <c r="T4235" t="s">
        <v>39145</v>
      </c>
      <c r="U4235" t="s">
        <v>39148</v>
      </c>
      <c r="V4235" t="s">
        <v>39319</v>
      </c>
      <c r="W4235" t="s">
        <v>39320</v>
      </c>
      <c r="X4235" t="s">
        <v>39197</v>
      </c>
      <c r="Y4235" t="s">
        <v>39197</v>
      </c>
    </row>
    <row r="4236" spans="1:25">
      <c r="A4236" t="s">
        <v>2325</v>
      </c>
      <c r="B4236" s="2">
        <v>40780</v>
      </c>
      <c r="C4236" t="s">
        <v>40425</v>
      </c>
      <c r="D4236" s="1">
        <v>8</v>
      </c>
      <c r="E4236" s="1">
        <v>2011</v>
      </c>
      <c r="F4236" s="2">
        <v>40785</v>
      </c>
      <c r="G4236">
        <v>5</v>
      </c>
      <c r="H4236">
        <v>1</v>
      </c>
      <c r="I4236" t="s">
        <v>25058</v>
      </c>
      <c r="J4236" t="s">
        <v>28027</v>
      </c>
      <c r="K4236" t="s">
        <v>35351</v>
      </c>
      <c r="L4236" t="s">
        <v>35370</v>
      </c>
      <c r="M4236" t="s">
        <v>37371</v>
      </c>
      <c r="N4236">
        <v>4</v>
      </c>
      <c r="O4236">
        <v>7.0000000000000007E-2</v>
      </c>
      <c r="P4236" t="s">
        <v>39213</v>
      </c>
      <c r="Q4236" s="3">
        <v>-45696</v>
      </c>
      <c r="R4236" s="3">
        <v>5</v>
      </c>
      <c r="S4236" s="3">
        <v>-45701</v>
      </c>
      <c r="T4236" t="s">
        <v>39144</v>
      </c>
      <c r="U4236" t="s">
        <v>39148</v>
      </c>
      <c r="V4236" t="s">
        <v>39230</v>
      </c>
      <c r="W4236" t="s">
        <v>39180</v>
      </c>
      <c r="X4236" t="s">
        <v>39198</v>
      </c>
      <c r="Y4236" t="s">
        <v>40397</v>
      </c>
    </row>
    <row r="4237" spans="1:25">
      <c r="A4237" t="s">
        <v>20836</v>
      </c>
      <c r="B4237" s="2">
        <v>41866</v>
      </c>
      <c r="C4237" t="s">
        <v>40425</v>
      </c>
      <c r="D4237" s="1">
        <v>8</v>
      </c>
      <c r="E4237" s="1">
        <v>2014</v>
      </c>
      <c r="F4237" s="2">
        <v>41870</v>
      </c>
      <c r="G4237">
        <v>4</v>
      </c>
      <c r="H4237">
        <v>1</v>
      </c>
      <c r="I4237" t="s">
        <v>25056</v>
      </c>
      <c r="J4237" t="s">
        <v>25219</v>
      </c>
      <c r="K4237" t="s">
        <v>35351</v>
      </c>
      <c r="L4237" t="s">
        <v>35354</v>
      </c>
      <c r="M4237" t="s">
        <v>35493</v>
      </c>
      <c r="N4237">
        <v>1</v>
      </c>
      <c r="O4237">
        <v>0.04</v>
      </c>
      <c r="P4237" t="s">
        <v>39213</v>
      </c>
      <c r="Q4237" s="3">
        <v>-45648</v>
      </c>
      <c r="R4237" s="3">
        <v>1913</v>
      </c>
      <c r="S4237" s="3">
        <v>-47561</v>
      </c>
      <c r="T4237" t="s">
        <v>39145</v>
      </c>
      <c r="U4237" t="s">
        <v>39148</v>
      </c>
      <c r="V4237" t="s">
        <v>39585</v>
      </c>
      <c r="W4237" t="s">
        <v>39586</v>
      </c>
      <c r="X4237" t="s">
        <v>39200</v>
      </c>
      <c r="Y4237" t="s">
        <v>39200</v>
      </c>
    </row>
    <row r="4238" spans="1:25">
      <c r="A4238" t="s">
        <v>24991</v>
      </c>
      <c r="B4238" s="2">
        <v>42003</v>
      </c>
      <c r="C4238" t="s">
        <v>40427</v>
      </c>
      <c r="D4238" s="1">
        <v>12</v>
      </c>
      <c r="E4238" s="1">
        <v>2014</v>
      </c>
      <c r="F4238" s="2">
        <v>42007</v>
      </c>
      <c r="G4238">
        <v>4</v>
      </c>
      <c r="H4238">
        <v>1</v>
      </c>
      <c r="I4238" t="s">
        <v>25056</v>
      </c>
      <c r="J4238" t="s">
        <v>25176</v>
      </c>
      <c r="K4238" t="s">
        <v>35351</v>
      </c>
      <c r="L4238" t="s">
        <v>35356</v>
      </c>
      <c r="M4238" t="s">
        <v>35374</v>
      </c>
      <c r="N4238">
        <v>3</v>
      </c>
      <c r="O4238">
        <v>0.45</v>
      </c>
      <c r="P4238" t="s">
        <v>39213</v>
      </c>
      <c r="Q4238" s="3">
        <v>-45585</v>
      </c>
      <c r="R4238" s="3">
        <v>923</v>
      </c>
      <c r="S4238" s="3">
        <v>-46508</v>
      </c>
      <c r="T4238" t="s">
        <v>39145</v>
      </c>
      <c r="U4238" t="s">
        <v>39148</v>
      </c>
      <c r="V4238" t="s">
        <v>39272</v>
      </c>
      <c r="W4238" t="s">
        <v>39273</v>
      </c>
      <c r="X4238" t="s">
        <v>39199</v>
      </c>
      <c r="Y4238" t="s">
        <v>40436</v>
      </c>
    </row>
    <row r="4239" spans="1:25">
      <c r="A4239" t="s">
        <v>15664</v>
      </c>
      <c r="B4239" s="2">
        <v>41606</v>
      </c>
      <c r="C4239" t="s">
        <v>40423</v>
      </c>
      <c r="D4239" s="1">
        <v>11</v>
      </c>
      <c r="E4239" s="1">
        <v>2013</v>
      </c>
      <c r="F4239" s="2">
        <v>41606</v>
      </c>
      <c r="G4239">
        <v>0</v>
      </c>
      <c r="H4239">
        <v>3</v>
      </c>
      <c r="I4239" t="s">
        <v>25056</v>
      </c>
      <c r="J4239" t="s">
        <v>26503</v>
      </c>
      <c r="K4239" t="s">
        <v>35351</v>
      </c>
      <c r="L4239" t="s">
        <v>35354</v>
      </c>
      <c r="M4239" t="s">
        <v>35546</v>
      </c>
      <c r="N4239">
        <v>2</v>
      </c>
      <c r="O4239">
        <v>0.06</v>
      </c>
      <c r="P4239" t="s">
        <v>39213</v>
      </c>
      <c r="Q4239" s="3">
        <v>-45576</v>
      </c>
      <c r="R4239" s="3">
        <v>1271</v>
      </c>
      <c r="S4239" s="3">
        <v>-46847</v>
      </c>
      <c r="T4239" t="s">
        <v>39146</v>
      </c>
      <c r="U4239" t="s">
        <v>39150</v>
      </c>
      <c r="V4239" t="s">
        <v>39298</v>
      </c>
      <c r="W4239" t="s">
        <v>39280</v>
      </c>
      <c r="X4239" t="s">
        <v>39200</v>
      </c>
      <c r="Y4239" t="s">
        <v>39200</v>
      </c>
    </row>
    <row r="4240" spans="1:25">
      <c r="A4240" t="s">
        <v>2285</v>
      </c>
      <c r="B4240" s="2">
        <v>40779</v>
      </c>
      <c r="C4240" t="s">
        <v>40425</v>
      </c>
      <c r="D4240" s="1">
        <v>8</v>
      </c>
      <c r="E4240" s="1">
        <v>2011</v>
      </c>
      <c r="F4240" s="2">
        <v>40779</v>
      </c>
      <c r="G4240">
        <v>0</v>
      </c>
      <c r="H4240">
        <v>3</v>
      </c>
      <c r="I4240" t="s">
        <v>25056</v>
      </c>
      <c r="J4240" t="s">
        <v>26613</v>
      </c>
      <c r="K4240" t="s">
        <v>35353</v>
      </c>
      <c r="L4240" t="s">
        <v>35364</v>
      </c>
      <c r="M4240" t="s">
        <v>35609</v>
      </c>
      <c r="N4240">
        <v>2</v>
      </c>
      <c r="O4240">
        <v>0.04</v>
      </c>
      <c r="P4240" t="s">
        <v>39213</v>
      </c>
      <c r="Q4240" s="3">
        <v>-45564</v>
      </c>
      <c r="R4240" s="3">
        <v>6997</v>
      </c>
      <c r="S4240" s="3">
        <v>-52561</v>
      </c>
      <c r="T4240" t="s">
        <v>39146</v>
      </c>
      <c r="U4240" t="s">
        <v>39150</v>
      </c>
      <c r="V4240" t="s">
        <v>39452</v>
      </c>
      <c r="W4240" t="s">
        <v>39187</v>
      </c>
      <c r="X4240" t="s">
        <v>39201</v>
      </c>
      <c r="Y4240" t="s">
        <v>40437</v>
      </c>
    </row>
    <row r="4241" spans="1:25">
      <c r="A4241" t="s">
        <v>15720</v>
      </c>
      <c r="B4241" s="2">
        <v>41608</v>
      </c>
      <c r="C4241" t="s">
        <v>40423</v>
      </c>
      <c r="D4241" s="1">
        <v>11</v>
      </c>
      <c r="E4241" s="1">
        <v>2013</v>
      </c>
      <c r="F4241" s="2">
        <v>41610</v>
      </c>
      <c r="G4241">
        <v>2</v>
      </c>
      <c r="H4241">
        <v>2</v>
      </c>
      <c r="I4241" t="s">
        <v>25056</v>
      </c>
      <c r="J4241" t="s">
        <v>28984</v>
      </c>
      <c r="K4241" t="s">
        <v>35351</v>
      </c>
      <c r="L4241" t="s">
        <v>35354</v>
      </c>
      <c r="M4241" t="s">
        <v>36959</v>
      </c>
      <c r="N4241">
        <v>2</v>
      </c>
      <c r="O4241">
        <v>0.17</v>
      </c>
      <c r="P4241" t="s">
        <v>39213</v>
      </c>
      <c r="Q4241" s="3">
        <v>-45564</v>
      </c>
      <c r="R4241" s="3">
        <v>1908</v>
      </c>
      <c r="S4241" s="3">
        <v>-47472</v>
      </c>
      <c r="T4241" t="s">
        <v>39146</v>
      </c>
      <c r="U4241" t="s">
        <v>39149</v>
      </c>
      <c r="V4241" t="s">
        <v>39431</v>
      </c>
      <c r="W4241" t="s">
        <v>39184</v>
      </c>
      <c r="X4241" t="s">
        <v>39199</v>
      </c>
      <c r="Y4241" t="s">
        <v>40436</v>
      </c>
    </row>
    <row r="4242" spans="1:25">
      <c r="A4242" t="s">
        <v>12945</v>
      </c>
      <c r="B4242" s="2">
        <v>41487</v>
      </c>
      <c r="C4242" t="s">
        <v>40425</v>
      </c>
      <c r="D4242" s="1">
        <v>8</v>
      </c>
      <c r="E4242" s="1">
        <v>2013</v>
      </c>
      <c r="F4242" s="2">
        <v>41491</v>
      </c>
      <c r="G4242">
        <v>4</v>
      </c>
      <c r="H4242">
        <v>1</v>
      </c>
      <c r="I4242" t="s">
        <v>25058</v>
      </c>
      <c r="J4242" t="s">
        <v>30731</v>
      </c>
      <c r="K4242" t="s">
        <v>35352</v>
      </c>
      <c r="L4242" t="s">
        <v>35363</v>
      </c>
      <c r="M4242" t="s">
        <v>38020</v>
      </c>
      <c r="N4242">
        <v>2</v>
      </c>
      <c r="O4242">
        <v>0.06</v>
      </c>
      <c r="P4242" t="s">
        <v>39213</v>
      </c>
      <c r="Q4242" s="3">
        <v>-45552</v>
      </c>
      <c r="R4242" s="3">
        <v>852</v>
      </c>
      <c r="S4242" s="3">
        <v>-46404</v>
      </c>
      <c r="T4242" t="s">
        <v>39144</v>
      </c>
      <c r="U4242" t="s">
        <v>39148</v>
      </c>
      <c r="V4242" t="s">
        <v>39311</v>
      </c>
      <c r="W4242" t="s">
        <v>39280</v>
      </c>
      <c r="X4242" t="s">
        <v>39200</v>
      </c>
      <c r="Y4242" t="s">
        <v>39200</v>
      </c>
    </row>
    <row r="4243" spans="1:25">
      <c r="A4243" t="s">
        <v>22605</v>
      </c>
      <c r="B4243" s="2">
        <v>41962</v>
      </c>
      <c r="C4243" t="s">
        <v>40423</v>
      </c>
      <c r="D4243" s="1">
        <v>11</v>
      </c>
      <c r="E4243" s="1">
        <v>2014</v>
      </c>
      <c r="F4243" s="2">
        <v>41968</v>
      </c>
      <c r="G4243">
        <v>6</v>
      </c>
      <c r="H4243">
        <v>1</v>
      </c>
      <c r="I4243" t="s">
        <v>25058</v>
      </c>
      <c r="J4243" t="s">
        <v>30731</v>
      </c>
      <c r="K4243" t="s">
        <v>35352</v>
      </c>
      <c r="L4243" t="s">
        <v>35363</v>
      </c>
      <c r="M4243" t="s">
        <v>38020</v>
      </c>
      <c r="N4243">
        <v>2</v>
      </c>
      <c r="O4243">
        <v>0.06</v>
      </c>
      <c r="P4243" t="s">
        <v>39213</v>
      </c>
      <c r="Q4243" s="3">
        <v>-45552</v>
      </c>
      <c r="R4243" s="3">
        <v>501</v>
      </c>
      <c r="S4243" s="3">
        <v>-46053</v>
      </c>
      <c r="T4243" t="s">
        <v>39144</v>
      </c>
      <c r="U4243" t="s">
        <v>39148</v>
      </c>
      <c r="V4243" t="s">
        <v>39298</v>
      </c>
      <c r="W4243" t="s">
        <v>39280</v>
      </c>
      <c r="X4243" t="s">
        <v>39200</v>
      </c>
      <c r="Y4243" t="s">
        <v>39200</v>
      </c>
    </row>
    <row r="4244" spans="1:25">
      <c r="A4244" t="s">
        <v>6792</v>
      </c>
      <c r="B4244" s="2">
        <v>41110</v>
      </c>
      <c r="C4244" t="s">
        <v>40424</v>
      </c>
      <c r="D4244" s="1">
        <v>7</v>
      </c>
      <c r="E4244" s="1">
        <v>2012</v>
      </c>
      <c r="F4244" s="2">
        <v>41114</v>
      </c>
      <c r="G4244">
        <v>4</v>
      </c>
      <c r="H4244">
        <v>2</v>
      </c>
      <c r="I4244" t="s">
        <v>25056</v>
      </c>
      <c r="J4244" t="s">
        <v>30770</v>
      </c>
      <c r="K4244" t="s">
        <v>35352</v>
      </c>
      <c r="L4244" t="s">
        <v>35357</v>
      </c>
      <c r="M4244" t="s">
        <v>37442</v>
      </c>
      <c r="N4244">
        <v>5</v>
      </c>
      <c r="O4244">
        <v>0.05</v>
      </c>
      <c r="P4244" t="s">
        <v>39213</v>
      </c>
      <c r="Q4244" s="3">
        <v>-45525</v>
      </c>
      <c r="R4244" s="3">
        <v>103</v>
      </c>
      <c r="S4244" s="3">
        <v>-45628</v>
      </c>
      <c r="T4244" t="s">
        <v>39144</v>
      </c>
      <c r="U4244" t="s">
        <v>39149</v>
      </c>
      <c r="V4244" t="s">
        <v>39296</v>
      </c>
      <c r="W4244" t="s">
        <v>39262</v>
      </c>
      <c r="X4244" t="s">
        <v>39201</v>
      </c>
      <c r="Y4244" t="s">
        <v>40437</v>
      </c>
    </row>
    <row r="4245" spans="1:25">
      <c r="A4245" t="s">
        <v>20295</v>
      </c>
      <c r="B4245" s="2">
        <v>41843</v>
      </c>
      <c r="C4245" t="s">
        <v>40424</v>
      </c>
      <c r="D4245" s="1">
        <v>7</v>
      </c>
      <c r="E4245" s="1">
        <v>2014</v>
      </c>
      <c r="F4245" s="2">
        <v>41849</v>
      </c>
      <c r="G4245">
        <v>6</v>
      </c>
      <c r="H4245">
        <v>1</v>
      </c>
      <c r="I4245" t="s">
        <v>25058</v>
      </c>
      <c r="J4245" t="s">
        <v>30250</v>
      </c>
      <c r="K4245" t="s">
        <v>35351</v>
      </c>
      <c r="L4245" t="s">
        <v>35354</v>
      </c>
      <c r="M4245" t="s">
        <v>36344</v>
      </c>
      <c r="N4245">
        <v>6</v>
      </c>
      <c r="O4245">
        <v>0.45</v>
      </c>
      <c r="P4245" t="s">
        <v>39213</v>
      </c>
      <c r="Q4245" s="3">
        <v>-45495</v>
      </c>
      <c r="R4245" s="3">
        <v>515</v>
      </c>
      <c r="S4245" s="3">
        <v>-46010</v>
      </c>
      <c r="T4245" t="s">
        <v>39144</v>
      </c>
      <c r="U4245" t="s">
        <v>39148</v>
      </c>
      <c r="V4245" t="s">
        <v>39282</v>
      </c>
      <c r="W4245" t="s">
        <v>39273</v>
      </c>
      <c r="X4245" t="s">
        <v>39199</v>
      </c>
      <c r="Y4245" t="s">
        <v>40436</v>
      </c>
    </row>
    <row r="4246" spans="1:25">
      <c r="A4246" t="s">
        <v>16980</v>
      </c>
      <c r="B4246" s="2">
        <v>41673</v>
      </c>
      <c r="C4246" t="s">
        <v>40432</v>
      </c>
      <c r="D4246" s="1">
        <v>2</v>
      </c>
      <c r="E4246" s="1">
        <v>2014</v>
      </c>
      <c r="F4246" s="2">
        <v>41675</v>
      </c>
      <c r="G4246">
        <v>2</v>
      </c>
      <c r="H4246">
        <v>2</v>
      </c>
      <c r="I4246" t="s">
        <v>25056</v>
      </c>
      <c r="J4246" t="s">
        <v>29803</v>
      </c>
      <c r="K4246" t="s">
        <v>35351</v>
      </c>
      <c r="L4246" t="s">
        <v>35355</v>
      </c>
      <c r="M4246" t="s">
        <v>36026</v>
      </c>
      <c r="N4246">
        <v>2</v>
      </c>
      <c r="O4246">
        <v>0.06</v>
      </c>
      <c r="P4246" t="s">
        <v>39213</v>
      </c>
      <c r="Q4246" s="3">
        <v>-45492</v>
      </c>
      <c r="R4246" s="3">
        <v>494</v>
      </c>
      <c r="S4246" s="3">
        <v>-45986</v>
      </c>
      <c r="T4246" t="s">
        <v>39146</v>
      </c>
      <c r="U4246" t="s">
        <v>39149</v>
      </c>
      <c r="V4246" t="s">
        <v>39300</v>
      </c>
      <c r="W4246" t="s">
        <v>39280</v>
      </c>
      <c r="X4246" t="s">
        <v>39200</v>
      </c>
      <c r="Y4246" t="s">
        <v>39200</v>
      </c>
    </row>
    <row r="4247" spans="1:25">
      <c r="A4247" t="s">
        <v>4829</v>
      </c>
      <c r="B4247" s="2">
        <v>40953</v>
      </c>
      <c r="C4247" t="s">
        <v>40432</v>
      </c>
      <c r="D4247" s="1">
        <v>2</v>
      </c>
      <c r="E4247" s="1">
        <v>2012</v>
      </c>
      <c r="F4247" s="2">
        <v>40955</v>
      </c>
      <c r="G4247">
        <v>2</v>
      </c>
      <c r="H4247">
        <v>2</v>
      </c>
      <c r="I4247" t="s">
        <v>25058</v>
      </c>
      <c r="J4247" t="s">
        <v>31017</v>
      </c>
      <c r="K4247" t="s">
        <v>35351</v>
      </c>
      <c r="L4247" t="s">
        <v>35354</v>
      </c>
      <c r="M4247" t="s">
        <v>35844</v>
      </c>
      <c r="N4247">
        <v>9</v>
      </c>
      <c r="O4247">
        <v>0.17</v>
      </c>
      <c r="P4247" t="s">
        <v>39213</v>
      </c>
      <c r="Q4247" s="3">
        <v>-45468</v>
      </c>
      <c r="R4247" s="3">
        <v>1555</v>
      </c>
      <c r="S4247" s="3">
        <v>-47023</v>
      </c>
      <c r="T4247" t="s">
        <v>39145</v>
      </c>
      <c r="U4247" t="s">
        <v>39149</v>
      </c>
      <c r="V4247" t="s">
        <v>39324</v>
      </c>
      <c r="W4247" t="s">
        <v>39181</v>
      </c>
      <c r="X4247" t="s">
        <v>39199</v>
      </c>
      <c r="Y4247" t="s">
        <v>40436</v>
      </c>
    </row>
    <row r="4248" spans="1:25">
      <c r="A4248" t="s">
        <v>8785</v>
      </c>
      <c r="B4248" s="2">
        <v>41226</v>
      </c>
      <c r="C4248" t="s">
        <v>40423</v>
      </c>
      <c r="D4248" s="1">
        <v>11</v>
      </c>
      <c r="E4248" s="1">
        <v>2012</v>
      </c>
      <c r="F4248" s="2">
        <v>41229</v>
      </c>
      <c r="G4248">
        <v>3</v>
      </c>
      <c r="H4248">
        <v>4</v>
      </c>
      <c r="I4248" t="s">
        <v>25058</v>
      </c>
      <c r="J4248" t="s">
        <v>27109</v>
      </c>
      <c r="K4248" t="s">
        <v>35353</v>
      </c>
      <c r="L4248" t="s">
        <v>35365</v>
      </c>
      <c r="M4248" t="s">
        <v>36922</v>
      </c>
      <c r="N4248">
        <v>7</v>
      </c>
      <c r="O4248">
        <v>0.45</v>
      </c>
      <c r="P4248" t="s">
        <v>39213</v>
      </c>
      <c r="Q4248" s="3">
        <v>-45465</v>
      </c>
      <c r="R4248" s="3">
        <v>663</v>
      </c>
      <c r="S4248" s="3">
        <v>-46128</v>
      </c>
      <c r="T4248" t="s">
        <v>39144</v>
      </c>
      <c r="U4248" t="s">
        <v>39151</v>
      </c>
      <c r="V4248" t="s">
        <v>39272</v>
      </c>
      <c r="W4248" t="s">
        <v>39273</v>
      </c>
      <c r="X4248" t="s">
        <v>39199</v>
      </c>
      <c r="Y4248" t="s">
        <v>40436</v>
      </c>
    </row>
    <row r="4249" spans="1:25">
      <c r="A4249" t="s">
        <v>16780</v>
      </c>
      <c r="B4249" s="2">
        <v>41659</v>
      </c>
      <c r="C4249" t="s">
        <v>40429</v>
      </c>
      <c r="D4249" s="1">
        <v>1</v>
      </c>
      <c r="E4249" s="1">
        <v>2014</v>
      </c>
      <c r="F4249" s="2">
        <v>41665</v>
      </c>
      <c r="G4249">
        <v>6</v>
      </c>
      <c r="H4249">
        <v>1</v>
      </c>
      <c r="I4249" t="s">
        <v>25056</v>
      </c>
      <c r="J4249" t="s">
        <v>28939</v>
      </c>
      <c r="K4249" t="s">
        <v>35353</v>
      </c>
      <c r="L4249" t="s">
        <v>35360</v>
      </c>
      <c r="M4249" t="s">
        <v>37771</v>
      </c>
      <c r="N4249">
        <v>2</v>
      </c>
      <c r="O4249">
        <v>0.15</v>
      </c>
      <c r="P4249" t="s">
        <v>39213</v>
      </c>
      <c r="Q4249" s="3">
        <v>-45435</v>
      </c>
      <c r="R4249" s="3">
        <v>3756</v>
      </c>
      <c r="S4249" s="3">
        <v>-49191</v>
      </c>
      <c r="T4249" t="s">
        <v>39144</v>
      </c>
      <c r="U4249" t="s">
        <v>39148</v>
      </c>
      <c r="V4249" t="s">
        <v>39277</v>
      </c>
      <c r="W4249" t="s">
        <v>39188</v>
      </c>
      <c r="X4249" t="s">
        <v>39201</v>
      </c>
      <c r="Y4249" t="s">
        <v>40437</v>
      </c>
    </row>
    <row r="4250" spans="1:25">
      <c r="A4250" t="s">
        <v>15116</v>
      </c>
      <c r="B4250" s="2">
        <v>41584</v>
      </c>
      <c r="C4250" t="s">
        <v>40423</v>
      </c>
      <c r="D4250" s="1">
        <v>11</v>
      </c>
      <c r="E4250" s="1">
        <v>2013</v>
      </c>
      <c r="F4250" s="2">
        <v>41585</v>
      </c>
      <c r="G4250">
        <v>1</v>
      </c>
      <c r="H4250">
        <v>4</v>
      </c>
      <c r="I4250" t="s">
        <v>25058</v>
      </c>
      <c r="J4250" t="s">
        <v>26761</v>
      </c>
      <c r="K4250" t="s">
        <v>35353</v>
      </c>
      <c r="L4250" t="s">
        <v>35358</v>
      </c>
      <c r="M4250" t="s">
        <v>36717</v>
      </c>
      <c r="N4250">
        <v>1</v>
      </c>
      <c r="O4250">
        <v>7.0000000000000007E-2</v>
      </c>
      <c r="P4250" t="s">
        <v>39213</v>
      </c>
      <c r="Q4250" s="3">
        <v>-45423</v>
      </c>
      <c r="R4250" s="3">
        <v>575</v>
      </c>
      <c r="S4250" s="3">
        <v>-45998</v>
      </c>
      <c r="T4250" t="s">
        <v>39146</v>
      </c>
      <c r="U4250" t="s">
        <v>39151</v>
      </c>
      <c r="V4250" t="s">
        <v>39176</v>
      </c>
      <c r="W4250" t="s">
        <v>39194</v>
      </c>
      <c r="X4250" t="s">
        <v>39197</v>
      </c>
      <c r="Y4250" t="s">
        <v>39197</v>
      </c>
    </row>
    <row r="4251" spans="1:25">
      <c r="A4251" t="s">
        <v>5761</v>
      </c>
      <c r="B4251" s="2">
        <v>41041</v>
      </c>
      <c r="C4251" t="s">
        <v>40421</v>
      </c>
      <c r="D4251" s="1">
        <v>5</v>
      </c>
      <c r="E4251" s="1">
        <v>2012</v>
      </c>
      <c r="F4251" s="2">
        <v>41044</v>
      </c>
      <c r="G4251">
        <v>3</v>
      </c>
      <c r="H4251">
        <v>4</v>
      </c>
      <c r="I4251" t="s">
        <v>25058</v>
      </c>
      <c r="J4251" t="s">
        <v>27917</v>
      </c>
      <c r="K4251" t="s">
        <v>35351</v>
      </c>
      <c r="L4251" t="s">
        <v>35356</v>
      </c>
      <c r="M4251" t="s">
        <v>35477</v>
      </c>
      <c r="N4251">
        <v>9</v>
      </c>
      <c r="O4251">
        <v>0.04</v>
      </c>
      <c r="P4251" t="s">
        <v>39213</v>
      </c>
      <c r="Q4251" s="3">
        <v>-45396</v>
      </c>
      <c r="R4251" s="3">
        <v>331</v>
      </c>
      <c r="S4251" s="3">
        <v>-45727</v>
      </c>
      <c r="T4251" t="s">
        <v>39146</v>
      </c>
      <c r="U4251" t="s">
        <v>39151</v>
      </c>
      <c r="V4251" t="s">
        <v>39236</v>
      </c>
      <c r="W4251" t="s">
        <v>39219</v>
      </c>
      <c r="X4251" t="s">
        <v>39216</v>
      </c>
      <c r="Y4251" t="s">
        <v>40397</v>
      </c>
    </row>
    <row r="4252" spans="1:25">
      <c r="A4252" t="s">
        <v>12068</v>
      </c>
      <c r="B4252" s="2">
        <v>41438</v>
      </c>
      <c r="C4252" t="s">
        <v>40422</v>
      </c>
      <c r="D4252" s="1">
        <v>6</v>
      </c>
      <c r="E4252" s="1">
        <v>2013</v>
      </c>
      <c r="F4252" s="2">
        <v>41442</v>
      </c>
      <c r="G4252">
        <v>4</v>
      </c>
      <c r="H4252">
        <v>2</v>
      </c>
      <c r="I4252" t="s">
        <v>25057</v>
      </c>
      <c r="J4252" t="s">
        <v>26624</v>
      </c>
      <c r="K4252" t="s">
        <v>35352</v>
      </c>
      <c r="L4252" t="s">
        <v>35357</v>
      </c>
      <c r="M4252" t="s">
        <v>36701</v>
      </c>
      <c r="N4252">
        <v>2</v>
      </c>
      <c r="O4252">
        <v>0.06</v>
      </c>
      <c r="P4252" t="s">
        <v>39213</v>
      </c>
      <c r="Q4252" s="3">
        <v>-45396</v>
      </c>
      <c r="R4252" s="3">
        <v>11</v>
      </c>
      <c r="S4252" s="3">
        <v>-45407</v>
      </c>
      <c r="T4252" t="s">
        <v>39144</v>
      </c>
      <c r="U4252" t="s">
        <v>39149</v>
      </c>
      <c r="V4252" t="s">
        <v>39222</v>
      </c>
      <c r="W4252" t="s">
        <v>39180</v>
      </c>
      <c r="X4252" t="s">
        <v>39198</v>
      </c>
      <c r="Y4252" t="s">
        <v>40397</v>
      </c>
    </row>
    <row r="4253" spans="1:25">
      <c r="A4253" t="s">
        <v>19469</v>
      </c>
      <c r="B4253" s="2">
        <v>41806</v>
      </c>
      <c r="C4253" t="s">
        <v>40422</v>
      </c>
      <c r="D4253" s="1">
        <v>6</v>
      </c>
      <c r="E4253" s="1">
        <v>2014</v>
      </c>
      <c r="F4253" s="2">
        <v>41810</v>
      </c>
      <c r="G4253">
        <v>4</v>
      </c>
      <c r="H4253">
        <v>1</v>
      </c>
      <c r="I4253" t="s">
        <v>25056</v>
      </c>
      <c r="J4253" t="s">
        <v>27917</v>
      </c>
      <c r="K4253" t="s">
        <v>35351</v>
      </c>
      <c r="L4253" t="s">
        <v>35356</v>
      </c>
      <c r="M4253" t="s">
        <v>35477</v>
      </c>
      <c r="N4253">
        <v>9</v>
      </c>
      <c r="O4253">
        <v>0.04</v>
      </c>
      <c r="P4253" t="s">
        <v>39213</v>
      </c>
      <c r="Q4253" s="3">
        <v>-45396</v>
      </c>
      <c r="R4253" s="3">
        <v>886</v>
      </c>
      <c r="S4253" s="3">
        <v>-46282</v>
      </c>
      <c r="T4253" t="s">
        <v>39144</v>
      </c>
      <c r="U4253" t="s">
        <v>39148</v>
      </c>
      <c r="V4253" t="s">
        <v>39328</v>
      </c>
      <c r="W4253" t="s">
        <v>39224</v>
      </c>
      <c r="X4253" t="s">
        <v>39216</v>
      </c>
      <c r="Y4253" t="s">
        <v>40398</v>
      </c>
    </row>
    <row r="4254" spans="1:25">
      <c r="A4254" t="s">
        <v>9505</v>
      </c>
      <c r="B4254" s="2">
        <v>41260</v>
      </c>
      <c r="C4254" t="s">
        <v>40427</v>
      </c>
      <c r="D4254" s="1">
        <v>12</v>
      </c>
      <c r="E4254" s="1">
        <v>2012</v>
      </c>
      <c r="F4254" s="2">
        <v>41265</v>
      </c>
      <c r="G4254">
        <v>5</v>
      </c>
      <c r="H4254">
        <v>1</v>
      </c>
      <c r="I4254" t="s">
        <v>25056</v>
      </c>
      <c r="J4254" t="s">
        <v>26723</v>
      </c>
      <c r="K4254" t="s">
        <v>35353</v>
      </c>
      <c r="L4254" t="s">
        <v>35364</v>
      </c>
      <c r="M4254" t="s">
        <v>36664</v>
      </c>
      <c r="N4254">
        <v>3</v>
      </c>
      <c r="O4254">
        <v>0.04</v>
      </c>
      <c r="P4254" t="s">
        <v>39213</v>
      </c>
      <c r="Q4254" s="3">
        <v>-45348</v>
      </c>
      <c r="R4254" s="3">
        <v>73</v>
      </c>
      <c r="S4254" s="3">
        <v>-45421</v>
      </c>
      <c r="T4254" t="s">
        <v>39144</v>
      </c>
      <c r="U4254" t="s">
        <v>39148</v>
      </c>
      <c r="V4254" t="s">
        <v>39218</v>
      </c>
      <c r="W4254" t="s">
        <v>39219</v>
      </c>
      <c r="X4254" t="s">
        <v>39216</v>
      </c>
      <c r="Y4254" t="s">
        <v>40397</v>
      </c>
    </row>
    <row r="4255" spans="1:25">
      <c r="A4255" t="s">
        <v>6918</v>
      </c>
      <c r="B4255" s="2">
        <v>41123</v>
      </c>
      <c r="C4255" t="s">
        <v>40425</v>
      </c>
      <c r="D4255" s="1">
        <v>8</v>
      </c>
      <c r="E4255" s="1">
        <v>2012</v>
      </c>
      <c r="F4255" s="2">
        <v>41128</v>
      </c>
      <c r="G4255">
        <v>5</v>
      </c>
      <c r="H4255">
        <v>1</v>
      </c>
      <c r="I4255" t="s">
        <v>25057</v>
      </c>
      <c r="J4255" t="s">
        <v>29668</v>
      </c>
      <c r="K4255" t="s">
        <v>35351</v>
      </c>
      <c r="L4255" t="s">
        <v>35354</v>
      </c>
      <c r="M4255" t="s">
        <v>35877</v>
      </c>
      <c r="N4255">
        <v>1</v>
      </c>
      <c r="O4255">
        <v>0.05</v>
      </c>
      <c r="P4255" t="s">
        <v>39213</v>
      </c>
      <c r="Q4255" s="3">
        <v>-45345</v>
      </c>
      <c r="R4255" s="3">
        <v>528</v>
      </c>
      <c r="S4255" s="3">
        <v>-45873</v>
      </c>
      <c r="T4255" t="s">
        <v>39144</v>
      </c>
      <c r="U4255" t="s">
        <v>39148</v>
      </c>
      <c r="V4255" t="s">
        <v>39608</v>
      </c>
      <c r="W4255" t="s">
        <v>39345</v>
      </c>
      <c r="X4255" t="s">
        <v>39199</v>
      </c>
      <c r="Y4255" t="s">
        <v>40436</v>
      </c>
    </row>
    <row r="4256" spans="1:25">
      <c r="A4256" t="s">
        <v>956</v>
      </c>
      <c r="B4256" s="2">
        <v>40663</v>
      </c>
      <c r="C4256" t="s">
        <v>40428</v>
      </c>
      <c r="D4256" s="1">
        <v>4</v>
      </c>
      <c r="E4256" s="1">
        <v>2011</v>
      </c>
      <c r="F4256" s="2">
        <v>40667</v>
      </c>
      <c r="G4256">
        <v>4</v>
      </c>
      <c r="H4256">
        <v>1</v>
      </c>
      <c r="I4256" t="s">
        <v>25058</v>
      </c>
      <c r="J4256" t="s">
        <v>26739</v>
      </c>
      <c r="K4256" t="s">
        <v>35352</v>
      </c>
      <c r="L4256" t="s">
        <v>35361</v>
      </c>
      <c r="M4256" t="s">
        <v>35852</v>
      </c>
      <c r="N4256">
        <v>4</v>
      </c>
      <c r="O4256">
        <v>7.0000000000000007E-2</v>
      </c>
      <c r="P4256" t="s">
        <v>39213</v>
      </c>
      <c r="Q4256" s="3">
        <v>-45324</v>
      </c>
      <c r="R4256" s="3">
        <v>348</v>
      </c>
      <c r="S4256" s="3">
        <v>-45672</v>
      </c>
      <c r="T4256" t="s">
        <v>39144</v>
      </c>
      <c r="U4256" t="s">
        <v>39148</v>
      </c>
      <c r="V4256" t="s">
        <v>39305</v>
      </c>
      <c r="W4256" t="s">
        <v>39194</v>
      </c>
      <c r="X4256" t="s">
        <v>39197</v>
      </c>
      <c r="Y4256" t="s">
        <v>39197</v>
      </c>
    </row>
    <row r="4257" spans="1:25">
      <c r="A4257" t="s">
        <v>5415</v>
      </c>
      <c r="B4257" s="2">
        <v>41012</v>
      </c>
      <c r="C4257" t="s">
        <v>40428</v>
      </c>
      <c r="D4257" s="1">
        <v>4</v>
      </c>
      <c r="E4257" s="1">
        <v>2012</v>
      </c>
      <c r="F4257" s="2">
        <v>41016</v>
      </c>
      <c r="G4257">
        <v>4</v>
      </c>
      <c r="H4257">
        <v>1</v>
      </c>
      <c r="I4257" t="s">
        <v>25056</v>
      </c>
      <c r="J4257" t="s">
        <v>31402</v>
      </c>
      <c r="K4257" t="s">
        <v>35352</v>
      </c>
      <c r="L4257" t="s">
        <v>35362</v>
      </c>
      <c r="M4257" t="s">
        <v>38528</v>
      </c>
      <c r="N4257">
        <v>2</v>
      </c>
      <c r="O4257">
        <v>0.03</v>
      </c>
      <c r="P4257" t="s">
        <v>39213</v>
      </c>
      <c r="Q4257" s="3">
        <v>-45294</v>
      </c>
      <c r="R4257" s="3">
        <v>854</v>
      </c>
      <c r="S4257" s="3">
        <v>-46148</v>
      </c>
      <c r="T4257" t="s">
        <v>39144</v>
      </c>
      <c r="U4257" t="s">
        <v>39148</v>
      </c>
      <c r="V4257" t="s">
        <v>39222</v>
      </c>
      <c r="W4257" t="s">
        <v>39180</v>
      </c>
      <c r="X4257" t="s">
        <v>39198</v>
      </c>
      <c r="Y4257" t="s">
        <v>40397</v>
      </c>
    </row>
    <row r="4258" spans="1:25">
      <c r="A4258" t="s">
        <v>22084</v>
      </c>
      <c r="B4258" s="2">
        <v>41965</v>
      </c>
      <c r="C4258" t="s">
        <v>40423</v>
      </c>
      <c r="D4258" s="1">
        <v>11</v>
      </c>
      <c r="E4258" s="1">
        <v>2014</v>
      </c>
      <c r="F4258" s="2">
        <v>41970</v>
      </c>
      <c r="G4258">
        <v>5</v>
      </c>
      <c r="H4258">
        <v>1</v>
      </c>
      <c r="I4258" t="s">
        <v>25057</v>
      </c>
      <c r="J4258" t="s">
        <v>30706</v>
      </c>
      <c r="K4258" t="s">
        <v>35351</v>
      </c>
      <c r="L4258" t="s">
        <v>35354</v>
      </c>
      <c r="M4258" t="s">
        <v>35524</v>
      </c>
      <c r="N4258">
        <v>3</v>
      </c>
      <c r="O4258">
        <v>0.05</v>
      </c>
      <c r="P4258" t="s">
        <v>39213</v>
      </c>
      <c r="Q4258" s="3">
        <v>-45225</v>
      </c>
      <c r="R4258" s="3">
        <v>596</v>
      </c>
      <c r="S4258" s="3">
        <v>-45821</v>
      </c>
      <c r="T4258" t="s">
        <v>39144</v>
      </c>
      <c r="U4258" t="s">
        <v>39148</v>
      </c>
      <c r="V4258" t="s">
        <v>39171</v>
      </c>
      <c r="W4258" t="s">
        <v>39190</v>
      </c>
      <c r="X4258" t="s">
        <v>39201</v>
      </c>
      <c r="Y4258" t="s">
        <v>40437</v>
      </c>
    </row>
    <row r="4259" spans="1:25">
      <c r="A4259" t="s">
        <v>23467</v>
      </c>
      <c r="B4259" s="2">
        <v>41957</v>
      </c>
      <c r="C4259" t="s">
        <v>40423</v>
      </c>
      <c r="D4259" s="1">
        <v>11</v>
      </c>
      <c r="E4259" s="1">
        <v>2014</v>
      </c>
      <c r="F4259" s="2">
        <v>41959</v>
      </c>
      <c r="G4259">
        <v>2</v>
      </c>
      <c r="H4259">
        <v>4</v>
      </c>
      <c r="I4259" t="s">
        <v>25056</v>
      </c>
      <c r="J4259" t="s">
        <v>28463</v>
      </c>
      <c r="K4259" t="s">
        <v>35351</v>
      </c>
      <c r="L4259" t="s">
        <v>35354</v>
      </c>
      <c r="M4259" t="s">
        <v>36683</v>
      </c>
      <c r="N4259">
        <v>3</v>
      </c>
      <c r="O4259">
        <v>0.04</v>
      </c>
      <c r="P4259" t="s">
        <v>39213</v>
      </c>
      <c r="Q4259" s="3">
        <v>-45216</v>
      </c>
      <c r="R4259" s="3">
        <v>1274</v>
      </c>
      <c r="S4259" s="3">
        <v>-46490</v>
      </c>
      <c r="T4259" t="s">
        <v>39145</v>
      </c>
      <c r="U4259" t="s">
        <v>39151</v>
      </c>
      <c r="V4259" t="s">
        <v>39441</v>
      </c>
      <c r="W4259" t="s">
        <v>39187</v>
      </c>
      <c r="X4259" t="s">
        <v>39201</v>
      </c>
      <c r="Y4259" t="s">
        <v>40437</v>
      </c>
    </row>
    <row r="4260" spans="1:25">
      <c r="A4260" t="s">
        <v>18225</v>
      </c>
      <c r="B4260" s="2">
        <v>41750</v>
      </c>
      <c r="C4260" t="s">
        <v>40428</v>
      </c>
      <c r="D4260" s="1">
        <v>4</v>
      </c>
      <c r="E4260" s="1">
        <v>2014</v>
      </c>
      <c r="F4260" s="2">
        <v>41755</v>
      </c>
      <c r="G4260">
        <v>5</v>
      </c>
      <c r="H4260">
        <v>1</v>
      </c>
      <c r="I4260" t="s">
        <v>25056</v>
      </c>
      <c r="J4260" t="s">
        <v>32381</v>
      </c>
      <c r="K4260" t="s">
        <v>35353</v>
      </c>
      <c r="L4260" t="s">
        <v>35365</v>
      </c>
      <c r="M4260" t="s">
        <v>37550</v>
      </c>
      <c r="N4260">
        <v>1</v>
      </c>
      <c r="O4260">
        <v>7.0000000000000007E-2</v>
      </c>
      <c r="P4260" t="s">
        <v>39213</v>
      </c>
      <c r="Q4260" s="3">
        <v>-45213</v>
      </c>
      <c r="R4260" s="3">
        <v>62</v>
      </c>
      <c r="S4260" s="3">
        <v>-45275</v>
      </c>
      <c r="T4260" t="s">
        <v>39144</v>
      </c>
      <c r="U4260" t="s">
        <v>39148</v>
      </c>
      <c r="V4260" t="s">
        <v>39305</v>
      </c>
      <c r="W4260" t="s">
        <v>39194</v>
      </c>
      <c r="X4260" t="s">
        <v>39197</v>
      </c>
      <c r="Y4260" t="s">
        <v>39197</v>
      </c>
    </row>
    <row r="4261" spans="1:25">
      <c r="A4261" t="s">
        <v>4000</v>
      </c>
      <c r="B4261" s="2">
        <v>40885</v>
      </c>
      <c r="C4261" t="s">
        <v>40427</v>
      </c>
      <c r="D4261" s="1">
        <v>12</v>
      </c>
      <c r="E4261" s="1">
        <v>2011</v>
      </c>
      <c r="F4261" s="2">
        <v>40890</v>
      </c>
      <c r="G4261">
        <v>5</v>
      </c>
      <c r="H4261">
        <v>1</v>
      </c>
      <c r="I4261" t="s">
        <v>25056</v>
      </c>
      <c r="J4261" t="s">
        <v>30319</v>
      </c>
      <c r="K4261" t="s">
        <v>35351</v>
      </c>
      <c r="L4261" t="s">
        <v>35370</v>
      </c>
      <c r="M4261" t="s">
        <v>38262</v>
      </c>
      <c r="N4261">
        <v>4</v>
      </c>
      <c r="O4261">
        <v>7.0000000000000007E-2</v>
      </c>
      <c r="P4261" t="s">
        <v>39213</v>
      </c>
      <c r="Q4261" s="3">
        <v>-45192</v>
      </c>
      <c r="R4261" s="3">
        <v>78</v>
      </c>
      <c r="S4261" s="3">
        <v>-45270</v>
      </c>
      <c r="T4261" t="s">
        <v>39144</v>
      </c>
      <c r="U4261" t="s">
        <v>39148</v>
      </c>
      <c r="V4261" t="s">
        <v>39283</v>
      </c>
      <c r="W4261" t="s">
        <v>39180</v>
      </c>
      <c r="X4261" t="s">
        <v>39198</v>
      </c>
      <c r="Y4261" t="s">
        <v>40397</v>
      </c>
    </row>
    <row r="4262" spans="1:25">
      <c r="A4262" t="s">
        <v>8877</v>
      </c>
      <c r="B4262" s="2">
        <v>41228</v>
      </c>
      <c r="C4262" t="s">
        <v>40423</v>
      </c>
      <c r="D4262" s="1">
        <v>11</v>
      </c>
      <c r="E4262" s="1">
        <v>2012</v>
      </c>
      <c r="F4262" s="2">
        <v>41231</v>
      </c>
      <c r="G4262">
        <v>3</v>
      </c>
      <c r="H4262">
        <v>4</v>
      </c>
      <c r="I4262" t="s">
        <v>25057</v>
      </c>
      <c r="J4262" t="s">
        <v>25082</v>
      </c>
      <c r="K4262" t="s">
        <v>35351</v>
      </c>
      <c r="L4262" t="s">
        <v>35355</v>
      </c>
      <c r="M4262" t="s">
        <v>35394</v>
      </c>
      <c r="N4262">
        <v>6</v>
      </c>
      <c r="O4262">
        <v>7.0000000000000007E-2</v>
      </c>
      <c r="P4262" t="s">
        <v>39213</v>
      </c>
      <c r="Q4262" s="3">
        <v>-45162</v>
      </c>
      <c r="R4262" s="3">
        <v>408</v>
      </c>
      <c r="S4262" s="3">
        <v>-45570</v>
      </c>
      <c r="T4262" t="s">
        <v>39145</v>
      </c>
      <c r="U4262" t="s">
        <v>39151</v>
      </c>
      <c r="V4262" t="s">
        <v>39305</v>
      </c>
      <c r="W4262" t="s">
        <v>39194</v>
      </c>
      <c r="X4262" t="s">
        <v>39197</v>
      </c>
      <c r="Y4262" t="s">
        <v>39197</v>
      </c>
    </row>
    <row r="4263" spans="1:25">
      <c r="A4263" t="s">
        <v>15073</v>
      </c>
      <c r="B4263" s="2">
        <v>41583</v>
      </c>
      <c r="C4263" t="s">
        <v>40423</v>
      </c>
      <c r="D4263" s="1">
        <v>11</v>
      </c>
      <c r="E4263" s="1">
        <v>2013</v>
      </c>
      <c r="F4263" s="2">
        <v>41587</v>
      </c>
      <c r="G4263">
        <v>4</v>
      </c>
      <c r="H4263">
        <v>2</v>
      </c>
      <c r="I4263" t="s">
        <v>25057</v>
      </c>
      <c r="J4263" t="s">
        <v>27479</v>
      </c>
      <c r="K4263" t="s">
        <v>35351</v>
      </c>
      <c r="L4263" t="s">
        <v>35356</v>
      </c>
      <c r="M4263" t="s">
        <v>36663</v>
      </c>
      <c r="N4263">
        <v>4</v>
      </c>
      <c r="O4263">
        <v>0.04</v>
      </c>
      <c r="P4263" t="s">
        <v>39213</v>
      </c>
      <c r="Q4263" s="3">
        <v>-45144</v>
      </c>
      <c r="R4263" s="3">
        <v>901</v>
      </c>
      <c r="S4263" s="3">
        <v>-46045</v>
      </c>
      <c r="T4263" t="s">
        <v>39145</v>
      </c>
      <c r="U4263" t="s">
        <v>39149</v>
      </c>
      <c r="V4263" t="s">
        <v>39430</v>
      </c>
      <c r="W4263" t="s">
        <v>39185</v>
      </c>
      <c r="X4263" t="s">
        <v>39199</v>
      </c>
      <c r="Y4263" t="s">
        <v>39203</v>
      </c>
    </row>
    <row r="4264" spans="1:25">
      <c r="A4264" t="s">
        <v>18049</v>
      </c>
      <c r="B4264" s="2">
        <v>41739</v>
      </c>
      <c r="C4264" t="s">
        <v>40428</v>
      </c>
      <c r="D4264" s="1">
        <v>4</v>
      </c>
      <c r="E4264" s="1">
        <v>2014</v>
      </c>
      <c r="F4264" s="2">
        <v>41742</v>
      </c>
      <c r="G4264">
        <v>3</v>
      </c>
      <c r="H4264">
        <v>2</v>
      </c>
      <c r="I4264" t="s">
        <v>25058</v>
      </c>
      <c r="J4264" t="s">
        <v>32967</v>
      </c>
      <c r="K4264" t="s">
        <v>35352</v>
      </c>
      <c r="L4264" t="s">
        <v>35361</v>
      </c>
      <c r="M4264" t="s">
        <v>36203</v>
      </c>
      <c r="N4264">
        <v>2</v>
      </c>
      <c r="O4264">
        <v>0.06</v>
      </c>
      <c r="P4264" t="s">
        <v>39213</v>
      </c>
      <c r="Q4264" s="3">
        <v>-45132</v>
      </c>
      <c r="R4264" s="3">
        <v>595</v>
      </c>
      <c r="S4264" s="3">
        <v>-45727</v>
      </c>
      <c r="T4264" t="s">
        <v>39144</v>
      </c>
      <c r="U4264" t="s">
        <v>39149</v>
      </c>
      <c r="V4264" t="s">
        <v>39322</v>
      </c>
      <c r="W4264" t="s">
        <v>39280</v>
      </c>
      <c r="X4264" t="s">
        <v>39200</v>
      </c>
      <c r="Y4264" t="s">
        <v>39200</v>
      </c>
    </row>
    <row r="4265" spans="1:25">
      <c r="A4265" t="s">
        <v>12161</v>
      </c>
      <c r="B4265" s="2">
        <v>41442</v>
      </c>
      <c r="C4265" t="s">
        <v>40422</v>
      </c>
      <c r="D4265" s="1">
        <v>6</v>
      </c>
      <c r="E4265" s="1">
        <v>2013</v>
      </c>
      <c r="F4265" s="2">
        <v>41446</v>
      </c>
      <c r="G4265">
        <v>4</v>
      </c>
      <c r="H4265">
        <v>1</v>
      </c>
      <c r="I4265" t="s">
        <v>25058</v>
      </c>
      <c r="J4265" t="s">
        <v>25764</v>
      </c>
      <c r="K4265" t="s">
        <v>35351</v>
      </c>
      <c r="L4265" t="s">
        <v>35368</v>
      </c>
      <c r="M4265" t="s">
        <v>35997</v>
      </c>
      <c r="N4265">
        <v>2</v>
      </c>
      <c r="O4265">
        <v>0.47</v>
      </c>
      <c r="P4265" t="s">
        <v>39213</v>
      </c>
      <c r="Q4265" s="3">
        <v>-45114</v>
      </c>
      <c r="R4265" s="3">
        <v>39</v>
      </c>
      <c r="S4265" s="3">
        <v>-45153</v>
      </c>
      <c r="T4265" t="s">
        <v>39144</v>
      </c>
      <c r="U4265" t="s">
        <v>39148</v>
      </c>
      <c r="V4265" t="s">
        <v>39284</v>
      </c>
      <c r="W4265" t="s">
        <v>39184</v>
      </c>
      <c r="X4265" t="s">
        <v>39199</v>
      </c>
      <c r="Y4265" t="s">
        <v>40436</v>
      </c>
    </row>
    <row r="4266" spans="1:25">
      <c r="A4266" t="s">
        <v>1424</v>
      </c>
      <c r="B4266" s="2">
        <v>40704</v>
      </c>
      <c r="C4266" t="s">
        <v>40422</v>
      </c>
      <c r="D4266" s="1">
        <v>6</v>
      </c>
      <c r="E4266" s="1">
        <v>2011</v>
      </c>
      <c r="F4266" s="2">
        <v>40708</v>
      </c>
      <c r="G4266">
        <v>4</v>
      </c>
      <c r="H4266">
        <v>1</v>
      </c>
      <c r="I4266" t="s">
        <v>25056</v>
      </c>
      <c r="J4266" t="s">
        <v>26047</v>
      </c>
      <c r="K4266" t="s">
        <v>35353</v>
      </c>
      <c r="L4266" t="s">
        <v>35365</v>
      </c>
      <c r="M4266" t="s">
        <v>36215</v>
      </c>
      <c r="N4266">
        <v>2</v>
      </c>
      <c r="O4266">
        <v>7.0000000000000007E-2</v>
      </c>
      <c r="P4266" t="s">
        <v>39213</v>
      </c>
      <c r="Q4266" s="3">
        <v>-45048</v>
      </c>
      <c r="R4266" s="3">
        <v>896</v>
      </c>
      <c r="S4266" s="3">
        <v>-45944</v>
      </c>
      <c r="T4266" t="s">
        <v>39145</v>
      </c>
      <c r="U4266" t="s">
        <v>39148</v>
      </c>
      <c r="V4266" t="s">
        <v>39484</v>
      </c>
      <c r="W4266" t="s">
        <v>39390</v>
      </c>
      <c r="X4266" t="s">
        <v>39197</v>
      </c>
      <c r="Y4266" t="s">
        <v>39197</v>
      </c>
    </row>
    <row r="4267" spans="1:25">
      <c r="A4267" t="s">
        <v>14925</v>
      </c>
      <c r="B4267" s="2">
        <v>41577</v>
      </c>
      <c r="C4267" t="s">
        <v>40430</v>
      </c>
      <c r="D4267" s="1">
        <v>10</v>
      </c>
      <c r="E4267" s="1">
        <v>2013</v>
      </c>
      <c r="F4267" s="2">
        <v>41577</v>
      </c>
      <c r="G4267">
        <v>0</v>
      </c>
      <c r="H4267">
        <v>3</v>
      </c>
      <c r="I4267" t="s">
        <v>25057</v>
      </c>
      <c r="J4267" t="s">
        <v>30733</v>
      </c>
      <c r="K4267" t="s">
        <v>35351</v>
      </c>
      <c r="L4267" t="s">
        <v>35354</v>
      </c>
      <c r="M4267" t="s">
        <v>36671</v>
      </c>
      <c r="N4267">
        <v>3</v>
      </c>
      <c r="O4267">
        <v>0.02</v>
      </c>
      <c r="P4267" t="s">
        <v>39213</v>
      </c>
      <c r="Q4267" s="3">
        <v>-45048</v>
      </c>
      <c r="R4267" s="3">
        <v>4323</v>
      </c>
      <c r="S4267" s="3">
        <v>-49371</v>
      </c>
      <c r="T4267" t="s">
        <v>39145</v>
      </c>
      <c r="U4267" t="s">
        <v>39150</v>
      </c>
      <c r="V4267" t="s">
        <v>39308</v>
      </c>
      <c r="W4267" t="s">
        <v>39239</v>
      </c>
      <c r="X4267" t="s">
        <v>39216</v>
      </c>
      <c r="Y4267" t="s">
        <v>39240</v>
      </c>
    </row>
    <row r="4268" spans="1:25">
      <c r="A4268" t="s">
        <v>13853</v>
      </c>
      <c r="B4268" s="2">
        <v>41527</v>
      </c>
      <c r="C4268" t="s">
        <v>40426</v>
      </c>
      <c r="D4268" s="1">
        <v>9</v>
      </c>
      <c r="E4268" s="1">
        <v>2013</v>
      </c>
      <c r="F4268" s="2">
        <v>41531</v>
      </c>
      <c r="G4268">
        <v>4</v>
      </c>
      <c r="H4268">
        <v>1</v>
      </c>
      <c r="I4268" t="s">
        <v>25058</v>
      </c>
      <c r="J4268" t="s">
        <v>34029</v>
      </c>
      <c r="K4268" t="s">
        <v>35352</v>
      </c>
      <c r="L4268" t="s">
        <v>35361</v>
      </c>
      <c r="M4268" t="s">
        <v>36024</v>
      </c>
      <c r="N4268">
        <v>1</v>
      </c>
      <c r="O4268">
        <v>0.06</v>
      </c>
      <c r="P4268" t="s">
        <v>39213</v>
      </c>
      <c r="Q4268" s="3">
        <v>-45042</v>
      </c>
      <c r="R4268" s="3">
        <v>528</v>
      </c>
      <c r="S4268" s="3">
        <v>-45570</v>
      </c>
      <c r="T4268" t="s">
        <v>39144</v>
      </c>
      <c r="U4268" t="s">
        <v>39148</v>
      </c>
      <c r="V4268" t="s">
        <v>39504</v>
      </c>
      <c r="W4268" t="s">
        <v>39280</v>
      </c>
      <c r="X4268" t="s">
        <v>39200</v>
      </c>
      <c r="Y4268" t="s">
        <v>39200</v>
      </c>
    </row>
    <row r="4269" spans="1:25">
      <c r="A4269" t="s">
        <v>20606</v>
      </c>
      <c r="B4269" s="2">
        <v>41857</v>
      </c>
      <c r="C4269" t="s">
        <v>40425</v>
      </c>
      <c r="D4269" s="1">
        <v>8</v>
      </c>
      <c r="E4269" s="1">
        <v>2014</v>
      </c>
      <c r="F4269" s="2">
        <v>41861</v>
      </c>
      <c r="G4269">
        <v>4</v>
      </c>
      <c r="H4269">
        <v>1</v>
      </c>
      <c r="I4269" t="s">
        <v>25058</v>
      </c>
      <c r="J4269" t="s">
        <v>28671</v>
      </c>
      <c r="K4269" t="s">
        <v>35351</v>
      </c>
      <c r="L4269" t="s">
        <v>35356</v>
      </c>
      <c r="M4269" t="s">
        <v>35787</v>
      </c>
      <c r="N4269">
        <v>1</v>
      </c>
      <c r="O4269">
        <v>0.47</v>
      </c>
      <c r="P4269" t="s">
        <v>39213</v>
      </c>
      <c r="Q4269" s="3">
        <v>-45039</v>
      </c>
      <c r="R4269" s="3">
        <v>34</v>
      </c>
      <c r="S4269" s="3">
        <v>-45073</v>
      </c>
      <c r="T4269" t="s">
        <v>39144</v>
      </c>
      <c r="U4269" t="s">
        <v>39148</v>
      </c>
      <c r="V4269" t="s">
        <v>39440</v>
      </c>
      <c r="W4269" t="s">
        <v>39184</v>
      </c>
      <c r="X4269" t="s">
        <v>39199</v>
      </c>
      <c r="Y4269" t="s">
        <v>40436</v>
      </c>
    </row>
    <row r="4270" spans="1:25">
      <c r="A4270" t="s">
        <v>4970</v>
      </c>
      <c r="B4270" s="2">
        <v>41079</v>
      </c>
      <c r="C4270" t="s">
        <v>40422</v>
      </c>
      <c r="D4270" s="1">
        <v>6</v>
      </c>
      <c r="E4270" s="1">
        <v>2012</v>
      </c>
      <c r="F4270" s="2">
        <v>41084</v>
      </c>
      <c r="G4270">
        <v>5</v>
      </c>
      <c r="H4270">
        <v>1</v>
      </c>
      <c r="I4270" t="s">
        <v>25056</v>
      </c>
      <c r="J4270" t="s">
        <v>27591</v>
      </c>
      <c r="K4270" t="s">
        <v>35352</v>
      </c>
      <c r="L4270" t="s">
        <v>35357</v>
      </c>
      <c r="M4270" t="s">
        <v>37162</v>
      </c>
      <c r="N4270">
        <v>2</v>
      </c>
      <c r="O4270">
        <v>0.06</v>
      </c>
      <c r="P4270" t="s">
        <v>39213</v>
      </c>
      <c r="Q4270" s="3">
        <v>-45036</v>
      </c>
      <c r="R4270" s="3">
        <v>267</v>
      </c>
      <c r="S4270" s="3">
        <v>-45303</v>
      </c>
      <c r="T4270" t="s">
        <v>39144</v>
      </c>
      <c r="U4270" t="s">
        <v>39148</v>
      </c>
      <c r="V4270" t="s">
        <v>39503</v>
      </c>
      <c r="W4270" t="s">
        <v>39280</v>
      </c>
      <c r="X4270" t="s">
        <v>39200</v>
      </c>
      <c r="Y4270" t="s">
        <v>39200</v>
      </c>
    </row>
    <row r="4271" spans="1:25">
      <c r="A4271" t="s">
        <v>3550</v>
      </c>
      <c r="B4271" s="2">
        <v>40859</v>
      </c>
      <c r="C4271" t="s">
        <v>40423</v>
      </c>
      <c r="D4271" s="1">
        <v>11</v>
      </c>
      <c r="E4271" s="1">
        <v>2011</v>
      </c>
      <c r="F4271" s="2">
        <v>40861</v>
      </c>
      <c r="G4271">
        <v>2</v>
      </c>
      <c r="H4271">
        <v>2</v>
      </c>
      <c r="I4271" t="s">
        <v>25056</v>
      </c>
      <c r="J4271" t="s">
        <v>29907</v>
      </c>
      <c r="K4271" t="s">
        <v>35351</v>
      </c>
      <c r="L4271" t="s">
        <v>35368</v>
      </c>
      <c r="M4271" t="s">
        <v>36427</v>
      </c>
      <c r="N4271">
        <v>2</v>
      </c>
      <c r="O4271">
        <v>0.06</v>
      </c>
      <c r="P4271" t="s">
        <v>39213</v>
      </c>
      <c r="Q4271" s="3">
        <v>-44988</v>
      </c>
      <c r="R4271" s="3">
        <v>554</v>
      </c>
      <c r="S4271" s="3">
        <v>-45542</v>
      </c>
      <c r="T4271" t="s">
        <v>39145</v>
      </c>
      <c r="U4271" t="s">
        <v>39149</v>
      </c>
      <c r="V4271" t="s">
        <v>39479</v>
      </c>
      <c r="W4271" t="s">
        <v>39280</v>
      </c>
      <c r="X4271" t="s">
        <v>39200</v>
      </c>
      <c r="Y4271" t="s">
        <v>39200</v>
      </c>
    </row>
    <row r="4272" spans="1:25">
      <c r="A4272" t="s">
        <v>18247</v>
      </c>
      <c r="B4272" s="2">
        <v>41751</v>
      </c>
      <c r="C4272" t="s">
        <v>40428</v>
      </c>
      <c r="D4272" s="1">
        <v>4</v>
      </c>
      <c r="E4272" s="1">
        <v>2014</v>
      </c>
      <c r="F4272" s="2">
        <v>41755</v>
      </c>
      <c r="G4272">
        <v>4</v>
      </c>
      <c r="H4272">
        <v>1</v>
      </c>
      <c r="I4272" t="s">
        <v>25056</v>
      </c>
      <c r="J4272" t="s">
        <v>29907</v>
      </c>
      <c r="K4272" t="s">
        <v>35351</v>
      </c>
      <c r="L4272" t="s">
        <v>35368</v>
      </c>
      <c r="M4272" t="s">
        <v>36427</v>
      </c>
      <c r="N4272">
        <v>2</v>
      </c>
      <c r="O4272">
        <v>0.06</v>
      </c>
      <c r="P4272" t="s">
        <v>39213</v>
      </c>
      <c r="Q4272" s="3">
        <v>-44988</v>
      </c>
      <c r="R4272" s="3">
        <v>83</v>
      </c>
      <c r="S4272" s="3">
        <v>-45071</v>
      </c>
      <c r="T4272" t="s">
        <v>39144</v>
      </c>
      <c r="U4272" t="s">
        <v>39148</v>
      </c>
      <c r="V4272" t="s">
        <v>39322</v>
      </c>
      <c r="W4272" t="s">
        <v>39280</v>
      </c>
      <c r="X4272" t="s">
        <v>39200</v>
      </c>
      <c r="Y4272" t="s">
        <v>39200</v>
      </c>
    </row>
    <row r="4273" spans="1:25">
      <c r="A4273" t="s">
        <v>3925</v>
      </c>
      <c r="B4273" s="2">
        <v>40882</v>
      </c>
      <c r="C4273" t="s">
        <v>40427</v>
      </c>
      <c r="D4273" s="1">
        <v>12</v>
      </c>
      <c r="E4273" s="1">
        <v>2011</v>
      </c>
      <c r="F4273" s="2">
        <v>40886</v>
      </c>
      <c r="G4273">
        <v>4</v>
      </c>
      <c r="H4273">
        <v>1</v>
      </c>
      <c r="I4273" t="s">
        <v>25058</v>
      </c>
      <c r="J4273" t="s">
        <v>30262</v>
      </c>
      <c r="K4273" t="s">
        <v>35353</v>
      </c>
      <c r="L4273" t="s">
        <v>35364</v>
      </c>
      <c r="M4273" t="s">
        <v>38240</v>
      </c>
      <c r="N4273">
        <v>2</v>
      </c>
      <c r="O4273">
        <v>0.04</v>
      </c>
      <c r="P4273" t="s">
        <v>39213</v>
      </c>
      <c r="Q4273" s="3">
        <v>-44985</v>
      </c>
      <c r="R4273" s="3">
        <v>1268</v>
      </c>
      <c r="S4273" s="3">
        <v>-46253</v>
      </c>
      <c r="T4273" t="s">
        <v>39144</v>
      </c>
      <c r="U4273" t="s">
        <v>39148</v>
      </c>
      <c r="V4273" t="s">
        <v>39230</v>
      </c>
      <c r="W4273" t="s">
        <v>39180</v>
      </c>
      <c r="X4273" t="s">
        <v>39198</v>
      </c>
      <c r="Y4273" t="s">
        <v>40397</v>
      </c>
    </row>
    <row r="4274" spans="1:25">
      <c r="A4274" t="s">
        <v>10619</v>
      </c>
      <c r="B4274" s="2">
        <v>41346</v>
      </c>
      <c r="C4274" t="s">
        <v>40431</v>
      </c>
      <c r="D4274" s="1">
        <v>3</v>
      </c>
      <c r="E4274" s="1">
        <v>2013</v>
      </c>
      <c r="F4274" s="2">
        <v>41346</v>
      </c>
      <c r="G4274">
        <v>0</v>
      </c>
      <c r="H4274">
        <v>3</v>
      </c>
      <c r="I4274" t="s">
        <v>25057</v>
      </c>
      <c r="J4274" t="s">
        <v>30787</v>
      </c>
      <c r="K4274" t="s">
        <v>35352</v>
      </c>
      <c r="L4274" t="s">
        <v>35363</v>
      </c>
      <c r="M4274" t="s">
        <v>37247</v>
      </c>
      <c r="N4274">
        <v>6</v>
      </c>
      <c r="O4274">
        <v>0.05</v>
      </c>
      <c r="P4274" t="s">
        <v>39213</v>
      </c>
      <c r="Q4274" s="3">
        <v>-44982</v>
      </c>
      <c r="R4274" s="3">
        <v>2905</v>
      </c>
      <c r="S4274" s="3">
        <v>-47887</v>
      </c>
      <c r="T4274" t="s">
        <v>39145</v>
      </c>
      <c r="U4274" t="s">
        <v>39150</v>
      </c>
      <c r="V4274" t="s">
        <v>39289</v>
      </c>
      <c r="W4274" t="s">
        <v>39290</v>
      </c>
      <c r="X4274" t="s">
        <v>39201</v>
      </c>
      <c r="Y4274" t="s">
        <v>40437</v>
      </c>
    </row>
    <row r="4275" spans="1:25">
      <c r="A4275" t="s">
        <v>6316</v>
      </c>
      <c r="B4275" s="2">
        <v>41078</v>
      </c>
      <c r="C4275" t="s">
        <v>40422</v>
      </c>
      <c r="D4275" s="1">
        <v>6</v>
      </c>
      <c r="E4275" s="1">
        <v>2012</v>
      </c>
      <c r="F4275" s="2">
        <v>41080</v>
      </c>
      <c r="G4275">
        <v>2</v>
      </c>
      <c r="H4275">
        <v>4</v>
      </c>
      <c r="I4275" t="s">
        <v>25058</v>
      </c>
      <c r="J4275" t="s">
        <v>29160</v>
      </c>
      <c r="K4275" t="s">
        <v>35351</v>
      </c>
      <c r="L4275" t="s">
        <v>35370</v>
      </c>
      <c r="M4275" t="s">
        <v>37865</v>
      </c>
      <c r="N4275">
        <v>3</v>
      </c>
      <c r="O4275">
        <v>7.0000000000000007E-2</v>
      </c>
      <c r="P4275" t="s">
        <v>39213</v>
      </c>
      <c r="Q4275" s="3">
        <v>-44946</v>
      </c>
      <c r="R4275" s="3">
        <v>94</v>
      </c>
      <c r="S4275" s="3">
        <v>-45040</v>
      </c>
      <c r="T4275" t="s">
        <v>39145</v>
      </c>
      <c r="U4275" t="s">
        <v>39151</v>
      </c>
      <c r="V4275" t="s">
        <v>39250</v>
      </c>
      <c r="W4275" t="s">
        <v>39180</v>
      </c>
      <c r="X4275" t="s">
        <v>39198</v>
      </c>
      <c r="Y4275" t="s">
        <v>40397</v>
      </c>
    </row>
    <row r="4276" spans="1:25">
      <c r="A4276" t="s">
        <v>7824</v>
      </c>
      <c r="B4276" s="2">
        <v>41172</v>
      </c>
      <c r="C4276" t="s">
        <v>40426</v>
      </c>
      <c r="D4276" s="1">
        <v>9</v>
      </c>
      <c r="E4276" s="1">
        <v>2012</v>
      </c>
      <c r="F4276" s="2">
        <v>41176</v>
      </c>
      <c r="G4276">
        <v>4</v>
      </c>
      <c r="H4276">
        <v>1</v>
      </c>
      <c r="I4276" t="s">
        <v>25056</v>
      </c>
      <c r="J4276" t="s">
        <v>28392</v>
      </c>
      <c r="K4276" t="s">
        <v>35351</v>
      </c>
      <c r="L4276" t="s">
        <v>35370</v>
      </c>
      <c r="M4276" t="s">
        <v>37543</v>
      </c>
      <c r="N4276">
        <v>3</v>
      </c>
      <c r="O4276">
        <v>0.08</v>
      </c>
      <c r="P4276" t="s">
        <v>39213</v>
      </c>
      <c r="Q4276" s="3">
        <v>-44928</v>
      </c>
      <c r="R4276" s="3">
        <v>32</v>
      </c>
      <c r="S4276" s="3">
        <v>-44960</v>
      </c>
      <c r="T4276" t="s">
        <v>39144</v>
      </c>
      <c r="U4276" t="s">
        <v>39148</v>
      </c>
      <c r="V4276" t="s">
        <v>39226</v>
      </c>
      <c r="W4276" t="s">
        <v>39180</v>
      </c>
      <c r="X4276" t="s">
        <v>39198</v>
      </c>
      <c r="Y4276" t="s">
        <v>40397</v>
      </c>
    </row>
    <row r="4277" spans="1:25">
      <c r="A4277" t="s">
        <v>9307</v>
      </c>
      <c r="B4277" s="2">
        <v>41249</v>
      </c>
      <c r="C4277" t="s">
        <v>40427</v>
      </c>
      <c r="D4277" s="1">
        <v>12</v>
      </c>
      <c r="E4277" s="1">
        <v>2012</v>
      </c>
      <c r="F4277" s="2">
        <v>41254</v>
      </c>
      <c r="G4277">
        <v>5</v>
      </c>
      <c r="H4277">
        <v>1</v>
      </c>
      <c r="I4277" t="s">
        <v>25057</v>
      </c>
      <c r="J4277" t="s">
        <v>25214</v>
      </c>
      <c r="K4277" t="s">
        <v>35351</v>
      </c>
      <c r="L4277" t="s">
        <v>35354</v>
      </c>
      <c r="M4277" t="s">
        <v>35520</v>
      </c>
      <c r="N4277">
        <v>4</v>
      </c>
      <c r="O4277">
        <v>7.0000000000000007E-2</v>
      </c>
      <c r="P4277" t="s">
        <v>39213</v>
      </c>
      <c r="Q4277" s="3">
        <v>-44916</v>
      </c>
      <c r="R4277" s="3">
        <v>232</v>
      </c>
      <c r="S4277" s="3">
        <v>-45148</v>
      </c>
      <c r="T4277" t="s">
        <v>39145</v>
      </c>
      <c r="U4277" t="s">
        <v>39148</v>
      </c>
      <c r="V4277" t="s">
        <v>39553</v>
      </c>
      <c r="W4277" t="s">
        <v>39194</v>
      </c>
      <c r="X4277" t="s">
        <v>39197</v>
      </c>
      <c r="Y4277" t="s">
        <v>39197</v>
      </c>
    </row>
    <row r="4278" spans="1:25">
      <c r="A4278" t="s">
        <v>1077</v>
      </c>
      <c r="B4278" s="2">
        <v>40675</v>
      </c>
      <c r="C4278" t="s">
        <v>40421</v>
      </c>
      <c r="D4278" s="1">
        <v>5</v>
      </c>
      <c r="E4278" s="1">
        <v>2011</v>
      </c>
      <c r="F4278" s="2">
        <v>40677</v>
      </c>
      <c r="G4278">
        <v>2</v>
      </c>
      <c r="H4278">
        <v>2</v>
      </c>
      <c r="I4278" t="s">
        <v>25058</v>
      </c>
      <c r="J4278" t="s">
        <v>26920</v>
      </c>
      <c r="K4278" t="s">
        <v>35352</v>
      </c>
      <c r="L4278" t="s">
        <v>35361</v>
      </c>
      <c r="M4278" t="s">
        <v>36817</v>
      </c>
      <c r="N4278">
        <v>6</v>
      </c>
      <c r="O4278">
        <v>7.0000000000000007E-2</v>
      </c>
      <c r="P4278" t="s">
        <v>39213</v>
      </c>
      <c r="Q4278" s="3">
        <v>-44892</v>
      </c>
      <c r="R4278" s="3">
        <v>1917</v>
      </c>
      <c r="S4278" s="3">
        <v>-46809</v>
      </c>
      <c r="T4278" t="s">
        <v>39144</v>
      </c>
      <c r="U4278" t="s">
        <v>39149</v>
      </c>
      <c r="V4278" t="s">
        <v>39462</v>
      </c>
      <c r="W4278" t="s">
        <v>39336</v>
      </c>
      <c r="X4278" t="s">
        <v>39200</v>
      </c>
      <c r="Y4278" t="s">
        <v>39200</v>
      </c>
    </row>
    <row r="4279" spans="1:25">
      <c r="A4279" t="s">
        <v>59</v>
      </c>
      <c r="B4279" s="2">
        <v>40550</v>
      </c>
      <c r="C4279" t="s">
        <v>40429</v>
      </c>
      <c r="D4279" s="1">
        <v>1</v>
      </c>
      <c r="E4279" s="1">
        <v>2011</v>
      </c>
      <c r="F4279" s="2">
        <v>40554</v>
      </c>
      <c r="G4279">
        <v>4</v>
      </c>
      <c r="H4279">
        <v>1</v>
      </c>
      <c r="I4279" t="s">
        <v>25056</v>
      </c>
      <c r="J4279" t="s">
        <v>25122</v>
      </c>
      <c r="K4279" t="s">
        <v>35353</v>
      </c>
      <c r="L4279" t="s">
        <v>35365</v>
      </c>
      <c r="M4279" t="s">
        <v>35432</v>
      </c>
      <c r="N4279">
        <v>2</v>
      </c>
      <c r="O4279">
        <v>0.45</v>
      </c>
      <c r="P4279" t="s">
        <v>39213</v>
      </c>
      <c r="Q4279" s="3">
        <v>-44838</v>
      </c>
      <c r="R4279" s="3">
        <v>4219</v>
      </c>
      <c r="S4279" s="3">
        <v>-49057</v>
      </c>
      <c r="T4279" t="s">
        <v>39145</v>
      </c>
      <c r="U4279" t="s">
        <v>39148</v>
      </c>
      <c r="V4279" t="s">
        <v>39272</v>
      </c>
      <c r="W4279" t="s">
        <v>39273</v>
      </c>
      <c r="X4279" t="s">
        <v>39199</v>
      </c>
      <c r="Y4279" t="s">
        <v>40436</v>
      </c>
    </row>
    <row r="4280" spans="1:25">
      <c r="A4280" t="s">
        <v>1034</v>
      </c>
      <c r="B4280" s="2">
        <v>40672</v>
      </c>
      <c r="C4280" t="s">
        <v>40421</v>
      </c>
      <c r="D4280" s="1">
        <v>5</v>
      </c>
      <c r="E4280" s="1">
        <v>2011</v>
      </c>
      <c r="F4280" s="2">
        <v>40676</v>
      </c>
      <c r="G4280">
        <v>4</v>
      </c>
      <c r="H4280">
        <v>1</v>
      </c>
      <c r="I4280" t="s">
        <v>25057</v>
      </c>
      <c r="J4280" t="s">
        <v>26863</v>
      </c>
      <c r="K4280" t="s">
        <v>35353</v>
      </c>
      <c r="L4280" t="s">
        <v>35360</v>
      </c>
      <c r="M4280" t="s">
        <v>36781</v>
      </c>
      <c r="N4280">
        <v>1</v>
      </c>
      <c r="O4280">
        <v>0.06</v>
      </c>
      <c r="P4280" t="s">
        <v>39213</v>
      </c>
      <c r="Q4280" s="3">
        <v>-44838</v>
      </c>
      <c r="R4280" s="3">
        <v>517</v>
      </c>
      <c r="S4280" s="3">
        <v>-45355</v>
      </c>
      <c r="T4280" t="s">
        <v>39144</v>
      </c>
      <c r="U4280" t="s">
        <v>39148</v>
      </c>
      <c r="V4280" t="s">
        <v>39451</v>
      </c>
      <c r="W4280" t="s">
        <v>39280</v>
      </c>
      <c r="X4280" t="s">
        <v>39200</v>
      </c>
      <c r="Y4280" t="s">
        <v>39200</v>
      </c>
    </row>
    <row r="4281" spans="1:25">
      <c r="A4281" t="s">
        <v>21550</v>
      </c>
      <c r="B4281" s="2">
        <v>41891</v>
      </c>
      <c r="C4281" t="s">
        <v>40426</v>
      </c>
      <c r="D4281" s="1">
        <v>9</v>
      </c>
      <c r="E4281" s="1">
        <v>2014</v>
      </c>
      <c r="F4281" s="2">
        <v>41893</v>
      </c>
      <c r="G4281">
        <v>2</v>
      </c>
      <c r="H4281">
        <v>2</v>
      </c>
      <c r="I4281" t="s">
        <v>25056</v>
      </c>
      <c r="J4281" t="s">
        <v>34598</v>
      </c>
      <c r="K4281" t="s">
        <v>35353</v>
      </c>
      <c r="L4281" t="s">
        <v>35364</v>
      </c>
      <c r="M4281" t="s">
        <v>36767</v>
      </c>
      <c r="N4281">
        <v>1</v>
      </c>
      <c r="O4281">
        <v>0.06</v>
      </c>
      <c r="P4281" t="s">
        <v>39213</v>
      </c>
      <c r="Q4281" s="3">
        <v>-44838</v>
      </c>
      <c r="R4281" s="3">
        <v>284</v>
      </c>
      <c r="S4281" s="3">
        <v>-45122</v>
      </c>
      <c r="T4281" t="s">
        <v>39145</v>
      </c>
      <c r="U4281" t="s">
        <v>39149</v>
      </c>
      <c r="V4281" t="s">
        <v>39300</v>
      </c>
      <c r="W4281" t="s">
        <v>39280</v>
      </c>
      <c r="X4281" t="s">
        <v>39200</v>
      </c>
      <c r="Y4281" t="s">
        <v>39200</v>
      </c>
    </row>
    <row r="4282" spans="1:25">
      <c r="A4282" t="s">
        <v>21018</v>
      </c>
      <c r="B4282" s="2">
        <v>41873</v>
      </c>
      <c r="C4282" t="s">
        <v>40425</v>
      </c>
      <c r="D4282" s="1">
        <v>8</v>
      </c>
      <c r="E4282" s="1">
        <v>2014</v>
      </c>
      <c r="F4282" s="2">
        <v>41879</v>
      </c>
      <c r="G4282">
        <v>6</v>
      </c>
      <c r="H4282">
        <v>1</v>
      </c>
      <c r="I4282" t="s">
        <v>25056</v>
      </c>
      <c r="J4282" t="s">
        <v>33361</v>
      </c>
      <c r="K4282" t="s">
        <v>35352</v>
      </c>
      <c r="L4282" t="s">
        <v>35361</v>
      </c>
      <c r="M4282" t="s">
        <v>36492</v>
      </c>
      <c r="N4282">
        <v>3</v>
      </c>
      <c r="O4282">
        <v>0.27</v>
      </c>
      <c r="P4282" t="s">
        <v>39213</v>
      </c>
      <c r="Q4282" s="3">
        <v>-44829</v>
      </c>
      <c r="R4282" s="3">
        <v>969</v>
      </c>
      <c r="S4282" s="3">
        <v>-45798</v>
      </c>
      <c r="T4282" t="s">
        <v>39144</v>
      </c>
      <c r="U4282" t="s">
        <v>39148</v>
      </c>
      <c r="V4282" t="s">
        <v>39156</v>
      </c>
      <c r="W4282" t="s">
        <v>39182</v>
      </c>
      <c r="X4282" t="s">
        <v>39199</v>
      </c>
      <c r="Y4282" t="s">
        <v>40436</v>
      </c>
    </row>
    <row r="4283" spans="1:25">
      <c r="A4283" t="s">
        <v>22586</v>
      </c>
      <c r="B4283" s="2">
        <v>41927</v>
      </c>
      <c r="C4283" t="s">
        <v>40430</v>
      </c>
      <c r="D4283" s="1">
        <v>10</v>
      </c>
      <c r="E4283" s="1">
        <v>2014</v>
      </c>
      <c r="F4283" s="2">
        <v>41932</v>
      </c>
      <c r="G4283">
        <v>5</v>
      </c>
      <c r="H4283">
        <v>1</v>
      </c>
      <c r="I4283" t="s">
        <v>25056</v>
      </c>
      <c r="J4283" t="s">
        <v>33361</v>
      </c>
      <c r="K4283" t="s">
        <v>35352</v>
      </c>
      <c r="L4283" t="s">
        <v>35361</v>
      </c>
      <c r="M4283" t="s">
        <v>36492</v>
      </c>
      <c r="N4283">
        <v>3</v>
      </c>
      <c r="O4283">
        <v>0.27</v>
      </c>
      <c r="P4283" t="s">
        <v>39213</v>
      </c>
      <c r="Q4283" s="3">
        <v>-44829</v>
      </c>
      <c r="R4283" s="3">
        <v>956</v>
      </c>
      <c r="S4283" s="3">
        <v>-45785</v>
      </c>
      <c r="T4283" t="s">
        <v>39144</v>
      </c>
      <c r="U4283" t="s">
        <v>39148</v>
      </c>
      <c r="V4283" t="s">
        <v>39260</v>
      </c>
      <c r="W4283" t="s">
        <v>39184</v>
      </c>
      <c r="X4283" t="s">
        <v>39199</v>
      </c>
      <c r="Y4283" t="s">
        <v>40436</v>
      </c>
    </row>
    <row r="4284" spans="1:25">
      <c r="A4284" t="s">
        <v>24537</v>
      </c>
      <c r="B4284" s="2">
        <v>41989</v>
      </c>
      <c r="C4284" t="s">
        <v>40427</v>
      </c>
      <c r="D4284" s="1">
        <v>12</v>
      </c>
      <c r="E4284" s="1">
        <v>2014</v>
      </c>
      <c r="F4284" s="2">
        <v>41993</v>
      </c>
      <c r="G4284">
        <v>4</v>
      </c>
      <c r="H4284">
        <v>1</v>
      </c>
      <c r="I4284" t="s">
        <v>25058</v>
      </c>
      <c r="J4284" t="s">
        <v>33361</v>
      </c>
      <c r="K4284" t="s">
        <v>35352</v>
      </c>
      <c r="L4284" t="s">
        <v>35361</v>
      </c>
      <c r="M4284" t="s">
        <v>36492</v>
      </c>
      <c r="N4284">
        <v>3</v>
      </c>
      <c r="O4284">
        <v>0.27</v>
      </c>
      <c r="P4284" t="s">
        <v>39213</v>
      </c>
      <c r="Q4284" s="3">
        <v>-44829</v>
      </c>
      <c r="R4284" s="3">
        <v>2835</v>
      </c>
      <c r="S4284" s="3">
        <v>-47664</v>
      </c>
      <c r="T4284" t="s">
        <v>39144</v>
      </c>
      <c r="U4284" t="s">
        <v>39148</v>
      </c>
      <c r="V4284" t="s">
        <v>39252</v>
      </c>
      <c r="W4284" t="s">
        <v>39184</v>
      </c>
      <c r="X4284" t="s">
        <v>39199</v>
      </c>
      <c r="Y4284" t="s">
        <v>40436</v>
      </c>
    </row>
    <row r="4285" spans="1:25">
      <c r="A4285" t="s">
        <v>2493</v>
      </c>
      <c r="B4285" s="2">
        <v>40794</v>
      </c>
      <c r="C4285" t="s">
        <v>40426</v>
      </c>
      <c r="D4285" s="1">
        <v>9</v>
      </c>
      <c r="E4285" s="1">
        <v>2011</v>
      </c>
      <c r="F4285" s="2">
        <v>40798</v>
      </c>
      <c r="G4285">
        <v>4</v>
      </c>
      <c r="H4285">
        <v>1</v>
      </c>
      <c r="I4285" t="s">
        <v>25058</v>
      </c>
      <c r="J4285" t="s">
        <v>28840</v>
      </c>
      <c r="K4285" t="s">
        <v>35351</v>
      </c>
      <c r="L4285" t="s">
        <v>35369</v>
      </c>
      <c r="M4285" t="s">
        <v>35438</v>
      </c>
      <c r="N4285">
        <v>1</v>
      </c>
      <c r="O4285">
        <v>0.47</v>
      </c>
      <c r="P4285" t="s">
        <v>39213</v>
      </c>
      <c r="Q4285" s="3">
        <v>-44811</v>
      </c>
      <c r="R4285" s="3">
        <v>5</v>
      </c>
      <c r="S4285" s="3">
        <v>-44816</v>
      </c>
      <c r="T4285" t="s">
        <v>39144</v>
      </c>
      <c r="U4285" t="s">
        <v>39148</v>
      </c>
      <c r="V4285" t="s">
        <v>39156</v>
      </c>
      <c r="W4285" t="s">
        <v>39182</v>
      </c>
      <c r="X4285" t="s">
        <v>39199</v>
      </c>
      <c r="Y4285" t="s">
        <v>40436</v>
      </c>
    </row>
    <row r="4286" spans="1:25">
      <c r="A4286" t="s">
        <v>8897</v>
      </c>
      <c r="B4286" s="2">
        <v>41229</v>
      </c>
      <c r="C4286" t="s">
        <v>40423</v>
      </c>
      <c r="D4286" s="1">
        <v>11</v>
      </c>
      <c r="E4286" s="1">
        <v>2012</v>
      </c>
      <c r="F4286" s="2">
        <v>41232</v>
      </c>
      <c r="G4286">
        <v>3</v>
      </c>
      <c r="H4286">
        <v>4</v>
      </c>
      <c r="I4286" t="s">
        <v>25056</v>
      </c>
      <c r="J4286" t="s">
        <v>27507</v>
      </c>
      <c r="K4286" t="s">
        <v>35352</v>
      </c>
      <c r="L4286" t="s">
        <v>35363</v>
      </c>
      <c r="M4286" t="s">
        <v>35637</v>
      </c>
      <c r="N4286">
        <v>1</v>
      </c>
      <c r="O4286">
        <v>0.06</v>
      </c>
      <c r="P4286" t="s">
        <v>39213</v>
      </c>
      <c r="Q4286" s="3">
        <v>-44778</v>
      </c>
      <c r="R4286" s="3">
        <v>2167</v>
      </c>
      <c r="S4286" s="3">
        <v>-46945</v>
      </c>
      <c r="T4286" t="s">
        <v>39146</v>
      </c>
      <c r="U4286" t="s">
        <v>39151</v>
      </c>
      <c r="V4286" t="s">
        <v>39300</v>
      </c>
      <c r="W4286" t="s">
        <v>39280</v>
      </c>
      <c r="X4286" t="s">
        <v>39200</v>
      </c>
      <c r="Y4286" t="s">
        <v>39200</v>
      </c>
    </row>
    <row r="4287" spans="1:25">
      <c r="A4287" t="s">
        <v>7668</v>
      </c>
      <c r="B4287" s="2">
        <v>41165</v>
      </c>
      <c r="C4287" t="s">
        <v>40426</v>
      </c>
      <c r="D4287" s="1">
        <v>9</v>
      </c>
      <c r="E4287" s="1">
        <v>2012</v>
      </c>
      <c r="F4287" s="2">
        <v>41168</v>
      </c>
      <c r="G4287">
        <v>3</v>
      </c>
      <c r="H4287">
        <v>2</v>
      </c>
      <c r="I4287" t="s">
        <v>25056</v>
      </c>
      <c r="J4287" t="s">
        <v>26115</v>
      </c>
      <c r="K4287" t="s">
        <v>35353</v>
      </c>
      <c r="L4287" t="s">
        <v>35360</v>
      </c>
      <c r="M4287" t="s">
        <v>36270</v>
      </c>
      <c r="N4287">
        <v>1</v>
      </c>
      <c r="O4287">
        <v>0.06</v>
      </c>
      <c r="P4287" t="s">
        <v>39213</v>
      </c>
      <c r="Q4287" s="3">
        <v>-44766</v>
      </c>
      <c r="R4287" s="3">
        <v>1238</v>
      </c>
      <c r="S4287" s="3">
        <v>-46004</v>
      </c>
      <c r="T4287" t="s">
        <v>39144</v>
      </c>
      <c r="U4287" t="s">
        <v>39149</v>
      </c>
      <c r="V4287" t="s">
        <v>39298</v>
      </c>
      <c r="W4287" t="s">
        <v>39280</v>
      </c>
      <c r="X4287" t="s">
        <v>39200</v>
      </c>
      <c r="Y4287" t="s">
        <v>39200</v>
      </c>
    </row>
    <row r="4288" spans="1:25">
      <c r="A4288" t="s">
        <v>19361</v>
      </c>
      <c r="B4288" s="2">
        <v>41802</v>
      </c>
      <c r="C4288" t="s">
        <v>40422</v>
      </c>
      <c r="D4288" s="1">
        <v>6</v>
      </c>
      <c r="E4288" s="1">
        <v>2014</v>
      </c>
      <c r="F4288" s="2">
        <v>41803</v>
      </c>
      <c r="G4288">
        <v>1</v>
      </c>
      <c r="H4288">
        <v>4</v>
      </c>
      <c r="I4288" t="s">
        <v>25056</v>
      </c>
      <c r="J4288" t="s">
        <v>33495</v>
      </c>
      <c r="K4288" t="s">
        <v>35353</v>
      </c>
      <c r="L4288" t="s">
        <v>35358</v>
      </c>
      <c r="M4288" t="s">
        <v>37096</v>
      </c>
      <c r="N4288">
        <v>5</v>
      </c>
      <c r="O4288">
        <v>0.04</v>
      </c>
      <c r="P4288" t="s">
        <v>39213</v>
      </c>
      <c r="Q4288" s="3">
        <v>-44718</v>
      </c>
      <c r="R4288" s="3">
        <v>21998</v>
      </c>
      <c r="S4288" s="3">
        <v>-66716</v>
      </c>
      <c r="T4288" t="s">
        <v>39145</v>
      </c>
      <c r="U4288" t="s">
        <v>39151</v>
      </c>
      <c r="V4288" t="s">
        <v>39168</v>
      </c>
      <c r="W4288" t="s">
        <v>39187</v>
      </c>
      <c r="X4288" t="s">
        <v>39201</v>
      </c>
      <c r="Y4288" t="s">
        <v>40437</v>
      </c>
    </row>
    <row r="4289" spans="1:25">
      <c r="A4289" t="s">
        <v>12306</v>
      </c>
      <c r="B4289" s="2">
        <v>41449</v>
      </c>
      <c r="C4289" t="s">
        <v>40422</v>
      </c>
      <c r="D4289" s="1">
        <v>6</v>
      </c>
      <c r="E4289" s="1">
        <v>2013</v>
      </c>
      <c r="F4289" s="2">
        <v>41453</v>
      </c>
      <c r="G4289">
        <v>4</v>
      </c>
      <c r="H4289">
        <v>1</v>
      </c>
      <c r="I4289" t="s">
        <v>25056</v>
      </c>
      <c r="J4289" t="s">
        <v>29030</v>
      </c>
      <c r="K4289" t="s">
        <v>35353</v>
      </c>
      <c r="L4289" t="s">
        <v>35358</v>
      </c>
      <c r="M4289" t="s">
        <v>37096</v>
      </c>
      <c r="N4289">
        <v>5</v>
      </c>
      <c r="O4289">
        <v>0.05</v>
      </c>
      <c r="P4289" t="s">
        <v>39213</v>
      </c>
      <c r="Q4289" s="3">
        <v>-44715</v>
      </c>
      <c r="R4289" s="3">
        <v>11187</v>
      </c>
      <c r="S4289" s="3">
        <v>-55902</v>
      </c>
      <c r="T4289" t="s">
        <v>39145</v>
      </c>
      <c r="U4289" t="s">
        <v>39148</v>
      </c>
      <c r="V4289" t="s">
        <v>39380</v>
      </c>
      <c r="W4289" t="s">
        <v>39381</v>
      </c>
      <c r="X4289" t="s">
        <v>39199</v>
      </c>
      <c r="Y4289" t="s">
        <v>40436</v>
      </c>
    </row>
    <row r="4290" spans="1:25">
      <c r="A4290" t="s">
        <v>11974</v>
      </c>
      <c r="B4290" s="2">
        <v>41435</v>
      </c>
      <c r="C4290" t="s">
        <v>40422</v>
      </c>
      <c r="D4290" s="1">
        <v>6</v>
      </c>
      <c r="E4290" s="1">
        <v>2013</v>
      </c>
      <c r="F4290" s="2">
        <v>41441</v>
      </c>
      <c r="G4290">
        <v>6</v>
      </c>
      <c r="H4290">
        <v>1</v>
      </c>
      <c r="I4290" t="s">
        <v>25056</v>
      </c>
      <c r="J4290" t="s">
        <v>32358</v>
      </c>
      <c r="K4290" t="s">
        <v>35351</v>
      </c>
      <c r="L4290" t="s">
        <v>35368</v>
      </c>
      <c r="M4290" t="s">
        <v>37111</v>
      </c>
      <c r="N4290">
        <v>1</v>
      </c>
      <c r="O4290">
        <v>0.47</v>
      </c>
      <c r="P4290" t="s">
        <v>39213</v>
      </c>
      <c r="Q4290" s="3">
        <v>-44712</v>
      </c>
      <c r="R4290" s="3">
        <v>63</v>
      </c>
      <c r="S4290" s="3">
        <v>-44775</v>
      </c>
      <c r="T4290" t="s">
        <v>39144</v>
      </c>
      <c r="U4290" t="s">
        <v>39148</v>
      </c>
      <c r="V4290" t="s">
        <v>39260</v>
      </c>
      <c r="W4290" t="s">
        <v>39184</v>
      </c>
      <c r="X4290" t="s">
        <v>39199</v>
      </c>
      <c r="Y4290" t="s">
        <v>40436</v>
      </c>
    </row>
    <row r="4291" spans="1:25">
      <c r="A4291" t="s">
        <v>22864</v>
      </c>
      <c r="B4291" s="2">
        <v>41939</v>
      </c>
      <c r="C4291" t="s">
        <v>40430</v>
      </c>
      <c r="D4291" s="1">
        <v>10</v>
      </c>
      <c r="E4291" s="1">
        <v>2014</v>
      </c>
      <c r="F4291" s="2">
        <v>41940</v>
      </c>
      <c r="G4291">
        <v>1</v>
      </c>
      <c r="H4291">
        <v>4</v>
      </c>
      <c r="I4291" t="s">
        <v>25057</v>
      </c>
      <c r="J4291" t="s">
        <v>26077</v>
      </c>
      <c r="K4291" t="s">
        <v>35352</v>
      </c>
      <c r="L4291" t="s">
        <v>35363</v>
      </c>
      <c r="M4291" t="s">
        <v>36240</v>
      </c>
      <c r="N4291">
        <v>3</v>
      </c>
      <c r="O4291">
        <v>0.01</v>
      </c>
      <c r="P4291" t="s">
        <v>39213</v>
      </c>
      <c r="Q4291" s="3">
        <v>-44676</v>
      </c>
      <c r="R4291" s="3">
        <v>407</v>
      </c>
      <c r="S4291" s="3">
        <v>-45083</v>
      </c>
      <c r="T4291" t="s">
        <v>39145</v>
      </c>
      <c r="U4291" t="s">
        <v>39151</v>
      </c>
      <c r="V4291" t="s">
        <v>39304</v>
      </c>
      <c r="W4291" t="s">
        <v>39185</v>
      </c>
      <c r="X4291" t="s">
        <v>39199</v>
      </c>
      <c r="Y4291" t="s">
        <v>39203</v>
      </c>
    </row>
    <row r="4292" spans="1:25">
      <c r="A4292" t="s">
        <v>1713</v>
      </c>
      <c r="B4292" s="2">
        <v>40724</v>
      </c>
      <c r="C4292" t="s">
        <v>40422</v>
      </c>
      <c r="D4292" s="1">
        <v>6</v>
      </c>
      <c r="E4292" s="1">
        <v>2011</v>
      </c>
      <c r="F4292" s="2">
        <v>40728</v>
      </c>
      <c r="G4292">
        <v>4</v>
      </c>
      <c r="H4292">
        <v>1</v>
      </c>
      <c r="I4292" t="s">
        <v>25058</v>
      </c>
      <c r="J4292" t="s">
        <v>27825</v>
      </c>
      <c r="K4292" t="s">
        <v>35351</v>
      </c>
      <c r="L4292" t="s">
        <v>35356</v>
      </c>
      <c r="M4292" t="s">
        <v>37273</v>
      </c>
      <c r="N4292">
        <v>2</v>
      </c>
      <c r="O4292">
        <v>0.06</v>
      </c>
      <c r="P4292" t="s">
        <v>39213</v>
      </c>
      <c r="Q4292" s="3">
        <v>-44652</v>
      </c>
      <c r="R4292" s="3">
        <v>26</v>
      </c>
      <c r="S4292" s="3">
        <v>-44678</v>
      </c>
      <c r="T4292" t="s">
        <v>39145</v>
      </c>
      <c r="U4292" t="s">
        <v>39148</v>
      </c>
      <c r="V4292" t="s">
        <v>39298</v>
      </c>
      <c r="W4292" t="s">
        <v>39280</v>
      </c>
      <c r="X4292" t="s">
        <v>39200</v>
      </c>
      <c r="Y4292" t="s">
        <v>39200</v>
      </c>
    </row>
    <row r="4293" spans="1:25">
      <c r="A4293" t="s">
        <v>8877</v>
      </c>
      <c r="B4293" s="2">
        <v>41228</v>
      </c>
      <c r="C4293" t="s">
        <v>40423</v>
      </c>
      <c r="D4293" s="1">
        <v>11</v>
      </c>
      <c r="E4293" s="1">
        <v>2012</v>
      </c>
      <c r="F4293" s="2">
        <v>41231</v>
      </c>
      <c r="G4293">
        <v>3</v>
      </c>
      <c r="H4293">
        <v>4</v>
      </c>
      <c r="I4293" t="s">
        <v>25057</v>
      </c>
      <c r="J4293" t="s">
        <v>33014</v>
      </c>
      <c r="K4293" t="s">
        <v>35351</v>
      </c>
      <c r="L4293" t="s">
        <v>35359</v>
      </c>
      <c r="M4293" t="s">
        <v>37785</v>
      </c>
      <c r="N4293">
        <v>1</v>
      </c>
      <c r="O4293">
        <v>7.0000000000000007E-2</v>
      </c>
      <c r="P4293" t="s">
        <v>39213</v>
      </c>
      <c r="Q4293" s="3">
        <v>-44613</v>
      </c>
      <c r="R4293" s="3">
        <v>78</v>
      </c>
      <c r="S4293" s="3">
        <v>-44691</v>
      </c>
      <c r="T4293" t="s">
        <v>39145</v>
      </c>
      <c r="U4293" t="s">
        <v>39151</v>
      </c>
      <c r="V4293" t="s">
        <v>39305</v>
      </c>
      <c r="W4293" t="s">
        <v>39194</v>
      </c>
      <c r="X4293" t="s">
        <v>39197</v>
      </c>
      <c r="Y4293" t="s">
        <v>39197</v>
      </c>
    </row>
    <row r="4294" spans="1:25">
      <c r="A4294" t="s">
        <v>21630</v>
      </c>
      <c r="B4294" s="2">
        <v>41893</v>
      </c>
      <c r="C4294" t="s">
        <v>40426</v>
      </c>
      <c r="D4294" s="1">
        <v>9</v>
      </c>
      <c r="E4294" s="1">
        <v>2014</v>
      </c>
      <c r="F4294" s="2">
        <v>41896</v>
      </c>
      <c r="G4294">
        <v>3</v>
      </c>
      <c r="H4294">
        <v>4</v>
      </c>
      <c r="I4294" t="s">
        <v>25056</v>
      </c>
      <c r="J4294" t="s">
        <v>27348</v>
      </c>
      <c r="K4294" t="s">
        <v>35351</v>
      </c>
      <c r="L4294" t="s">
        <v>35355</v>
      </c>
      <c r="M4294" t="s">
        <v>37053</v>
      </c>
      <c r="N4294">
        <v>2</v>
      </c>
      <c r="O4294">
        <v>7.0000000000000007E-2</v>
      </c>
      <c r="P4294" t="s">
        <v>39213</v>
      </c>
      <c r="Q4294" s="3">
        <v>-44598</v>
      </c>
      <c r="R4294" s="3">
        <v>837</v>
      </c>
      <c r="S4294" s="3">
        <v>-45435</v>
      </c>
      <c r="T4294" t="s">
        <v>39146</v>
      </c>
      <c r="U4294" t="s">
        <v>39151</v>
      </c>
      <c r="V4294" t="s">
        <v>39355</v>
      </c>
      <c r="W4294" t="s">
        <v>39356</v>
      </c>
      <c r="X4294" t="s">
        <v>39200</v>
      </c>
      <c r="Y4294" t="s">
        <v>39200</v>
      </c>
    </row>
    <row r="4295" spans="1:25">
      <c r="A4295" t="s">
        <v>14026</v>
      </c>
      <c r="B4295" s="2">
        <v>41534</v>
      </c>
      <c r="C4295" t="s">
        <v>40426</v>
      </c>
      <c r="D4295" s="1">
        <v>9</v>
      </c>
      <c r="E4295" s="1">
        <v>2013</v>
      </c>
      <c r="F4295" s="2">
        <v>41539</v>
      </c>
      <c r="G4295">
        <v>5</v>
      </c>
      <c r="H4295">
        <v>1</v>
      </c>
      <c r="I4295" t="s">
        <v>25058</v>
      </c>
      <c r="J4295" t="s">
        <v>29855</v>
      </c>
      <c r="K4295" t="s">
        <v>35352</v>
      </c>
      <c r="L4295" t="s">
        <v>35361</v>
      </c>
      <c r="M4295" t="s">
        <v>36077</v>
      </c>
      <c r="N4295">
        <v>2</v>
      </c>
      <c r="O4295">
        <v>0.04</v>
      </c>
      <c r="P4295" t="s">
        <v>39213</v>
      </c>
      <c r="Q4295" s="3">
        <v>-44552</v>
      </c>
      <c r="R4295" s="3">
        <v>335</v>
      </c>
      <c r="S4295" s="3">
        <v>-44887</v>
      </c>
      <c r="T4295" t="s">
        <v>39144</v>
      </c>
      <c r="U4295" t="s">
        <v>39148</v>
      </c>
      <c r="V4295" t="s">
        <v>39567</v>
      </c>
      <c r="W4295" t="s">
        <v>39224</v>
      </c>
      <c r="X4295" t="s">
        <v>39216</v>
      </c>
      <c r="Y4295" t="s">
        <v>40398</v>
      </c>
    </row>
    <row r="4296" spans="1:25">
      <c r="A4296" t="s">
        <v>11822</v>
      </c>
      <c r="B4296" s="2">
        <v>41429</v>
      </c>
      <c r="C4296" t="s">
        <v>40422</v>
      </c>
      <c r="D4296" s="1">
        <v>6</v>
      </c>
      <c r="E4296" s="1">
        <v>2013</v>
      </c>
      <c r="F4296" s="2">
        <v>41432</v>
      </c>
      <c r="G4296">
        <v>3</v>
      </c>
      <c r="H4296">
        <v>2</v>
      </c>
      <c r="I4296" t="s">
        <v>25058</v>
      </c>
      <c r="J4296" t="s">
        <v>30884</v>
      </c>
      <c r="K4296" t="s">
        <v>35353</v>
      </c>
      <c r="L4296" t="s">
        <v>35364</v>
      </c>
      <c r="M4296" t="s">
        <v>35849</v>
      </c>
      <c r="N4296">
        <v>10</v>
      </c>
      <c r="O4296">
        <v>0.01</v>
      </c>
      <c r="P4296" t="s">
        <v>39213</v>
      </c>
      <c r="Q4296" s="3">
        <v>-44544</v>
      </c>
      <c r="R4296" s="3">
        <v>7146</v>
      </c>
      <c r="S4296" s="3">
        <v>-51690</v>
      </c>
      <c r="T4296" t="s">
        <v>39146</v>
      </c>
      <c r="U4296" t="s">
        <v>39149</v>
      </c>
      <c r="V4296" t="s">
        <v>39453</v>
      </c>
      <c r="W4296" t="s">
        <v>39423</v>
      </c>
      <c r="X4296" t="s">
        <v>39201</v>
      </c>
      <c r="Y4296" t="s">
        <v>40437</v>
      </c>
    </row>
    <row r="4297" spans="1:25">
      <c r="A4297" t="s">
        <v>9363</v>
      </c>
      <c r="B4297" s="2">
        <v>41253</v>
      </c>
      <c r="C4297" t="s">
        <v>40427</v>
      </c>
      <c r="D4297" s="1">
        <v>12</v>
      </c>
      <c r="E4297" s="1">
        <v>2012</v>
      </c>
      <c r="F4297" s="2">
        <v>41257</v>
      </c>
      <c r="G4297">
        <v>4</v>
      </c>
      <c r="H4297">
        <v>1</v>
      </c>
      <c r="I4297" t="s">
        <v>25058</v>
      </c>
      <c r="J4297" t="s">
        <v>30361</v>
      </c>
      <c r="K4297" t="s">
        <v>35352</v>
      </c>
      <c r="L4297" t="s">
        <v>35361</v>
      </c>
      <c r="M4297" t="s">
        <v>35729</v>
      </c>
      <c r="N4297">
        <v>3</v>
      </c>
      <c r="O4297">
        <v>0.04</v>
      </c>
      <c r="P4297" t="s">
        <v>39213</v>
      </c>
      <c r="Q4297" s="3">
        <v>-44532</v>
      </c>
      <c r="R4297" s="3">
        <v>1479</v>
      </c>
      <c r="S4297" s="3">
        <v>-46011</v>
      </c>
      <c r="T4297" t="s">
        <v>39144</v>
      </c>
      <c r="U4297" t="s">
        <v>39148</v>
      </c>
      <c r="V4297" t="s">
        <v>39304</v>
      </c>
      <c r="W4297" t="s">
        <v>39185</v>
      </c>
      <c r="X4297" t="s">
        <v>39199</v>
      </c>
      <c r="Y4297" t="s">
        <v>39203</v>
      </c>
    </row>
    <row r="4298" spans="1:25">
      <c r="A4298" t="s">
        <v>18897</v>
      </c>
      <c r="B4298" s="2">
        <v>41784</v>
      </c>
      <c r="C4298" t="s">
        <v>40421</v>
      </c>
      <c r="D4298" s="1">
        <v>5</v>
      </c>
      <c r="E4298" s="1">
        <v>2014</v>
      </c>
      <c r="F4298" s="2">
        <v>41788</v>
      </c>
      <c r="G4298">
        <v>4</v>
      </c>
      <c r="H4298">
        <v>1</v>
      </c>
      <c r="I4298" t="s">
        <v>25058</v>
      </c>
      <c r="J4298" t="s">
        <v>29446</v>
      </c>
      <c r="K4298" t="s">
        <v>35351</v>
      </c>
      <c r="L4298" t="s">
        <v>35366</v>
      </c>
      <c r="M4298" t="s">
        <v>37966</v>
      </c>
      <c r="N4298">
        <v>2</v>
      </c>
      <c r="O4298">
        <v>0.47</v>
      </c>
      <c r="P4298" t="s">
        <v>39213</v>
      </c>
      <c r="Q4298" s="3">
        <v>-44472</v>
      </c>
      <c r="R4298" s="3">
        <v>88</v>
      </c>
      <c r="S4298" s="3">
        <v>-44560</v>
      </c>
      <c r="T4298" t="s">
        <v>39145</v>
      </c>
      <c r="U4298" t="s">
        <v>39148</v>
      </c>
      <c r="V4298" t="s">
        <v>39260</v>
      </c>
      <c r="W4298" t="s">
        <v>39184</v>
      </c>
      <c r="X4298" t="s">
        <v>39199</v>
      </c>
      <c r="Y4298" t="s">
        <v>40436</v>
      </c>
    </row>
    <row r="4299" spans="1:25">
      <c r="A4299" t="s">
        <v>12170</v>
      </c>
      <c r="B4299" s="2">
        <v>41442</v>
      </c>
      <c r="C4299" t="s">
        <v>40422</v>
      </c>
      <c r="D4299" s="1">
        <v>6</v>
      </c>
      <c r="E4299" s="1">
        <v>2013</v>
      </c>
      <c r="F4299" s="2">
        <v>41446</v>
      </c>
      <c r="G4299">
        <v>4</v>
      </c>
      <c r="H4299">
        <v>1</v>
      </c>
      <c r="I4299" t="s">
        <v>25058</v>
      </c>
      <c r="J4299" t="s">
        <v>33591</v>
      </c>
      <c r="K4299" t="s">
        <v>35351</v>
      </c>
      <c r="L4299" t="s">
        <v>35367</v>
      </c>
      <c r="M4299" t="s">
        <v>37379</v>
      </c>
      <c r="N4299">
        <v>2</v>
      </c>
      <c r="O4299">
        <v>0.06</v>
      </c>
      <c r="P4299" t="s">
        <v>39213</v>
      </c>
      <c r="Q4299" s="3">
        <v>-44436</v>
      </c>
      <c r="R4299" s="3">
        <v>484</v>
      </c>
      <c r="S4299" s="3">
        <v>-44920</v>
      </c>
      <c r="T4299" t="s">
        <v>39145</v>
      </c>
      <c r="U4299" t="s">
        <v>39148</v>
      </c>
      <c r="V4299" t="s">
        <v>39298</v>
      </c>
      <c r="W4299" t="s">
        <v>39280</v>
      </c>
      <c r="X4299" t="s">
        <v>39200</v>
      </c>
      <c r="Y4299" t="s">
        <v>39200</v>
      </c>
    </row>
    <row r="4300" spans="1:25">
      <c r="A4300" t="s">
        <v>10354</v>
      </c>
      <c r="B4300" s="2">
        <v>41325</v>
      </c>
      <c r="C4300" t="s">
        <v>40432</v>
      </c>
      <c r="D4300" s="1">
        <v>2</v>
      </c>
      <c r="E4300" s="1">
        <v>2013</v>
      </c>
      <c r="F4300" s="2">
        <v>41331</v>
      </c>
      <c r="G4300">
        <v>6</v>
      </c>
      <c r="H4300">
        <v>1</v>
      </c>
      <c r="I4300" t="s">
        <v>25056</v>
      </c>
      <c r="J4300" t="s">
        <v>28234</v>
      </c>
      <c r="K4300" t="s">
        <v>35353</v>
      </c>
      <c r="L4300" t="s">
        <v>35364</v>
      </c>
      <c r="M4300" t="s">
        <v>36623</v>
      </c>
      <c r="N4300">
        <v>4</v>
      </c>
      <c r="O4300">
        <v>0.15</v>
      </c>
      <c r="P4300" t="s">
        <v>39213</v>
      </c>
      <c r="Q4300" s="3">
        <v>-44424</v>
      </c>
      <c r="R4300" s="3">
        <v>3366</v>
      </c>
      <c r="S4300" s="3">
        <v>-47790</v>
      </c>
      <c r="T4300" t="s">
        <v>39144</v>
      </c>
      <c r="U4300" t="s">
        <v>39148</v>
      </c>
      <c r="V4300" t="s">
        <v>39360</v>
      </c>
      <c r="W4300" t="s">
        <v>39188</v>
      </c>
      <c r="X4300" t="s">
        <v>39201</v>
      </c>
      <c r="Y4300" t="s">
        <v>40437</v>
      </c>
    </row>
    <row r="4301" spans="1:25">
      <c r="A4301" t="s">
        <v>18935</v>
      </c>
      <c r="B4301" s="2">
        <v>41786</v>
      </c>
      <c r="C4301" t="s">
        <v>40421</v>
      </c>
      <c r="D4301" s="1">
        <v>5</v>
      </c>
      <c r="E4301" s="1">
        <v>2014</v>
      </c>
      <c r="F4301" s="2">
        <v>41792</v>
      </c>
      <c r="G4301">
        <v>6</v>
      </c>
      <c r="H4301">
        <v>1</v>
      </c>
      <c r="I4301" t="s">
        <v>25056</v>
      </c>
      <c r="J4301" t="s">
        <v>29208</v>
      </c>
      <c r="K4301" t="s">
        <v>35351</v>
      </c>
      <c r="L4301" t="s">
        <v>35355</v>
      </c>
      <c r="M4301" t="s">
        <v>37888</v>
      </c>
      <c r="N4301">
        <v>3</v>
      </c>
      <c r="O4301">
        <v>0.04</v>
      </c>
      <c r="P4301" t="s">
        <v>39213</v>
      </c>
      <c r="Q4301" s="3">
        <v>-44424</v>
      </c>
      <c r="R4301" s="3">
        <v>1089</v>
      </c>
      <c r="S4301" s="3">
        <v>-45513</v>
      </c>
      <c r="T4301" t="s">
        <v>39147</v>
      </c>
      <c r="U4301" t="s">
        <v>39148</v>
      </c>
      <c r="V4301" t="s">
        <v>39404</v>
      </c>
      <c r="W4301" t="s">
        <v>39185</v>
      </c>
      <c r="X4301" t="s">
        <v>39199</v>
      </c>
      <c r="Y4301" t="s">
        <v>39203</v>
      </c>
    </row>
    <row r="4302" spans="1:25">
      <c r="A4302" t="s">
        <v>22136</v>
      </c>
      <c r="B4302" s="2">
        <v>41909</v>
      </c>
      <c r="C4302" t="s">
        <v>40426</v>
      </c>
      <c r="D4302" s="1">
        <v>9</v>
      </c>
      <c r="E4302" s="1">
        <v>2014</v>
      </c>
      <c r="F4302" s="2">
        <v>41911</v>
      </c>
      <c r="G4302">
        <v>2</v>
      </c>
      <c r="H4302">
        <v>4</v>
      </c>
      <c r="I4302" t="s">
        <v>25057</v>
      </c>
      <c r="J4302" t="s">
        <v>30697</v>
      </c>
      <c r="K4302" t="s">
        <v>35353</v>
      </c>
      <c r="L4302" t="s">
        <v>35360</v>
      </c>
      <c r="M4302" t="s">
        <v>37786</v>
      </c>
      <c r="N4302">
        <v>7</v>
      </c>
      <c r="O4302">
        <v>0.05</v>
      </c>
      <c r="P4302" t="s">
        <v>39213</v>
      </c>
      <c r="Q4302" s="3">
        <v>-44373</v>
      </c>
      <c r="R4302" s="3">
        <v>14543</v>
      </c>
      <c r="S4302" s="3">
        <v>-58916</v>
      </c>
      <c r="T4302" t="s">
        <v>39146</v>
      </c>
      <c r="U4302" t="s">
        <v>39151</v>
      </c>
      <c r="V4302" t="s">
        <v>39475</v>
      </c>
      <c r="W4302" t="s">
        <v>39434</v>
      </c>
      <c r="X4302" t="s">
        <v>39201</v>
      </c>
      <c r="Y4302" t="s">
        <v>40437</v>
      </c>
    </row>
    <row r="4303" spans="1:25">
      <c r="A4303" t="s">
        <v>14670</v>
      </c>
      <c r="B4303" s="2">
        <v>41562</v>
      </c>
      <c r="C4303" t="s">
        <v>40430</v>
      </c>
      <c r="D4303" s="1">
        <v>10</v>
      </c>
      <c r="E4303" s="1">
        <v>2013</v>
      </c>
      <c r="F4303" s="2">
        <v>41566</v>
      </c>
      <c r="G4303">
        <v>4</v>
      </c>
      <c r="H4303">
        <v>1</v>
      </c>
      <c r="I4303" t="s">
        <v>25058</v>
      </c>
      <c r="J4303" t="s">
        <v>26171</v>
      </c>
      <c r="K4303" t="s">
        <v>35351</v>
      </c>
      <c r="L4303" t="s">
        <v>35354</v>
      </c>
      <c r="M4303" t="s">
        <v>35547</v>
      </c>
      <c r="N4303">
        <v>2</v>
      </c>
      <c r="O4303">
        <v>0.17</v>
      </c>
      <c r="P4303" t="s">
        <v>39213</v>
      </c>
      <c r="Q4303" s="3">
        <v>-44346</v>
      </c>
      <c r="R4303" s="3">
        <v>1765</v>
      </c>
      <c r="S4303" s="3">
        <v>-46111</v>
      </c>
      <c r="T4303" t="s">
        <v>39145</v>
      </c>
      <c r="U4303" t="s">
        <v>39148</v>
      </c>
      <c r="V4303" t="s">
        <v>39154</v>
      </c>
      <c r="W4303" t="s">
        <v>39181</v>
      </c>
      <c r="X4303" t="s">
        <v>39199</v>
      </c>
      <c r="Y4303" t="s">
        <v>40436</v>
      </c>
    </row>
    <row r="4304" spans="1:25">
      <c r="A4304" t="s">
        <v>6113</v>
      </c>
      <c r="B4304" s="2">
        <v>41066</v>
      </c>
      <c r="C4304" t="s">
        <v>40422</v>
      </c>
      <c r="D4304" s="1">
        <v>6</v>
      </c>
      <c r="E4304" s="1">
        <v>2012</v>
      </c>
      <c r="F4304" s="2">
        <v>41071</v>
      </c>
      <c r="G4304">
        <v>5</v>
      </c>
      <c r="H4304">
        <v>1</v>
      </c>
      <c r="I4304" t="s">
        <v>25056</v>
      </c>
      <c r="J4304" t="s">
        <v>25381</v>
      </c>
      <c r="K4304" t="s">
        <v>35353</v>
      </c>
      <c r="L4304" t="s">
        <v>35358</v>
      </c>
      <c r="M4304" t="s">
        <v>35668</v>
      </c>
      <c r="N4304">
        <v>2</v>
      </c>
      <c r="O4304">
        <v>0.06</v>
      </c>
      <c r="P4304" t="s">
        <v>39213</v>
      </c>
      <c r="Q4304" s="3">
        <v>-44328</v>
      </c>
      <c r="R4304" s="3">
        <v>822</v>
      </c>
      <c r="S4304" s="3">
        <v>-45150</v>
      </c>
      <c r="T4304" t="s">
        <v>39145</v>
      </c>
      <c r="U4304" t="s">
        <v>39148</v>
      </c>
      <c r="V4304" t="s">
        <v>39406</v>
      </c>
      <c r="W4304" t="s">
        <v>39280</v>
      </c>
      <c r="X4304" t="s">
        <v>39200</v>
      </c>
      <c r="Y4304" t="s">
        <v>39200</v>
      </c>
    </row>
    <row r="4305" spans="1:25">
      <c r="A4305" t="s">
        <v>24913</v>
      </c>
      <c r="B4305" s="2">
        <v>42000</v>
      </c>
      <c r="C4305" t="s">
        <v>40427</v>
      </c>
      <c r="D4305" s="1">
        <v>12</v>
      </c>
      <c r="E4305" s="1">
        <v>2014</v>
      </c>
      <c r="F4305" s="2">
        <v>42003</v>
      </c>
      <c r="G4305">
        <v>3</v>
      </c>
      <c r="H4305">
        <v>2</v>
      </c>
      <c r="I4305" t="s">
        <v>25056</v>
      </c>
      <c r="J4305" t="s">
        <v>28233</v>
      </c>
      <c r="K4305" t="s">
        <v>35351</v>
      </c>
      <c r="L4305" t="s">
        <v>35359</v>
      </c>
      <c r="M4305" t="s">
        <v>37867</v>
      </c>
      <c r="N4305">
        <v>6</v>
      </c>
      <c r="O4305">
        <v>0.05</v>
      </c>
      <c r="P4305" t="s">
        <v>39213</v>
      </c>
      <c r="Q4305" s="3">
        <v>-44307</v>
      </c>
      <c r="R4305" s="3">
        <v>5539</v>
      </c>
      <c r="S4305" s="3">
        <v>-49846</v>
      </c>
      <c r="T4305" t="s">
        <v>39144</v>
      </c>
      <c r="U4305" t="s">
        <v>39149</v>
      </c>
      <c r="V4305" t="s">
        <v>39293</v>
      </c>
      <c r="W4305" t="s">
        <v>39294</v>
      </c>
      <c r="X4305" t="s">
        <v>39201</v>
      </c>
      <c r="Y4305" t="s">
        <v>40437</v>
      </c>
    </row>
    <row r="4306" spans="1:25">
      <c r="A4306" t="s">
        <v>12803</v>
      </c>
      <c r="B4306" s="2">
        <v>41477</v>
      </c>
      <c r="C4306" t="s">
        <v>40424</v>
      </c>
      <c r="D4306" s="1">
        <v>7</v>
      </c>
      <c r="E4306" s="1">
        <v>2013</v>
      </c>
      <c r="F4306" s="2">
        <v>41482</v>
      </c>
      <c r="G4306">
        <v>5</v>
      </c>
      <c r="H4306">
        <v>1</v>
      </c>
      <c r="I4306" t="s">
        <v>25056</v>
      </c>
      <c r="J4306" t="s">
        <v>34062</v>
      </c>
      <c r="K4306" t="s">
        <v>35352</v>
      </c>
      <c r="L4306" t="s">
        <v>35357</v>
      </c>
      <c r="M4306" t="s">
        <v>38236</v>
      </c>
      <c r="N4306">
        <v>4</v>
      </c>
      <c r="O4306">
        <v>0.06</v>
      </c>
      <c r="P4306" t="s">
        <v>39213</v>
      </c>
      <c r="Q4306" s="3">
        <v>-44304</v>
      </c>
      <c r="R4306" s="3">
        <v>277</v>
      </c>
      <c r="S4306" s="3">
        <v>-44581</v>
      </c>
      <c r="T4306" t="s">
        <v>39144</v>
      </c>
      <c r="U4306" t="s">
        <v>39148</v>
      </c>
      <c r="V4306" t="s">
        <v>39298</v>
      </c>
      <c r="W4306" t="s">
        <v>39280</v>
      </c>
      <c r="X4306" t="s">
        <v>39200</v>
      </c>
      <c r="Y4306" t="s">
        <v>39200</v>
      </c>
    </row>
    <row r="4307" spans="1:25">
      <c r="A4307" t="s">
        <v>21682</v>
      </c>
      <c r="B4307" s="2">
        <v>41894</v>
      </c>
      <c r="C4307" t="s">
        <v>40426</v>
      </c>
      <c r="D4307" s="1">
        <v>9</v>
      </c>
      <c r="E4307" s="1">
        <v>2014</v>
      </c>
      <c r="F4307" s="2">
        <v>41898</v>
      </c>
      <c r="G4307">
        <v>4</v>
      </c>
      <c r="H4307">
        <v>1</v>
      </c>
      <c r="I4307" t="s">
        <v>25056</v>
      </c>
      <c r="J4307" t="s">
        <v>34079</v>
      </c>
      <c r="K4307" t="s">
        <v>35352</v>
      </c>
      <c r="L4307" t="s">
        <v>35357</v>
      </c>
      <c r="M4307" t="s">
        <v>37441</v>
      </c>
      <c r="N4307">
        <v>2</v>
      </c>
      <c r="O4307">
        <v>7.0000000000000007E-2</v>
      </c>
      <c r="P4307" t="s">
        <v>39213</v>
      </c>
      <c r="Q4307" s="3">
        <v>-44298</v>
      </c>
      <c r="R4307" s="3">
        <v>267</v>
      </c>
      <c r="S4307" s="3">
        <v>-44565</v>
      </c>
      <c r="T4307" t="s">
        <v>39145</v>
      </c>
      <c r="U4307" t="s">
        <v>39148</v>
      </c>
      <c r="V4307" t="s">
        <v>39329</v>
      </c>
      <c r="W4307" t="s">
        <v>39194</v>
      </c>
      <c r="X4307" t="s">
        <v>39197</v>
      </c>
      <c r="Y4307" t="s">
        <v>39197</v>
      </c>
    </row>
    <row r="4308" spans="1:25">
      <c r="A4308" t="s">
        <v>21351</v>
      </c>
      <c r="B4308" s="2">
        <v>41885</v>
      </c>
      <c r="C4308" t="s">
        <v>40426</v>
      </c>
      <c r="D4308" s="1">
        <v>9</v>
      </c>
      <c r="E4308" s="1">
        <v>2014</v>
      </c>
      <c r="F4308" s="2">
        <v>41891</v>
      </c>
      <c r="G4308">
        <v>6</v>
      </c>
      <c r="H4308">
        <v>1</v>
      </c>
      <c r="I4308" t="s">
        <v>25058</v>
      </c>
      <c r="J4308" t="s">
        <v>32547</v>
      </c>
      <c r="K4308" t="s">
        <v>35351</v>
      </c>
      <c r="L4308" t="s">
        <v>35354</v>
      </c>
      <c r="M4308" t="s">
        <v>38734</v>
      </c>
      <c r="N4308">
        <v>5</v>
      </c>
      <c r="O4308">
        <v>0.02</v>
      </c>
      <c r="P4308" t="s">
        <v>39213</v>
      </c>
      <c r="Q4308" s="3">
        <v>-44235</v>
      </c>
      <c r="R4308" s="3">
        <v>1751</v>
      </c>
      <c r="S4308" s="3">
        <v>-45986</v>
      </c>
      <c r="T4308" t="s">
        <v>39144</v>
      </c>
      <c r="U4308" t="s">
        <v>39148</v>
      </c>
      <c r="V4308" t="s">
        <v>39226</v>
      </c>
      <c r="W4308" t="s">
        <v>39180</v>
      </c>
      <c r="X4308" t="s">
        <v>39198</v>
      </c>
      <c r="Y4308" t="s">
        <v>40397</v>
      </c>
    </row>
    <row r="4309" spans="1:25">
      <c r="A4309" t="s">
        <v>1316</v>
      </c>
      <c r="B4309" s="2">
        <v>40698</v>
      </c>
      <c r="C4309" t="s">
        <v>40422</v>
      </c>
      <c r="D4309" s="1">
        <v>6</v>
      </c>
      <c r="E4309" s="1">
        <v>2011</v>
      </c>
      <c r="F4309" s="2">
        <v>40703</v>
      </c>
      <c r="G4309">
        <v>5</v>
      </c>
      <c r="H4309">
        <v>1</v>
      </c>
      <c r="I4309" t="s">
        <v>25056</v>
      </c>
      <c r="J4309" t="s">
        <v>27287</v>
      </c>
      <c r="K4309" t="s">
        <v>35352</v>
      </c>
      <c r="L4309" t="s">
        <v>35363</v>
      </c>
      <c r="M4309" t="s">
        <v>37016</v>
      </c>
      <c r="N4309">
        <v>2</v>
      </c>
      <c r="O4309">
        <v>0.02</v>
      </c>
      <c r="P4309" t="s">
        <v>39213</v>
      </c>
      <c r="Q4309" s="3">
        <v>-44196</v>
      </c>
      <c r="R4309" s="3">
        <v>2164</v>
      </c>
      <c r="S4309" s="3">
        <v>-46360</v>
      </c>
      <c r="T4309" t="s">
        <v>39144</v>
      </c>
      <c r="U4309" t="s">
        <v>39148</v>
      </c>
      <c r="V4309" t="s">
        <v>39162</v>
      </c>
      <c r="W4309" t="s">
        <v>39180</v>
      </c>
      <c r="X4309" t="s">
        <v>39198</v>
      </c>
      <c r="Y4309" t="s">
        <v>40397</v>
      </c>
    </row>
    <row r="4310" spans="1:25">
      <c r="A4310" t="s">
        <v>12285</v>
      </c>
      <c r="B4310" s="2">
        <v>41447</v>
      </c>
      <c r="C4310" t="s">
        <v>40422</v>
      </c>
      <c r="D4310" s="1">
        <v>6</v>
      </c>
      <c r="E4310" s="1">
        <v>2013</v>
      </c>
      <c r="F4310" s="2">
        <v>41452</v>
      </c>
      <c r="G4310">
        <v>5</v>
      </c>
      <c r="H4310">
        <v>1</v>
      </c>
      <c r="I4310" t="s">
        <v>25056</v>
      </c>
      <c r="J4310" t="s">
        <v>27287</v>
      </c>
      <c r="K4310" t="s">
        <v>35352</v>
      </c>
      <c r="L4310" t="s">
        <v>35363</v>
      </c>
      <c r="M4310" t="s">
        <v>37016</v>
      </c>
      <c r="N4310">
        <v>2</v>
      </c>
      <c r="O4310">
        <v>0.02</v>
      </c>
      <c r="P4310" t="s">
        <v>39213</v>
      </c>
      <c r="Q4310" s="3">
        <v>-44196</v>
      </c>
      <c r="R4310" s="3">
        <v>4818</v>
      </c>
      <c r="S4310" s="3">
        <v>-49014</v>
      </c>
      <c r="T4310" t="s">
        <v>39145</v>
      </c>
      <c r="U4310" t="s">
        <v>39148</v>
      </c>
      <c r="V4310" t="s">
        <v>39162</v>
      </c>
      <c r="W4310" t="s">
        <v>39180</v>
      </c>
      <c r="X4310" t="s">
        <v>39198</v>
      </c>
      <c r="Y4310" t="s">
        <v>40397</v>
      </c>
    </row>
    <row r="4311" spans="1:25">
      <c r="A4311" t="s">
        <v>12317</v>
      </c>
      <c r="B4311" s="2">
        <v>41449</v>
      </c>
      <c r="C4311" t="s">
        <v>40422</v>
      </c>
      <c r="D4311" s="1">
        <v>6</v>
      </c>
      <c r="E4311" s="1">
        <v>2013</v>
      </c>
      <c r="F4311" s="2">
        <v>41454</v>
      </c>
      <c r="G4311">
        <v>5</v>
      </c>
      <c r="H4311">
        <v>1</v>
      </c>
      <c r="I4311" t="s">
        <v>25056</v>
      </c>
      <c r="J4311" t="s">
        <v>28596</v>
      </c>
      <c r="K4311" t="s">
        <v>35353</v>
      </c>
      <c r="L4311" t="s">
        <v>35360</v>
      </c>
      <c r="M4311" t="s">
        <v>37201</v>
      </c>
      <c r="N4311">
        <v>4</v>
      </c>
      <c r="O4311">
        <v>0.01</v>
      </c>
      <c r="P4311" t="s">
        <v>39213</v>
      </c>
      <c r="Q4311" s="3">
        <v>-44196</v>
      </c>
      <c r="R4311" s="3">
        <v>2237</v>
      </c>
      <c r="S4311" s="3">
        <v>-46433</v>
      </c>
      <c r="T4311" t="s">
        <v>39144</v>
      </c>
      <c r="U4311" t="s">
        <v>39148</v>
      </c>
      <c r="V4311" t="s">
        <v>39164</v>
      </c>
      <c r="W4311" t="s">
        <v>39185</v>
      </c>
      <c r="X4311" t="s">
        <v>39199</v>
      </c>
      <c r="Y4311" t="s">
        <v>39203</v>
      </c>
    </row>
    <row r="4312" spans="1:25">
      <c r="A4312" t="s">
        <v>21355</v>
      </c>
      <c r="B4312" s="2">
        <v>41885</v>
      </c>
      <c r="C4312" t="s">
        <v>40426</v>
      </c>
      <c r="D4312" s="1">
        <v>9</v>
      </c>
      <c r="E4312" s="1">
        <v>2014</v>
      </c>
      <c r="F4312" s="2">
        <v>41886</v>
      </c>
      <c r="G4312">
        <v>1</v>
      </c>
      <c r="H4312">
        <v>4</v>
      </c>
      <c r="I4312" t="s">
        <v>25057</v>
      </c>
      <c r="J4312" t="s">
        <v>28982</v>
      </c>
      <c r="K4312" t="s">
        <v>35352</v>
      </c>
      <c r="L4312" t="s">
        <v>35357</v>
      </c>
      <c r="M4312" t="s">
        <v>35891</v>
      </c>
      <c r="N4312">
        <v>2</v>
      </c>
      <c r="O4312">
        <v>0.27</v>
      </c>
      <c r="P4312" t="s">
        <v>39213</v>
      </c>
      <c r="Q4312" s="3">
        <v>-44175</v>
      </c>
      <c r="R4312" s="3">
        <v>1032</v>
      </c>
      <c r="S4312" s="3">
        <v>-45207</v>
      </c>
      <c r="T4312" t="s">
        <v>39144</v>
      </c>
      <c r="U4312" t="s">
        <v>39151</v>
      </c>
      <c r="V4312" t="s">
        <v>39156</v>
      </c>
      <c r="W4312" t="s">
        <v>39182</v>
      </c>
      <c r="X4312" t="s">
        <v>39199</v>
      </c>
      <c r="Y4312" t="s">
        <v>40436</v>
      </c>
    </row>
    <row r="4313" spans="1:25">
      <c r="A4313" t="s">
        <v>8715</v>
      </c>
      <c r="B4313" s="2">
        <v>41222</v>
      </c>
      <c r="C4313" t="s">
        <v>40423</v>
      </c>
      <c r="D4313" s="1">
        <v>11</v>
      </c>
      <c r="E4313" s="1">
        <v>2012</v>
      </c>
      <c r="F4313" s="2">
        <v>41227</v>
      </c>
      <c r="G4313">
        <v>5</v>
      </c>
      <c r="H4313">
        <v>1</v>
      </c>
      <c r="I4313" t="s">
        <v>25057</v>
      </c>
      <c r="J4313" t="s">
        <v>29077</v>
      </c>
      <c r="K4313" t="s">
        <v>35352</v>
      </c>
      <c r="L4313" t="s">
        <v>35363</v>
      </c>
      <c r="M4313" t="s">
        <v>37830</v>
      </c>
      <c r="N4313">
        <v>1</v>
      </c>
      <c r="O4313">
        <v>0.02</v>
      </c>
      <c r="P4313" t="s">
        <v>39213</v>
      </c>
      <c r="Q4313" s="3">
        <v>-44076</v>
      </c>
      <c r="R4313" s="3">
        <v>2439</v>
      </c>
      <c r="S4313" s="3">
        <v>-46515</v>
      </c>
      <c r="T4313" t="s">
        <v>39145</v>
      </c>
      <c r="U4313" t="s">
        <v>39148</v>
      </c>
      <c r="V4313" t="s">
        <v>39529</v>
      </c>
      <c r="W4313" t="s">
        <v>39347</v>
      </c>
      <c r="X4313" t="s">
        <v>39216</v>
      </c>
      <c r="Y4313" t="s">
        <v>40397</v>
      </c>
    </row>
    <row r="4314" spans="1:25">
      <c r="A4314" t="s">
        <v>17886</v>
      </c>
      <c r="B4314" s="2">
        <v>41730</v>
      </c>
      <c r="C4314" t="s">
        <v>40428</v>
      </c>
      <c r="D4314" s="1">
        <v>4</v>
      </c>
      <c r="E4314" s="1">
        <v>2014</v>
      </c>
      <c r="F4314" s="2">
        <v>41730</v>
      </c>
      <c r="G4314">
        <v>0</v>
      </c>
      <c r="H4314">
        <v>3</v>
      </c>
      <c r="I4314" t="s">
        <v>25056</v>
      </c>
      <c r="J4314" t="s">
        <v>30410</v>
      </c>
      <c r="K4314" t="s">
        <v>35352</v>
      </c>
      <c r="L4314" t="s">
        <v>35361</v>
      </c>
      <c r="M4314" t="s">
        <v>35694</v>
      </c>
      <c r="N4314">
        <v>2</v>
      </c>
      <c r="O4314">
        <v>0.04</v>
      </c>
      <c r="P4314" t="s">
        <v>39213</v>
      </c>
      <c r="Q4314" s="3">
        <v>-44064</v>
      </c>
      <c r="R4314" s="3">
        <v>877</v>
      </c>
      <c r="S4314" s="3">
        <v>-44941</v>
      </c>
      <c r="T4314" t="s">
        <v>39146</v>
      </c>
      <c r="U4314" t="s">
        <v>39150</v>
      </c>
      <c r="V4314" t="s">
        <v>39242</v>
      </c>
      <c r="W4314" t="s">
        <v>39224</v>
      </c>
      <c r="X4314" t="s">
        <v>39216</v>
      </c>
      <c r="Y4314" t="s">
        <v>40398</v>
      </c>
    </row>
    <row r="4315" spans="1:25">
      <c r="A4315" t="s">
        <v>691</v>
      </c>
      <c r="B4315" s="2">
        <v>40633</v>
      </c>
      <c r="C4315" t="s">
        <v>40431</v>
      </c>
      <c r="D4315" s="1">
        <v>3</v>
      </c>
      <c r="E4315" s="1">
        <v>2011</v>
      </c>
      <c r="F4315" s="2">
        <v>40639</v>
      </c>
      <c r="G4315">
        <v>6</v>
      </c>
      <c r="H4315">
        <v>1</v>
      </c>
      <c r="I4315" t="s">
        <v>25058</v>
      </c>
      <c r="J4315" t="s">
        <v>26281</v>
      </c>
      <c r="K4315" t="s">
        <v>35352</v>
      </c>
      <c r="L4315" t="s">
        <v>35357</v>
      </c>
      <c r="M4315" t="s">
        <v>36393</v>
      </c>
      <c r="N4315">
        <v>2</v>
      </c>
      <c r="O4315">
        <v>0.06</v>
      </c>
      <c r="P4315" t="s">
        <v>39213</v>
      </c>
      <c r="Q4315" s="3">
        <v>-44052</v>
      </c>
      <c r="R4315" s="3">
        <v>278</v>
      </c>
      <c r="S4315" s="3">
        <v>-44330</v>
      </c>
      <c r="T4315" t="s">
        <v>39144</v>
      </c>
      <c r="U4315" t="s">
        <v>39148</v>
      </c>
      <c r="V4315" t="s">
        <v>39609</v>
      </c>
      <c r="W4315" t="s">
        <v>39294</v>
      </c>
      <c r="X4315" t="s">
        <v>39201</v>
      </c>
      <c r="Y4315" t="s">
        <v>40437</v>
      </c>
    </row>
    <row r="4316" spans="1:25">
      <c r="A4316" t="s">
        <v>5635</v>
      </c>
      <c r="B4316" s="2">
        <v>41031</v>
      </c>
      <c r="C4316" t="s">
        <v>40421</v>
      </c>
      <c r="D4316" s="1">
        <v>5</v>
      </c>
      <c r="E4316" s="1">
        <v>2012</v>
      </c>
      <c r="F4316" s="2">
        <v>41032</v>
      </c>
      <c r="G4316">
        <v>1</v>
      </c>
      <c r="H4316">
        <v>4</v>
      </c>
      <c r="I4316" t="s">
        <v>25056</v>
      </c>
      <c r="J4316" t="s">
        <v>26397</v>
      </c>
      <c r="K4316" t="s">
        <v>35352</v>
      </c>
      <c r="L4316" t="s">
        <v>35361</v>
      </c>
      <c r="M4316" t="s">
        <v>36477</v>
      </c>
      <c r="N4316">
        <v>1</v>
      </c>
      <c r="O4316">
        <v>0.06</v>
      </c>
      <c r="P4316" t="s">
        <v>39213</v>
      </c>
      <c r="Q4316" s="3">
        <v>-44046</v>
      </c>
      <c r="R4316" s="3">
        <v>26</v>
      </c>
      <c r="S4316" s="3">
        <v>-44072</v>
      </c>
      <c r="T4316" t="s">
        <v>39144</v>
      </c>
      <c r="U4316" t="s">
        <v>39151</v>
      </c>
      <c r="V4316" t="s">
        <v>39298</v>
      </c>
      <c r="W4316" t="s">
        <v>39280</v>
      </c>
      <c r="X4316" t="s">
        <v>39200</v>
      </c>
      <c r="Y4316" t="s">
        <v>39200</v>
      </c>
    </row>
    <row r="4317" spans="1:25">
      <c r="A4317" t="s">
        <v>21942</v>
      </c>
      <c r="B4317" s="2">
        <v>41904</v>
      </c>
      <c r="C4317" t="s">
        <v>40426</v>
      </c>
      <c r="D4317" s="1">
        <v>9</v>
      </c>
      <c r="E4317" s="1">
        <v>2014</v>
      </c>
      <c r="F4317" s="2">
        <v>41909</v>
      </c>
      <c r="G4317">
        <v>5</v>
      </c>
      <c r="H4317">
        <v>1</v>
      </c>
      <c r="I4317" t="s">
        <v>25057</v>
      </c>
      <c r="J4317" t="s">
        <v>34757</v>
      </c>
      <c r="K4317" t="s">
        <v>35353</v>
      </c>
      <c r="L4317" t="s">
        <v>35360</v>
      </c>
      <c r="M4317" t="s">
        <v>37536</v>
      </c>
      <c r="N4317">
        <v>1</v>
      </c>
      <c r="O4317">
        <v>7.0000000000000007E-2</v>
      </c>
      <c r="P4317" t="s">
        <v>39213</v>
      </c>
      <c r="Q4317" s="3">
        <v>-44028</v>
      </c>
      <c r="R4317" s="3">
        <v>956</v>
      </c>
      <c r="S4317" s="3">
        <v>-44984</v>
      </c>
      <c r="T4317" t="s">
        <v>39145</v>
      </c>
      <c r="U4317" t="s">
        <v>39148</v>
      </c>
      <c r="V4317" t="s">
        <v>39305</v>
      </c>
      <c r="W4317" t="s">
        <v>39194</v>
      </c>
      <c r="X4317" t="s">
        <v>39197</v>
      </c>
      <c r="Y4317" t="s">
        <v>39197</v>
      </c>
    </row>
    <row r="4318" spans="1:25">
      <c r="A4318" t="s">
        <v>11316</v>
      </c>
      <c r="B4318" s="2">
        <v>41398</v>
      </c>
      <c r="C4318" t="s">
        <v>40421</v>
      </c>
      <c r="D4318" s="1">
        <v>5</v>
      </c>
      <c r="E4318" s="1">
        <v>2013</v>
      </c>
      <c r="F4318" s="2">
        <v>41400</v>
      </c>
      <c r="G4318">
        <v>2</v>
      </c>
      <c r="H4318">
        <v>4</v>
      </c>
      <c r="I4318" t="s">
        <v>25056</v>
      </c>
      <c r="J4318" t="s">
        <v>30723</v>
      </c>
      <c r="K4318" t="s">
        <v>35351</v>
      </c>
      <c r="L4318" t="s">
        <v>35354</v>
      </c>
      <c r="M4318" t="s">
        <v>38376</v>
      </c>
      <c r="N4318">
        <v>5</v>
      </c>
      <c r="O4318">
        <v>0.02</v>
      </c>
      <c r="P4318" t="s">
        <v>39213</v>
      </c>
      <c r="Q4318" s="3">
        <v>-44019</v>
      </c>
      <c r="R4318" s="3">
        <v>221</v>
      </c>
      <c r="S4318" s="3">
        <v>-44240</v>
      </c>
      <c r="T4318" t="s">
        <v>39145</v>
      </c>
      <c r="U4318" t="s">
        <v>39151</v>
      </c>
      <c r="V4318" t="s">
        <v>39230</v>
      </c>
      <c r="W4318" t="s">
        <v>39180</v>
      </c>
      <c r="X4318" t="s">
        <v>39198</v>
      </c>
      <c r="Y4318" t="s">
        <v>40397</v>
      </c>
    </row>
    <row r="4319" spans="1:25">
      <c r="A4319" t="s">
        <v>3828</v>
      </c>
      <c r="B4319" s="2">
        <v>40876</v>
      </c>
      <c r="C4319" t="s">
        <v>40423</v>
      </c>
      <c r="D4319" s="1">
        <v>11</v>
      </c>
      <c r="E4319" s="1">
        <v>2011</v>
      </c>
      <c r="F4319" s="2">
        <v>40882</v>
      </c>
      <c r="G4319">
        <v>6</v>
      </c>
      <c r="H4319">
        <v>1</v>
      </c>
      <c r="I4319" t="s">
        <v>25058</v>
      </c>
      <c r="J4319" t="s">
        <v>29484</v>
      </c>
      <c r="K4319" t="s">
        <v>35353</v>
      </c>
      <c r="L4319" t="s">
        <v>35365</v>
      </c>
      <c r="M4319" t="s">
        <v>36202</v>
      </c>
      <c r="N4319">
        <v>4</v>
      </c>
      <c r="O4319">
        <v>0.04</v>
      </c>
      <c r="P4319" t="s">
        <v>39213</v>
      </c>
      <c r="Q4319" s="3">
        <v>-44016</v>
      </c>
      <c r="R4319" s="3">
        <v>675</v>
      </c>
      <c r="S4319" s="3">
        <v>-44691</v>
      </c>
      <c r="T4319" t="s">
        <v>39144</v>
      </c>
      <c r="U4319" t="s">
        <v>39148</v>
      </c>
      <c r="V4319" t="s">
        <v>39394</v>
      </c>
      <c r="W4319" t="s">
        <v>39332</v>
      </c>
      <c r="X4319" t="s">
        <v>39199</v>
      </c>
      <c r="Y4319" t="s">
        <v>39203</v>
      </c>
    </row>
    <row r="4320" spans="1:25">
      <c r="A4320" t="s">
        <v>17390</v>
      </c>
      <c r="B4320" s="2">
        <v>41702</v>
      </c>
      <c r="C4320" t="s">
        <v>40431</v>
      </c>
      <c r="D4320" s="1">
        <v>3</v>
      </c>
      <c r="E4320" s="1">
        <v>2014</v>
      </c>
      <c r="F4320" s="2">
        <v>41707</v>
      </c>
      <c r="G4320">
        <v>5</v>
      </c>
      <c r="H4320">
        <v>1</v>
      </c>
      <c r="I4320" t="s">
        <v>25056</v>
      </c>
      <c r="J4320" t="s">
        <v>30957</v>
      </c>
      <c r="K4320" t="s">
        <v>35351</v>
      </c>
      <c r="L4320" t="s">
        <v>35359</v>
      </c>
      <c r="M4320" t="s">
        <v>38422</v>
      </c>
      <c r="N4320">
        <v>3</v>
      </c>
      <c r="O4320">
        <v>0.05</v>
      </c>
      <c r="P4320" t="s">
        <v>39213</v>
      </c>
      <c r="Q4320" s="3">
        <v>-43965</v>
      </c>
      <c r="R4320" s="3">
        <v>855</v>
      </c>
      <c r="S4320" s="3">
        <v>-44820</v>
      </c>
      <c r="T4320" t="s">
        <v>39144</v>
      </c>
      <c r="U4320" t="s">
        <v>39148</v>
      </c>
      <c r="V4320" t="s">
        <v>39545</v>
      </c>
      <c r="W4320" t="s">
        <v>39375</v>
      </c>
      <c r="X4320" t="s">
        <v>39201</v>
      </c>
      <c r="Y4320" t="s">
        <v>40437</v>
      </c>
    </row>
    <row r="4321" spans="1:25">
      <c r="A4321" t="s">
        <v>908</v>
      </c>
      <c r="B4321" s="2">
        <v>40658</v>
      </c>
      <c r="C4321" t="s">
        <v>40428</v>
      </c>
      <c r="D4321" s="1">
        <v>4</v>
      </c>
      <c r="E4321" s="1">
        <v>2011</v>
      </c>
      <c r="F4321" s="2">
        <v>40663</v>
      </c>
      <c r="G4321">
        <v>5</v>
      </c>
      <c r="H4321">
        <v>2</v>
      </c>
      <c r="I4321" t="s">
        <v>25057</v>
      </c>
      <c r="J4321" t="s">
        <v>26661</v>
      </c>
      <c r="K4321" t="s">
        <v>35352</v>
      </c>
      <c r="L4321" t="s">
        <v>35361</v>
      </c>
      <c r="M4321" t="s">
        <v>36656</v>
      </c>
      <c r="N4321">
        <v>2</v>
      </c>
      <c r="O4321">
        <v>0.06</v>
      </c>
      <c r="P4321" t="s">
        <v>39213</v>
      </c>
      <c r="Q4321" s="3">
        <v>-43956</v>
      </c>
      <c r="R4321" s="3">
        <v>307</v>
      </c>
      <c r="S4321" s="3">
        <v>-44263</v>
      </c>
      <c r="T4321" t="s">
        <v>39144</v>
      </c>
      <c r="U4321" t="s">
        <v>39149</v>
      </c>
      <c r="V4321" t="s">
        <v>39583</v>
      </c>
      <c r="W4321" t="s">
        <v>39280</v>
      </c>
      <c r="X4321" t="s">
        <v>39200</v>
      </c>
      <c r="Y4321" t="s">
        <v>39200</v>
      </c>
    </row>
    <row r="4322" spans="1:25">
      <c r="A4322" t="s">
        <v>21151</v>
      </c>
      <c r="B4322" s="2">
        <v>41878</v>
      </c>
      <c r="C4322" t="s">
        <v>40425</v>
      </c>
      <c r="D4322" s="1">
        <v>8</v>
      </c>
      <c r="E4322" s="1">
        <v>2014</v>
      </c>
      <c r="F4322" s="2">
        <v>41884</v>
      </c>
      <c r="G4322">
        <v>6</v>
      </c>
      <c r="H4322">
        <v>1</v>
      </c>
      <c r="I4322" t="s">
        <v>25056</v>
      </c>
      <c r="J4322" t="s">
        <v>28987</v>
      </c>
      <c r="K4322" t="s">
        <v>35352</v>
      </c>
      <c r="L4322" t="s">
        <v>35357</v>
      </c>
      <c r="M4322" t="s">
        <v>37788</v>
      </c>
      <c r="N4322">
        <v>5</v>
      </c>
      <c r="O4322">
        <v>0.06</v>
      </c>
      <c r="P4322" t="s">
        <v>39213</v>
      </c>
      <c r="Q4322" s="3">
        <v>-43848</v>
      </c>
      <c r="R4322" s="3">
        <v>623</v>
      </c>
      <c r="S4322" s="3">
        <v>-44471</v>
      </c>
      <c r="T4322" t="s">
        <v>39144</v>
      </c>
      <c r="U4322" t="s">
        <v>39148</v>
      </c>
      <c r="V4322" t="s">
        <v>39226</v>
      </c>
      <c r="W4322" t="s">
        <v>39180</v>
      </c>
      <c r="X4322" t="s">
        <v>39198</v>
      </c>
      <c r="Y4322" t="s">
        <v>40397</v>
      </c>
    </row>
    <row r="4323" spans="1:25">
      <c r="A4323" t="s">
        <v>15192</v>
      </c>
      <c r="B4323" s="2">
        <v>41587</v>
      </c>
      <c r="C4323" t="s">
        <v>40423</v>
      </c>
      <c r="D4323" s="1">
        <v>11</v>
      </c>
      <c r="E4323" s="1">
        <v>2013</v>
      </c>
      <c r="F4323" s="2">
        <v>41588</v>
      </c>
      <c r="G4323">
        <v>1</v>
      </c>
      <c r="H4323">
        <v>4</v>
      </c>
      <c r="I4323" t="s">
        <v>25057</v>
      </c>
      <c r="J4323" t="s">
        <v>27230</v>
      </c>
      <c r="K4323" t="s">
        <v>35353</v>
      </c>
      <c r="L4323" t="s">
        <v>35365</v>
      </c>
      <c r="M4323" t="s">
        <v>36834</v>
      </c>
      <c r="N4323">
        <v>6</v>
      </c>
      <c r="O4323">
        <v>0.04</v>
      </c>
      <c r="P4323" t="s">
        <v>39213</v>
      </c>
      <c r="Q4323" s="3">
        <v>-43824</v>
      </c>
      <c r="R4323" s="3">
        <v>1786</v>
      </c>
      <c r="S4323" s="3">
        <v>-45610</v>
      </c>
      <c r="T4323" t="s">
        <v>39144</v>
      </c>
      <c r="U4323" t="s">
        <v>39151</v>
      </c>
      <c r="V4323" t="s">
        <v>39218</v>
      </c>
      <c r="W4323" t="s">
        <v>39219</v>
      </c>
      <c r="X4323" t="s">
        <v>39216</v>
      </c>
      <c r="Y4323" t="s">
        <v>40397</v>
      </c>
    </row>
    <row r="4324" spans="1:25">
      <c r="A4324" t="s">
        <v>22679</v>
      </c>
      <c r="B4324" s="2">
        <v>41930</v>
      </c>
      <c r="C4324" t="s">
        <v>40430</v>
      </c>
      <c r="D4324" s="1">
        <v>10</v>
      </c>
      <c r="E4324" s="1">
        <v>2014</v>
      </c>
      <c r="F4324" s="2">
        <v>41935</v>
      </c>
      <c r="G4324">
        <v>5</v>
      </c>
      <c r="H4324">
        <v>1</v>
      </c>
      <c r="I4324" t="s">
        <v>25056</v>
      </c>
      <c r="J4324" t="s">
        <v>35194</v>
      </c>
      <c r="K4324" t="s">
        <v>35351</v>
      </c>
      <c r="L4324" t="s">
        <v>35367</v>
      </c>
      <c r="M4324" t="s">
        <v>35918</v>
      </c>
      <c r="N4324">
        <v>4</v>
      </c>
      <c r="O4324">
        <v>0.06</v>
      </c>
      <c r="P4324" t="s">
        <v>39213</v>
      </c>
      <c r="Q4324" s="3">
        <v>-43824</v>
      </c>
      <c r="R4324" s="3">
        <v>151</v>
      </c>
      <c r="S4324" s="3">
        <v>-43975</v>
      </c>
      <c r="T4324" t="s">
        <v>39144</v>
      </c>
      <c r="U4324" t="s">
        <v>39148</v>
      </c>
      <c r="V4324" t="s">
        <v>39533</v>
      </c>
      <c r="W4324" t="s">
        <v>39215</v>
      </c>
      <c r="X4324" t="s">
        <v>39216</v>
      </c>
      <c r="Y4324" t="s">
        <v>40398</v>
      </c>
    </row>
    <row r="4325" spans="1:25">
      <c r="A4325" t="s">
        <v>14622</v>
      </c>
      <c r="B4325" s="2">
        <v>41558</v>
      </c>
      <c r="C4325" t="s">
        <v>40430</v>
      </c>
      <c r="D4325" s="1">
        <v>10</v>
      </c>
      <c r="E4325" s="1">
        <v>2013</v>
      </c>
      <c r="F4325" s="2">
        <v>41562</v>
      </c>
      <c r="G4325">
        <v>4</v>
      </c>
      <c r="H4325">
        <v>1</v>
      </c>
      <c r="I4325" t="s">
        <v>25058</v>
      </c>
      <c r="J4325" t="s">
        <v>26404</v>
      </c>
      <c r="K4325" t="s">
        <v>35351</v>
      </c>
      <c r="L4325" t="s">
        <v>35355</v>
      </c>
      <c r="M4325" t="s">
        <v>36483</v>
      </c>
      <c r="N4325">
        <v>2</v>
      </c>
      <c r="O4325">
        <v>0.02</v>
      </c>
      <c r="P4325" t="s">
        <v>39213</v>
      </c>
      <c r="Q4325" s="3">
        <v>-43792</v>
      </c>
      <c r="R4325" s="3">
        <v>166</v>
      </c>
      <c r="S4325" s="3">
        <v>-43958</v>
      </c>
      <c r="T4325" t="s">
        <v>39144</v>
      </c>
      <c r="U4325" t="s">
        <v>39148</v>
      </c>
      <c r="V4325" t="s">
        <v>39221</v>
      </c>
      <c r="W4325" t="s">
        <v>39180</v>
      </c>
      <c r="X4325" t="s">
        <v>39198</v>
      </c>
      <c r="Y4325" t="s">
        <v>40397</v>
      </c>
    </row>
    <row r="4326" spans="1:25">
      <c r="A4326" t="s">
        <v>22350</v>
      </c>
      <c r="B4326" s="2">
        <v>41918</v>
      </c>
      <c r="C4326" t="s">
        <v>40430</v>
      </c>
      <c r="D4326" s="1">
        <v>10</v>
      </c>
      <c r="E4326" s="1">
        <v>2014</v>
      </c>
      <c r="F4326" s="2">
        <v>41922</v>
      </c>
      <c r="G4326">
        <v>4</v>
      </c>
      <c r="H4326">
        <v>1</v>
      </c>
      <c r="I4326" t="s">
        <v>25057</v>
      </c>
      <c r="J4326" t="s">
        <v>28416</v>
      </c>
      <c r="K4326" t="s">
        <v>35352</v>
      </c>
      <c r="L4326" t="s">
        <v>35362</v>
      </c>
      <c r="M4326" t="s">
        <v>37019</v>
      </c>
      <c r="N4326">
        <v>4</v>
      </c>
      <c r="O4326">
        <v>7.0000000000000007E-2</v>
      </c>
      <c r="P4326" t="s">
        <v>39213</v>
      </c>
      <c r="Q4326" s="3">
        <v>-43768</v>
      </c>
      <c r="R4326" s="3">
        <v>3288</v>
      </c>
      <c r="S4326" s="3">
        <v>-47056</v>
      </c>
      <c r="T4326" t="s">
        <v>39145</v>
      </c>
      <c r="U4326" t="s">
        <v>39148</v>
      </c>
      <c r="V4326" t="s">
        <v>39232</v>
      </c>
      <c r="W4326" t="s">
        <v>39233</v>
      </c>
      <c r="X4326" t="s">
        <v>39216</v>
      </c>
      <c r="Y4326" t="s">
        <v>40398</v>
      </c>
    </row>
    <row r="4327" spans="1:25">
      <c r="A4327" t="s">
        <v>1910</v>
      </c>
      <c r="B4327" s="2">
        <v>40750</v>
      </c>
      <c r="C4327" t="s">
        <v>40424</v>
      </c>
      <c r="D4327" s="1">
        <v>7</v>
      </c>
      <c r="E4327" s="1">
        <v>2011</v>
      </c>
      <c r="F4327" s="2">
        <v>40752</v>
      </c>
      <c r="G4327">
        <v>2</v>
      </c>
      <c r="H4327">
        <v>2</v>
      </c>
      <c r="I4327" t="s">
        <v>25056</v>
      </c>
      <c r="J4327" t="s">
        <v>28092</v>
      </c>
      <c r="K4327" t="s">
        <v>35352</v>
      </c>
      <c r="L4327" t="s">
        <v>35361</v>
      </c>
      <c r="M4327" t="s">
        <v>37405</v>
      </c>
      <c r="N4327">
        <v>7</v>
      </c>
      <c r="O4327">
        <v>0.02</v>
      </c>
      <c r="P4327" t="s">
        <v>39213</v>
      </c>
      <c r="Q4327" s="3">
        <v>-43736</v>
      </c>
      <c r="R4327" s="3">
        <v>3701</v>
      </c>
      <c r="S4327" s="3">
        <v>-47437</v>
      </c>
      <c r="T4327" t="s">
        <v>39145</v>
      </c>
      <c r="U4327" t="s">
        <v>39149</v>
      </c>
      <c r="V4327" t="s">
        <v>39245</v>
      </c>
      <c r="W4327" t="s">
        <v>39239</v>
      </c>
      <c r="X4327" t="s">
        <v>39216</v>
      </c>
      <c r="Y4327" t="s">
        <v>39240</v>
      </c>
    </row>
    <row r="4328" spans="1:25">
      <c r="A4328" t="s">
        <v>3985</v>
      </c>
      <c r="B4328" s="2">
        <v>40885</v>
      </c>
      <c r="C4328" t="s">
        <v>40427</v>
      </c>
      <c r="D4328" s="1">
        <v>12</v>
      </c>
      <c r="E4328" s="1">
        <v>2011</v>
      </c>
      <c r="F4328" s="2">
        <v>40889</v>
      </c>
      <c r="G4328">
        <v>4</v>
      </c>
      <c r="H4328">
        <v>1</v>
      </c>
      <c r="I4328" t="s">
        <v>25057</v>
      </c>
      <c r="J4328" t="s">
        <v>30310</v>
      </c>
      <c r="K4328" t="s">
        <v>35351</v>
      </c>
      <c r="L4328" t="s">
        <v>35368</v>
      </c>
      <c r="M4328" t="s">
        <v>38260</v>
      </c>
      <c r="N4328">
        <v>4</v>
      </c>
      <c r="O4328">
        <v>0.45</v>
      </c>
      <c r="P4328" t="s">
        <v>39213</v>
      </c>
      <c r="Q4328" s="3">
        <v>-43698</v>
      </c>
      <c r="R4328" s="3">
        <v>46</v>
      </c>
      <c r="S4328" s="3">
        <v>-43744</v>
      </c>
      <c r="T4328" t="s">
        <v>39144</v>
      </c>
      <c r="U4328" t="s">
        <v>39148</v>
      </c>
      <c r="V4328" t="s">
        <v>39272</v>
      </c>
      <c r="W4328" t="s">
        <v>39273</v>
      </c>
      <c r="X4328" t="s">
        <v>39199</v>
      </c>
      <c r="Y4328" t="s">
        <v>40436</v>
      </c>
    </row>
    <row r="4329" spans="1:25">
      <c r="A4329" t="s">
        <v>5816</v>
      </c>
      <c r="B4329" s="2">
        <v>41045</v>
      </c>
      <c r="C4329" t="s">
        <v>40421</v>
      </c>
      <c r="D4329" s="1">
        <v>5</v>
      </c>
      <c r="E4329" s="1">
        <v>2012</v>
      </c>
      <c r="F4329" s="2">
        <v>41050</v>
      </c>
      <c r="G4329">
        <v>5</v>
      </c>
      <c r="H4329">
        <v>1</v>
      </c>
      <c r="I4329" t="s">
        <v>25057</v>
      </c>
      <c r="J4329" t="s">
        <v>29783</v>
      </c>
      <c r="K4329" t="s">
        <v>35351</v>
      </c>
      <c r="L4329" t="s">
        <v>35355</v>
      </c>
      <c r="M4329" t="s">
        <v>36685</v>
      </c>
      <c r="N4329">
        <v>6</v>
      </c>
      <c r="O4329">
        <v>0.45</v>
      </c>
      <c r="P4329" t="s">
        <v>39213</v>
      </c>
      <c r="Q4329" s="3">
        <v>-43695</v>
      </c>
      <c r="R4329" s="3">
        <v>757</v>
      </c>
      <c r="S4329" s="3">
        <v>-44452</v>
      </c>
      <c r="T4329" t="s">
        <v>39144</v>
      </c>
      <c r="U4329" t="s">
        <v>39148</v>
      </c>
      <c r="V4329" t="s">
        <v>39272</v>
      </c>
      <c r="W4329" t="s">
        <v>39273</v>
      </c>
      <c r="X4329" t="s">
        <v>39199</v>
      </c>
      <c r="Y4329" t="s">
        <v>40436</v>
      </c>
    </row>
    <row r="4330" spans="1:25">
      <c r="A4330" t="s">
        <v>14989</v>
      </c>
      <c r="B4330" s="2">
        <v>41579</v>
      </c>
      <c r="C4330" t="s">
        <v>40423</v>
      </c>
      <c r="D4330" s="1">
        <v>11</v>
      </c>
      <c r="E4330" s="1">
        <v>2013</v>
      </c>
      <c r="F4330" s="2">
        <v>41581</v>
      </c>
      <c r="G4330">
        <v>2</v>
      </c>
      <c r="H4330">
        <v>4</v>
      </c>
      <c r="I4330" t="s">
        <v>25058</v>
      </c>
      <c r="J4330" t="s">
        <v>29268</v>
      </c>
      <c r="K4330" t="s">
        <v>35351</v>
      </c>
      <c r="L4330" t="s">
        <v>35370</v>
      </c>
      <c r="M4330" t="s">
        <v>37114</v>
      </c>
      <c r="N4330">
        <v>3</v>
      </c>
      <c r="O4330">
        <v>0.05</v>
      </c>
      <c r="P4330" t="s">
        <v>39213</v>
      </c>
      <c r="Q4330" s="3">
        <v>-43695</v>
      </c>
      <c r="R4330" s="3">
        <v>1711</v>
      </c>
      <c r="S4330" s="3">
        <v>-45406</v>
      </c>
      <c r="T4330" t="s">
        <v>39144</v>
      </c>
      <c r="U4330" t="s">
        <v>39151</v>
      </c>
      <c r="V4330" t="s">
        <v>39293</v>
      </c>
      <c r="W4330" t="s">
        <v>39294</v>
      </c>
      <c r="X4330" t="s">
        <v>39201</v>
      </c>
      <c r="Y4330" t="s">
        <v>40437</v>
      </c>
    </row>
    <row r="4331" spans="1:25">
      <c r="A4331" t="s">
        <v>20954</v>
      </c>
      <c r="B4331" s="2">
        <v>41871</v>
      </c>
      <c r="C4331" t="s">
        <v>40425</v>
      </c>
      <c r="D4331" s="1">
        <v>8</v>
      </c>
      <c r="E4331" s="1">
        <v>2014</v>
      </c>
      <c r="F4331" s="2">
        <v>41876</v>
      </c>
      <c r="G4331">
        <v>5</v>
      </c>
      <c r="H4331">
        <v>1</v>
      </c>
      <c r="I4331" t="s">
        <v>25057</v>
      </c>
      <c r="J4331" t="s">
        <v>25346</v>
      </c>
      <c r="K4331" t="s">
        <v>35351</v>
      </c>
      <c r="L4331" t="s">
        <v>35367</v>
      </c>
      <c r="M4331" t="s">
        <v>35640</v>
      </c>
      <c r="N4331">
        <v>3</v>
      </c>
      <c r="O4331">
        <v>0.05</v>
      </c>
      <c r="P4331" t="s">
        <v>39213</v>
      </c>
      <c r="Q4331" s="3">
        <v>-43695</v>
      </c>
      <c r="R4331" s="3">
        <v>79</v>
      </c>
      <c r="S4331" s="3">
        <v>-43774</v>
      </c>
      <c r="T4331" t="s">
        <v>39144</v>
      </c>
      <c r="U4331" t="s">
        <v>39148</v>
      </c>
      <c r="V4331" t="s">
        <v>39416</v>
      </c>
      <c r="W4331" t="s">
        <v>39290</v>
      </c>
      <c r="X4331" t="s">
        <v>39201</v>
      </c>
      <c r="Y4331" t="s">
        <v>40437</v>
      </c>
    </row>
    <row r="4332" spans="1:25">
      <c r="A4332" t="s">
        <v>19786</v>
      </c>
      <c r="B4332" s="2">
        <v>41815</v>
      </c>
      <c r="C4332" t="s">
        <v>40422</v>
      </c>
      <c r="D4332" s="1">
        <v>6</v>
      </c>
      <c r="E4332" s="1">
        <v>2014</v>
      </c>
      <c r="F4332" s="2">
        <v>41820</v>
      </c>
      <c r="G4332">
        <v>5</v>
      </c>
      <c r="H4332">
        <v>1</v>
      </c>
      <c r="I4332" t="s">
        <v>25058</v>
      </c>
      <c r="J4332" t="s">
        <v>34683</v>
      </c>
      <c r="K4332" t="s">
        <v>35352</v>
      </c>
      <c r="L4332" t="s">
        <v>35361</v>
      </c>
      <c r="M4332" t="s">
        <v>36275</v>
      </c>
      <c r="N4332">
        <v>1</v>
      </c>
      <c r="O4332">
        <v>7.0000000000000007E-2</v>
      </c>
      <c r="P4332" t="s">
        <v>39213</v>
      </c>
      <c r="Q4332" s="3">
        <v>-43647</v>
      </c>
      <c r="R4332" s="3">
        <v>163</v>
      </c>
      <c r="S4332" s="3">
        <v>-43810</v>
      </c>
      <c r="T4332" t="s">
        <v>39144</v>
      </c>
      <c r="U4332" t="s">
        <v>39148</v>
      </c>
      <c r="V4332" t="s">
        <v>39335</v>
      </c>
      <c r="W4332" t="s">
        <v>39336</v>
      </c>
      <c r="X4332" t="s">
        <v>39200</v>
      </c>
      <c r="Y4332" t="s">
        <v>39200</v>
      </c>
    </row>
    <row r="4333" spans="1:25">
      <c r="A4333" t="s">
        <v>4550</v>
      </c>
      <c r="B4333" s="2">
        <v>40919</v>
      </c>
      <c r="C4333" t="s">
        <v>40429</v>
      </c>
      <c r="D4333" s="1">
        <v>1</v>
      </c>
      <c r="E4333" s="1">
        <v>2012</v>
      </c>
      <c r="F4333" s="2">
        <v>40922</v>
      </c>
      <c r="G4333">
        <v>3</v>
      </c>
      <c r="H4333">
        <v>4</v>
      </c>
      <c r="I4333" t="s">
        <v>25056</v>
      </c>
      <c r="J4333" t="s">
        <v>30801</v>
      </c>
      <c r="K4333" t="s">
        <v>35352</v>
      </c>
      <c r="L4333" t="s">
        <v>35361</v>
      </c>
      <c r="M4333" t="s">
        <v>36341</v>
      </c>
      <c r="N4333">
        <v>8</v>
      </c>
      <c r="O4333">
        <v>0.04</v>
      </c>
      <c r="P4333" t="s">
        <v>39213</v>
      </c>
      <c r="Q4333" s="3">
        <v>-43608</v>
      </c>
      <c r="R4333" s="3">
        <v>4613</v>
      </c>
      <c r="S4333" s="3">
        <v>-48221</v>
      </c>
      <c r="T4333" t="s">
        <v>39144</v>
      </c>
      <c r="U4333" t="s">
        <v>39151</v>
      </c>
      <c r="V4333" t="s">
        <v>39167</v>
      </c>
      <c r="W4333" t="s">
        <v>39185</v>
      </c>
      <c r="X4333" t="s">
        <v>39199</v>
      </c>
      <c r="Y4333" t="s">
        <v>39203</v>
      </c>
    </row>
    <row r="4334" spans="1:25">
      <c r="A4334" t="s">
        <v>3870</v>
      </c>
      <c r="B4334" s="2">
        <v>40878</v>
      </c>
      <c r="C4334" t="s">
        <v>40427</v>
      </c>
      <c r="D4334" s="1">
        <v>12</v>
      </c>
      <c r="E4334" s="1">
        <v>2011</v>
      </c>
      <c r="F4334" s="2">
        <v>40882</v>
      </c>
      <c r="G4334">
        <v>4</v>
      </c>
      <c r="H4334">
        <v>1</v>
      </c>
      <c r="I4334" t="s">
        <v>25056</v>
      </c>
      <c r="J4334" t="s">
        <v>27950</v>
      </c>
      <c r="K4334" t="s">
        <v>35351</v>
      </c>
      <c r="L4334" t="s">
        <v>35354</v>
      </c>
      <c r="M4334" t="s">
        <v>37066</v>
      </c>
      <c r="N4334">
        <v>9</v>
      </c>
      <c r="O4334">
        <v>0.01</v>
      </c>
      <c r="P4334" t="s">
        <v>39213</v>
      </c>
      <c r="Q4334" s="3">
        <v>-43605</v>
      </c>
      <c r="R4334" s="3">
        <v>2972</v>
      </c>
      <c r="S4334" s="3">
        <v>-46577</v>
      </c>
      <c r="T4334" t="s">
        <v>39144</v>
      </c>
      <c r="U4334" t="s">
        <v>39148</v>
      </c>
      <c r="V4334" t="s">
        <v>39255</v>
      </c>
      <c r="W4334" t="s">
        <v>39188</v>
      </c>
      <c r="X4334" t="s">
        <v>39201</v>
      </c>
      <c r="Y4334" t="s">
        <v>40437</v>
      </c>
    </row>
    <row r="4335" spans="1:25">
      <c r="A4335" t="s">
        <v>10310</v>
      </c>
      <c r="B4335" s="2">
        <v>41320</v>
      </c>
      <c r="C4335" t="s">
        <v>40432</v>
      </c>
      <c r="D4335" s="1">
        <v>2</v>
      </c>
      <c r="E4335" s="1">
        <v>2013</v>
      </c>
      <c r="F4335" s="2">
        <v>41320</v>
      </c>
      <c r="G4335">
        <v>0</v>
      </c>
      <c r="H4335">
        <v>3</v>
      </c>
      <c r="I4335" t="s">
        <v>25056</v>
      </c>
      <c r="J4335" t="s">
        <v>25340</v>
      </c>
      <c r="K4335" t="s">
        <v>35351</v>
      </c>
      <c r="L4335" t="s">
        <v>35367</v>
      </c>
      <c r="M4335" t="s">
        <v>35711</v>
      </c>
      <c r="N4335">
        <v>9</v>
      </c>
      <c r="O4335">
        <v>0.05</v>
      </c>
      <c r="P4335" t="s">
        <v>39213</v>
      </c>
      <c r="Q4335" s="3">
        <v>-43605</v>
      </c>
      <c r="R4335" s="3">
        <v>132</v>
      </c>
      <c r="S4335" s="3">
        <v>-43737</v>
      </c>
      <c r="T4335" t="s">
        <v>39145</v>
      </c>
      <c r="U4335" t="s">
        <v>39150</v>
      </c>
      <c r="V4335" t="s">
        <v>39270</v>
      </c>
      <c r="W4335" t="s">
        <v>39188</v>
      </c>
      <c r="X4335" t="s">
        <v>39201</v>
      </c>
      <c r="Y4335" t="s">
        <v>40437</v>
      </c>
    </row>
    <row r="4336" spans="1:25">
      <c r="A4336" t="s">
        <v>2802</v>
      </c>
      <c r="B4336" s="2">
        <v>40811</v>
      </c>
      <c r="C4336" t="s">
        <v>40426</v>
      </c>
      <c r="D4336" s="1">
        <v>9</v>
      </c>
      <c r="E4336" s="1">
        <v>2011</v>
      </c>
      <c r="F4336" s="2">
        <v>40816</v>
      </c>
      <c r="G4336">
        <v>5</v>
      </c>
      <c r="H4336">
        <v>1</v>
      </c>
      <c r="I4336" t="s">
        <v>25057</v>
      </c>
      <c r="J4336" t="s">
        <v>29160</v>
      </c>
      <c r="K4336" t="s">
        <v>35351</v>
      </c>
      <c r="L4336" t="s">
        <v>35370</v>
      </c>
      <c r="M4336" t="s">
        <v>37865</v>
      </c>
      <c r="N4336">
        <v>2</v>
      </c>
      <c r="O4336">
        <v>0.08</v>
      </c>
      <c r="P4336" t="s">
        <v>39213</v>
      </c>
      <c r="Q4336" s="3">
        <v>-43584</v>
      </c>
      <c r="R4336" s="3">
        <v>18</v>
      </c>
      <c r="S4336" s="3">
        <v>-43602</v>
      </c>
      <c r="T4336" t="s">
        <v>39144</v>
      </c>
      <c r="U4336" t="s">
        <v>39148</v>
      </c>
      <c r="V4336" t="s">
        <v>39222</v>
      </c>
      <c r="W4336" t="s">
        <v>39180</v>
      </c>
      <c r="X4336" t="s">
        <v>39198</v>
      </c>
      <c r="Y4336" t="s">
        <v>40397</v>
      </c>
    </row>
    <row r="4337" spans="1:25">
      <c r="A4337" t="s">
        <v>11911</v>
      </c>
      <c r="B4337" s="2">
        <v>41432</v>
      </c>
      <c r="C4337" t="s">
        <v>40422</v>
      </c>
      <c r="D4337" s="1">
        <v>6</v>
      </c>
      <c r="E4337" s="1">
        <v>2013</v>
      </c>
      <c r="F4337" s="2">
        <v>41434</v>
      </c>
      <c r="G4337">
        <v>2</v>
      </c>
      <c r="H4337">
        <v>4</v>
      </c>
      <c r="I4337" t="s">
        <v>25058</v>
      </c>
      <c r="J4337" t="s">
        <v>33866</v>
      </c>
      <c r="K4337" t="s">
        <v>35353</v>
      </c>
      <c r="L4337" t="s">
        <v>35358</v>
      </c>
      <c r="M4337" t="s">
        <v>38642</v>
      </c>
      <c r="N4337">
        <v>4</v>
      </c>
      <c r="O4337">
        <v>0.04</v>
      </c>
      <c r="P4337" t="s">
        <v>39213</v>
      </c>
      <c r="Q4337" s="3">
        <v>-43584</v>
      </c>
      <c r="R4337" s="3">
        <v>458</v>
      </c>
      <c r="S4337" s="3">
        <v>-44042</v>
      </c>
      <c r="T4337" t="s">
        <v>39144</v>
      </c>
      <c r="U4337" t="s">
        <v>39151</v>
      </c>
      <c r="V4337" t="s">
        <v>39404</v>
      </c>
      <c r="W4337" t="s">
        <v>39185</v>
      </c>
      <c r="X4337" t="s">
        <v>39199</v>
      </c>
      <c r="Y4337" t="s">
        <v>39203</v>
      </c>
    </row>
    <row r="4338" spans="1:25">
      <c r="A4338" t="s">
        <v>9689</v>
      </c>
      <c r="B4338" s="2">
        <v>41269</v>
      </c>
      <c r="C4338" t="s">
        <v>40427</v>
      </c>
      <c r="D4338" s="1">
        <v>12</v>
      </c>
      <c r="E4338" s="1">
        <v>2012</v>
      </c>
      <c r="F4338" s="2">
        <v>41273</v>
      </c>
      <c r="G4338">
        <v>4</v>
      </c>
      <c r="H4338">
        <v>1</v>
      </c>
      <c r="I4338" t="s">
        <v>25056</v>
      </c>
      <c r="J4338" t="s">
        <v>26759</v>
      </c>
      <c r="K4338" t="s">
        <v>35351</v>
      </c>
      <c r="L4338" t="s">
        <v>35354</v>
      </c>
      <c r="M4338" t="s">
        <v>36715</v>
      </c>
      <c r="N4338">
        <v>2</v>
      </c>
      <c r="O4338">
        <v>0.06</v>
      </c>
      <c r="P4338" t="s">
        <v>39213</v>
      </c>
      <c r="Q4338" s="3">
        <v>-43548</v>
      </c>
      <c r="R4338" s="3">
        <v>595</v>
      </c>
      <c r="S4338" s="3">
        <v>-44143</v>
      </c>
      <c r="T4338" t="s">
        <v>39144</v>
      </c>
      <c r="U4338" t="s">
        <v>39148</v>
      </c>
      <c r="V4338" t="s">
        <v>39270</v>
      </c>
      <c r="W4338" t="s">
        <v>39188</v>
      </c>
      <c r="X4338" t="s">
        <v>39201</v>
      </c>
      <c r="Y4338" t="s">
        <v>40437</v>
      </c>
    </row>
    <row r="4339" spans="1:25">
      <c r="A4339" t="s">
        <v>12375</v>
      </c>
      <c r="B4339" s="2">
        <v>41451</v>
      </c>
      <c r="C4339" t="s">
        <v>40422</v>
      </c>
      <c r="D4339" s="1">
        <v>6</v>
      </c>
      <c r="E4339" s="1">
        <v>2013</v>
      </c>
      <c r="F4339" s="2">
        <v>41456</v>
      </c>
      <c r="G4339">
        <v>5</v>
      </c>
      <c r="H4339">
        <v>1</v>
      </c>
      <c r="I4339" t="s">
        <v>25056</v>
      </c>
      <c r="J4339" t="s">
        <v>33982</v>
      </c>
      <c r="K4339" t="s">
        <v>35352</v>
      </c>
      <c r="L4339" t="s">
        <v>35362</v>
      </c>
      <c r="M4339" t="s">
        <v>35773</v>
      </c>
      <c r="N4339">
        <v>4</v>
      </c>
      <c r="O4339">
        <v>0.05</v>
      </c>
      <c r="P4339" t="s">
        <v>39213</v>
      </c>
      <c r="Q4339" s="3">
        <v>-43524</v>
      </c>
      <c r="R4339" s="3">
        <v>1191</v>
      </c>
      <c r="S4339" s="3">
        <v>-44715</v>
      </c>
      <c r="T4339" t="s">
        <v>39145</v>
      </c>
      <c r="U4339" t="s">
        <v>39148</v>
      </c>
      <c r="V4339" t="s">
        <v>39352</v>
      </c>
      <c r="W4339" t="s">
        <v>39187</v>
      </c>
      <c r="X4339" t="s">
        <v>39201</v>
      </c>
      <c r="Y4339" t="s">
        <v>40437</v>
      </c>
    </row>
    <row r="4340" spans="1:25">
      <c r="A4340" t="s">
        <v>13206</v>
      </c>
      <c r="B4340" s="2">
        <v>41500</v>
      </c>
      <c r="C4340" t="s">
        <v>40425</v>
      </c>
      <c r="D4340" s="1">
        <v>8</v>
      </c>
      <c r="E4340" s="1">
        <v>2013</v>
      </c>
      <c r="F4340" s="2">
        <v>41504</v>
      </c>
      <c r="G4340">
        <v>4</v>
      </c>
      <c r="H4340">
        <v>1</v>
      </c>
      <c r="I4340" t="s">
        <v>25056</v>
      </c>
      <c r="J4340" t="s">
        <v>33982</v>
      </c>
      <c r="K4340" t="s">
        <v>35352</v>
      </c>
      <c r="L4340" t="s">
        <v>35362</v>
      </c>
      <c r="M4340" t="s">
        <v>35773</v>
      </c>
      <c r="N4340">
        <v>4</v>
      </c>
      <c r="O4340">
        <v>0.05</v>
      </c>
      <c r="P4340" t="s">
        <v>39213</v>
      </c>
      <c r="Q4340" s="3">
        <v>-43524</v>
      </c>
      <c r="R4340" s="3">
        <v>5423</v>
      </c>
      <c r="S4340" s="3">
        <v>-48947</v>
      </c>
      <c r="T4340" t="s">
        <v>39144</v>
      </c>
      <c r="U4340" t="s">
        <v>39148</v>
      </c>
      <c r="V4340" t="s">
        <v>39446</v>
      </c>
      <c r="W4340" t="s">
        <v>39187</v>
      </c>
      <c r="X4340" t="s">
        <v>39201</v>
      </c>
      <c r="Y4340" t="s">
        <v>40437</v>
      </c>
    </row>
    <row r="4341" spans="1:25">
      <c r="A4341" t="s">
        <v>22833</v>
      </c>
      <c r="B4341" s="2">
        <v>41936</v>
      </c>
      <c r="C4341" t="s">
        <v>40430</v>
      </c>
      <c r="D4341" s="1">
        <v>10</v>
      </c>
      <c r="E4341" s="1">
        <v>2014</v>
      </c>
      <c r="F4341" s="2">
        <v>41938</v>
      </c>
      <c r="G4341">
        <v>2</v>
      </c>
      <c r="H4341">
        <v>4</v>
      </c>
      <c r="I4341" t="s">
        <v>25056</v>
      </c>
      <c r="J4341" t="s">
        <v>31784</v>
      </c>
      <c r="K4341" t="s">
        <v>35351</v>
      </c>
      <c r="L4341" t="s">
        <v>35354</v>
      </c>
      <c r="M4341" t="s">
        <v>36520</v>
      </c>
      <c r="N4341">
        <v>2</v>
      </c>
      <c r="O4341">
        <v>0.04</v>
      </c>
      <c r="P4341" t="s">
        <v>39213</v>
      </c>
      <c r="Q4341" s="3">
        <v>-43524</v>
      </c>
      <c r="R4341" s="3">
        <v>1016</v>
      </c>
      <c r="S4341" s="3">
        <v>-44540</v>
      </c>
      <c r="T4341" t="s">
        <v>39145</v>
      </c>
      <c r="U4341" t="s">
        <v>39151</v>
      </c>
      <c r="V4341" t="s">
        <v>39326</v>
      </c>
      <c r="W4341" t="s">
        <v>39187</v>
      </c>
      <c r="X4341" t="s">
        <v>39201</v>
      </c>
      <c r="Y4341" t="s">
        <v>40437</v>
      </c>
    </row>
    <row r="4342" spans="1:25">
      <c r="A4342" t="s">
        <v>19204</v>
      </c>
      <c r="B4342" s="2">
        <v>41796</v>
      </c>
      <c r="C4342" t="s">
        <v>40422</v>
      </c>
      <c r="D4342" s="1">
        <v>6</v>
      </c>
      <c r="E4342" s="1">
        <v>2014</v>
      </c>
      <c r="F4342" s="2">
        <v>41800</v>
      </c>
      <c r="G4342">
        <v>4</v>
      </c>
      <c r="H4342">
        <v>1</v>
      </c>
      <c r="I4342" t="s">
        <v>25057</v>
      </c>
      <c r="J4342" t="s">
        <v>31138</v>
      </c>
      <c r="K4342" t="s">
        <v>35353</v>
      </c>
      <c r="L4342" t="s">
        <v>35364</v>
      </c>
      <c r="M4342" t="s">
        <v>35931</v>
      </c>
      <c r="N4342">
        <v>1</v>
      </c>
      <c r="O4342">
        <v>0.04</v>
      </c>
      <c r="P4342" t="s">
        <v>39213</v>
      </c>
      <c r="Q4342" s="3">
        <v>-43388</v>
      </c>
      <c r="R4342" s="3">
        <v>235</v>
      </c>
      <c r="S4342" s="3">
        <v>-43623</v>
      </c>
      <c r="T4342" t="s">
        <v>39144</v>
      </c>
      <c r="U4342" t="s">
        <v>39148</v>
      </c>
      <c r="V4342" t="s">
        <v>39242</v>
      </c>
      <c r="W4342" t="s">
        <v>39224</v>
      </c>
      <c r="X4342" t="s">
        <v>39216</v>
      </c>
      <c r="Y4342" t="s">
        <v>40398</v>
      </c>
    </row>
    <row r="4343" spans="1:25">
      <c r="A4343" t="s">
        <v>23206</v>
      </c>
      <c r="B4343" s="2">
        <v>41950</v>
      </c>
      <c r="C4343" t="s">
        <v>40423</v>
      </c>
      <c r="D4343" s="1">
        <v>11</v>
      </c>
      <c r="E4343" s="1">
        <v>2014</v>
      </c>
      <c r="F4343" s="2">
        <v>41952</v>
      </c>
      <c r="G4343">
        <v>2</v>
      </c>
      <c r="H4343">
        <v>4</v>
      </c>
      <c r="I4343" t="s">
        <v>25056</v>
      </c>
      <c r="J4343" t="s">
        <v>26822</v>
      </c>
      <c r="K4343" t="s">
        <v>35352</v>
      </c>
      <c r="L4343" t="s">
        <v>35363</v>
      </c>
      <c r="M4343" t="s">
        <v>36751</v>
      </c>
      <c r="N4343">
        <v>3</v>
      </c>
      <c r="O4343">
        <v>7.0000000000000007E-2</v>
      </c>
      <c r="P4343" t="s">
        <v>39213</v>
      </c>
      <c r="Q4343" s="3">
        <v>-43245</v>
      </c>
      <c r="R4343" s="3">
        <v>5408</v>
      </c>
      <c r="S4343" s="3">
        <v>-48653</v>
      </c>
      <c r="T4343" t="s">
        <v>39145</v>
      </c>
      <c r="U4343" t="s">
        <v>39151</v>
      </c>
      <c r="V4343" t="s">
        <v>39269</v>
      </c>
      <c r="W4343" t="s">
        <v>39184</v>
      </c>
      <c r="X4343" t="s">
        <v>39199</v>
      </c>
      <c r="Y4343" t="s">
        <v>40436</v>
      </c>
    </row>
    <row r="4344" spans="1:25">
      <c r="A4344" t="s">
        <v>5187</v>
      </c>
      <c r="B4344" s="2">
        <v>40991</v>
      </c>
      <c r="C4344" t="s">
        <v>40431</v>
      </c>
      <c r="D4344" s="1">
        <v>3</v>
      </c>
      <c r="E4344" s="1">
        <v>2012</v>
      </c>
      <c r="F4344" s="2">
        <v>40993</v>
      </c>
      <c r="G4344">
        <v>2</v>
      </c>
      <c r="H4344">
        <v>2</v>
      </c>
      <c r="I4344" t="s">
        <v>25058</v>
      </c>
      <c r="J4344" t="s">
        <v>31123</v>
      </c>
      <c r="K4344" t="s">
        <v>35353</v>
      </c>
      <c r="L4344" t="s">
        <v>35364</v>
      </c>
      <c r="M4344" t="s">
        <v>38453</v>
      </c>
      <c r="N4344">
        <v>1</v>
      </c>
      <c r="O4344">
        <v>7.0000000000000007E-2</v>
      </c>
      <c r="P4344" t="s">
        <v>39213</v>
      </c>
      <c r="Q4344" s="3">
        <v>-43233</v>
      </c>
      <c r="R4344" s="3">
        <v>236</v>
      </c>
      <c r="S4344" s="3">
        <v>-43469</v>
      </c>
      <c r="T4344" t="s">
        <v>39145</v>
      </c>
      <c r="U4344" t="s">
        <v>39149</v>
      </c>
      <c r="V4344" t="s">
        <v>39329</v>
      </c>
      <c r="W4344" t="s">
        <v>39194</v>
      </c>
      <c r="X4344" t="s">
        <v>39197</v>
      </c>
      <c r="Y4344" t="s">
        <v>39197</v>
      </c>
    </row>
    <row r="4345" spans="1:25">
      <c r="A4345" t="s">
        <v>18382</v>
      </c>
      <c r="B4345" s="2">
        <v>41759</v>
      </c>
      <c r="C4345" t="s">
        <v>40428</v>
      </c>
      <c r="D4345" s="1">
        <v>4</v>
      </c>
      <c r="E4345" s="1">
        <v>2014</v>
      </c>
      <c r="F4345" s="2">
        <v>41763</v>
      </c>
      <c r="G4345">
        <v>4</v>
      </c>
      <c r="H4345">
        <v>2</v>
      </c>
      <c r="I4345" t="s">
        <v>25058</v>
      </c>
      <c r="J4345" t="s">
        <v>28988</v>
      </c>
      <c r="K4345" t="s">
        <v>35353</v>
      </c>
      <c r="L4345" t="s">
        <v>35358</v>
      </c>
      <c r="M4345" t="s">
        <v>37789</v>
      </c>
      <c r="N4345">
        <v>2</v>
      </c>
      <c r="O4345">
        <v>0.06</v>
      </c>
      <c r="P4345" t="s">
        <v>39213</v>
      </c>
      <c r="Q4345" s="3">
        <v>-43212</v>
      </c>
      <c r="R4345" s="3">
        <v>225</v>
      </c>
      <c r="S4345" s="3">
        <v>-43437</v>
      </c>
      <c r="T4345" t="s">
        <v>39144</v>
      </c>
      <c r="U4345" t="s">
        <v>39149</v>
      </c>
      <c r="V4345" t="s">
        <v>39298</v>
      </c>
      <c r="W4345" t="s">
        <v>39280</v>
      </c>
      <c r="X4345" t="s">
        <v>39200</v>
      </c>
      <c r="Y4345" t="s">
        <v>39200</v>
      </c>
    </row>
    <row r="4346" spans="1:25">
      <c r="A4346" t="s">
        <v>7661</v>
      </c>
      <c r="B4346" s="2">
        <v>41165</v>
      </c>
      <c r="C4346" t="s">
        <v>40426</v>
      </c>
      <c r="D4346" s="1">
        <v>9</v>
      </c>
      <c r="E4346" s="1">
        <v>2012</v>
      </c>
      <c r="F4346" s="2">
        <v>41171</v>
      </c>
      <c r="G4346">
        <v>6</v>
      </c>
      <c r="H4346">
        <v>1</v>
      </c>
      <c r="I4346" t="s">
        <v>25057</v>
      </c>
      <c r="J4346" t="s">
        <v>27803</v>
      </c>
      <c r="K4346" t="s">
        <v>35351</v>
      </c>
      <c r="L4346" t="s">
        <v>35367</v>
      </c>
      <c r="M4346" t="s">
        <v>37261</v>
      </c>
      <c r="N4346">
        <v>2</v>
      </c>
      <c r="O4346">
        <v>0.06</v>
      </c>
      <c r="P4346" t="s">
        <v>39213</v>
      </c>
      <c r="Q4346" s="3">
        <v>-43164</v>
      </c>
      <c r="R4346" s="3">
        <v>42</v>
      </c>
      <c r="S4346" s="3">
        <v>-43206</v>
      </c>
      <c r="T4346" t="s">
        <v>39147</v>
      </c>
      <c r="U4346" t="s">
        <v>39148</v>
      </c>
      <c r="V4346" t="s">
        <v>39300</v>
      </c>
      <c r="W4346" t="s">
        <v>39280</v>
      </c>
      <c r="X4346" t="s">
        <v>39200</v>
      </c>
      <c r="Y4346" t="s">
        <v>39200</v>
      </c>
    </row>
    <row r="4347" spans="1:25">
      <c r="A4347" t="s">
        <v>14294</v>
      </c>
      <c r="B4347" s="2">
        <v>41543</v>
      </c>
      <c r="C4347" t="s">
        <v>40426</v>
      </c>
      <c r="D4347" s="1">
        <v>9</v>
      </c>
      <c r="E4347" s="1">
        <v>2013</v>
      </c>
      <c r="F4347" s="2">
        <v>41543</v>
      </c>
      <c r="G4347">
        <v>0</v>
      </c>
      <c r="H4347">
        <v>3</v>
      </c>
      <c r="I4347" t="s">
        <v>25058</v>
      </c>
      <c r="J4347" t="s">
        <v>27803</v>
      </c>
      <c r="K4347" t="s">
        <v>35351</v>
      </c>
      <c r="L4347" t="s">
        <v>35367</v>
      </c>
      <c r="M4347" t="s">
        <v>37261</v>
      </c>
      <c r="N4347">
        <v>2</v>
      </c>
      <c r="O4347">
        <v>0.06</v>
      </c>
      <c r="P4347" t="s">
        <v>39213</v>
      </c>
      <c r="Q4347" s="3">
        <v>-43164</v>
      </c>
      <c r="R4347" s="3">
        <v>586</v>
      </c>
      <c r="S4347" s="3">
        <v>-43750</v>
      </c>
      <c r="T4347" t="s">
        <v>39146</v>
      </c>
      <c r="U4347" t="s">
        <v>39150</v>
      </c>
      <c r="V4347" t="s">
        <v>39279</v>
      </c>
      <c r="W4347" t="s">
        <v>39280</v>
      </c>
      <c r="X4347" t="s">
        <v>39200</v>
      </c>
      <c r="Y4347" t="s">
        <v>39200</v>
      </c>
    </row>
    <row r="4348" spans="1:25">
      <c r="A4348" t="s">
        <v>16527</v>
      </c>
      <c r="B4348" s="2">
        <v>41640</v>
      </c>
      <c r="C4348" t="s">
        <v>40429</v>
      </c>
      <c r="D4348" s="1">
        <v>1</v>
      </c>
      <c r="E4348" s="1">
        <v>2014</v>
      </c>
      <c r="F4348" s="2">
        <v>41642</v>
      </c>
      <c r="G4348">
        <v>2</v>
      </c>
      <c r="H4348">
        <v>2</v>
      </c>
      <c r="I4348" t="s">
        <v>25056</v>
      </c>
      <c r="J4348" t="s">
        <v>26793</v>
      </c>
      <c r="K4348" t="s">
        <v>35353</v>
      </c>
      <c r="L4348" t="s">
        <v>35364</v>
      </c>
      <c r="M4348" t="s">
        <v>36176</v>
      </c>
      <c r="N4348">
        <v>6</v>
      </c>
      <c r="O4348">
        <v>0.15</v>
      </c>
      <c r="P4348" t="s">
        <v>39213</v>
      </c>
      <c r="Q4348" s="3">
        <v>-43137</v>
      </c>
      <c r="R4348" s="3">
        <v>3785</v>
      </c>
      <c r="S4348" s="3">
        <v>-46922</v>
      </c>
      <c r="T4348" t="s">
        <v>39146</v>
      </c>
      <c r="U4348" t="s">
        <v>39149</v>
      </c>
      <c r="V4348" t="s">
        <v>39255</v>
      </c>
      <c r="W4348" t="s">
        <v>39188</v>
      </c>
      <c r="X4348" t="s">
        <v>39201</v>
      </c>
      <c r="Y4348" t="s">
        <v>40437</v>
      </c>
    </row>
    <row r="4349" spans="1:25">
      <c r="A4349" t="s">
        <v>14241</v>
      </c>
      <c r="B4349" s="2">
        <v>41541</v>
      </c>
      <c r="C4349" t="s">
        <v>40426</v>
      </c>
      <c r="D4349" s="1">
        <v>9</v>
      </c>
      <c r="E4349" s="1">
        <v>2013</v>
      </c>
      <c r="F4349" s="2">
        <v>41543</v>
      </c>
      <c r="G4349">
        <v>2</v>
      </c>
      <c r="H4349">
        <v>2</v>
      </c>
      <c r="I4349" t="s">
        <v>25058</v>
      </c>
      <c r="J4349" t="s">
        <v>34318</v>
      </c>
      <c r="K4349" t="s">
        <v>35353</v>
      </c>
      <c r="L4349" t="s">
        <v>35358</v>
      </c>
      <c r="M4349" t="s">
        <v>36754</v>
      </c>
      <c r="N4349">
        <v>3</v>
      </c>
      <c r="O4349">
        <v>0.04</v>
      </c>
      <c r="P4349" t="s">
        <v>39213</v>
      </c>
      <c r="Q4349" s="3">
        <v>-43104</v>
      </c>
      <c r="R4349" s="3">
        <v>202</v>
      </c>
      <c r="S4349" s="3">
        <v>-43306</v>
      </c>
      <c r="T4349" t="s">
        <v>39144</v>
      </c>
      <c r="U4349" t="s">
        <v>39149</v>
      </c>
      <c r="V4349" t="s">
        <v>39276</v>
      </c>
      <c r="W4349" t="s">
        <v>39224</v>
      </c>
      <c r="X4349" t="s">
        <v>39216</v>
      </c>
      <c r="Y4349" t="s">
        <v>40398</v>
      </c>
    </row>
    <row r="4350" spans="1:25">
      <c r="A4350" t="s">
        <v>10240</v>
      </c>
      <c r="B4350" s="2">
        <v>41313</v>
      </c>
      <c r="C4350" t="s">
        <v>40432</v>
      </c>
      <c r="D4350" s="1">
        <v>2</v>
      </c>
      <c r="E4350" s="1">
        <v>2013</v>
      </c>
      <c r="F4350" s="2">
        <v>41318</v>
      </c>
      <c r="G4350">
        <v>5</v>
      </c>
      <c r="H4350">
        <v>1</v>
      </c>
      <c r="I4350" t="s">
        <v>25056</v>
      </c>
      <c r="J4350" t="s">
        <v>32437</v>
      </c>
      <c r="K4350" t="s">
        <v>35353</v>
      </c>
      <c r="L4350" t="s">
        <v>35358</v>
      </c>
      <c r="M4350" t="s">
        <v>38462</v>
      </c>
      <c r="N4350">
        <v>1</v>
      </c>
      <c r="O4350">
        <v>0.06</v>
      </c>
      <c r="P4350" t="s">
        <v>39213</v>
      </c>
      <c r="Q4350" s="3">
        <v>-43092</v>
      </c>
      <c r="R4350" s="3">
        <v>1067</v>
      </c>
      <c r="S4350" s="3">
        <v>-44159</v>
      </c>
      <c r="T4350" t="s">
        <v>39145</v>
      </c>
      <c r="U4350" t="s">
        <v>39148</v>
      </c>
      <c r="V4350" t="s">
        <v>39550</v>
      </c>
      <c r="W4350" t="s">
        <v>39280</v>
      </c>
      <c r="X4350" t="s">
        <v>39200</v>
      </c>
      <c r="Y4350" t="s">
        <v>39200</v>
      </c>
    </row>
    <row r="4351" spans="1:25">
      <c r="A4351" t="s">
        <v>12228</v>
      </c>
      <c r="B4351" s="2">
        <v>41444</v>
      </c>
      <c r="C4351" t="s">
        <v>40422</v>
      </c>
      <c r="D4351" s="1">
        <v>6</v>
      </c>
      <c r="E4351" s="1">
        <v>2013</v>
      </c>
      <c r="F4351" s="2">
        <v>41448</v>
      </c>
      <c r="G4351">
        <v>4</v>
      </c>
      <c r="H4351">
        <v>1</v>
      </c>
      <c r="I4351" t="s">
        <v>25057</v>
      </c>
      <c r="J4351" t="s">
        <v>32437</v>
      </c>
      <c r="K4351" t="s">
        <v>35353</v>
      </c>
      <c r="L4351" t="s">
        <v>35358</v>
      </c>
      <c r="M4351" t="s">
        <v>38462</v>
      </c>
      <c r="N4351">
        <v>1</v>
      </c>
      <c r="O4351">
        <v>0.06</v>
      </c>
      <c r="P4351" t="s">
        <v>39213</v>
      </c>
      <c r="Q4351" s="3">
        <v>-43092</v>
      </c>
      <c r="R4351" s="3">
        <v>754</v>
      </c>
      <c r="S4351" s="3">
        <v>-43846</v>
      </c>
      <c r="T4351" t="s">
        <v>39144</v>
      </c>
      <c r="U4351" t="s">
        <v>39148</v>
      </c>
      <c r="V4351" t="s">
        <v>39298</v>
      </c>
      <c r="W4351" t="s">
        <v>39280</v>
      </c>
      <c r="X4351" t="s">
        <v>39200</v>
      </c>
      <c r="Y4351" t="s">
        <v>39200</v>
      </c>
    </row>
    <row r="4352" spans="1:25">
      <c r="A4352" t="s">
        <v>14078</v>
      </c>
      <c r="B4352" s="2">
        <v>41536</v>
      </c>
      <c r="C4352" t="s">
        <v>40426</v>
      </c>
      <c r="D4352" s="1">
        <v>9</v>
      </c>
      <c r="E4352" s="1">
        <v>2013</v>
      </c>
      <c r="F4352" s="2">
        <v>41538</v>
      </c>
      <c r="G4352">
        <v>2</v>
      </c>
      <c r="H4352">
        <v>4</v>
      </c>
      <c r="I4352" t="s">
        <v>25056</v>
      </c>
      <c r="J4352" t="s">
        <v>32043</v>
      </c>
      <c r="K4352" t="s">
        <v>35351</v>
      </c>
      <c r="L4352" t="s">
        <v>35356</v>
      </c>
      <c r="M4352" t="s">
        <v>37833</v>
      </c>
      <c r="N4352">
        <v>7</v>
      </c>
      <c r="O4352">
        <v>0.45</v>
      </c>
      <c r="P4352" t="s">
        <v>39213</v>
      </c>
      <c r="Q4352" s="3">
        <v>-43008</v>
      </c>
      <c r="R4352" s="3">
        <v>2279</v>
      </c>
      <c r="S4352" s="3">
        <v>-45287</v>
      </c>
      <c r="T4352" t="s">
        <v>39145</v>
      </c>
      <c r="U4352" t="s">
        <v>39151</v>
      </c>
      <c r="V4352" t="s">
        <v>39295</v>
      </c>
      <c r="W4352" t="s">
        <v>39273</v>
      </c>
      <c r="X4352" t="s">
        <v>39199</v>
      </c>
      <c r="Y4352" t="s">
        <v>40436</v>
      </c>
    </row>
    <row r="4353" spans="1:25">
      <c r="A4353" t="s">
        <v>21958</v>
      </c>
      <c r="B4353" s="2">
        <v>41905</v>
      </c>
      <c r="C4353" t="s">
        <v>40426</v>
      </c>
      <c r="D4353" s="1">
        <v>9</v>
      </c>
      <c r="E4353" s="1">
        <v>2014</v>
      </c>
      <c r="F4353" s="2">
        <v>41909</v>
      </c>
      <c r="G4353">
        <v>4</v>
      </c>
      <c r="H4353">
        <v>2</v>
      </c>
      <c r="I4353" t="s">
        <v>25056</v>
      </c>
      <c r="J4353" t="s">
        <v>28016</v>
      </c>
      <c r="K4353" t="s">
        <v>35351</v>
      </c>
      <c r="L4353" t="s">
        <v>35370</v>
      </c>
      <c r="M4353" t="s">
        <v>37362</v>
      </c>
      <c r="N4353">
        <v>1</v>
      </c>
      <c r="O4353">
        <v>7.0000000000000007E-2</v>
      </c>
      <c r="P4353" t="s">
        <v>39213</v>
      </c>
      <c r="Q4353" s="3">
        <v>-42987</v>
      </c>
      <c r="R4353" s="3">
        <v>54</v>
      </c>
      <c r="S4353" s="3">
        <v>-43041</v>
      </c>
      <c r="T4353" t="s">
        <v>39144</v>
      </c>
      <c r="U4353" t="s">
        <v>39149</v>
      </c>
      <c r="V4353" t="s">
        <v>39241</v>
      </c>
      <c r="W4353" t="s">
        <v>39180</v>
      </c>
      <c r="X4353" t="s">
        <v>39198</v>
      </c>
      <c r="Y4353" t="s">
        <v>40397</v>
      </c>
    </row>
    <row r="4354" spans="1:25">
      <c r="A4354" t="s">
        <v>7661</v>
      </c>
      <c r="B4354" s="2">
        <v>41165</v>
      </c>
      <c r="C4354" t="s">
        <v>40426</v>
      </c>
      <c r="D4354" s="1">
        <v>9</v>
      </c>
      <c r="E4354" s="1">
        <v>2012</v>
      </c>
      <c r="F4354" s="2">
        <v>41171</v>
      </c>
      <c r="G4354">
        <v>6</v>
      </c>
      <c r="H4354">
        <v>1</v>
      </c>
      <c r="I4354" t="s">
        <v>25057</v>
      </c>
      <c r="J4354" t="s">
        <v>28457</v>
      </c>
      <c r="K4354" t="s">
        <v>35351</v>
      </c>
      <c r="L4354" t="s">
        <v>35356</v>
      </c>
      <c r="M4354" t="s">
        <v>35600</v>
      </c>
      <c r="N4354">
        <v>6</v>
      </c>
      <c r="O4354">
        <v>0.06</v>
      </c>
      <c r="P4354" t="s">
        <v>39213</v>
      </c>
      <c r="Q4354" s="3">
        <v>-42984</v>
      </c>
      <c r="R4354" s="3">
        <v>599</v>
      </c>
      <c r="S4354" s="3">
        <v>-43583</v>
      </c>
      <c r="T4354" t="s">
        <v>39147</v>
      </c>
      <c r="U4354" t="s">
        <v>39148</v>
      </c>
      <c r="V4354" t="s">
        <v>39300</v>
      </c>
      <c r="W4354" t="s">
        <v>39280</v>
      </c>
      <c r="X4354" t="s">
        <v>39200</v>
      </c>
      <c r="Y4354" t="s">
        <v>39200</v>
      </c>
    </row>
    <row r="4355" spans="1:25">
      <c r="A4355" t="s">
        <v>9957</v>
      </c>
      <c r="B4355" s="2">
        <v>41288</v>
      </c>
      <c r="C4355" t="s">
        <v>40429</v>
      </c>
      <c r="D4355" s="1">
        <v>1</v>
      </c>
      <c r="E4355" s="1">
        <v>2013</v>
      </c>
      <c r="F4355" s="2">
        <v>41293</v>
      </c>
      <c r="G4355">
        <v>5</v>
      </c>
      <c r="H4355">
        <v>1</v>
      </c>
      <c r="I4355" t="s">
        <v>25056</v>
      </c>
      <c r="J4355" t="s">
        <v>28110</v>
      </c>
      <c r="K4355" t="s">
        <v>35351</v>
      </c>
      <c r="L4355" t="s">
        <v>35368</v>
      </c>
      <c r="M4355" t="s">
        <v>36821</v>
      </c>
      <c r="N4355">
        <v>2</v>
      </c>
      <c r="O4355">
        <v>7.0000000000000007E-2</v>
      </c>
      <c r="P4355" t="s">
        <v>39213</v>
      </c>
      <c r="Q4355" s="3">
        <v>-42966</v>
      </c>
      <c r="R4355" s="3">
        <v>174</v>
      </c>
      <c r="S4355" s="3">
        <v>-43140</v>
      </c>
      <c r="T4355" t="s">
        <v>39144</v>
      </c>
      <c r="U4355" t="s">
        <v>39148</v>
      </c>
      <c r="V4355" t="s">
        <v>39329</v>
      </c>
      <c r="W4355" t="s">
        <v>39194</v>
      </c>
      <c r="X4355" t="s">
        <v>39197</v>
      </c>
      <c r="Y4355" t="s">
        <v>39197</v>
      </c>
    </row>
    <row r="4356" spans="1:25">
      <c r="A4356" t="s">
        <v>8374</v>
      </c>
      <c r="B4356" s="2">
        <v>41206</v>
      </c>
      <c r="C4356" t="s">
        <v>40430</v>
      </c>
      <c r="D4356" s="1">
        <v>10</v>
      </c>
      <c r="E4356" s="1">
        <v>2012</v>
      </c>
      <c r="F4356" s="2">
        <v>41212</v>
      </c>
      <c r="G4356">
        <v>6</v>
      </c>
      <c r="H4356">
        <v>1</v>
      </c>
      <c r="I4356" t="s">
        <v>25056</v>
      </c>
      <c r="J4356" t="s">
        <v>32836</v>
      </c>
      <c r="K4356" t="s">
        <v>35351</v>
      </c>
      <c r="L4356" t="s">
        <v>35366</v>
      </c>
      <c r="M4356" t="s">
        <v>37425</v>
      </c>
      <c r="N4356">
        <v>6</v>
      </c>
      <c r="O4356">
        <v>0.47</v>
      </c>
      <c r="P4356" t="s">
        <v>39213</v>
      </c>
      <c r="Q4356" s="3">
        <v>-42948</v>
      </c>
      <c r="R4356" s="3">
        <v>135</v>
      </c>
      <c r="S4356" s="3">
        <v>-43083</v>
      </c>
      <c r="T4356" t="s">
        <v>39144</v>
      </c>
      <c r="U4356" t="s">
        <v>39148</v>
      </c>
      <c r="V4356" t="s">
        <v>39288</v>
      </c>
      <c r="W4356" t="s">
        <v>39184</v>
      </c>
      <c r="X4356" t="s">
        <v>39199</v>
      </c>
      <c r="Y4356" t="s">
        <v>40436</v>
      </c>
    </row>
    <row r="4357" spans="1:25">
      <c r="A4357" t="s">
        <v>23486</v>
      </c>
      <c r="B4357" s="2">
        <v>41957</v>
      </c>
      <c r="C4357" t="s">
        <v>40423</v>
      </c>
      <c r="D4357" s="1">
        <v>11</v>
      </c>
      <c r="E4357" s="1">
        <v>2014</v>
      </c>
      <c r="F4357" s="2">
        <v>41961</v>
      </c>
      <c r="G4357">
        <v>4</v>
      </c>
      <c r="H4357">
        <v>2</v>
      </c>
      <c r="I4357" t="s">
        <v>25057</v>
      </c>
      <c r="J4357" t="s">
        <v>32836</v>
      </c>
      <c r="K4357" t="s">
        <v>35351</v>
      </c>
      <c r="L4357" t="s">
        <v>35366</v>
      </c>
      <c r="M4357" t="s">
        <v>37425</v>
      </c>
      <c r="N4357">
        <v>6</v>
      </c>
      <c r="O4357">
        <v>0.47</v>
      </c>
      <c r="P4357" t="s">
        <v>39213</v>
      </c>
      <c r="Q4357" s="3">
        <v>-42948</v>
      </c>
      <c r="R4357" s="3">
        <v>334</v>
      </c>
      <c r="S4357" s="3">
        <v>-43282</v>
      </c>
      <c r="T4357" t="s">
        <v>39144</v>
      </c>
      <c r="U4357" t="s">
        <v>39149</v>
      </c>
      <c r="V4357" t="s">
        <v>39156</v>
      </c>
      <c r="W4357" t="s">
        <v>39182</v>
      </c>
      <c r="X4357" t="s">
        <v>39199</v>
      </c>
      <c r="Y4357" t="s">
        <v>40436</v>
      </c>
    </row>
    <row r="4358" spans="1:25">
      <c r="A4358" t="s">
        <v>12661</v>
      </c>
      <c r="B4358" s="2">
        <v>41467</v>
      </c>
      <c r="C4358" t="s">
        <v>40424</v>
      </c>
      <c r="D4358" s="1">
        <v>7</v>
      </c>
      <c r="E4358" s="1">
        <v>2013</v>
      </c>
      <c r="F4358" s="2">
        <v>41471</v>
      </c>
      <c r="G4358">
        <v>4</v>
      </c>
      <c r="H4358">
        <v>1</v>
      </c>
      <c r="I4358" t="s">
        <v>25056</v>
      </c>
      <c r="J4358" t="s">
        <v>30410</v>
      </c>
      <c r="K4358" t="s">
        <v>35352</v>
      </c>
      <c r="L4358" t="s">
        <v>35361</v>
      </c>
      <c r="M4358" t="s">
        <v>35694</v>
      </c>
      <c r="N4358">
        <v>4</v>
      </c>
      <c r="O4358">
        <v>0.02</v>
      </c>
      <c r="P4358" t="s">
        <v>39213</v>
      </c>
      <c r="Q4358" s="3">
        <v>-42944</v>
      </c>
      <c r="R4358" s="3">
        <v>963</v>
      </c>
      <c r="S4358" s="3">
        <v>-43907</v>
      </c>
      <c r="T4358" t="s">
        <v>39144</v>
      </c>
      <c r="U4358" t="s">
        <v>39148</v>
      </c>
      <c r="V4358" t="s">
        <v>39529</v>
      </c>
      <c r="W4358" t="s">
        <v>39347</v>
      </c>
      <c r="X4358" t="s">
        <v>39216</v>
      </c>
      <c r="Y4358" t="s">
        <v>40397</v>
      </c>
    </row>
    <row r="4359" spans="1:25">
      <c r="A4359" t="s">
        <v>9749</v>
      </c>
      <c r="B4359" s="2">
        <v>41271</v>
      </c>
      <c r="C4359" t="s">
        <v>40427</v>
      </c>
      <c r="D4359" s="1">
        <v>12</v>
      </c>
      <c r="E4359" s="1">
        <v>2012</v>
      </c>
      <c r="F4359" s="2">
        <v>41276</v>
      </c>
      <c r="G4359">
        <v>5</v>
      </c>
      <c r="H4359">
        <v>1</v>
      </c>
      <c r="I4359" t="s">
        <v>25056</v>
      </c>
      <c r="J4359" t="s">
        <v>25862</v>
      </c>
      <c r="K4359" t="s">
        <v>35351</v>
      </c>
      <c r="L4359" t="s">
        <v>35370</v>
      </c>
      <c r="M4359" t="s">
        <v>35766</v>
      </c>
      <c r="N4359">
        <v>4</v>
      </c>
      <c r="O4359">
        <v>0.17</v>
      </c>
      <c r="P4359" t="s">
        <v>39213</v>
      </c>
      <c r="Q4359" s="3">
        <v>-42936</v>
      </c>
      <c r="R4359" s="3">
        <v>154</v>
      </c>
      <c r="S4359" s="3">
        <v>-43090</v>
      </c>
      <c r="T4359" t="s">
        <v>39144</v>
      </c>
      <c r="U4359" t="s">
        <v>39148</v>
      </c>
      <c r="V4359" t="s">
        <v>39156</v>
      </c>
      <c r="W4359" t="s">
        <v>39182</v>
      </c>
      <c r="X4359" t="s">
        <v>39199</v>
      </c>
      <c r="Y4359" t="s">
        <v>40436</v>
      </c>
    </row>
    <row r="4360" spans="1:25">
      <c r="A4360" t="s">
        <v>8287</v>
      </c>
      <c r="B4360" s="2">
        <v>41199</v>
      </c>
      <c r="C4360" t="s">
        <v>40430</v>
      </c>
      <c r="D4360" s="1">
        <v>10</v>
      </c>
      <c r="E4360" s="1">
        <v>2012</v>
      </c>
      <c r="F4360" s="2">
        <v>41201</v>
      </c>
      <c r="G4360">
        <v>2</v>
      </c>
      <c r="H4360">
        <v>4</v>
      </c>
      <c r="I4360" t="s">
        <v>25057</v>
      </c>
      <c r="J4360" t="s">
        <v>31928</v>
      </c>
      <c r="K4360" t="s">
        <v>35353</v>
      </c>
      <c r="L4360" t="s">
        <v>35365</v>
      </c>
      <c r="M4360" t="s">
        <v>36905</v>
      </c>
      <c r="N4360">
        <v>1</v>
      </c>
      <c r="O4360">
        <v>7.0000000000000007E-2</v>
      </c>
      <c r="P4360" t="s">
        <v>39213</v>
      </c>
      <c r="Q4360" s="3">
        <v>-42882</v>
      </c>
      <c r="R4360" s="3">
        <v>122</v>
      </c>
      <c r="S4360" s="3">
        <v>-43004</v>
      </c>
      <c r="T4360" t="s">
        <v>39144</v>
      </c>
      <c r="U4360" t="s">
        <v>39151</v>
      </c>
      <c r="V4360" t="s">
        <v>39305</v>
      </c>
      <c r="W4360" t="s">
        <v>39194</v>
      </c>
      <c r="X4360" t="s">
        <v>39197</v>
      </c>
      <c r="Y4360" t="s">
        <v>39197</v>
      </c>
    </row>
    <row r="4361" spans="1:25">
      <c r="A4361" t="s">
        <v>7262</v>
      </c>
      <c r="B4361" s="2">
        <v>41145</v>
      </c>
      <c r="C4361" t="s">
        <v>40425</v>
      </c>
      <c r="D4361" s="1">
        <v>8</v>
      </c>
      <c r="E4361" s="1">
        <v>2012</v>
      </c>
      <c r="F4361" s="2">
        <v>41147</v>
      </c>
      <c r="G4361">
        <v>2</v>
      </c>
      <c r="H4361">
        <v>2</v>
      </c>
      <c r="I4361" t="s">
        <v>25056</v>
      </c>
      <c r="J4361" t="s">
        <v>26953</v>
      </c>
      <c r="K4361" t="s">
        <v>35352</v>
      </c>
      <c r="L4361" t="s">
        <v>35363</v>
      </c>
      <c r="M4361" t="s">
        <v>35556</v>
      </c>
      <c r="N4361">
        <v>2</v>
      </c>
      <c r="O4361">
        <v>7.0000000000000007E-2</v>
      </c>
      <c r="P4361" t="s">
        <v>39213</v>
      </c>
      <c r="Q4361" s="3">
        <v>-42768</v>
      </c>
      <c r="R4361" s="3">
        <v>5731</v>
      </c>
      <c r="S4361" s="3">
        <v>-48499</v>
      </c>
      <c r="T4361" t="s">
        <v>39146</v>
      </c>
      <c r="U4361" t="s">
        <v>39149</v>
      </c>
      <c r="V4361" t="s">
        <v>39473</v>
      </c>
      <c r="W4361" t="s">
        <v>39194</v>
      </c>
      <c r="X4361" t="s">
        <v>39197</v>
      </c>
      <c r="Y4361" t="s">
        <v>39197</v>
      </c>
    </row>
    <row r="4362" spans="1:25">
      <c r="A4362" t="s">
        <v>18028</v>
      </c>
      <c r="B4362" s="2">
        <v>41738</v>
      </c>
      <c r="C4362" t="s">
        <v>40428</v>
      </c>
      <c r="D4362" s="1">
        <v>4</v>
      </c>
      <c r="E4362" s="1">
        <v>2014</v>
      </c>
      <c r="F4362" s="2">
        <v>41744</v>
      </c>
      <c r="G4362">
        <v>6</v>
      </c>
      <c r="H4362">
        <v>1</v>
      </c>
      <c r="I4362" t="s">
        <v>25057</v>
      </c>
      <c r="J4362" t="s">
        <v>25469</v>
      </c>
      <c r="K4362" t="s">
        <v>35351</v>
      </c>
      <c r="L4362" t="s">
        <v>35355</v>
      </c>
      <c r="M4362" t="s">
        <v>35745</v>
      </c>
      <c r="N4362">
        <v>4</v>
      </c>
      <c r="O4362">
        <v>7.0000000000000007E-2</v>
      </c>
      <c r="P4362" t="s">
        <v>39213</v>
      </c>
      <c r="Q4362" s="3">
        <v>-42768</v>
      </c>
      <c r="R4362" s="3">
        <v>503</v>
      </c>
      <c r="S4362" s="3">
        <v>-43271</v>
      </c>
      <c r="T4362" t="s">
        <v>39147</v>
      </c>
      <c r="U4362" t="s">
        <v>39148</v>
      </c>
      <c r="V4362" t="s">
        <v>39610</v>
      </c>
      <c r="W4362" t="s">
        <v>39390</v>
      </c>
      <c r="X4362" t="s">
        <v>39197</v>
      </c>
      <c r="Y4362" t="s">
        <v>39197</v>
      </c>
    </row>
    <row r="4363" spans="1:25">
      <c r="A4363" t="s">
        <v>7208</v>
      </c>
      <c r="B4363" s="2">
        <v>41142</v>
      </c>
      <c r="C4363" t="s">
        <v>40425</v>
      </c>
      <c r="D4363" s="1">
        <v>8</v>
      </c>
      <c r="E4363" s="1">
        <v>2012</v>
      </c>
      <c r="F4363" s="2">
        <v>41146</v>
      </c>
      <c r="G4363">
        <v>4</v>
      </c>
      <c r="H4363">
        <v>1</v>
      </c>
      <c r="I4363" t="s">
        <v>25058</v>
      </c>
      <c r="J4363" t="s">
        <v>26014</v>
      </c>
      <c r="K4363" t="s">
        <v>35352</v>
      </c>
      <c r="L4363" t="s">
        <v>35361</v>
      </c>
      <c r="M4363" t="s">
        <v>36189</v>
      </c>
      <c r="N4363">
        <v>3</v>
      </c>
      <c r="O4363">
        <v>0.03</v>
      </c>
      <c r="P4363" t="s">
        <v>39213</v>
      </c>
      <c r="Q4363" s="3">
        <v>-42747</v>
      </c>
      <c r="R4363" s="3">
        <v>10223</v>
      </c>
      <c r="S4363" s="3">
        <v>-52970</v>
      </c>
      <c r="T4363" t="s">
        <v>39145</v>
      </c>
      <c r="U4363" t="s">
        <v>39148</v>
      </c>
      <c r="V4363" t="s">
        <v>39230</v>
      </c>
      <c r="W4363" t="s">
        <v>39180</v>
      </c>
      <c r="X4363" t="s">
        <v>39198</v>
      </c>
      <c r="Y4363" t="s">
        <v>40397</v>
      </c>
    </row>
    <row r="4364" spans="1:25">
      <c r="A4364" t="s">
        <v>23333</v>
      </c>
      <c r="B4364" s="2">
        <v>41954</v>
      </c>
      <c r="C4364" t="s">
        <v>40423</v>
      </c>
      <c r="D4364" s="1">
        <v>11</v>
      </c>
      <c r="E4364" s="1">
        <v>2014</v>
      </c>
      <c r="F4364" s="2">
        <v>41959</v>
      </c>
      <c r="G4364">
        <v>5</v>
      </c>
      <c r="H4364">
        <v>2</v>
      </c>
      <c r="I4364" t="s">
        <v>25058</v>
      </c>
      <c r="J4364" t="s">
        <v>29726</v>
      </c>
      <c r="K4364" t="s">
        <v>35352</v>
      </c>
      <c r="L4364" t="s">
        <v>35357</v>
      </c>
      <c r="M4364" t="s">
        <v>38051</v>
      </c>
      <c r="N4364">
        <v>5</v>
      </c>
      <c r="O4364">
        <v>0.06</v>
      </c>
      <c r="P4364" t="s">
        <v>39213</v>
      </c>
      <c r="Q4364" s="3">
        <v>-42745</v>
      </c>
      <c r="R4364" s="3">
        <v>3805</v>
      </c>
      <c r="S4364" s="3">
        <v>-46550</v>
      </c>
      <c r="T4364" t="s">
        <v>39144</v>
      </c>
      <c r="U4364" t="s">
        <v>39149</v>
      </c>
      <c r="V4364" t="s">
        <v>39222</v>
      </c>
      <c r="W4364" t="s">
        <v>39180</v>
      </c>
      <c r="X4364" t="s">
        <v>39198</v>
      </c>
      <c r="Y4364" t="s">
        <v>40397</v>
      </c>
    </row>
    <row r="4365" spans="1:25">
      <c r="A4365" t="s">
        <v>19406</v>
      </c>
      <c r="B4365" s="2">
        <v>41803</v>
      </c>
      <c r="C4365" t="s">
        <v>40422</v>
      </c>
      <c r="D4365" s="1">
        <v>6</v>
      </c>
      <c r="E4365" s="1">
        <v>2014</v>
      </c>
      <c r="F4365" s="2">
        <v>41810</v>
      </c>
      <c r="G4365">
        <v>7</v>
      </c>
      <c r="H4365">
        <v>1</v>
      </c>
      <c r="I4365" t="s">
        <v>25056</v>
      </c>
      <c r="J4365" t="s">
        <v>25854</v>
      </c>
      <c r="K4365" t="s">
        <v>35351</v>
      </c>
      <c r="L4365" t="s">
        <v>35367</v>
      </c>
      <c r="M4365" t="s">
        <v>36064</v>
      </c>
      <c r="N4365">
        <v>7</v>
      </c>
      <c r="O4365">
        <v>0.05</v>
      </c>
      <c r="P4365" t="s">
        <v>39213</v>
      </c>
      <c r="Q4365" s="3">
        <v>-42735</v>
      </c>
      <c r="R4365" s="3">
        <v>509</v>
      </c>
      <c r="S4365" s="3">
        <v>-43244</v>
      </c>
      <c r="T4365" t="s">
        <v>39147</v>
      </c>
      <c r="U4365" t="s">
        <v>39148</v>
      </c>
      <c r="V4365" t="s">
        <v>39293</v>
      </c>
      <c r="W4365" t="s">
        <v>39294</v>
      </c>
      <c r="X4365" t="s">
        <v>39201</v>
      </c>
      <c r="Y4365" t="s">
        <v>40437</v>
      </c>
    </row>
    <row r="4366" spans="1:25">
      <c r="A4366" t="s">
        <v>16922</v>
      </c>
      <c r="B4366" s="2">
        <v>41668</v>
      </c>
      <c r="C4366" t="s">
        <v>40429</v>
      </c>
      <c r="D4366" s="1">
        <v>1</v>
      </c>
      <c r="E4366" s="1">
        <v>2014</v>
      </c>
      <c r="F4366" s="2">
        <v>41672</v>
      </c>
      <c r="G4366">
        <v>4</v>
      </c>
      <c r="H4366">
        <v>2</v>
      </c>
      <c r="I4366" t="s">
        <v>25056</v>
      </c>
      <c r="J4366" t="s">
        <v>34102</v>
      </c>
      <c r="K4366" t="s">
        <v>35353</v>
      </c>
      <c r="L4366" t="s">
        <v>35360</v>
      </c>
      <c r="M4366" t="s">
        <v>35476</v>
      </c>
      <c r="N4366">
        <v>4</v>
      </c>
      <c r="O4366">
        <v>0.04</v>
      </c>
      <c r="P4366" t="s">
        <v>39213</v>
      </c>
      <c r="Q4366" s="3">
        <v>-42696</v>
      </c>
      <c r="R4366" s="3">
        <v>9122</v>
      </c>
      <c r="S4366" s="3">
        <v>-51818</v>
      </c>
      <c r="T4366" t="s">
        <v>39144</v>
      </c>
      <c r="U4366" t="s">
        <v>39149</v>
      </c>
      <c r="V4366" t="s">
        <v>39491</v>
      </c>
      <c r="W4366" t="s">
        <v>39332</v>
      </c>
      <c r="X4366" t="s">
        <v>39199</v>
      </c>
      <c r="Y4366" t="s">
        <v>39203</v>
      </c>
    </row>
    <row r="4367" spans="1:25">
      <c r="A4367" t="s">
        <v>5061</v>
      </c>
      <c r="B4367" s="2">
        <v>41209</v>
      </c>
      <c r="C4367" t="s">
        <v>40430</v>
      </c>
      <c r="D4367" s="1">
        <v>10</v>
      </c>
      <c r="E4367" s="1">
        <v>2012</v>
      </c>
      <c r="F4367" s="2">
        <v>41216</v>
      </c>
      <c r="G4367">
        <v>7</v>
      </c>
      <c r="H4367">
        <v>1</v>
      </c>
      <c r="I4367" t="s">
        <v>25056</v>
      </c>
      <c r="J4367" t="s">
        <v>30328</v>
      </c>
      <c r="K4367" t="s">
        <v>35352</v>
      </c>
      <c r="L4367" t="s">
        <v>35361</v>
      </c>
      <c r="M4367" t="s">
        <v>36265</v>
      </c>
      <c r="N4367">
        <v>4</v>
      </c>
      <c r="O4367">
        <v>0.04</v>
      </c>
      <c r="P4367" t="s">
        <v>39213</v>
      </c>
      <c r="Q4367" s="3">
        <v>-42688</v>
      </c>
      <c r="R4367" s="3">
        <v>561</v>
      </c>
      <c r="S4367" s="3">
        <v>-43249</v>
      </c>
      <c r="T4367" t="s">
        <v>39144</v>
      </c>
      <c r="U4367" t="s">
        <v>39148</v>
      </c>
      <c r="V4367" t="s">
        <v>39153</v>
      </c>
      <c r="W4367" t="s">
        <v>39180</v>
      </c>
      <c r="X4367" t="s">
        <v>39198</v>
      </c>
      <c r="Y4367" t="s">
        <v>40397</v>
      </c>
    </row>
    <row r="4368" spans="1:25">
      <c r="A4368" t="s">
        <v>152</v>
      </c>
      <c r="B4368" s="2">
        <v>40563</v>
      </c>
      <c r="C4368" t="s">
        <v>40429</v>
      </c>
      <c r="D4368" s="1">
        <v>1</v>
      </c>
      <c r="E4368" s="1">
        <v>2011</v>
      </c>
      <c r="F4368" s="2">
        <v>40567</v>
      </c>
      <c r="G4368">
        <v>4</v>
      </c>
      <c r="H4368">
        <v>1</v>
      </c>
      <c r="I4368" t="s">
        <v>25056</v>
      </c>
      <c r="J4368" t="s">
        <v>25305</v>
      </c>
      <c r="K4368" t="s">
        <v>35351</v>
      </c>
      <c r="L4368" t="s">
        <v>35354</v>
      </c>
      <c r="M4368" t="s">
        <v>35602</v>
      </c>
      <c r="N4368">
        <v>4</v>
      </c>
      <c r="O4368">
        <v>7.0000000000000007E-2</v>
      </c>
      <c r="P4368" t="s">
        <v>39213</v>
      </c>
      <c r="Q4368" s="3">
        <v>-42624</v>
      </c>
      <c r="R4368" s="3">
        <v>374</v>
      </c>
      <c r="S4368" s="3">
        <v>-42998</v>
      </c>
      <c r="T4368" t="s">
        <v>39145</v>
      </c>
      <c r="U4368" t="s">
        <v>39148</v>
      </c>
      <c r="V4368" t="s">
        <v>39329</v>
      </c>
      <c r="W4368" t="s">
        <v>39194</v>
      </c>
      <c r="X4368" t="s">
        <v>39197</v>
      </c>
      <c r="Y4368" t="s">
        <v>39197</v>
      </c>
    </row>
    <row r="4369" spans="1:25">
      <c r="A4369" t="s">
        <v>9043</v>
      </c>
      <c r="B4369" s="2">
        <v>41236</v>
      </c>
      <c r="C4369" t="s">
        <v>40423</v>
      </c>
      <c r="D4369" s="1">
        <v>11</v>
      </c>
      <c r="E4369" s="1">
        <v>2012</v>
      </c>
      <c r="F4369" s="2">
        <v>41242</v>
      </c>
      <c r="G4369">
        <v>6</v>
      </c>
      <c r="H4369">
        <v>1</v>
      </c>
      <c r="I4369" t="s">
        <v>25058</v>
      </c>
      <c r="J4369" t="s">
        <v>30552</v>
      </c>
      <c r="K4369" t="s">
        <v>35351</v>
      </c>
      <c r="L4369" t="s">
        <v>35359</v>
      </c>
      <c r="M4369" t="s">
        <v>36239</v>
      </c>
      <c r="N4369">
        <v>6</v>
      </c>
      <c r="O4369">
        <v>0.01</v>
      </c>
      <c r="P4369" t="s">
        <v>39213</v>
      </c>
      <c r="Q4369" s="3">
        <v>-42624</v>
      </c>
      <c r="R4369" s="3">
        <v>1655</v>
      </c>
      <c r="S4369" s="3">
        <v>-44279</v>
      </c>
      <c r="T4369" t="s">
        <v>39144</v>
      </c>
      <c r="U4369" t="s">
        <v>39148</v>
      </c>
      <c r="V4369" t="s">
        <v>39255</v>
      </c>
      <c r="W4369" t="s">
        <v>39188</v>
      </c>
      <c r="X4369" t="s">
        <v>39201</v>
      </c>
      <c r="Y4369" t="s">
        <v>40437</v>
      </c>
    </row>
    <row r="4370" spans="1:25">
      <c r="A4370" t="s">
        <v>13433</v>
      </c>
      <c r="B4370" s="2">
        <v>41509</v>
      </c>
      <c r="C4370" t="s">
        <v>40425</v>
      </c>
      <c r="D4370" s="1">
        <v>8</v>
      </c>
      <c r="E4370" s="1">
        <v>2013</v>
      </c>
      <c r="F4370" s="2">
        <v>41513</v>
      </c>
      <c r="G4370">
        <v>4</v>
      </c>
      <c r="H4370">
        <v>1</v>
      </c>
      <c r="I4370" t="s">
        <v>25056</v>
      </c>
      <c r="J4370" t="s">
        <v>30368</v>
      </c>
      <c r="K4370" t="s">
        <v>35351</v>
      </c>
      <c r="L4370" t="s">
        <v>35359</v>
      </c>
      <c r="M4370" t="s">
        <v>36239</v>
      </c>
      <c r="N4370">
        <v>1</v>
      </c>
      <c r="O4370">
        <v>0.06</v>
      </c>
      <c r="P4370" t="s">
        <v>39213</v>
      </c>
      <c r="Q4370" s="3">
        <v>-42624</v>
      </c>
      <c r="R4370" s="3">
        <v>302</v>
      </c>
      <c r="S4370" s="3">
        <v>-42926</v>
      </c>
      <c r="T4370" t="s">
        <v>39145</v>
      </c>
      <c r="U4370" t="s">
        <v>39148</v>
      </c>
      <c r="V4370" t="s">
        <v>39298</v>
      </c>
      <c r="W4370" t="s">
        <v>39280</v>
      </c>
      <c r="X4370" t="s">
        <v>39200</v>
      </c>
      <c r="Y4370" t="s">
        <v>39200</v>
      </c>
    </row>
    <row r="4371" spans="1:25">
      <c r="A4371" t="s">
        <v>19777</v>
      </c>
      <c r="B4371" s="2">
        <v>41815</v>
      </c>
      <c r="C4371" t="s">
        <v>40422</v>
      </c>
      <c r="D4371" s="1">
        <v>6</v>
      </c>
      <c r="E4371" s="1">
        <v>2014</v>
      </c>
      <c r="F4371" s="2">
        <v>41819</v>
      </c>
      <c r="G4371">
        <v>4</v>
      </c>
      <c r="H4371">
        <v>1</v>
      </c>
      <c r="I4371" t="s">
        <v>25056</v>
      </c>
      <c r="J4371" t="s">
        <v>34982</v>
      </c>
      <c r="K4371" t="s">
        <v>35351</v>
      </c>
      <c r="L4371" t="s">
        <v>35355</v>
      </c>
      <c r="M4371" t="s">
        <v>37888</v>
      </c>
      <c r="N4371">
        <v>7</v>
      </c>
      <c r="O4371">
        <v>0.06</v>
      </c>
      <c r="P4371" t="s">
        <v>39213</v>
      </c>
      <c r="Q4371" s="3">
        <v>-42616</v>
      </c>
      <c r="R4371" s="3">
        <v>474</v>
      </c>
      <c r="S4371" s="3">
        <v>-43090</v>
      </c>
      <c r="T4371" t="s">
        <v>39144</v>
      </c>
      <c r="U4371" t="s">
        <v>39148</v>
      </c>
      <c r="V4371" t="s">
        <v>39395</v>
      </c>
      <c r="W4371" t="s">
        <v>39215</v>
      </c>
      <c r="X4371" t="s">
        <v>39216</v>
      </c>
      <c r="Y4371" t="s">
        <v>40398</v>
      </c>
    </row>
    <row r="4372" spans="1:25">
      <c r="A4372" t="s">
        <v>4327</v>
      </c>
      <c r="B4372" s="2">
        <v>40903</v>
      </c>
      <c r="C4372" t="s">
        <v>40427</v>
      </c>
      <c r="D4372" s="1">
        <v>12</v>
      </c>
      <c r="E4372" s="1">
        <v>2011</v>
      </c>
      <c r="F4372" s="2">
        <v>40908</v>
      </c>
      <c r="G4372">
        <v>5</v>
      </c>
      <c r="H4372">
        <v>1</v>
      </c>
      <c r="I4372" t="s">
        <v>25056</v>
      </c>
      <c r="J4372" t="s">
        <v>25911</v>
      </c>
      <c r="K4372" t="s">
        <v>35351</v>
      </c>
      <c r="L4372" t="s">
        <v>35354</v>
      </c>
      <c r="M4372" t="s">
        <v>36108</v>
      </c>
      <c r="N4372">
        <v>4</v>
      </c>
      <c r="O4372">
        <v>0.02</v>
      </c>
      <c r="P4372" t="s">
        <v>39213</v>
      </c>
      <c r="Q4372" s="3">
        <v>-42588</v>
      </c>
      <c r="R4372" s="3">
        <v>4407</v>
      </c>
      <c r="S4372" s="3">
        <v>-46995</v>
      </c>
      <c r="T4372" t="s">
        <v>39145</v>
      </c>
      <c r="U4372" t="s">
        <v>39148</v>
      </c>
      <c r="V4372" t="s">
        <v>39241</v>
      </c>
      <c r="W4372" t="s">
        <v>39180</v>
      </c>
      <c r="X4372" t="s">
        <v>39198</v>
      </c>
      <c r="Y4372" t="s">
        <v>40397</v>
      </c>
    </row>
    <row r="4373" spans="1:25">
      <c r="A4373" t="s">
        <v>20345</v>
      </c>
      <c r="B4373" s="2">
        <v>41846</v>
      </c>
      <c r="C4373" t="s">
        <v>40424</v>
      </c>
      <c r="D4373" s="1">
        <v>7</v>
      </c>
      <c r="E4373" s="1">
        <v>2014</v>
      </c>
      <c r="F4373" s="2">
        <v>41848</v>
      </c>
      <c r="G4373">
        <v>2</v>
      </c>
      <c r="H4373">
        <v>4</v>
      </c>
      <c r="I4373" t="s">
        <v>25057</v>
      </c>
      <c r="J4373" t="s">
        <v>28054</v>
      </c>
      <c r="K4373" t="s">
        <v>35352</v>
      </c>
      <c r="L4373" t="s">
        <v>35362</v>
      </c>
      <c r="M4373" t="s">
        <v>37386</v>
      </c>
      <c r="N4373">
        <v>6</v>
      </c>
      <c r="O4373">
        <v>0.03</v>
      </c>
      <c r="P4373" t="s">
        <v>39213</v>
      </c>
      <c r="Q4373" s="3">
        <v>-42588</v>
      </c>
      <c r="R4373" s="3">
        <v>5612</v>
      </c>
      <c r="S4373" s="3">
        <v>-48200</v>
      </c>
      <c r="T4373" t="s">
        <v>39145</v>
      </c>
      <c r="U4373" t="s">
        <v>39151</v>
      </c>
      <c r="V4373" t="s">
        <v>39222</v>
      </c>
      <c r="W4373" t="s">
        <v>39180</v>
      </c>
      <c r="X4373" t="s">
        <v>39198</v>
      </c>
      <c r="Y4373" t="s">
        <v>40397</v>
      </c>
    </row>
    <row r="4374" spans="1:25">
      <c r="A4374" t="s">
        <v>24522</v>
      </c>
      <c r="B4374" s="2">
        <v>41988</v>
      </c>
      <c r="C4374" t="s">
        <v>40427</v>
      </c>
      <c r="D4374" s="1">
        <v>12</v>
      </c>
      <c r="E4374" s="1">
        <v>2014</v>
      </c>
      <c r="F4374" s="2">
        <v>41992</v>
      </c>
      <c r="G4374">
        <v>4</v>
      </c>
      <c r="H4374">
        <v>1</v>
      </c>
      <c r="I4374" t="s">
        <v>25058</v>
      </c>
      <c r="J4374" t="s">
        <v>33216</v>
      </c>
      <c r="K4374" t="s">
        <v>35352</v>
      </c>
      <c r="L4374" t="s">
        <v>35363</v>
      </c>
      <c r="M4374" t="s">
        <v>36802</v>
      </c>
      <c r="N4374">
        <v>2</v>
      </c>
      <c r="O4374">
        <v>0.02</v>
      </c>
      <c r="P4374" t="s">
        <v>39213</v>
      </c>
      <c r="Q4374" s="3">
        <v>-42568</v>
      </c>
      <c r="R4374" s="3">
        <v>1125</v>
      </c>
      <c r="S4374" s="3">
        <v>-43693</v>
      </c>
      <c r="T4374" t="s">
        <v>39144</v>
      </c>
      <c r="U4374" t="s">
        <v>39148</v>
      </c>
      <c r="V4374" t="s">
        <v>39611</v>
      </c>
      <c r="W4374" t="s">
        <v>39347</v>
      </c>
      <c r="X4374" t="s">
        <v>39216</v>
      </c>
      <c r="Y4374" t="s">
        <v>40397</v>
      </c>
    </row>
    <row r="4375" spans="1:25">
      <c r="A4375" t="s">
        <v>9200</v>
      </c>
      <c r="B4375" s="2">
        <v>41244</v>
      </c>
      <c r="C4375" t="s">
        <v>40427</v>
      </c>
      <c r="D4375" s="1">
        <v>12</v>
      </c>
      <c r="E4375" s="1">
        <v>2012</v>
      </c>
      <c r="F4375" s="2">
        <v>41248</v>
      </c>
      <c r="G4375">
        <v>4</v>
      </c>
      <c r="H4375">
        <v>1</v>
      </c>
      <c r="I4375" t="s">
        <v>25056</v>
      </c>
      <c r="J4375" t="s">
        <v>33124</v>
      </c>
      <c r="K4375" t="s">
        <v>35353</v>
      </c>
      <c r="L4375" t="s">
        <v>35360</v>
      </c>
      <c r="M4375" t="s">
        <v>38732</v>
      </c>
      <c r="N4375">
        <v>3</v>
      </c>
      <c r="O4375">
        <v>0.15</v>
      </c>
      <c r="P4375" t="s">
        <v>39213</v>
      </c>
      <c r="Q4375" s="3">
        <v>-42534</v>
      </c>
      <c r="R4375" s="3">
        <v>18215</v>
      </c>
      <c r="S4375" s="3">
        <v>-60749</v>
      </c>
      <c r="T4375" t="s">
        <v>39145</v>
      </c>
      <c r="U4375" t="s">
        <v>39148</v>
      </c>
      <c r="V4375" t="s">
        <v>39277</v>
      </c>
      <c r="W4375" t="s">
        <v>39188</v>
      </c>
      <c r="X4375" t="s">
        <v>39201</v>
      </c>
      <c r="Y4375" t="s">
        <v>40437</v>
      </c>
    </row>
    <row r="4376" spans="1:25">
      <c r="A4376" t="s">
        <v>1464</v>
      </c>
      <c r="B4376" s="2">
        <v>40708</v>
      </c>
      <c r="C4376" t="s">
        <v>40422</v>
      </c>
      <c r="D4376" s="1">
        <v>6</v>
      </c>
      <c r="E4376" s="1">
        <v>2011</v>
      </c>
      <c r="F4376" s="2">
        <v>40713</v>
      </c>
      <c r="G4376">
        <v>5</v>
      </c>
      <c r="H4376">
        <v>1</v>
      </c>
      <c r="I4376" t="s">
        <v>25056</v>
      </c>
      <c r="J4376" t="s">
        <v>27477</v>
      </c>
      <c r="K4376" t="s">
        <v>35353</v>
      </c>
      <c r="L4376" t="s">
        <v>35365</v>
      </c>
      <c r="M4376" t="s">
        <v>37116</v>
      </c>
      <c r="N4376">
        <v>5</v>
      </c>
      <c r="O4376">
        <v>0.45</v>
      </c>
      <c r="P4376" t="s">
        <v>39213</v>
      </c>
      <c r="Q4376" s="3">
        <v>-42525</v>
      </c>
      <c r="R4376" s="3">
        <v>874</v>
      </c>
      <c r="S4376" s="3">
        <v>-43399</v>
      </c>
      <c r="T4376" t="s">
        <v>39144</v>
      </c>
      <c r="U4376" t="s">
        <v>39148</v>
      </c>
      <c r="V4376" t="s">
        <v>39272</v>
      </c>
      <c r="W4376" t="s">
        <v>39273</v>
      </c>
      <c r="X4376" t="s">
        <v>39199</v>
      </c>
      <c r="Y4376" t="s">
        <v>40436</v>
      </c>
    </row>
    <row r="4377" spans="1:25">
      <c r="A4377" t="s">
        <v>10855</v>
      </c>
      <c r="B4377" s="2">
        <v>41363</v>
      </c>
      <c r="C4377" t="s">
        <v>40431</v>
      </c>
      <c r="D4377" s="1">
        <v>3</v>
      </c>
      <c r="E4377" s="1">
        <v>2013</v>
      </c>
      <c r="F4377" s="2">
        <v>41370</v>
      </c>
      <c r="G4377">
        <v>7</v>
      </c>
      <c r="H4377">
        <v>1</v>
      </c>
      <c r="I4377" t="s">
        <v>25058</v>
      </c>
      <c r="J4377" t="s">
        <v>28833</v>
      </c>
      <c r="K4377" t="s">
        <v>35351</v>
      </c>
      <c r="L4377" t="s">
        <v>35369</v>
      </c>
      <c r="M4377" t="s">
        <v>37588</v>
      </c>
      <c r="N4377">
        <v>9</v>
      </c>
      <c r="O4377">
        <v>0.45</v>
      </c>
      <c r="P4377" t="s">
        <v>39213</v>
      </c>
      <c r="Q4377" s="3">
        <v>-42525</v>
      </c>
      <c r="R4377" s="3">
        <v>274</v>
      </c>
      <c r="S4377" s="3">
        <v>-42799</v>
      </c>
      <c r="T4377" t="s">
        <v>39144</v>
      </c>
      <c r="U4377" t="s">
        <v>39148</v>
      </c>
      <c r="V4377" t="s">
        <v>39272</v>
      </c>
      <c r="W4377" t="s">
        <v>39273</v>
      </c>
      <c r="X4377" t="s">
        <v>39199</v>
      </c>
      <c r="Y4377" t="s">
        <v>40436</v>
      </c>
    </row>
    <row r="4378" spans="1:25">
      <c r="A4378" t="s">
        <v>16607</v>
      </c>
      <c r="B4378" s="2">
        <v>41646</v>
      </c>
      <c r="C4378" t="s">
        <v>40429</v>
      </c>
      <c r="D4378" s="1">
        <v>1</v>
      </c>
      <c r="E4378" s="1">
        <v>2014</v>
      </c>
      <c r="F4378" s="2">
        <v>41650</v>
      </c>
      <c r="G4378">
        <v>4</v>
      </c>
      <c r="H4378">
        <v>1</v>
      </c>
      <c r="I4378" t="s">
        <v>25056</v>
      </c>
      <c r="J4378" t="s">
        <v>33904</v>
      </c>
      <c r="K4378" t="s">
        <v>35351</v>
      </c>
      <c r="L4378" t="s">
        <v>35359</v>
      </c>
      <c r="M4378" t="s">
        <v>37812</v>
      </c>
      <c r="N4378">
        <v>14</v>
      </c>
      <c r="O4378">
        <v>0.01</v>
      </c>
      <c r="P4378" t="s">
        <v>39213</v>
      </c>
      <c r="Q4378" s="3">
        <v>-42504</v>
      </c>
      <c r="R4378" s="3">
        <v>9685</v>
      </c>
      <c r="S4378" s="3">
        <v>-52189</v>
      </c>
      <c r="T4378" t="s">
        <v>39144</v>
      </c>
      <c r="U4378" t="s">
        <v>39148</v>
      </c>
      <c r="V4378" t="s">
        <v>39164</v>
      </c>
      <c r="W4378" t="s">
        <v>39185</v>
      </c>
      <c r="X4378" t="s">
        <v>39199</v>
      </c>
      <c r="Y4378" t="s">
        <v>39203</v>
      </c>
    </row>
    <row r="4379" spans="1:25">
      <c r="A4379" t="s">
        <v>24250</v>
      </c>
      <c r="B4379" s="2">
        <v>41978</v>
      </c>
      <c r="C4379" t="s">
        <v>40427</v>
      </c>
      <c r="D4379" s="1">
        <v>12</v>
      </c>
      <c r="E4379" s="1">
        <v>2014</v>
      </c>
      <c r="F4379" s="2">
        <v>41980</v>
      </c>
      <c r="G4379">
        <v>2</v>
      </c>
      <c r="H4379">
        <v>4</v>
      </c>
      <c r="I4379" t="s">
        <v>25056</v>
      </c>
      <c r="J4379" t="s">
        <v>34073</v>
      </c>
      <c r="K4379" t="s">
        <v>35353</v>
      </c>
      <c r="L4379" t="s">
        <v>35365</v>
      </c>
      <c r="M4379" t="s">
        <v>35639</v>
      </c>
      <c r="N4379">
        <v>1</v>
      </c>
      <c r="O4379">
        <v>0.06</v>
      </c>
      <c r="P4379" t="s">
        <v>39213</v>
      </c>
      <c r="Q4379" s="3">
        <v>-42504</v>
      </c>
      <c r="R4379" s="3">
        <v>402</v>
      </c>
      <c r="S4379" s="3">
        <v>-42906</v>
      </c>
      <c r="T4379" t="s">
        <v>39144</v>
      </c>
      <c r="U4379" t="s">
        <v>39151</v>
      </c>
      <c r="V4379" t="s">
        <v>39298</v>
      </c>
      <c r="W4379" t="s">
        <v>39280</v>
      </c>
      <c r="X4379" t="s">
        <v>39200</v>
      </c>
      <c r="Y4379" t="s">
        <v>39200</v>
      </c>
    </row>
    <row r="4380" spans="1:25">
      <c r="A4380" t="s">
        <v>7064</v>
      </c>
      <c r="B4380" s="2">
        <v>41132</v>
      </c>
      <c r="C4380" t="s">
        <v>40425</v>
      </c>
      <c r="D4380" s="1">
        <v>8</v>
      </c>
      <c r="E4380" s="1">
        <v>2012</v>
      </c>
      <c r="F4380" s="2">
        <v>41136</v>
      </c>
      <c r="G4380">
        <v>4</v>
      </c>
      <c r="H4380">
        <v>2</v>
      </c>
      <c r="I4380" t="s">
        <v>25057</v>
      </c>
      <c r="J4380" t="s">
        <v>28695</v>
      </c>
      <c r="K4380" t="s">
        <v>35352</v>
      </c>
      <c r="L4380" t="s">
        <v>35362</v>
      </c>
      <c r="M4380" t="s">
        <v>37667</v>
      </c>
      <c r="N4380">
        <v>2</v>
      </c>
      <c r="O4380">
        <v>0.06</v>
      </c>
      <c r="P4380" t="s">
        <v>39213</v>
      </c>
      <c r="Q4380" s="3">
        <v>-42456</v>
      </c>
      <c r="R4380" s="3">
        <v>11404</v>
      </c>
      <c r="S4380" s="3">
        <v>-53860</v>
      </c>
      <c r="T4380" t="s">
        <v>39145</v>
      </c>
      <c r="U4380" t="s">
        <v>39149</v>
      </c>
      <c r="V4380" t="s">
        <v>39300</v>
      </c>
      <c r="W4380" t="s">
        <v>39280</v>
      </c>
      <c r="X4380" t="s">
        <v>39200</v>
      </c>
      <c r="Y4380" t="s">
        <v>39200</v>
      </c>
    </row>
    <row r="4381" spans="1:25">
      <c r="A4381" t="s">
        <v>18452</v>
      </c>
      <c r="B4381" s="2">
        <v>41762</v>
      </c>
      <c r="C4381" t="s">
        <v>40421</v>
      </c>
      <c r="D4381" s="1">
        <v>5</v>
      </c>
      <c r="E4381" s="1">
        <v>2014</v>
      </c>
      <c r="F4381" s="2">
        <v>41762</v>
      </c>
      <c r="G4381">
        <v>0</v>
      </c>
      <c r="H4381">
        <v>3</v>
      </c>
      <c r="I4381" t="s">
        <v>25056</v>
      </c>
      <c r="J4381" t="s">
        <v>31943</v>
      </c>
      <c r="K4381" t="s">
        <v>35353</v>
      </c>
      <c r="L4381" t="s">
        <v>35360</v>
      </c>
      <c r="M4381" t="s">
        <v>35770</v>
      </c>
      <c r="N4381">
        <v>1</v>
      </c>
      <c r="O4381">
        <v>0.05</v>
      </c>
      <c r="P4381" t="s">
        <v>39213</v>
      </c>
      <c r="Q4381" s="3">
        <v>-42435</v>
      </c>
      <c r="R4381" s="3">
        <v>2592</v>
      </c>
      <c r="S4381" s="3">
        <v>-45027</v>
      </c>
      <c r="T4381" t="s">
        <v>39145</v>
      </c>
      <c r="U4381" t="s">
        <v>39150</v>
      </c>
      <c r="V4381" t="s">
        <v>39293</v>
      </c>
      <c r="W4381" t="s">
        <v>39294</v>
      </c>
      <c r="X4381" t="s">
        <v>39201</v>
      </c>
      <c r="Y4381" t="s">
        <v>40437</v>
      </c>
    </row>
    <row r="4382" spans="1:25">
      <c r="A4382" t="s">
        <v>13075</v>
      </c>
      <c r="B4382" s="2">
        <v>41493</v>
      </c>
      <c r="C4382" t="s">
        <v>40425</v>
      </c>
      <c r="D4382" s="1">
        <v>8</v>
      </c>
      <c r="E4382" s="1">
        <v>2013</v>
      </c>
      <c r="F4382" s="2">
        <v>41498</v>
      </c>
      <c r="G4382">
        <v>5</v>
      </c>
      <c r="H4382">
        <v>1</v>
      </c>
      <c r="I4382" t="s">
        <v>25056</v>
      </c>
      <c r="J4382" t="s">
        <v>33015</v>
      </c>
      <c r="K4382" t="s">
        <v>35353</v>
      </c>
      <c r="L4382" t="s">
        <v>35364</v>
      </c>
      <c r="M4382" t="s">
        <v>36664</v>
      </c>
      <c r="N4382">
        <v>1</v>
      </c>
      <c r="O4382">
        <v>7.0000000000000007E-2</v>
      </c>
      <c r="P4382" t="s">
        <v>39213</v>
      </c>
      <c r="Q4382" s="3">
        <v>-42417</v>
      </c>
      <c r="R4382" s="3">
        <v>95</v>
      </c>
      <c r="S4382" s="3">
        <v>-42512</v>
      </c>
      <c r="T4382" t="s">
        <v>39144</v>
      </c>
      <c r="U4382" t="s">
        <v>39148</v>
      </c>
      <c r="V4382" t="s">
        <v>39305</v>
      </c>
      <c r="W4382" t="s">
        <v>39194</v>
      </c>
      <c r="X4382" t="s">
        <v>39197</v>
      </c>
      <c r="Y4382" t="s">
        <v>39197</v>
      </c>
    </row>
    <row r="4383" spans="1:25">
      <c r="A4383" t="s">
        <v>21550</v>
      </c>
      <c r="B4383" s="2">
        <v>41891</v>
      </c>
      <c r="C4383" t="s">
        <v>40426</v>
      </c>
      <c r="D4383" s="1">
        <v>9</v>
      </c>
      <c r="E4383" s="1">
        <v>2014</v>
      </c>
      <c r="F4383" s="2">
        <v>41893</v>
      </c>
      <c r="G4383">
        <v>2</v>
      </c>
      <c r="H4383">
        <v>2</v>
      </c>
      <c r="I4383" t="s">
        <v>25056</v>
      </c>
      <c r="J4383" t="s">
        <v>33500</v>
      </c>
      <c r="K4383" t="s">
        <v>35353</v>
      </c>
      <c r="L4383" t="s">
        <v>35364</v>
      </c>
      <c r="M4383" t="s">
        <v>36969</v>
      </c>
      <c r="N4383">
        <v>2</v>
      </c>
      <c r="O4383">
        <v>0.06</v>
      </c>
      <c r="P4383" t="s">
        <v>39213</v>
      </c>
      <c r="Q4383" s="3">
        <v>-42408</v>
      </c>
      <c r="R4383" s="3">
        <v>1509</v>
      </c>
      <c r="S4383" s="3">
        <v>-43917</v>
      </c>
      <c r="T4383" t="s">
        <v>39145</v>
      </c>
      <c r="U4383" t="s">
        <v>39149</v>
      </c>
      <c r="V4383" t="s">
        <v>39300</v>
      </c>
      <c r="W4383" t="s">
        <v>39280</v>
      </c>
      <c r="X4383" t="s">
        <v>39200</v>
      </c>
      <c r="Y4383" t="s">
        <v>39200</v>
      </c>
    </row>
    <row r="4384" spans="1:25">
      <c r="A4384" t="s">
        <v>11486</v>
      </c>
      <c r="B4384" s="2">
        <v>41409</v>
      </c>
      <c r="C4384" t="s">
        <v>40421</v>
      </c>
      <c r="D4384" s="1">
        <v>5</v>
      </c>
      <c r="E4384" s="1">
        <v>2013</v>
      </c>
      <c r="F4384" s="2">
        <v>41411</v>
      </c>
      <c r="G4384">
        <v>2</v>
      </c>
      <c r="H4384">
        <v>2</v>
      </c>
      <c r="I4384" t="s">
        <v>25058</v>
      </c>
      <c r="J4384" t="s">
        <v>25176</v>
      </c>
      <c r="K4384" t="s">
        <v>35351</v>
      </c>
      <c r="L4384" t="s">
        <v>35356</v>
      </c>
      <c r="M4384" t="s">
        <v>35374</v>
      </c>
      <c r="N4384">
        <v>2</v>
      </c>
      <c r="O4384">
        <v>0.47</v>
      </c>
      <c r="P4384" t="s">
        <v>39213</v>
      </c>
      <c r="Q4384" s="3">
        <v>-42354</v>
      </c>
      <c r="R4384" s="3">
        <v>355</v>
      </c>
      <c r="S4384" s="3">
        <v>-42709</v>
      </c>
      <c r="T4384" t="s">
        <v>39145</v>
      </c>
      <c r="U4384" t="s">
        <v>39149</v>
      </c>
      <c r="V4384" t="s">
        <v>39260</v>
      </c>
      <c r="W4384" t="s">
        <v>39184</v>
      </c>
      <c r="X4384" t="s">
        <v>39199</v>
      </c>
      <c r="Y4384" t="s">
        <v>40436</v>
      </c>
    </row>
    <row r="4385" spans="1:25">
      <c r="A4385" t="s">
        <v>12565</v>
      </c>
      <c r="B4385" s="2">
        <v>41460</v>
      </c>
      <c r="C4385" t="s">
        <v>40424</v>
      </c>
      <c r="D4385" s="1">
        <v>7</v>
      </c>
      <c r="E4385" s="1">
        <v>2013</v>
      </c>
      <c r="F4385" s="2">
        <v>41466</v>
      </c>
      <c r="G4385">
        <v>6</v>
      </c>
      <c r="H4385">
        <v>1</v>
      </c>
      <c r="I4385" t="s">
        <v>25056</v>
      </c>
      <c r="J4385" t="s">
        <v>25176</v>
      </c>
      <c r="K4385" t="s">
        <v>35351</v>
      </c>
      <c r="L4385" t="s">
        <v>35356</v>
      </c>
      <c r="M4385" t="s">
        <v>35374</v>
      </c>
      <c r="N4385">
        <v>2</v>
      </c>
      <c r="O4385">
        <v>0.47</v>
      </c>
      <c r="P4385" t="s">
        <v>39213</v>
      </c>
      <c r="Q4385" s="3">
        <v>-42354</v>
      </c>
      <c r="R4385" s="3">
        <v>211</v>
      </c>
      <c r="S4385" s="3">
        <v>-42565</v>
      </c>
      <c r="T4385" t="s">
        <v>39144</v>
      </c>
      <c r="U4385" t="s">
        <v>39148</v>
      </c>
      <c r="V4385" t="s">
        <v>39263</v>
      </c>
      <c r="W4385" t="s">
        <v>39184</v>
      </c>
      <c r="X4385" t="s">
        <v>39199</v>
      </c>
      <c r="Y4385" t="s">
        <v>40436</v>
      </c>
    </row>
    <row r="4386" spans="1:25">
      <c r="A4386" t="s">
        <v>14388</v>
      </c>
      <c r="B4386" s="2">
        <v>41547</v>
      </c>
      <c r="C4386" t="s">
        <v>40426</v>
      </c>
      <c r="D4386" s="1">
        <v>9</v>
      </c>
      <c r="E4386" s="1">
        <v>2013</v>
      </c>
      <c r="F4386" s="2">
        <v>41553</v>
      </c>
      <c r="G4386">
        <v>6</v>
      </c>
      <c r="H4386">
        <v>1</v>
      </c>
      <c r="I4386" t="s">
        <v>25057</v>
      </c>
      <c r="J4386" t="s">
        <v>26936</v>
      </c>
      <c r="K4386" t="s">
        <v>35353</v>
      </c>
      <c r="L4386" t="s">
        <v>35365</v>
      </c>
      <c r="M4386" t="s">
        <v>36829</v>
      </c>
      <c r="N4386">
        <v>5</v>
      </c>
      <c r="O4386">
        <v>0.05</v>
      </c>
      <c r="P4386" t="s">
        <v>39213</v>
      </c>
      <c r="Q4386" s="3">
        <v>-42345</v>
      </c>
      <c r="R4386" s="3">
        <v>2591</v>
      </c>
      <c r="S4386" s="3">
        <v>-44936</v>
      </c>
      <c r="T4386" t="s">
        <v>39144</v>
      </c>
      <c r="U4386" t="s">
        <v>39148</v>
      </c>
      <c r="V4386" t="s">
        <v>39414</v>
      </c>
      <c r="W4386" t="s">
        <v>39286</v>
      </c>
      <c r="X4386" t="s">
        <v>39199</v>
      </c>
      <c r="Y4386" t="s">
        <v>40436</v>
      </c>
    </row>
    <row r="4387" spans="1:25">
      <c r="A4387" t="s">
        <v>9175</v>
      </c>
      <c r="B4387" s="2">
        <v>41243</v>
      </c>
      <c r="C4387" t="s">
        <v>40423</v>
      </c>
      <c r="D4387" s="1">
        <v>11</v>
      </c>
      <c r="E4387" s="1">
        <v>2012</v>
      </c>
      <c r="F4387" s="2">
        <v>41246</v>
      </c>
      <c r="G4387">
        <v>3</v>
      </c>
      <c r="H4387">
        <v>4</v>
      </c>
      <c r="I4387" t="s">
        <v>25056</v>
      </c>
      <c r="J4387" t="s">
        <v>27843</v>
      </c>
      <c r="K4387" t="s">
        <v>35351</v>
      </c>
      <c r="L4387" t="s">
        <v>35370</v>
      </c>
      <c r="M4387" t="s">
        <v>37282</v>
      </c>
      <c r="N4387">
        <v>7</v>
      </c>
      <c r="O4387">
        <v>7.0000000000000007E-2</v>
      </c>
      <c r="P4387" t="s">
        <v>39213</v>
      </c>
      <c r="Q4387" s="3">
        <v>-42336</v>
      </c>
      <c r="R4387" s="3">
        <v>71</v>
      </c>
      <c r="S4387" s="3">
        <v>-42407</v>
      </c>
      <c r="T4387" t="s">
        <v>39146</v>
      </c>
      <c r="U4387" t="s">
        <v>39151</v>
      </c>
      <c r="V4387" t="s">
        <v>39221</v>
      </c>
      <c r="W4387" t="s">
        <v>39180</v>
      </c>
      <c r="X4387" t="s">
        <v>39198</v>
      </c>
      <c r="Y4387" t="s">
        <v>40397</v>
      </c>
    </row>
    <row r="4388" spans="1:25">
      <c r="A4388" t="s">
        <v>19459</v>
      </c>
      <c r="B4388" s="2">
        <v>41806</v>
      </c>
      <c r="C4388" t="s">
        <v>40422</v>
      </c>
      <c r="D4388" s="1">
        <v>6</v>
      </c>
      <c r="E4388" s="1">
        <v>2014</v>
      </c>
      <c r="F4388" s="2">
        <v>41809</v>
      </c>
      <c r="G4388">
        <v>3</v>
      </c>
      <c r="H4388">
        <v>2</v>
      </c>
      <c r="I4388" t="s">
        <v>25056</v>
      </c>
      <c r="J4388" t="s">
        <v>33760</v>
      </c>
      <c r="K4388" t="s">
        <v>35351</v>
      </c>
      <c r="L4388" t="s">
        <v>35368</v>
      </c>
      <c r="M4388" t="s">
        <v>37824</v>
      </c>
      <c r="N4388">
        <v>7</v>
      </c>
      <c r="O4388">
        <v>0.05</v>
      </c>
      <c r="P4388" t="s">
        <v>39213</v>
      </c>
      <c r="Q4388" s="3">
        <v>-42315</v>
      </c>
      <c r="R4388" s="3">
        <v>2086</v>
      </c>
      <c r="S4388" s="3">
        <v>-44401</v>
      </c>
      <c r="T4388" t="s">
        <v>39145</v>
      </c>
      <c r="U4388" t="s">
        <v>39149</v>
      </c>
      <c r="V4388" t="s">
        <v>39285</v>
      </c>
      <c r="W4388" t="s">
        <v>39286</v>
      </c>
      <c r="X4388" t="s">
        <v>39199</v>
      </c>
      <c r="Y4388" t="s">
        <v>40436</v>
      </c>
    </row>
    <row r="4389" spans="1:25">
      <c r="A4389" t="s">
        <v>5804</v>
      </c>
      <c r="B4389" s="2">
        <v>41044</v>
      </c>
      <c r="C4389" t="s">
        <v>40421</v>
      </c>
      <c r="D4389" s="1">
        <v>5</v>
      </c>
      <c r="E4389" s="1">
        <v>2012</v>
      </c>
      <c r="F4389" s="2">
        <v>41050</v>
      </c>
      <c r="G4389">
        <v>6</v>
      </c>
      <c r="H4389">
        <v>1</v>
      </c>
      <c r="I4389" t="s">
        <v>25056</v>
      </c>
      <c r="J4389" t="s">
        <v>30314</v>
      </c>
      <c r="K4389" t="s">
        <v>35351</v>
      </c>
      <c r="L4389" t="s">
        <v>35354</v>
      </c>
      <c r="M4389" t="s">
        <v>35421</v>
      </c>
      <c r="N4389">
        <v>2</v>
      </c>
      <c r="O4389">
        <v>0.06</v>
      </c>
      <c r="P4389" t="s">
        <v>39213</v>
      </c>
      <c r="Q4389" s="3">
        <v>-42312</v>
      </c>
      <c r="R4389" s="3">
        <v>169</v>
      </c>
      <c r="S4389" s="3">
        <v>-42481</v>
      </c>
      <c r="T4389" t="s">
        <v>39144</v>
      </c>
      <c r="U4389" t="s">
        <v>39148</v>
      </c>
      <c r="V4389" t="s">
        <v>39612</v>
      </c>
      <c r="W4389" t="s">
        <v>39280</v>
      </c>
      <c r="X4389" t="s">
        <v>39200</v>
      </c>
      <c r="Y4389" t="s">
        <v>39200</v>
      </c>
    </row>
    <row r="4390" spans="1:25">
      <c r="A4390" t="s">
        <v>21026</v>
      </c>
      <c r="B4390" s="2">
        <v>41873</v>
      </c>
      <c r="C4390" t="s">
        <v>40425</v>
      </c>
      <c r="D4390" s="1">
        <v>8</v>
      </c>
      <c r="E4390" s="1">
        <v>2014</v>
      </c>
      <c r="F4390" s="2">
        <v>41880</v>
      </c>
      <c r="G4390">
        <v>7</v>
      </c>
      <c r="H4390">
        <v>1</v>
      </c>
      <c r="I4390" t="s">
        <v>25056</v>
      </c>
      <c r="J4390" t="s">
        <v>31138</v>
      </c>
      <c r="K4390" t="s">
        <v>35353</v>
      </c>
      <c r="L4390" t="s">
        <v>35364</v>
      </c>
      <c r="M4390" t="s">
        <v>35931</v>
      </c>
      <c r="N4390">
        <v>2</v>
      </c>
      <c r="O4390">
        <v>0.02</v>
      </c>
      <c r="P4390" t="s">
        <v>39213</v>
      </c>
      <c r="Q4390" s="3">
        <v>-42288</v>
      </c>
      <c r="R4390" s="3">
        <v>1465</v>
      </c>
      <c r="S4390" s="3">
        <v>-43753</v>
      </c>
      <c r="T4390" t="s">
        <v>39144</v>
      </c>
      <c r="U4390" t="s">
        <v>39148</v>
      </c>
      <c r="V4390" t="s">
        <v>39245</v>
      </c>
      <c r="W4390" t="s">
        <v>39239</v>
      </c>
      <c r="X4390" t="s">
        <v>39216</v>
      </c>
      <c r="Y4390" t="s">
        <v>39240</v>
      </c>
    </row>
    <row r="4391" spans="1:25">
      <c r="A4391" t="s">
        <v>20040</v>
      </c>
      <c r="B4391" s="2">
        <v>41827</v>
      </c>
      <c r="C4391" t="s">
        <v>40424</v>
      </c>
      <c r="D4391" s="1">
        <v>7</v>
      </c>
      <c r="E4391" s="1">
        <v>2014</v>
      </c>
      <c r="F4391" s="2">
        <v>41832</v>
      </c>
      <c r="G4391">
        <v>5</v>
      </c>
      <c r="H4391">
        <v>1</v>
      </c>
      <c r="I4391" t="s">
        <v>25058</v>
      </c>
      <c r="J4391" t="s">
        <v>26882</v>
      </c>
      <c r="K4391" t="s">
        <v>35352</v>
      </c>
      <c r="L4391" t="s">
        <v>35357</v>
      </c>
      <c r="M4391" t="s">
        <v>36602</v>
      </c>
      <c r="N4391">
        <v>4</v>
      </c>
      <c r="O4391">
        <v>0.06</v>
      </c>
      <c r="P4391" t="s">
        <v>39213</v>
      </c>
      <c r="Q4391" s="3">
        <v>-42264</v>
      </c>
      <c r="R4391" s="3">
        <v>458</v>
      </c>
      <c r="S4391" s="3">
        <v>-42722</v>
      </c>
      <c r="T4391" t="s">
        <v>39144</v>
      </c>
      <c r="U4391" t="s">
        <v>39148</v>
      </c>
      <c r="V4391" t="s">
        <v>39545</v>
      </c>
      <c r="W4391" t="s">
        <v>39375</v>
      </c>
      <c r="X4391" t="s">
        <v>39201</v>
      </c>
      <c r="Y4391" t="s">
        <v>40437</v>
      </c>
    </row>
    <row r="4392" spans="1:25">
      <c r="A4392" t="s">
        <v>4208</v>
      </c>
      <c r="B4392" s="2">
        <v>40896</v>
      </c>
      <c r="C4392" t="s">
        <v>40427</v>
      </c>
      <c r="D4392" s="1">
        <v>12</v>
      </c>
      <c r="E4392" s="1">
        <v>2011</v>
      </c>
      <c r="F4392" s="2">
        <v>40900</v>
      </c>
      <c r="G4392">
        <v>4</v>
      </c>
      <c r="H4392">
        <v>2</v>
      </c>
      <c r="I4392" t="s">
        <v>25058</v>
      </c>
      <c r="J4392" t="s">
        <v>30497</v>
      </c>
      <c r="K4392" t="s">
        <v>35351</v>
      </c>
      <c r="L4392" t="s">
        <v>35355</v>
      </c>
      <c r="M4392" t="s">
        <v>37663</v>
      </c>
      <c r="N4392">
        <v>1</v>
      </c>
      <c r="O4392">
        <v>0.47</v>
      </c>
      <c r="P4392" t="s">
        <v>39213</v>
      </c>
      <c r="Q4392" s="3">
        <v>-42258</v>
      </c>
      <c r="R4392" s="3">
        <v>78</v>
      </c>
      <c r="S4392" s="3">
        <v>-42336</v>
      </c>
      <c r="T4392" t="s">
        <v>39144</v>
      </c>
      <c r="U4392" t="s">
        <v>39149</v>
      </c>
      <c r="V4392" t="s">
        <v>39156</v>
      </c>
      <c r="W4392" t="s">
        <v>39182</v>
      </c>
      <c r="X4392" t="s">
        <v>39199</v>
      </c>
      <c r="Y4392" t="s">
        <v>40436</v>
      </c>
    </row>
    <row r="4393" spans="1:25">
      <c r="A4393" t="s">
        <v>22898</v>
      </c>
      <c r="B4393" s="2">
        <v>41940</v>
      </c>
      <c r="C4393" t="s">
        <v>40430</v>
      </c>
      <c r="D4393" s="1">
        <v>10</v>
      </c>
      <c r="E4393" s="1">
        <v>2014</v>
      </c>
      <c r="F4393" s="2">
        <v>41940</v>
      </c>
      <c r="G4393">
        <v>0</v>
      </c>
      <c r="H4393">
        <v>3</v>
      </c>
      <c r="I4393" t="s">
        <v>25056</v>
      </c>
      <c r="J4393" t="s">
        <v>31984</v>
      </c>
      <c r="K4393" t="s">
        <v>35352</v>
      </c>
      <c r="L4393" t="s">
        <v>35361</v>
      </c>
      <c r="M4393" t="s">
        <v>35779</v>
      </c>
      <c r="N4393">
        <v>4</v>
      </c>
      <c r="O4393">
        <v>0.02</v>
      </c>
      <c r="P4393" t="s">
        <v>39213</v>
      </c>
      <c r="Q4393" s="3">
        <v>-42256</v>
      </c>
      <c r="R4393" s="3">
        <v>3407</v>
      </c>
      <c r="S4393" s="3">
        <v>-45663</v>
      </c>
      <c r="T4393" t="s">
        <v>39146</v>
      </c>
      <c r="U4393" t="s">
        <v>39150</v>
      </c>
      <c r="V4393" t="s">
        <v>39587</v>
      </c>
      <c r="W4393" t="s">
        <v>39347</v>
      </c>
      <c r="X4393" t="s">
        <v>39216</v>
      </c>
      <c r="Y4393" t="s">
        <v>40397</v>
      </c>
    </row>
    <row r="4394" spans="1:25">
      <c r="A4394" t="s">
        <v>7260</v>
      </c>
      <c r="B4394" s="2">
        <v>41145</v>
      </c>
      <c r="C4394" t="s">
        <v>40425</v>
      </c>
      <c r="D4394" s="1">
        <v>8</v>
      </c>
      <c r="E4394" s="1">
        <v>2012</v>
      </c>
      <c r="F4394" s="2">
        <v>41149</v>
      </c>
      <c r="G4394">
        <v>4</v>
      </c>
      <c r="H4394">
        <v>1</v>
      </c>
      <c r="I4394" t="s">
        <v>25056</v>
      </c>
      <c r="J4394" t="s">
        <v>26781</v>
      </c>
      <c r="K4394" t="s">
        <v>35351</v>
      </c>
      <c r="L4394" t="s">
        <v>35370</v>
      </c>
      <c r="M4394" t="s">
        <v>36726</v>
      </c>
      <c r="N4394">
        <v>3</v>
      </c>
      <c r="O4394">
        <v>0.08</v>
      </c>
      <c r="P4394" t="s">
        <v>39213</v>
      </c>
      <c r="Q4394" s="3">
        <v>-42222</v>
      </c>
      <c r="R4394" s="3">
        <v>18</v>
      </c>
      <c r="S4394" s="3">
        <v>-42240</v>
      </c>
      <c r="T4394" t="s">
        <v>39144</v>
      </c>
      <c r="U4394" t="s">
        <v>39148</v>
      </c>
      <c r="V4394" t="s">
        <v>39222</v>
      </c>
      <c r="W4394" t="s">
        <v>39180</v>
      </c>
      <c r="X4394" t="s">
        <v>39198</v>
      </c>
      <c r="Y4394" t="s">
        <v>40397</v>
      </c>
    </row>
    <row r="4395" spans="1:25">
      <c r="A4395" t="s">
        <v>2524</v>
      </c>
      <c r="B4395" s="2">
        <v>40795</v>
      </c>
      <c r="C4395" t="s">
        <v>40426</v>
      </c>
      <c r="D4395" s="1">
        <v>9</v>
      </c>
      <c r="E4395" s="1">
        <v>2011</v>
      </c>
      <c r="F4395" s="2">
        <v>40799</v>
      </c>
      <c r="G4395">
        <v>4</v>
      </c>
      <c r="H4395">
        <v>1</v>
      </c>
      <c r="I4395" t="s">
        <v>25056</v>
      </c>
      <c r="J4395" t="s">
        <v>28314</v>
      </c>
      <c r="K4395" t="s">
        <v>35353</v>
      </c>
      <c r="L4395" t="s">
        <v>35364</v>
      </c>
      <c r="M4395" t="s">
        <v>36353</v>
      </c>
      <c r="N4395">
        <v>3</v>
      </c>
      <c r="O4395">
        <v>0.04</v>
      </c>
      <c r="P4395" t="s">
        <v>39213</v>
      </c>
      <c r="Q4395" s="3">
        <v>-42174</v>
      </c>
      <c r="R4395" s="3">
        <v>8151</v>
      </c>
      <c r="S4395" s="3">
        <v>-50325</v>
      </c>
      <c r="T4395" t="s">
        <v>39145</v>
      </c>
      <c r="U4395" t="s">
        <v>39148</v>
      </c>
      <c r="V4395" t="s">
        <v>39229</v>
      </c>
      <c r="W4395" t="s">
        <v>39219</v>
      </c>
      <c r="X4395" t="s">
        <v>39216</v>
      </c>
      <c r="Y4395" t="s">
        <v>40397</v>
      </c>
    </row>
    <row r="4396" spans="1:25">
      <c r="A4396" t="s">
        <v>8070</v>
      </c>
      <c r="B4396" s="2">
        <v>41185</v>
      </c>
      <c r="C4396" t="s">
        <v>40430</v>
      </c>
      <c r="D4396" s="1">
        <v>10</v>
      </c>
      <c r="E4396" s="1">
        <v>2012</v>
      </c>
      <c r="F4396" s="2">
        <v>41187</v>
      </c>
      <c r="G4396">
        <v>2</v>
      </c>
      <c r="H4396">
        <v>2</v>
      </c>
      <c r="I4396" t="s">
        <v>25056</v>
      </c>
      <c r="J4396" t="s">
        <v>28314</v>
      </c>
      <c r="K4396" t="s">
        <v>35353</v>
      </c>
      <c r="L4396" t="s">
        <v>35364</v>
      </c>
      <c r="M4396" t="s">
        <v>36353</v>
      </c>
      <c r="N4396">
        <v>3</v>
      </c>
      <c r="O4396">
        <v>0.04</v>
      </c>
      <c r="P4396" t="s">
        <v>39213</v>
      </c>
      <c r="Q4396" s="3">
        <v>-42174</v>
      </c>
      <c r="R4396" s="3">
        <v>11253</v>
      </c>
      <c r="S4396" s="3">
        <v>-53427</v>
      </c>
      <c r="T4396" t="s">
        <v>39145</v>
      </c>
      <c r="U4396" t="s">
        <v>39149</v>
      </c>
      <c r="V4396" t="s">
        <v>39229</v>
      </c>
      <c r="W4396" t="s">
        <v>39219</v>
      </c>
      <c r="X4396" t="s">
        <v>39216</v>
      </c>
      <c r="Y4396" t="s">
        <v>40397</v>
      </c>
    </row>
    <row r="4397" spans="1:25">
      <c r="A4397" t="s">
        <v>10493</v>
      </c>
      <c r="B4397" s="2">
        <v>41337</v>
      </c>
      <c r="C4397" t="s">
        <v>40431</v>
      </c>
      <c r="D4397" s="1">
        <v>3</v>
      </c>
      <c r="E4397" s="1">
        <v>2013</v>
      </c>
      <c r="F4397" s="2">
        <v>41342</v>
      </c>
      <c r="G4397">
        <v>5</v>
      </c>
      <c r="H4397">
        <v>1</v>
      </c>
      <c r="I4397" t="s">
        <v>25056</v>
      </c>
      <c r="J4397" t="s">
        <v>31561</v>
      </c>
      <c r="K4397" t="s">
        <v>35351</v>
      </c>
      <c r="L4397" t="s">
        <v>35355</v>
      </c>
      <c r="M4397" t="s">
        <v>35562</v>
      </c>
      <c r="N4397">
        <v>7</v>
      </c>
      <c r="O4397">
        <v>0.47</v>
      </c>
      <c r="P4397" t="s">
        <v>39213</v>
      </c>
      <c r="Q4397" s="3">
        <v>-42147</v>
      </c>
      <c r="R4397" s="3">
        <v>613</v>
      </c>
      <c r="S4397" s="3">
        <v>-42760</v>
      </c>
      <c r="T4397" t="s">
        <v>39144</v>
      </c>
      <c r="U4397" t="s">
        <v>39148</v>
      </c>
      <c r="V4397" t="s">
        <v>39252</v>
      </c>
      <c r="W4397" t="s">
        <v>39184</v>
      </c>
      <c r="X4397" t="s">
        <v>39199</v>
      </c>
      <c r="Y4397" t="s">
        <v>40436</v>
      </c>
    </row>
    <row r="4398" spans="1:25">
      <c r="A4398" t="s">
        <v>3338</v>
      </c>
      <c r="B4398" s="2">
        <v>40849</v>
      </c>
      <c r="C4398" t="s">
        <v>40423</v>
      </c>
      <c r="D4398" s="1">
        <v>11</v>
      </c>
      <c r="E4398" s="1">
        <v>2011</v>
      </c>
      <c r="F4398" s="2">
        <v>40854</v>
      </c>
      <c r="G4398">
        <v>5</v>
      </c>
      <c r="H4398">
        <v>1</v>
      </c>
      <c r="I4398" t="s">
        <v>25057</v>
      </c>
      <c r="J4398" t="s">
        <v>29702</v>
      </c>
      <c r="K4398" t="s">
        <v>35352</v>
      </c>
      <c r="L4398" t="s">
        <v>35361</v>
      </c>
      <c r="M4398" t="s">
        <v>36076</v>
      </c>
      <c r="N4398">
        <v>3</v>
      </c>
      <c r="O4398">
        <v>0.01</v>
      </c>
      <c r="P4398" t="s">
        <v>39213</v>
      </c>
      <c r="Q4398" s="3">
        <v>-42129</v>
      </c>
      <c r="R4398" s="3">
        <v>8916</v>
      </c>
      <c r="S4398" s="3">
        <v>-51045</v>
      </c>
      <c r="T4398" t="s">
        <v>39144</v>
      </c>
      <c r="U4398" t="s">
        <v>39148</v>
      </c>
      <c r="V4398" t="s">
        <v>39391</v>
      </c>
      <c r="W4398" t="s">
        <v>39262</v>
      </c>
      <c r="X4398" t="s">
        <v>39201</v>
      </c>
      <c r="Y4398" t="s">
        <v>40437</v>
      </c>
    </row>
    <row r="4399" spans="1:25">
      <c r="A4399" t="s">
        <v>1728</v>
      </c>
      <c r="B4399" s="2">
        <v>40728</v>
      </c>
      <c r="C4399" t="s">
        <v>40424</v>
      </c>
      <c r="D4399" s="1">
        <v>7</v>
      </c>
      <c r="E4399" s="1">
        <v>2011</v>
      </c>
      <c r="F4399" s="2">
        <v>40731</v>
      </c>
      <c r="G4399">
        <v>3</v>
      </c>
      <c r="H4399">
        <v>4</v>
      </c>
      <c r="I4399" t="s">
        <v>25056</v>
      </c>
      <c r="J4399" t="s">
        <v>27851</v>
      </c>
      <c r="K4399" t="s">
        <v>35351</v>
      </c>
      <c r="L4399" t="s">
        <v>35366</v>
      </c>
      <c r="M4399" t="s">
        <v>36278</v>
      </c>
      <c r="N4399">
        <v>7</v>
      </c>
      <c r="O4399">
        <v>0.45</v>
      </c>
      <c r="P4399" t="s">
        <v>39213</v>
      </c>
      <c r="Q4399" s="3">
        <v>-42105</v>
      </c>
      <c r="R4399" s="3">
        <v>691</v>
      </c>
      <c r="S4399" s="3">
        <v>-42796</v>
      </c>
      <c r="T4399" t="s">
        <v>39145</v>
      </c>
      <c r="U4399" t="s">
        <v>39151</v>
      </c>
      <c r="V4399" t="s">
        <v>39272</v>
      </c>
      <c r="W4399" t="s">
        <v>39273</v>
      </c>
      <c r="X4399" t="s">
        <v>39199</v>
      </c>
      <c r="Y4399" t="s">
        <v>40436</v>
      </c>
    </row>
    <row r="4400" spans="1:25">
      <c r="A4400" t="s">
        <v>19691</v>
      </c>
      <c r="B4400" s="2">
        <v>41813</v>
      </c>
      <c r="C4400" t="s">
        <v>40422</v>
      </c>
      <c r="D4400" s="1">
        <v>6</v>
      </c>
      <c r="E4400" s="1">
        <v>2014</v>
      </c>
      <c r="F4400" s="2">
        <v>41818</v>
      </c>
      <c r="G4400">
        <v>5</v>
      </c>
      <c r="H4400">
        <v>2</v>
      </c>
      <c r="I4400" t="s">
        <v>25058</v>
      </c>
      <c r="J4400" t="s">
        <v>31763</v>
      </c>
      <c r="K4400" t="s">
        <v>35353</v>
      </c>
      <c r="L4400" t="s">
        <v>35365</v>
      </c>
      <c r="M4400" t="s">
        <v>36403</v>
      </c>
      <c r="N4400">
        <v>1</v>
      </c>
      <c r="O4400">
        <v>0.06</v>
      </c>
      <c r="P4400" t="s">
        <v>39213</v>
      </c>
      <c r="Q4400" s="3">
        <v>-42048</v>
      </c>
      <c r="R4400" s="3">
        <v>209</v>
      </c>
      <c r="S4400" s="3">
        <v>-42257</v>
      </c>
      <c r="T4400" t="s">
        <v>39144</v>
      </c>
      <c r="U4400" t="s">
        <v>39149</v>
      </c>
      <c r="V4400" t="s">
        <v>39298</v>
      </c>
      <c r="W4400" t="s">
        <v>39280</v>
      </c>
      <c r="X4400" t="s">
        <v>39200</v>
      </c>
      <c r="Y4400" t="s">
        <v>39200</v>
      </c>
    </row>
    <row r="4401" spans="1:25">
      <c r="A4401" t="s">
        <v>21666</v>
      </c>
      <c r="B4401" s="2">
        <v>41894</v>
      </c>
      <c r="C4401" t="s">
        <v>40426</v>
      </c>
      <c r="D4401" s="1">
        <v>9</v>
      </c>
      <c r="E4401" s="1">
        <v>2014</v>
      </c>
      <c r="F4401" s="2">
        <v>41899</v>
      </c>
      <c r="G4401">
        <v>5</v>
      </c>
      <c r="H4401">
        <v>1</v>
      </c>
      <c r="I4401" t="s">
        <v>25056</v>
      </c>
      <c r="J4401" t="s">
        <v>27291</v>
      </c>
      <c r="K4401" t="s">
        <v>35351</v>
      </c>
      <c r="L4401" t="s">
        <v>35359</v>
      </c>
      <c r="M4401" t="s">
        <v>37018</v>
      </c>
      <c r="N4401">
        <v>2</v>
      </c>
      <c r="O4401">
        <v>0.08</v>
      </c>
      <c r="P4401" t="s">
        <v>39213</v>
      </c>
      <c r="Q4401" s="3">
        <v>-42012</v>
      </c>
      <c r="R4401" s="3">
        <v>11</v>
      </c>
      <c r="S4401" s="3">
        <v>-42023</v>
      </c>
      <c r="T4401" t="s">
        <v>39144</v>
      </c>
      <c r="U4401" t="s">
        <v>39148</v>
      </c>
      <c r="V4401" t="s">
        <v>39222</v>
      </c>
      <c r="W4401" t="s">
        <v>39180</v>
      </c>
      <c r="X4401" t="s">
        <v>39198</v>
      </c>
      <c r="Y4401" t="s">
        <v>40397</v>
      </c>
    </row>
    <row r="4402" spans="1:25">
      <c r="A4402" t="s">
        <v>22335</v>
      </c>
      <c r="B4402" s="2">
        <v>41917</v>
      </c>
      <c r="C4402" t="s">
        <v>40430</v>
      </c>
      <c r="D4402" s="1">
        <v>10</v>
      </c>
      <c r="E4402" s="1">
        <v>2014</v>
      </c>
      <c r="F4402" s="2">
        <v>41918</v>
      </c>
      <c r="G4402">
        <v>1</v>
      </c>
      <c r="H4402">
        <v>4</v>
      </c>
      <c r="I4402" t="s">
        <v>25056</v>
      </c>
      <c r="J4402" t="s">
        <v>25992</v>
      </c>
      <c r="K4402" t="s">
        <v>35351</v>
      </c>
      <c r="L4402" t="s">
        <v>35355</v>
      </c>
      <c r="M4402" t="s">
        <v>36173</v>
      </c>
      <c r="N4402">
        <v>9</v>
      </c>
      <c r="O4402">
        <v>0.04</v>
      </c>
      <c r="P4402" t="s">
        <v>39213</v>
      </c>
      <c r="Q4402" s="3">
        <v>-42012</v>
      </c>
      <c r="R4402" s="3">
        <v>2218</v>
      </c>
      <c r="S4402" s="3">
        <v>-44230</v>
      </c>
      <c r="T4402" t="s">
        <v>39146</v>
      </c>
      <c r="U4402" t="s">
        <v>39151</v>
      </c>
      <c r="V4402" t="s">
        <v>39220</v>
      </c>
      <c r="W4402" t="s">
        <v>39220</v>
      </c>
      <c r="X4402" t="s">
        <v>39216</v>
      </c>
      <c r="Y4402" t="s">
        <v>40397</v>
      </c>
    </row>
    <row r="4403" spans="1:25">
      <c r="A4403" t="s">
        <v>17174</v>
      </c>
      <c r="B4403" s="2">
        <v>41951</v>
      </c>
      <c r="C4403" t="s">
        <v>40423</v>
      </c>
      <c r="D4403" s="1">
        <v>11</v>
      </c>
      <c r="E4403" s="1">
        <v>2014</v>
      </c>
      <c r="F4403" s="2">
        <v>41958</v>
      </c>
      <c r="G4403">
        <v>7</v>
      </c>
      <c r="H4403">
        <v>1</v>
      </c>
      <c r="I4403" t="s">
        <v>25056</v>
      </c>
      <c r="J4403" t="s">
        <v>26443</v>
      </c>
      <c r="K4403" t="s">
        <v>35353</v>
      </c>
      <c r="L4403" t="s">
        <v>35360</v>
      </c>
      <c r="M4403" t="s">
        <v>36514</v>
      </c>
      <c r="N4403">
        <v>4</v>
      </c>
      <c r="O4403">
        <v>0.15</v>
      </c>
      <c r="P4403" t="s">
        <v>39213</v>
      </c>
      <c r="Q4403" s="3">
        <v>-41988</v>
      </c>
      <c r="R4403" s="3">
        <v>661</v>
      </c>
      <c r="S4403" s="3">
        <v>-42649</v>
      </c>
      <c r="T4403" t="s">
        <v>39144</v>
      </c>
      <c r="U4403" t="s">
        <v>39148</v>
      </c>
      <c r="V4403" t="s">
        <v>39277</v>
      </c>
      <c r="W4403" t="s">
        <v>39188</v>
      </c>
      <c r="X4403" t="s">
        <v>39201</v>
      </c>
      <c r="Y4403" t="s">
        <v>40437</v>
      </c>
    </row>
    <row r="4404" spans="1:25">
      <c r="A4404" t="s">
        <v>8976</v>
      </c>
      <c r="B4404" s="2">
        <v>41233</v>
      </c>
      <c r="C4404" t="s">
        <v>40423</v>
      </c>
      <c r="D4404" s="1">
        <v>11</v>
      </c>
      <c r="E4404" s="1">
        <v>2012</v>
      </c>
      <c r="F4404" s="2">
        <v>41237</v>
      </c>
      <c r="G4404">
        <v>4</v>
      </c>
      <c r="H4404">
        <v>1</v>
      </c>
      <c r="I4404" t="s">
        <v>25056</v>
      </c>
      <c r="J4404" t="s">
        <v>30132</v>
      </c>
      <c r="K4404" t="s">
        <v>35353</v>
      </c>
      <c r="L4404" t="s">
        <v>35364</v>
      </c>
      <c r="M4404" t="s">
        <v>36025</v>
      </c>
      <c r="N4404">
        <v>3</v>
      </c>
      <c r="O4404">
        <v>0.05</v>
      </c>
      <c r="P4404" t="s">
        <v>39213</v>
      </c>
      <c r="Q4404" s="3">
        <v>-41985</v>
      </c>
      <c r="R4404" s="3">
        <v>782</v>
      </c>
      <c r="S4404" s="3">
        <v>-42767</v>
      </c>
      <c r="T4404" t="s">
        <v>39144</v>
      </c>
      <c r="U4404" t="s">
        <v>39148</v>
      </c>
      <c r="V4404" t="s">
        <v>39609</v>
      </c>
      <c r="W4404" t="s">
        <v>39294</v>
      </c>
      <c r="X4404" t="s">
        <v>39201</v>
      </c>
      <c r="Y4404" t="s">
        <v>40437</v>
      </c>
    </row>
    <row r="4405" spans="1:25">
      <c r="A4405" t="s">
        <v>9481</v>
      </c>
      <c r="B4405" s="2">
        <v>41258</v>
      </c>
      <c r="C4405" t="s">
        <v>40427</v>
      </c>
      <c r="D4405" s="1">
        <v>12</v>
      </c>
      <c r="E4405" s="1">
        <v>2012</v>
      </c>
      <c r="F4405" s="2">
        <v>41260</v>
      </c>
      <c r="G4405">
        <v>2</v>
      </c>
      <c r="H4405">
        <v>2</v>
      </c>
      <c r="I4405" t="s">
        <v>25058</v>
      </c>
      <c r="J4405" t="s">
        <v>32821</v>
      </c>
      <c r="K4405" t="s">
        <v>35351</v>
      </c>
      <c r="L4405" t="s">
        <v>35369</v>
      </c>
      <c r="M4405" t="s">
        <v>35825</v>
      </c>
      <c r="N4405">
        <v>7</v>
      </c>
      <c r="O4405">
        <v>0.04</v>
      </c>
      <c r="P4405" t="s">
        <v>39213</v>
      </c>
      <c r="Q4405" s="3">
        <v>-41958</v>
      </c>
      <c r="R4405" s="3">
        <v>135</v>
      </c>
      <c r="S4405" s="3">
        <v>-42093</v>
      </c>
      <c r="T4405" t="s">
        <v>39145</v>
      </c>
      <c r="U4405" t="s">
        <v>39149</v>
      </c>
      <c r="V4405" t="s">
        <v>39404</v>
      </c>
      <c r="W4405" t="s">
        <v>39185</v>
      </c>
      <c r="X4405" t="s">
        <v>39199</v>
      </c>
      <c r="Y4405" t="s">
        <v>39203</v>
      </c>
    </row>
    <row r="4406" spans="1:25">
      <c r="A4406" t="s">
        <v>485</v>
      </c>
      <c r="B4406" s="2">
        <v>40610</v>
      </c>
      <c r="C4406" t="s">
        <v>40431</v>
      </c>
      <c r="D4406" s="1">
        <v>3</v>
      </c>
      <c r="E4406" s="1">
        <v>2011</v>
      </c>
      <c r="F4406" s="2">
        <v>40616</v>
      </c>
      <c r="G4406">
        <v>6</v>
      </c>
      <c r="H4406">
        <v>1</v>
      </c>
      <c r="I4406" t="s">
        <v>25058</v>
      </c>
      <c r="J4406" t="s">
        <v>25961</v>
      </c>
      <c r="K4406" t="s">
        <v>35351</v>
      </c>
      <c r="L4406" t="s">
        <v>35370</v>
      </c>
      <c r="M4406" t="s">
        <v>35580</v>
      </c>
      <c r="N4406">
        <v>2</v>
      </c>
      <c r="O4406">
        <v>7.0000000000000007E-2</v>
      </c>
      <c r="P4406" t="s">
        <v>39213</v>
      </c>
      <c r="Q4406" s="3">
        <v>-41946</v>
      </c>
      <c r="R4406" s="3">
        <v>294</v>
      </c>
      <c r="S4406" s="3">
        <v>-42240</v>
      </c>
      <c r="T4406" t="s">
        <v>39144</v>
      </c>
      <c r="U4406" t="s">
        <v>39148</v>
      </c>
      <c r="V4406" t="s">
        <v>39305</v>
      </c>
      <c r="W4406" t="s">
        <v>39194</v>
      </c>
      <c r="X4406" t="s">
        <v>39197</v>
      </c>
      <c r="Y4406" t="s">
        <v>39197</v>
      </c>
    </row>
    <row r="4407" spans="1:25">
      <c r="A4407" t="s">
        <v>21936</v>
      </c>
      <c r="B4407" s="2">
        <v>41904</v>
      </c>
      <c r="C4407" t="s">
        <v>40426</v>
      </c>
      <c r="D4407" s="1">
        <v>9</v>
      </c>
      <c r="E4407" s="1">
        <v>2014</v>
      </c>
      <c r="F4407" s="2">
        <v>41909</v>
      </c>
      <c r="G4407">
        <v>5</v>
      </c>
      <c r="H4407">
        <v>1</v>
      </c>
      <c r="I4407" t="s">
        <v>25056</v>
      </c>
      <c r="J4407" t="s">
        <v>34835</v>
      </c>
      <c r="K4407" t="s">
        <v>35353</v>
      </c>
      <c r="L4407" t="s">
        <v>35365</v>
      </c>
      <c r="M4407" t="s">
        <v>37890</v>
      </c>
      <c r="N4407">
        <v>2</v>
      </c>
      <c r="O4407">
        <v>0.47</v>
      </c>
      <c r="P4407" t="s">
        <v>39213</v>
      </c>
      <c r="Q4407" s="3">
        <v>-41934</v>
      </c>
      <c r="R4407" s="3">
        <v>207</v>
      </c>
      <c r="S4407" s="3">
        <v>-42141</v>
      </c>
      <c r="T4407" t="s">
        <v>39144</v>
      </c>
      <c r="U4407" t="s">
        <v>39148</v>
      </c>
      <c r="V4407" t="s">
        <v>39267</v>
      </c>
      <c r="W4407" t="s">
        <v>39268</v>
      </c>
      <c r="X4407" t="s">
        <v>39199</v>
      </c>
      <c r="Y4407" t="s">
        <v>40436</v>
      </c>
    </row>
    <row r="4408" spans="1:25">
      <c r="A4408" t="s">
        <v>22123</v>
      </c>
      <c r="B4408" s="2">
        <v>41908</v>
      </c>
      <c r="C4408" t="s">
        <v>40426</v>
      </c>
      <c r="D4408" s="1">
        <v>9</v>
      </c>
      <c r="E4408" s="1">
        <v>2014</v>
      </c>
      <c r="F4408" s="2">
        <v>41910</v>
      </c>
      <c r="G4408">
        <v>2</v>
      </c>
      <c r="H4408">
        <v>4</v>
      </c>
      <c r="I4408" t="s">
        <v>25057</v>
      </c>
      <c r="J4408" t="s">
        <v>30861</v>
      </c>
      <c r="K4408" t="s">
        <v>35352</v>
      </c>
      <c r="L4408" t="s">
        <v>35357</v>
      </c>
      <c r="M4408" t="s">
        <v>35828</v>
      </c>
      <c r="N4408">
        <v>3</v>
      </c>
      <c r="O4408">
        <v>0.04</v>
      </c>
      <c r="P4408" t="s">
        <v>39213</v>
      </c>
      <c r="Q4408" s="3">
        <v>-41916</v>
      </c>
      <c r="R4408" s="3">
        <v>88</v>
      </c>
      <c r="S4408" s="3">
        <v>-42004</v>
      </c>
      <c r="T4408" t="s">
        <v>39145</v>
      </c>
      <c r="U4408" t="s">
        <v>39151</v>
      </c>
      <c r="V4408" t="s">
        <v>39220</v>
      </c>
      <c r="W4408" t="s">
        <v>39220</v>
      </c>
      <c r="X4408" t="s">
        <v>39216</v>
      </c>
      <c r="Y4408" t="s">
        <v>40397</v>
      </c>
    </row>
    <row r="4409" spans="1:25">
      <c r="A4409" t="s">
        <v>13223</v>
      </c>
      <c r="B4409" s="2">
        <v>41500</v>
      </c>
      <c r="C4409" t="s">
        <v>40425</v>
      </c>
      <c r="D4409" s="1">
        <v>8</v>
      </c>
      <c r="E4409" s="1">
        <v>2013</v>
      </c>
      <c r="F4409" s="2">
        <v>41505</v>
      </c>
      <c r="G4409">
        <v>5</v>
      </c>
      <c r="H4409">
        <v>1</v>
      </c>
      <c r="I4409" t="s">
        <v>25056</v>
      </c>
      <c r="J4409" t="s">
        <v>25263</v>
      </c>
      <c r="K4409" t="s">
        <v>35352</v>
      </c>
      <c r="L4409" t="s">
        <v>35361</v>
      </c>
      <c r="M4409" t="s">
        <v>35563</v>
      </c>
      <c r="N4409">
        <v>1</v>
      </c>
      <c r="O4409">
        <v>0.06</v>
      </c>
      <c r="P4409" t="s">
        <v>39213</v>
      </c>
      <c r="Q4409" s="3">
        <v>-41898</v>
      </c>
      <c r="R4409" s="3">
        <v>354</v>
      </c>
      <c r="S4409" s="3">
        <v>-42252</v>
      </c>
      <c r="T4409" t="s">
        <v>39144</v>
      </c>
      <c r="U4409" t="s">
        <v>39148</v>
      </c>
      <c r="V4409" t="s">
        <v>39406</v>
      </c>
      <c r="W4409" t="s">
        <v>39280</v>
      </c>
      <c r="X4409" t="s">
        <v>39200</v>
      </c>
      <c r="Y4409" t="s">
        <v>39200</v>
      </c>
    </row>
    <row r="4410" spans="1:25">
      <c r="A4410" t="s">
        <v>21443</v>
      </c>
      <c r="B4410" s="2">
        <v>41887</v>
      </c>
      <c r="C4410" t="s">
        <v>40426</v>
      </c>
      <c r="D4410" s="1">
        <v>9</v>
      </c>
      <c r="E4410" s="1">
        <v>2014</v>
      </c>
      <c r="F4410" s="2">
        <v>41892</v>
      </c>
      <c r="G4410">
        <v>5</v>
      </c>
      <c r="H4410">
        <v>1</v>
      </c>
      <c r="I4410" t="s">
        <v>25056</v>
      </c>
      <c r="J4410" t="s">
        <v>27659</v>
      </c>
      <c r="K4410" t="s">
        <v>35353</v>
      </c>
      <c r="L4410" t="s">
        <v>35364</v>
      </c>
      <c r="M4410" t="s">
        <v>37200</v>
      </c>
      <c r="N4410">
        <v>3</v>
      </c>
      <c r="O4410">
        <v>0.25</v>
      </c>
      <c r="P4410" t="s">
        <v>39213</v>
      </c>
      <c r="Q4410" s="3">
        <v>-41895</v>
      </c>
      <c r="R4410" s="3">
        <v>821</v>
      </c>
      <c r="S4410" s="3">
        <v>-42716</v>
      </c>
      <c r="T4410" t="s">
        <v>39144</v>
      </c>
      <c r="U4410" t="s">
        <v>39148</v>
      </c>
      <c r="V4410" t="s">
        <v>39272</v>
      </c>
      <c r="W4410" t="s">
        <v>39273</v>
      </c>
      <c r="X4410" t="s">
        <v>39199</v>
      </c>
      <c r="Y4410" t="s">
        <v>40436</v>
      </c>
    </row>
    <row r="4411" spans="1:25">
      <c r="A4411" t="s">
        <v>11071</v>
      </c>
      <c r="B4411" s="2">
        <v>41379</v>
      </c>
      <c r="C4411" t="s">
        <v>40428</v>
      </c>
      <c r="D4411" s="1">
        <v>4</v>
      </c>
      <c r="E4411" s="1">
        <v>2013</v>
      </c>
      <c r="F4411" s="2">
        <v>41383</v>
      </c>
      <c r="G4411">
        <v>4</v>
      </c>
      <c r="H4411">
        <v>1</v>
      </c>
      <c r="I4411" t="s">
        <v>25056</v>
      </c>
      <c r="J4411" t="s">
        <v>29900</v>
      </c>
      <c r="K4411" t="s">
        <v>35351</v>
      </c>
      <c r="L4411" t="s">
        <v>35370</v>
      </c>
      <c r="M4411" t="s">
        <v>38114</v>
      </c>
      <c r="N4411">
        <v>4</v>
      </c>
      <c r="O4411">
        <v>7.0000000000000007E-2</v>
      </c>
      <c r="P4411" t="s">
        <v>39213</v>
      </c>
      <c r="Q4411" s="3">
        <v>-41856</v>
      </c>
      <c r="R4411" s="3">
        <v>208</v>
      </c>
      <c r="S4411" s="3">
        <v>-42064</v>
      </c>
      <c r="T4411" t="s">
        <v>39144</v>
      </c>
      <c r="U4411" t="s">
        <v>39148</v>
      </c>
      <c r="V4411" t="s">
        <v>39567</v>
      </c>
      <c r="W4411" t="s">
        <v>39224</v>
      </c>
      <c r="X4411" t="s">
        <v>39216</v>
      </c>
      <c r="Y4411" t="s">
        <v>40398</v>
      </c>
    </row>
    <row r="4412" spans="1:25">
      <c r="A4412" t="s">
        <v>15729</v>
      </c>
      <c r="B4412" s="2">
        <v>41608</v>
      </c>
      <c r="C4412" t="s">
        <v>40423</v>
      </c>
      <c r="D4412" s="1">
        <v>11</v>
      </c>
      <c r="E4412" s="1">
        <v>2013</v>
      </c>
      <c r="F4412" s="2">
        <v>41611</v>
      </c>
      <c r="G4412">
        <v>3</v>
      </c>
      <c r="H4412">
        <v>2</v>
      </c>
      <c r="I4412" t="s">
        <v>25056</v>
      </c>
      <c r="J4412" t="s">
        <v>31983</v>
      </c>
      <c r="K4412" t="s">
        <v>35351</v>
      </c>
      <c r="L4412" t="s">
        <v>35370</v>
      </c>
      <c r="M4412" t="s">
        <v>36453</v>
      </c>
      <c r="N4412">
        <v>2</v>
      </c>
      <c r="O4412">
        <v>7.0000000000000007E-2</v>
      </c>
      <c r="P4412" t="s">
        <v>39213</v>
      </c>
      <c r="Q4412" s="3">
        <v>-41838</v>
      </c>
      <c r="R4412" s="3">
        <v>513</v>
      </c>
      <c r="S4412" s="3">
        <v>-42351</v>
      </c>
      <c r="T4412" t="s">
        <v>39145</v>
      </c>
      <c r="U4412" t="s">
        <v>39149</v>
      </c>
      <c r="V4412" t="s">
        <v>39473</v>
      </c>
      <c r="W4412" t="s">
        <v>39194</v>
      </c>
      <c r="X4412" t="s">
        <v>39197</v>
      </c>
      <c r="Y4412" t="s">
        <v>39197</v>
      </c>
    </row>
    <row r="4413" spans="1:25">
      <c r="A4413" t="s">
        <v>15983</v>
      </c>
      <c r="B4413" s="2">
        <v>41618</v>
      </c>
      <c r="C4413" t="s">
        <v>40427</v>
      </c>
      <c r="D4413" s="1">
        <v>12</v>
      </c>
      <c r="E4413" s="1">
        <v>2013</v>
      </c>
      <c r="F4413" s="2">
        <v>41620</v>
      </c>
      <c r="G4413">
        <v>2</v>
      </c>
      <c r="H4413">
        <v>2</v>
      </c>
      <c r="I4413" t="s">
        <v>25058</v>
      </c>
      <c r="J4413" t="s">
        <v>30891</v>
      </c>
      <c r="K4413" t="s">
        <v>35353</v>
      </c>
      <c r="L4413" t="s">
        <v>35364</v>
      </c>
      <c r="M4413" t="s">
        <v>37042</v>
      </c>
      <c r="N4413">
        <v>2</v>
      </c>
      <c r="O4413">
        <v>7.0000000000000007E-2</v>
      </c>
      <c r="P4413" t="s">
        <v>39213</v>
      </c>
      <c r="Q4413" s="3">
        <v>-41838</v>
      </c>
      <c r="R4413" s="3">
        <v>397</v>
      </c>
      <c r="S4413" s="3">
        <v>-42235</v>
      </c>
      <c r="T4413" t="s">
        <v>39145</v>
      </c>
      <c r="U4413" t="s">
        <v>39149</v>
      </c>
      <c r="V4413" t="s">
        <v>39301</v>
      </c>
      <c r="W4413" t="s">
        <v>39194</v>
      </c>
      <c r="X4413" t="s">
        <v>39197</v>
      </c>
      <c r="Y4413" t="s">
        <v>39197</v>
      </c>
    </row>
    <row r="4414" spans="1:25">
      <c r="A4414" t="s">
        <v>8422</v>
      </c>
      <c r="B4414" s="2">
        <v>41208</v>
      </c>
      <c r="C4414" t="s">
        <v>40430</v>
      </c>
      <c r="D4414" s="1">
        <v>10</v>
      </c>
      <c r="E4414" s="1">
        <v>2012</v>
      </c>
      <c r="F4414" s="2">
        <v>41214</v>
      </c>
      <c r="G4414">
        <v>6</v>
      </c>
      <c r="H4414">
        <v>1</v>
      </c>
      <c r="I4414" t="s">
        <v>25056</v>
      </c>
      <c r="J4414" t="s">
        <v>25552</v>
      </c>
      <c r="K4414" t="s">
        <v>35353</v>
      </c>
      <c r="L4414" t="s">
        <v>35360</v>
      </c>
      <c r="M4414" t="s">
        <v>35818</v>
      </c>
      <c r="N4414">
        <v>8</v>
      </c>
      <c r="O4414">
        <v>0.04</v>
      </c>
      <c r="P4414" t="s">
        <v>39213</v>
      </c>
      <c r="Q4414" s="3">
        <v>-41832</v>
      </c>
      <c r="R4414" s="3">
        <v>719</v>
      </c>
      <c r="S4414" s="3">
        <v>-42551</v>
      </c>
      <c r="T4414" t="s">
        <v>39144</v>
      </c>
      <c r="U4414" t="s">
        <v>39148</v>
      </c>
      <c r="V4414" t="s">
        <v>39402</v>
      </c>
      <c r="W4414" t="s">
        <v>39332</v>
      </c>
      <c r="X4414" t="s">
        <v>39199</v>
      </c>
      <c r="Y4414" t="s">
        <v>39203</v>
      </c>
    </row>
    <row r="4415" spans="1:25">
      <c r="A4415" t="s">
        <v>16997</v>
      </c>
      <c r="B4415" s="2">
        <v>41674</v>
      </c>
      <c r="C4415" t="s">
        <v>40432</v>
      </c>
      <c r="D4415" s="1">
        <v>2</v>
      </c>
      <c r="E4415" s="1">
        <v>2014</v>
      </c>
      <c r="F4415" s="2">
        <v>41679</v>
      </c>
      <c r="G4415">
        <v>5</v>
      </c>
      <c r="H4415">
        <v>1</v>
      </c>
      <c r="I4415" t="s">
        <v>25056</v>
      </c>
      <c r="J4415" t="s">
        <v>26283</v>
      </c>
      <c r="K4415" t="s">
        <v>35351</v>
      </c>
      <c r="L4415" t="s">
        <v>35370</v>
      </c>
      <c r="M4415" t="s">
        <v>36394</v>
      </c>
      <c r="N4415">
        <v>3</v>
      </c>
      <c r="O4415">
        <v>7.0000000000000007E-2</v>
      </c>
      <c r="P4415" t="s">
        <v>39213</v>
      </c>
      <c r="Q4415" s="3">
        <v>-41832</v>
      </c>
      <c r="R4415" s="3">
        <v>46</v>
      </c>
      <c r="S4415" s="3">
        <v>-41878</v>
      </c>
      <c r="T4415" t="s">
        <v>39145</v>
      </c>
      <c r="U4415" t="s">
        <v>39148</v>
      </c>
      <c r="V4415" t="s">
        <v>39230</v>
      </c>
      <c r="W4415" t="s">
        <v>39180</v>
      </c>
      <c r="X4415" t="s">
        <v>39198</v>
      </c>
      <c r="Y4415" t="s">
        <v>40397</v>
      </c>
    </row>
    <row r="4416" spans="1:25">
      <c r="A4416" t="s">
        <v>12994</v>
      </c>
      <c r="B4416" s="2">
        <v>41491</v>
      </c>
      <c r="C4416" t="s">
        <v>40425</v>
      </c>
      <c r="D4416" s="1">
        <v>8</v>
      </c>
      <c r="E4416" s="1">
        <v>2013</v>
      </c>
      <c r="F4416" s="2">
        <v>41493</v>
      </c>
      <c r="G4416">
        <v>2</v>
      </c>
      <c r="H4416">
        <v>4</v>
      </c>
      <c r="I4416" t="s">
        <v>25058</v>
      </c>
      <c r="J4416" t="s">
        <v>34094</v>
      </c>
      <c r="K4416" t="s">
        <v>35352</v>
      </c>
      <c r="L4416" t="s">
        <v>35361</v>
      </c>
      <c r="M4416" t="s">
        <v>35380</v>
      </c>
      <c r="N4416">
        <v>5</v>
      </c>
      <c r="O4416">
        <v>0.01</v>
      </c>
      <c r="P4416" t="s">
        <v>39213</v>
      </c>
      <c r="Q4416" s="3">
        <v>-41805</v>
      </c>
      <c r="R4416" s="3">
        <v>19467</v>
      </c>
      <c r="S4416" s="3">
        <v>-61272</v>
      </c>
      <c r="T4416" t="s">
        <v>39145</v>
      </c>
      <c r="U4416" t="s">
        <v>39151</v>
      </c>
      <c r="V4416" t="s">
        <v>39164</v>
      </c>
      <c r="W4416" t="s">
        <v>39185</v>
      </c>
      <c r="X4416" t="s">
        <v>39199</v>
      </c>
      <c r="Y4416" t="s">
        <v>39203</v>
      </c>
    </row>
    <row r="4417" spans="1:25">
      <c r="A4417" t="s">
        <v>1273</v>
      </c>
      <c r="B4417" s="2">
        <v>40696</v>
      </c>
      <c r="C4417" t="s">
        <v>40422</v>
      </c>
      <c r="D4417" s="1">
        <v>6</v>
      </c>
      <c r="E4417" s="1">
        <v>2011</v>
      </c>
      <c r="F4417" s="2">
        <v>40698</v>
      </c>
      <c r="G4417">
        <v>2</v>
      </c>
      <c r="H4417">
        <v>2</v>
      </c>
      <c r="I4417" t="s">
        <v>25058</v>
      </c>
      <c r="J4417" t="s">
        <v>27216</v>
      </c>
      <c r="K4417" t="s">
        <v>35352</v>
      </c>
      <c r="L4417" t="s">
        <v>35361</v>
      </c>
      <c r="M4417" t="s">
        <v>35678</v>
      </c>
      <c r="N4417">
        <v>3</v>
      </c>
      <c r="O4417">
        <v>0.01</v>
      </c>
      <c r="P4417" t="s">
        <v>39213</v>
      </c>
      <c r="Q4417" s="3">
        <v>-41796</v>
      </c>
      <c r="R4417" s="3">
        <v>17606</v>
      </c>
      <c r="S4417" s="3">
        <v>-59402</v>
      </c>
      <c r="T4417" t="s">
        <v>39145</v>
      </c>
      <c r="U4417" t="s">
        <v>39149</v>
      </c>
      <c r="V4417" t="s">
        <v>39264</v>
      </c>
      <c r="W4417" t="s">
        <v>39262</v>
      </c>
      <c r="X4417" t="s">
        <v>39201</v>
      </c>
      <c r="Y4417" t="s">
        <v>40437</v>
      </c>
    </row>
    <row r="4418" spans="1:25">
      <c r="A4418" t="s">
        <v>12722</v>
      </c>
      <c r="B4418" s="2">
        <v>41472</v>
      </c>
      <c r="C4418" t="s">
        <v>40424</v>
      </c>
      <c r="D4418" s="1">
        <v>7</v>
      </c>
      <c r="E4418" s="1">
        <v>2013</v>
      </c>
      <c r="F4418" s="2">
        <v>41476</v>
      </c>
      <c r="G4418">
        <v>4</v>
      </c>
      <c r="H4418">
        <v>1</v>
      </c>
      <c r="I4418" t="s">
        <v>25056</v>
      </c>
      <c r="J4418" t="s">
        <v>26236</v>
      </c>
      <c r="K4418" t="s">
        <v>35352</v>
      </c>
      <c r="L4418" t="s">
        <v>35361</v>
      </c>
      <c r="M4418" t="s">
        <v>35678</v>
      </c>
      <c r="N4418">
        <v>3</v>
      </c>
      <c r="O4418">
        <v>0.01</v>
      </c>
      <c r="P4418" t="s">
        <v>39213</v>
      </c>
      <c r="Q4418" s="3">
        <v>-41796</v>
      </c>
      <c r="R4418" s="3">
        <v>9518</v>
      </c>
      <c r="S4418" s="3">
        <v>-51314</v>
      </c>
      <c r="T4418" t="s">
        <v>39144</v>
      </c>
      <c r="U4418" t="s">
        <v>39148</v>
      </c>
      <c r="V4418" t="s">
        <v>39457</v>
      </c>
      <c r="W4418" t="s">
        <v>39185</v>
      </c>
      <c r="X4418" t="s">
        <v>39199</v>
      </c>
      <c r="Y4418" t="s">
        <v>39203</v>
      </c>
    </row>
    <row r="4419" spans="1:25">
      <c r="A4419" t="s">
        <v>667</v>
      </c>
      <c r="B4419" s="2">
        <v>40632</v>
      </c>
      <c r="C4419" t="s">
        <v>40431</v>
      </c>
      <c r="D4419" s="1">
        <v>3</v>
      </c>
      <c r="E4419" s="1">
        <v>2011</v>
      </c>
      <c r="F4419" s="2">
        <v>40636</v>
      </c>
      <c r="G4419">
        <v>4</v>
      </c>
      <c r="H4419">
        <v>1</v>
      </c>
      <c r="I4419" t="s">
        <v>25056</v>
      </c>
      <c r="J4419" t="s">
        <v>26247</v>
      </c>
      <c r="K4419" t="s">
        <v>35351</v>
      </c>
      <c r="L4419" t="s">
        <v>35369</v>
      </c>
      <c r="M4419" t="s">
        <v>36373</v>
      </c>
      <c r="N4419">
        <v>6</v>
      </c>
      <c r="O4419">
        <v>0.45</v>
      </c>
      <c r="P4419" t="s">
        <v>39213</v>
      </c>
      <c r="Q4419" s="3">
        <v>-41787</v>
      </c>
      <c r="R4419" s="3">
        <v>596</v>
      </c>
      <c r="S4419" s="3">
        <v>-42383</v>
      </c>
      <c r="T4419" t="s">
        <v>39144</v>
      </c>
      <c r="U4419" t="s">
        <v>39148</v>
      </c>
      <c r="V4419" t="s">
        <v>39272</v>
      </c>
      <c r="W4419" t="s">
        <v>39273</v>
      </c>
      <c r="X4419" t="s">
        <v>39199</v>
      </c>
      <c r="Y4419" t="s">
        <v>40436</v>
      </c>
    </row>
    <row r="4420" spans="1:25">
      <c r="A4420" t="s">
        <v>8145</v>
      </c>
      <c r="B4420" s="2">
        <v>41190</v>
      </c>
      <c r="C4420" t="s">
        <v>40430</v>
      </c>
      <c r="D4420" s="1">
        <v>10</v>
      </c>
      <c r="E4420" s="1">
        <v>2012</v>
      </c>
      <c r="F4420" s="2">
        <v>41194</v>
      </c>
      <c r="G4420">
        <v>4</v>
      </c>
      <c r="H4420">
        <v>1</v>
      </c>
      <c r="I4420" t="s">
        <v>25058</v>
      </c>
      <c r="J4420" t="s">
        <v>32731</v>
      </c>
      <c r="K4420" t="s">
        <v>35351</v>
      </c>
      <c r="L4420" t="s">
        <v>35367</v>
      </c>
      <c r="M4420" t="s">
        <v>36390</v>
      </c>
      <c r="N4420">
        <v>2</v>
      </c>
      <c r="O4420">
        <v>0.27</v>
      </c>
      <c r="P4420" t="s">
        <v>39213</v>
      </c>
      <c r="Q4420" s="3">
        <v>-41784</v>
      </c>
      <c r="R4420" s="3">
        <v>218</v>
      </c>
      <c r="S4420" s="3">
        <v>-42002</v>
      </c>
      <c r="T4420" t="s">
        <v>39144</v>
      </c>
      <c r="U4420" t="s">
        <v>39148</v>
      </c>
      <c r="V4420" t="s">
        <v>39252</v>
      </c>
      <c r="W4420" t="s">
        <v>39184</v>
      </c>
      <c r="X4420" t="s">
        <v>39199</v>
      </c>
      <c r="Y4420" t="s">
        <v>40436</v>
      </c>
    </row>
    <row r="4421" spans="1:25">
      <c r="A4421" t="s">
        <v>13617</v>
      </c>
      <c r="B4421" s="2">
        <v>41519</v>
      </c>
      <c r="C4421" t="s">
        <v>40426</v>
      </c>
      <c r="D4421" s="1">
        <v>9</v>
      </c>
      <c r="E4421" s="1">
        <v>2013</v>
      </c>
      <c r="F4421" s="2">
        <v>41524</v>
      </c>
      <c r="G4421">
        <v>5</v>
      </c>
      <c r="H4421">
        <v>1</v>
      </c>
      <c r="I4421" t="s">
        <v>25056</v>
      </c>
      <c r="J4421" t="s">
        <v>33695</v>
      </c>
      <c r="K4421" t="s">
        <v>35353</v>
      </c>
      <c r="L4421" t="s">
        <v>35364</v>
      </c>
      <c r="M4421" t="s">
        <v>36609</v>
      </c>
      <c r="N4421">
        <v>1</v>
      </c>
      <c r="O4421">
        <v>0.17</v>
      </c>
      <c r="P4421" t="s">
        <v>39213</v>
      </c>
      <c r="Q4421" s="3">
        <v>-41769</v>
      </c>
      <c r="R4421" s="3">
        <v>136</v>
      </c>
      <c r="S4421" s="3">
        <v>-41905</v>
      </c>
      <c r="T4421" t="s">
        <v>39144</v>
      </c>
      <c r="U4421" t="s">
        <v>39148</v>
      </c>
      <c r="V4421" t="s">
        <v>39156</v>
      </c>
      <c r="W4421" t="s">
        <v>39182</v>
      </c>
      <c r="X4421" t="s">
        <v>39199</v>
      </c>
      <c r="Y4421" t="s">
        <v>40436</v>
      </c>
    </row>
    <row r="4422" spans="1:25">
      <c r="A4422" t="s">
        <v>4604</v>
      </c>
      <c r="B4422" s="2">
        <v>40925</v>
      </c>
      <c r="C4422" t="s">
        <v>40429</v>
      </c>
      <c r="D4422" s="1">
        <v>1</v>
      </c>
      <c r="E4422" s="1">
        <v>2012</v>
      </c>
      <c r="F4422" s="2">
        <v>40931</v>
      </c>
      <c r="G4422">
        <v>6</v>
      </c>
      <c r="H4422">
        <v>1</v>
      </c>
      <c r="I4422" t="s">
        <v>25056</v>
      </c>
      <c r="J4422" t="s">
        <v>27976</v>
      </c>
      <c r="K4422" t="s">
        <v>35351</v>
      </c>
      <c r="L4422" t="s">
        <v>35354</v>
      </c>
      <c r="M4422" t="s">
        <v>36318</v>
      </c>
      <c r="N4422">
        <v>2</v>
      </c>
      <c r="O4422">
        <v>7.0000000000000007E-2</v>
      </c>
      <c r="P4422" t="s">
        <v>39213</v>
      </c>
      <c r="Q4422" s="3">
        <v>-41766</v>
      </c>
      <c r="R4422" s="3">
        <v>61</v>
      </c>
      <c r="S4422" s="3">
        <v>-41827</v>
      </c>
      <c r="T4422" t="s">
        <v>39144</v>
      </c>
      <c r="U4422" t="s">
        <v>39148</v>
      </c>
      <c r="V4422" t="s">
        <v>39329</v>
      </c>
      <c r="W4422" t="s">
        <v>39194</v>
      </c>
      <c r="X4422" t="s">
        <v>39197</v>
      </c>
      <c r="Y4422" t="s">
        <v>39197</v>
      </c>
    </row>
    <row r="4423" spans="1:25">
      <c r="A4423" t="s">
        <v>15063</v>
      </c>
      <c r="B4423" s="2">
        <v>41583</v>
      </c>
      <c r="C4423" t="s">
        <v>40423</v>
      </c>
      <c r="D4423" s="1">
        <v>11</v>
      </c>
      <c r="E4423" s="1">
        <v>2013</v>
      </c>
      <c r="F4423" s="2">
        <v>41585</v>
      </c>
      <c r="G4423">
        <v>2</v>
      </c>
      <c r="H4423">
        <v>2</v>
      </c>
      <c r="I4423" t="s">
        <v>25058</v>
      </c>
      <c r="J4423" t="s">
        <v>29638</v>
      </c>
      <c r="K4423" t="s">
        <v>35351</v>
      </c>
      <c r="L4423" t="s">
        <v>35355</v>
      </c>
      <c r="M4423" t="s">
        <v>38024</v>
      </c>
      <c r="N4423">
        <v>7</v>
      </c>
      <c r="O4423">
        <v>0.02</v>
      </c>
      <c r="P4423" t="s">
        <v>39213</v>
      </c>
      <c r="Q4423" s="3">
        <v>-41762</v>
      </c>
      <c r="R4423" s="3">
        <v>189</v>
      </c>
      <c r="S4423" s="3">
        <v>-41951</v>
      </c>
      <c r="T4423" t="s">
        <v>39144</v>
      </c>
      <c r="U4423" t="s">
        <v>39149</v>
      </c>
      <c r="V4423" t="s">
        <v>39283</v>
      </c>
      <c r="W4423" t="s">
        <v>39180</v>
      </c>
      <c r="X4423" t="s">
        <v>39198</v>
      </c>
      <c r="Y4423" t="s">
        <v>40397</v>
      </c>
    </row>
    <row r="4424" spans="1:25">
      <c r="A4424" t="s">
        <v>22309</v>
      </c>
      <c r="B4424" s="2">
        <v>41915</v>
      </c>
      <c r="C4424" t="s">
        <v>40430</v>
      </c>
      <c r="D4424" s="1">
        <v>10</v>
      </c>
      <c r="E4424" s="1">
        <v>2014</v>
      </c>
      <c r="F4424" s="2">
        <v>41918</v>
      </c>
      <c r="G4424">
        <v>3</v>
      </c>
      <c r="H4424">
        <v>2</v>
      </c>
      <c r="I4424" t="s">
        <v>25058</v>
      </c>
      <c r="J4424" t="s">
        <v>25218</v>
      </c>
      <c r="K4424" t="s">
        <v>35351</v>
      </c>
      <c r="L4424" t="s">
        <v>35354</v>
      </c>
      <c r="M4424" t="s">
        <v>35524</v>
      </c>
      <c r="N4424">
        <v>2</v>
      </c>
      <c r="O4424">
        <v>0.06</v>
      </c>
      <c r="P4424" t="s">
        <v>39213</v>
      </c>
      <c r="Q4424" s="3">
        <v>-41724</v>
      </c>
      <c r="R4424" s="3">
        <v>405</v>
      </c>
      <c r="S4424" s="3">
        <v>-42129</v>
      </c>
      <c r="T4424" t="s">
        <v>39144</v>
      </c>
      <c r="U4424" t="s">
        <v>39149</v>
      </c>
      <c r="V4424" t="s">
        <v>39583</v>
      </c>
      <c r="W4424" t="s">
        <v>39280</v>
      </c>
      <c r="X4424" t="s">
        <v>39200</v>
      </c>
      <c r="Y4424" t="s">
        <v>39200</v>
      </c>
    </row>
    <row r="4425" spans="1:25">
      <c r="A4425" t="s">
        <v>5842</v>
      </c>
      <c r="B4425" s="2">
        <v>41048</v>
      </c>
      <c r="C4425" t="s">
        <v>40421</v>
      </c>
      <c r="D4425" s="1">
        <v>5</v>
      </c>
      <c r="E4425" s="1">
        <v>2012</v>
      </c>
      <c r="F4425" s="2">
        <v>41053</v>
      </c>
      <c r="G4425">
        <v>5</v>
      </c>
      <c r="H4425">
        <v>2</v>
      </c>
      <c r="I4425" t="s">
        <v>25058</v>
      </c>
      <c r="J4425" t="s">
        <v>31690</v>
      </c>
      <c r="K4425" t="s">
        <v>35353</v>
      </c>
      <c r="L4425" t="s">
        <v>35364</v>
      </c>
      <c r="M4425" t="s">
        <v>37815</v>
      </c>
      <c r="N4425">
        <v>1</v>
      </c>
      <c r="O4425">
        <v>7.0000000000000007E-2</v>
      </c>
      <c r="P4425" t="s">
        <v>39213</v>
      </c>
      <c r="Q4425" s="3">
        <v>-41715</v>
      </c>
      <c r="R4425" s="3">
        <v>172</v>
      </c>
      <c r="S4425" s="3">
        <v>-41887</v>
      </c>
      <c r="T4425" t="s">
        <v>39144</v>
      </c>
      <c r="U4425" t="s">
        <v>39149</v>
      </c>
      <c r="V4425" t="s">
        <v>39305</v>
      </c>
      <c r="W4425" t="s">
        <v>39194</v>
      </c>
      <c r="X4425" t="s">
        <v>39197</v>
      </c>
      <c r="Y4425" t="s">
        <v>39197</v>
      </c>
    </row>
    <row r="4426" spans="1:25">
      <c r="A4426" t="s">
        <v>7215</v>
      </c>
      <c r="B4426" s="2">
        <v>41142</v>
      </c>
      <c r="C4426" t="s">
        <v>40425</v>
      </c>
      <c r="D4426" s="1">
        <v>8</v>
      </c>
      <c r="E4426" s="1">
        <v>2012</v>
      </c>
      <c r="F4426" s="2">
        <v>41149</v>
      </c>
      <c r="G4426">
        <v>7</v>
      </c>
      <c r="H4426">
        <v>1</v>
      </c>
      <c r="I4426" t="s">
        <v>25058</v>
      </c>
      <c r="J4426" t="s">
        <v>31693</v>
      </c>
      <c r="K4426" t="s">
        <v>35351</v>
      </c>
      <c r="L4426" t="s">
        <v>35354</v>
      </c>
      <c r="M4426" t="s">
        <v>35985</v>
      </c>
      <c r="N4426">
        <v>3</v>
      </c>
      <c r="O4426">
        <v>0.05</v>
      </c>
      <c r="P4426" t="s">
        <v>39213</v>
      </c>
      <c r="Q4426" s="3">
        <v>-41715</v>
      </c>
      <c r="R4426" s="3">
        <v>36</v>
      </c>
      <c r="S4426" s="3">
        <v>-41751</v>
      </c>
      <c r="T4426" t="s">
        <v>39144</v>
      </c>
      <c r="U4426" t="s">
        <v>39148</v>
      </c>
      <c r="V4426" t="s">
        <v>39445</v>
      </c>
      <c r="W4426" t="s">
        <v>39419</v>
      </c>
      <c r="X4426" t="s">
        <v>39201</v>
      </c>
      <c r="Y4426" t="s">
        <v>40437</v>
      </c>
    </row>
    <row r="4427" spans="1:25">
      <c r="A4427" t="s">
        <v>4089</v>
      </c>
      <c r="B4427" s="2">
        <v>40890</v>
      </c>
      <c r="C4427" t="s">
        <v>40427</v>
      </c>
      <c r="D4427" s="1">
        <v>12</v>
      </c>
      <c r="E4427" s="1">
        <v>2011</v>
      </c>
      <c r="F4427" s="2">
        <v>40894</v>
      </c>
      <c r="G4427">
        <v>4</v>
      </c>
      <c r="H4427">
        <v>1</v>
      </c>
      <c r="I4427" t="s">
        <v>25058</v>
      </c>
      <c r="J4427" t="s">
        <v>27993</v>
      </c>
      <c r="K4427" t="s">
        <v>35351</v>
      </c>
      <c r="L4427" t="s">
        <v>35370</v>
      </c>
      <c r="M4427" t="s">
        <v>37347</v>
      </c>
      <c r="N4427">
        <v>2</v>
      </c>
      <c r="O4427">
        <v>7.0000000000000007E-2</v>
      </c>
      <c r="P4427" t="s">
        <v>39213</v>
      </c>
      <c r="Q4427" s="3">
        <v>-41712</v>
      </c>
      <c r="R4427" s="3">
        <v>34</v>
      </c>
      <c r="S4427" s="3">
        <v>-41746</v>
      </c>
      <c r="T4427" t="s">
        <v>39144</v>
      </c>
      <c r="U4427" t="s">
        <v>39148</v>
      </c>
      <c r="V4427" t="s">
        <v>39254</v>
      </c>
      <c r="W4427" t="s">
        <v>39180</v>
      </c>
      <c r="X4427" t="s">
        <v>39198</v>
      </c>
      <c r="Y4427" t="s">
        <v>40397</v>
      </c>
    </row>
    <row r="4428" spans="1:25">
      <c r="A4428" t="s">
        <v>16261</v>
      </c>
      <c r="B4428" s="2">
        <v>41628</v>
      </c>
      <c r="C4428" t="s">
        <v>40427</v>
      </c>
      <c r="D4428" s="1">
        <v>12</v>
      </c>
      <c r="E4428" s="1">
        <v>2013</v>
      </c>
      <c r="F4428" s="2">
        <v>41634</v>
      </c>
      <c r="G4428">
        <v>6</v>
      </c>
      <c r="H4428">
        <v>1</v>
      </c>
      <c r="I4428" t="s">
        <v>25058</v>
      </c>
      <c r="J4428" t="s">
        <v>27993</v>
      </c>
      <c r="K4428" t="s">
        <v>35351</v>
      </c>
      <c r="L4428" t="s">
        <v>35370</v>
      </c>
      <c r="M4428" t="s">
        <v>37347</v>
      </c>
      <c r="N4428">
        <v>2</v>
      </c>
      <c r="O4428">
        <v>7.0000000000000007E-2</v>
      </c>
      <c r="P4428" t="s">
        <v>39213</v>
      </c>
      <c r="Q4428" s="3">
        <v>-41712</v>
      </c>
      <c r="R4428" s="3">
        <v>38</v>
      </c>
      <c r="S4428" s="3">
        <v>-41750</v>
      </c>
      <c r="T4428" t="s">
        <v>39144</v>
      </c>
      <c r="U4428" t="s">
        <v>39148</v>
      </c>
      <c r="V4428" t="s">
        <v>39254</v>
      </c>
      <c r="W4428" t="s">
        <v>39180</v>
      </c>
      <c r="X4428" t="s">
        <v>39198</v>
      </c>
      <c r="Y4428" t="s">
        <v>40397</v>
      </c>
    </row>
    <row r="4429" spans="1:25">
      <c r="A4429" t="s">
        <v>10141</v>
      </c>
      <c r="B4429" s="2">
        <v>41305</v>
      </c>
      <c r="C4429" t="s">
        <v>40429</v>
      </c>
      <c r="D4429" s="1">
        <v>1</v>
      </c>
      <c r="E4429" s="1">
        <v>2013</v>
      </c>
      <c r="F4429" s="2">
        <v>41308</v>
      </c>
      <c r="G4429">
        <v>3</v>
      </c>
      <c r="H4429">
        <v>4</v>
      </c>
      <c r="I4429" t="s">
        <v>25058</v>
      </c>
      <c r="J4429" t="s">
        <v>26516</v>
      </c>
      <c r="K4429" t="s">
        <v>35351</v>
      </c>
      <c r="L4429" t="s">
        <v>35354</v>
      </c>
      <c r="M4429" t="s">
        <v>36568</v>
      </c>
      <c r="N4429">
        <v>2</v>
      </c>
      <c r="O4429">
        <v>7.0000000000000007E-2</v>
      </c>
      <c r="P4429" t="s">
        <v>39213</v>
      </c>
      <c r="Q4429" s="3">
        <v>-41688</v>
      </c>
      <c r="R4429" s="3">
        <v>487</v>
      </c>
      <c r="S4429" s="3">
        <v>-42175</v>
      </c>
      <c r="T4429" t="s">
        <v>39146</v>
      </c>
      <c r="U4429" t="s">
        <v>39151</v>
      </c>
      <c r="V4429" t="s">
        <v>39301</v>
      </c>
      <c r="W4429" t="s">
        <v>39194</v>
      </c>
      <c r="X4429" t="s">
        <v>39197</v>
      </c>
      <c r="Y4429" t="s">
        <v>39197</v>
      </c>
    </row>
    <row r="4430" spans="1:25">
      <c r="A4430" t="s">
        <v>24294</v>
      </c>
      <c r="B4430" s="2">
        <v>41981</v>
      </c>
      <c r="C4430" t="s">
        <v>40427</v>
      </c>
      <c r="D4430" s="1">
        <v>12</v>
      </c>
      <c r="E4430" s="1">
        <v>2014</v>
      </c>
      <c r="F4430" s="2">
        <v>41983</v>
      </c>
      <c r="G4430">
        <v>2</v>
      </c>
      <c r="H4430">
        <v>4</v>
      </c>
      <c r="I4430" t="s">
        <v>25056</v>
      </c>
      <c r="J4430" t="s">
        <v>26516</v>
      </c>
      <c r="K4430" t="s">
        <v>35351</v>
      </c>
      <c r="L4430" t="s">
        <v>35354</v>
      </c>
      <c r="M4430" t="s">
        <v>36568</v>
      </c>
      <c r="N4430">
        <v>2</v>
      </c>
      <c r="O4430">
        <v>7.0000000000000007E-2</v>
      </c>
      <c r="P4430" t="s">
        <v>39213</v>
      </c>
      <c r="Q4430" s="3">
        <v>-41688</v>
      </c>
      <c r="R4430" s="3">
        <v>271</v>
      </c>
      <c r="S4430" s="3">
        <v>-41959</v>
      </c>
      <c r="T4430" t="s">
        <v>39145</v>
      </c>
      <c r="U4430" t="s">
        <v>39151</v>
      </c>
      <c r="V4430" t="s">
        <v>39305</v>
      </c>
      <c r="W4430" t="s">
        <v>39194</v>
      </c>
      <c r="X4430" t="s">
        <v>39197</v>
      </c>
      <c r="Y4430" t="s">
        <v>39197</v>
      </c>
    </row>
    <row r="4431" spans="1:25">
      <c r="A4431" t="s">
        <v>8570</v>
      </c>
      <c r="B4431" s="2">
        <v>41215</v>
      </c>
      <c r="C4431" t="s">
        <v>40423</v>
      </c>
      <c r="D4431" s="1">
        <v>11</v>
      </c>
      <c r="E4431" s="1">
        <v>2012</v>
      </c>
      <c r="F4431" s="2">
        <v>41218</v>
      </c>
      <c r="G4431">
        <v>3</v>
      </c>
      <c r="H4431">
        <v>4</v>
      </c>
      <c r="I4431" t="s">
        <v>25056</v>
      </c>
      <c r="J4431" t="s">
        <v>26759</v>
      </c>
      <c r="K4431" t="s">
        <v>35351</v>
      </c>
      <c r="L4431" t="s">
        <v>35354</v>
      </c>
      <c r="M4431" t="s">
        <v>35577</v>
      </c>
      <c r="N4431">
        <v>1</v>
      </c>
      <c r="O4431">
        <v>0.45</v>
      </c>
      <c r="P4431" t="s">
        <v>39213</v>
      </c>
      <c r="Q4431" s="3">
        <v>-41685</v>
      </c>
      <c r="R4431" s="3">
        <v>434</v>
      </c>
      <c r="S4431" s="3">
        <v>-42119</v>
      </c>
      <c r="T4431" t="s">
        <v>39144</v>
      </c>
      <c r="U4431" t="s">
        <v>39151</v>
      </c>
      <c r="V4431" t="s">
        <v>39272</v>
      </c>
      <c r="W4431" t="s">
        <v>39273</v>
      </c>
      <c r="X4431" t="s">
        <v>39199</v>
      </c>
      <c r="Y4431" t="s">
        <v>40436</v>
      </c>
    </row>
    <row r="4432" spans="1:25">
      <c r="A4432" t="s">
        <v>24879</v>
      </c>
      <c r="B4432" s="2">
        <v>41999</v>
      </c>
      <c r="C4432" t="s">
        <v>40427</v>
      </c>
      <c r="D4432" s="1">
        <v>12</v>
      </c>
      <c r="E4432" s="1">
        <v>2014</v>
      </c>
      <c r="F4432" s="2">
        <v>42001</v>
      </c>
      <c r="G4432">
        <v>2</v>
      </c>
      <c r="H4432">
        <v>2</v>
      </c>
      <c r="I4432" t="s">
        <v>25056</v>
      </c>
      <c r="J4432" t="s">
        <v>32583</v>
      </c>
      <c r="K4432" t="s">
        <v>35353</v>
      </c>
      <c r="L4432" t="s">
        <v>35360</v>
      </c>
      <c r="M4432" t="s">
        <v>37981</v>
      </c>
      <c r="N4432">
        <v>1</v>
      </c>
      <c r="O4432">
        <v>0.06</v>
      </c>
      <c r="P4432" t="s">
        <v>39213</v>
      </c>
      <c r="Q4432" s="3">
        <v>-41676</v>
      </c>
      <c r="R4432" s="3">
        <v>2244</v>
      </c>
      <c r="S4432" s="3">
        <v>-43920</v>
      </c>
      <c r="T4432" t="s">
        <v>39145</v>
      </c>
      <c r="U4432" t="s">
        <v>39149</v>
      </c>
      <c r="V4432" t="s">
        <v>39300</v>
      </c>
      <c r="W4432" t="s">
        <v>39280</v>
      </c>
      <c r="X4432" t="s">
        <v>39200</v>
      </c>
      <c r="Y4432" t="s">
        <v>39200</v>
      </c>
    </row>
    <row r="4433" spans="1:25">
      <c r="A4433" t="s">
        <v>19346</v>
      </c>
      <c r="B4433" s="2">
        <v>41801</v>
      </c>
      <c r="C4433" t="s">
        <v>40422</v>
      </c>
      <c r="D4433" s="1">
        <v>6</v>
      </c>
      <c r="E4433" s="1">
        <v>2014</v>
      </c>
      <c r="F4433" s="2">
        <v>41806</v>
      </c>
      <c r="G4433">
        <v>5</v>
      </c>
      <c r="H4433">
        <v>2</v>
      </c>
      <c r="I4433" t="s">
        <v>25056</v>
      </c>
      <c r="J4433" t="s">
        <v>32000</v>
      </c>
      <c r="K4433" t="s">
        <v>35351</v>
      </c>
      <c r="L4433" t="s">
        <v>35354</v>
      </c>
      <c r="M4433" t="s">
        <v>37222</v>
      </c>
      <c r="N4433">
        <v>1</v>
      </c>
      <c r="O4433">
        <v>7.0000000000000007E-2</v>
      </c>
      <c r="P4433" t="s">
        <v>39213</v>
      </c>
      <c r="Q4433" s="3">
        <v>-41673</v>
      </c>
      <c r="R4433" s="3">
        <v>723</v>
      </c>
      <c r="S4433" s="3">
        <v>-42396</v>
      </c>
      <c r="T4433" t="s">
        <v>39144</v>
      </c>
      <c r="U4433" t="s">
        <v>39149</v>
      </c>
      <c r="V4433" t="s">
        <v>39305</v>
      </c>
      <c r="W4433" t="s">
        <v>39194</v>
      </c>
      <c r="X4433" t="s">
        <v>39197</v>
      </c>
      <c r="Y4433" t="s">
        <v>39197</v>
      </c>
    </row>
    <row r="4434" spans="1:25">
      <c r="A4434" t="s">
        <v>8591</v>
      </c>
      <c r="B4434" s="2">
        <v>41218</v>
      </c>
      <c r="C4434" t="s">
        <v>40423</v>
      </c>
      <c r="D4434" s="1">
        <v>11</v>
      </c>
      <c r="E4434" s="1">
        <v>2012</v>
      </c>
      <c r="F4434" s="2">
        <v>41218</v>
      </c>
      <c r="G4434">
        <v>0</v>
      </c>
      <c r="H4434">
        <v>3</v>
      </c>
      <c r="I4434" t="s">
        <v>25056</v>
      </c>
      <c r="J4434" t="s">
        <v>25059</v>
      </c>
      <c r="K4434" t="s">
        <v>35351</v>
      </c>
      <c r="L4434" t="s">
        <v>35354</v>
      </c>
      <c r="M4434" t="s">
        <v>35371</v>
      </c>
      <c r="N4434">
        <v>6</v>
      </c>
      <c r="O4434">
        <v>0.06</v>
      </c>
      <c r="P4434" t="s">
        <v>39213</v>
      </c>
      <c r="Q4434" s="3">
        <v>-41652</v>
      </c>
      <c r="R4434" s="3">
        <v>9414</v>
      </c>
      <c r="S4434" s="3">
        <v>-51066</v>
      </c>
      <c r="T4434" t="s">
        <v>39145</v>
      </c>
      <c r="U4434" t="s">
        <v>39150</v>
      </c>
      <c r="V4434" t="s">
        <v>39550</v>
      </c>
      <c r="W4434" t="s">
        <v>39280</v>
      </c>
      <c r="X4434" t="s">
        <v>39200</v>
      </c>
      <c r="Y4434" t="s">
        <v>39200</v>
      </c>
    </row>
    <row r="4435" spans="1:25">
      <c r="A4435" t="s">
        <v>7240</v>
      </c>
      <c r="B4435" s="2">
        <v>41144</v>
      </c>
      <c r="C4435" t="s">
        <v>40425</v>
      </c>
      <c r="D4435" s="1">
        <v>8</v>
      </c>
      <c r="E4435" s="1">
        <v>2012</v>
      </c>
      <c r="F4435" s="2">
        <v>41147</v>
      </c>
      <c r="G4435">
        <v>3</v>
      </c>
      <c r="H4435">
        <v>2</v>
      </c>
      <c r="I4435" t="s">
        <v>25057</v>
      </c>
      <c r="J4435" t="s">
        <v>31675</v>
      </c>
      <c r="K4435" t="s">
        <v>35351</v>
      </c>
      <c r="L4435" t="s">
        <v>35356</v>
      </c>
      <c r="M4435" t="s">
        <v>37409</v>
      </c>
      <c r="N4435">
        <v>4</v>
      </c>
      <c r="O4435">
        <v>0.45</v>
      </c>
      <c r="P4435" t="s">
        <v>39213</v>
      </c>
      <c r="Q4435" s="3">
        <v>-41604</v>
      </c>
      <c r="R4435" s="3">
        <v>1208</v>
      </c>
      <c r="S4435" s="3">
        <v>-42812</v>
      </c>
      <c r="T4435" t="s">
        <v>39145</v>
      </c>
      <c r="U4435" t="s">
        <v>39149</v>
      </c>
      <c r="V4435" t="s">
        <v>39272</v>
      </c>
      <c r="W4435" t="s">
        <v>39273</v>
      </c>
      <c r="X4435" t="s">
        <v>39199</v>
      </c>
      <c r="Y4435" t="s">
        <v>40436</v>
      </c>
    </row>
    <row r="4436" spans="1:25">
      <c r="A4436" t="s">
        <v>15410</v>
      </c>
      <c r="B4436" s="2">
        <v>41596</v>
      </c>
      <c r="C4436" t="s">
        <v>40423</v>
      </c>
      <c r="D4436" s="1">
        <v>11</v>
      </c>
      <c r="E4436" s="1">
        <v>2013</v>
      </c>
      <c r="F4436" s="2">
        <v>41598</v>
      </c>
      <c r="G4436">
        <v>2</v>
      </c>
      <c r="H4436">
        <v>2</v>
      </c>
      <c r="I4436" t="s">
        <v>25056</v>
      </c>
      <c r="J4436" t="s">
        <v>27037</v>
      </c>
      <c r="K4436" t="s">
        <v>35352</v>
      </c>
      <c r="L4436" t="s">
        <v>35361</v>
      </c>
      <c r="M4436" t="s">
        <v>35741</v>
      </c>
      <c r="N4436">
        <v>6</v>
      </c>
      <c r="O4436">
        <v>0.06</v>
      </c>
      <c r="P4436" t="s">
        <v>39213</v>
      </c>
      <c r="Q4436" s="3">
        <v>-41592</v>
      </c>
      <c r="R4436" s="3">
        <v>698</v>
      </c>
      <c r="S4436" s="3">
        <v>-42290</v>
      </c>
      <c r="T4436" t="s">
        <v>39145</v>
      </c>
      <c r="U4436" t="s">
        <v>39149</v>
      </c>
      <c r="V4436" t="s">
        <v>39225</v>
      </c>
      <c r="W4436" t="s">
        <v>39215</v>
      </c>
      <c r="X4436" t="s">
        <v>39216</v>
      </c>
      <c r="Y4436" t="s">
        <v>40398</v>
      </c>
    </row>
    <row r="4437" spans="1:25">
      <c r="A4437" t="s">
        <v>5974</v>
      </c>
      <c r="B4437" s="2">
        <v>41058</v>
      </c>
      <c r="C4437" t="s">
        <v>40421</v>
      </c>
      <c r="D4437" s="1">
        <v>5</v>
      </c>
      <c r="E4437" s="1">
        <v>2012</v>
      </c>
      <c r="F4437" s="2">
        <v>41060</v>
      </c>
      <c r="G4437">
        <v>2</v>
      </c>
      <c r="H4437">
        <v>4</v>
      </c>
      <c r="I4437" t="s">
        <v>25058</v>
      </c>
      <c r="J4437" t="s">
        <v>31756</v>
      </c>
      <c r="K4437" t="s">
        <v>35352</v>
      </c>
      <c r="L4437" t="s">
        <v>35357</v>
      </c>
      <c r="M4437" t="s">
        <v>38602</v>
      </c>
      <c r="N4437">
        <v>4</v>
      </c>
      <c r="O4437">
        <v>0.02</v>
      </c>
      <c r="P4437" t="s">
        <v>39213</v>
      </c>
      <c r="Q4437" s="3">
        <v>-41568</v>
      </c>
      <c r="R4437" s="3">
        <v>607</v>
      </c>
      <c r="S4437" s="3">
        <v>-42175</v>
      </c>
      <c r="T4437" t="s">
        <v>39144</v>
      </c>
      <c r="U4437" t="s">
        <v>39151</v>
      </c>
      <c r="V4437" t="s">
        <v>39230</v>
      </c>
      <c r="W4437" t="s">
        <v>39180</v>
      </c>
      <c r="X4437" t="s">
        <v>39198</v>
      </c>
      <c r="Y4437" t="s">
        <v>40397</v>
      </c>
    </row>
    <row r="4438" spans="1:25">
      <c r="A4438" t="s">
        <v>249</v>
      </c>
      <c r="B4438" s="2">
        <v>40576</v>
      </c>
      <c r="C4438" t="s">
        <v>40432</v>
      </c>
      <c r="D4438" s="1">
        <v>2</v>
      </c>
      <c r="E4438" s="1">
        <v>2011</v>
      </c>
      <c r="F4438" s="2">
        <v>40580</v>
      </c>
      <c r="G4438">
        <v>4</v>
      </c>
      <c r="H4438">
        <v>1</v>
      </c>
      <c r="I4438" t="s">
        <v>25056</v>
      </c>
      <c r="J4438" t="s">
        <v>25368</v>
      </c>
      <c r="K4438" t="s">
        <v>35351</v>
      </c>
      <c r="L4438" t="s">
        <v>35356</v>
      </c>
      <c r="M4438" t="s">
        <v>35659</v>
      </c>
      <c r="N4438">
        <v>5</v>
      </c>
      <c r="O4438">
        <v>0.05</v>
      </c>
      <c r="P4438" t="s">
        <v>39213</v>
      </c>
      <c r="Q4438" s="3">
        <v>-41475</v>
      </c>
      <c r="R4438" s="3">
        <v>672</v>
      </c>
      <c r="S4438" s="3">
        <v>-42147</v>
      </c>
      <c r="T4438" t="s">
        <v>39145</v>
      </c>
      <c r="U4438" t="s">
        <v>39148</v>
      </c>
      <c r="V4438" t="s">
        <v>39469</v>
      </c>
      <c r="W4438" t="s">
        <v>39188</v>
      </c>
      <c r="X4438" t="s">
        <v>39201</v>
      </c>
      <c r="Y4438" t="s">
        <v>40437</v>
      </c>
    </row>
    <row r="4439" spans="1:25">
      <c r="A4439" t="s">
        <v>2608</v>
      </c>
      <c r="B4439" s="2">
        <v>40800</v>
      </c>
      <c r="C4439" t="s">
        <v>40426</v>
      </c>
      <c r="D4439" s="1">
        <v>9</v>
      </c>
      <c r="E4439" s="1">
        <v>2011</v>
      </c>
      <c r="F4439" s="2">
        <v>40802</v>
      </c>
      <c r="G4439">
        <v>2</v>
      </c>
      <c r="H4439">
        <v>2</v>
      </c>
      <c r="I4439" t="s">
        <v>25056</v>
      </c>
      <c r="J4439" t="s">
        <v>28952</v>
      </c>
      <c r="K4439" t="s">
        <v>35351</v>
      </c>
      <c r="L4439" t="s">
        <v>35367</v>
      </c>
      <c r="M4439" t="s">
        <v>36733</v>
      </c>
      <c r="N4439">
        <v>7</v>
      </c>
      <c r="O4439">
        <v>0.04</v>
      </c>
      <c r="P4439" t="s">
        <v>39213</v>
      </c>
      <c r="Q4439" s="3">
        <v>-41468</v>
      </c>
      <c r="R4439" s="3">
        <v>661</v>
      </c>
      <c r="S4439" s="3">
        <v>-42129</v>
      </c>
      <c r="T4439" t="s">
        <v>39145</v>
      </c>
      <c r="U4439" t="s">
        <v>39149</v>
      </c>
      <c r="V4439" t="s">
        <v>39461</v>
      </c>
      <c r="W4439" t="s">
        <v>39224</v>
      </c>
      <c r="X4439" t="s">
        <v>39216</v>
      </c>
      <c r="Y4439" t="s">
        <v>40398</v>
      </c>
    </row>
    <row r="4440" spans="1:25">
      <c r="A4440" t="s">
        <v>5842</v>
      </c>
      <c r="B4440" s="2">
        <v>41048</v>
      </c>
      <c r="C4440" t="s">
        <v>40421</v>
      </c>
      <c r="D4440" s="1">
        <v>5</v>
      </c>
      <c r="E4440" s="1">
        <v>2012</v>
      </c>
      <c r="F4440" s="2">
        <v>41053</v>
      </c>
      <c r="G4440">
        <v>5</v>
      </c>
      <c r="H4440">
        <v>2</v>
      </c>
      <c r="I4440" t="s">
        <v>25058</v>
      </c>
      <c r="J4440" t="s">
        <v>27046</v>
      </c>
      <c r="K4440" t="s">
        <v>35351</v>
      </c>
      <c r="L4440" t="s">
        <v>35367</v>
      </c>
      <c r="M4440" t="s">
        <v>36889</v>
      </c>
      <c r="N4440">
        <v>2</v>
      </c>
      <c r="O4440">
        <v>7.0000000000000007E-2</v>
      </c>
      <c r="P4440" t="s">
        <v>39213</v>
      </c>
      <c r="Q4440" s="3">
        <v>-41448</v>
      </c>
      <c r="R4440" s="3">
        <v>399</v>
      </c>
      <c r="S4440" s="3">
        <v>-41847</v>
      </c>
      <c r="T4440" t="s">
        <v>39144</v>
      </c>
      <c r="U4440" t="s">
        <v>39149</v>
      </c>
      <c r="V4440" t="s">
        <v>39305</v>
      </c>
      <c r="W4440" t="s">
        <v>39194</v>
      </c>
      <c r="X4440" t="s">
        <v>39197</v>
      </c>
      <c r="Y4440" t="s">
        <v>39197</v>
      </c>
    </row>
    <row r="4441" spans="1:25">
      <c r="A4441" t="s">
        <v>13660</v>
      </c>
      <c r="B4441" s="2">
        <v>41520</v>
      </c>
      <c r="C4441" t="s">
        <v>40426</v>
      </c>
      <c r="D4441" s="1">
        <v>9</v>
      </c>
      <c r="E4441" s="1">
        <v>2013</v>
      </c>
      <c r="F4441" s="2">
        <v>41525</v>
      </c>
      <c r="G4441">
        <v>5</v>
      </c>
      <c r="H4441">
        <v>1</v>
      </c>
      <c r="I4441" t="s">
        <v>25056</v>
      </c>
      <c r="J4441" t="s">
        <v>27046</v>
      </c>
      <c r="K4441" t="s">
        <v>35351</v>
      </c>
      <c r="L4441" t="s">
        <v>35367</v>
      </c>
      <c r="M4441" t="s">
        <v>36889</v>
      </c>
      <c r="N4441">
        <v>2</v>
      </c>
      <c r="O4441">
        <v>7.0000000000000007E-2</v>
      </c>
      <c r="P4441" t="s">
        <v>39213</v>
      </c>
      <c r="Q4441" s="3">
        <v>-41448</v>
      </c>
      <c r="R4441" s="3">
        <v>338</v>
      </c>
      <c r="S4441" s="3">
        <v>-41786</v>
      </c>
      <c r="T4441" t="s">
        <v>39144</v>
      </c>
      <c r="U4441" t="s">
        <v>39148</v>
      </c>
      <c r="V4441" t="s">
        <v>39305</v>
      </c>
      <c r="W4441" t="s">
        <v>39194</v>
      </c>
      <c r="X4441" t="s">
        <v>39197</v>
      </c>
      <c r="Y4441" t="s">
        <v>39197</v>
      </c>
    </row>
    <row r="4442" spans="1:25">
      <c r="A4442" t="s">
        <v>23982</v>
      </c>
      <c r="B4442" s="2">
        <v>41971</v>
      </c>
      <c r="C4442" t="s">
        <v>40423</v>
      </c>
      <c r="D4442" s="1">
        <v>11</v>
      </c>
      <c r="E4442" s="1">
        <v>2014</v>
      </c>
      <c r="F4442" s="2">
        <v>41972</v>
      </c>
      <c r="G4442">
        <v>1</v>
      </c>
      <c r="H4442">
        <v>4</v>
      </c>
      <c r="I4442" t="s">
        <v>25057</v>
      </c>
      <c r="J4442" t="s">
        <v>32410</v>
      </c>
      <c r="K4442" t="s">
        <v>35351</v>
      </c>
      <c r="L4442" t="s">
        <v>35366</v>
      </c>
      <c r="M4442" t="s">
        <v>38082</v>
      </c>
      <c r="N4442">
        <v>2</v>
      </c>
      <c r="O4442">
        <v>0.47</v>
      </c>
      <c r="P4442" t="s">
        <v>39213</v>
      </c>
      <c r="Q4442" s="3">
        <v>-41442</v>
      </c>
      <c r="R4442" s="3">
        <v>16</v>
      </c>
      <c r="S4442" s="3">
        <v>-41458</v>
      </c>
      <c r="T4442" t="s">
        <v>39144</v>
      </c>
      <c r="U4442" t="s">
        <v>39151</v>
      </c>
      <c r="V4442" t="s">
        <v>39269</v>
      </c>
      <c r="W4442" t="s">
        <v>39184</v>
      </c>
      <c r="X4442" t="s">
        <v>39199</v>
      </c>
      <c r="Y4442" t="s">
        <v>40436</v>
      </c>
    </row>
    <row r="4443" spans="1:25">
      <c r="A4443" t="s">
        <v>4321</v>
      </c>
      <c r="B4443" s="2">
        <v>40903</v>
      </c>
      <c r="C4443" t="s">
        <v>40427</v>
      </c>
      <c r="D4443" s="1">
        <v>12</v>
      </c>
      <c r="E4443" s="1">
        <v>2011</v>
      </c>
      <c r="F4443" s="2">
        <v>40903</v>
      </c>
      <c r="G4443">
        <v>0</v>
      </c>
      <c r="H4443">
        <v>3</v>
      </c>
      <c r="I4443" t="s">
        <v>25056</v>
      </c>
      <c r="J4443" t="s">
        <v>30618</v>
      </c>
      <c r="K4443" t="s">
        <v>35352</v>
      </c>
      <c r="L4443" t="s">
        <v>35361</v>
      </c>
      <c r="M4443" t="s">
        <v>35645</v>
      </c>
      <c r="N4443">
        <v>6</v>
      </c>
      <c r="O4443">
        <v>0.05</v>
      </c>
      <c r="P4443" t="s">
        <v>39213</v>
      </c>
      <c r="Q4443" s="3">
        <v>-41418</v>
      </c>
      <c r="R4443" s="3">
        <v>12703</v>
      </c>
      <c r="S4443" s="3">
        <v>-54121</v>
      </c>
      <c r="T4443" t="s">
        <v>39145</v>
      </c>
      <c r="U4443" t="s">
        <v>39150</v>
      </c>
      <c r="V4443" t="s">
        <v>39398</v>
      </c>
      <c r="W4443" t="s">
        <v>39290</v>
      </c>
      <c r="X4443" t="s">
        <v>39201</v>
      </c>
      <c r="Y4443" t="s">
        <v>40437</v>
      </c>
    </row>
    <row r="4444" spans="1:25">
      <c r="A4444" t="s">
        <v>14437</v>
      </c>
      <c r="B4444" s="2">
        <v>41549</v>
      </c>
      <c r="C4444" t="s">
        <v>40430</v>
      </c>
      <c r="D4444" s="1">
        <v>10</v>
      </c>
      <c r="E4444" s="1">
        <v>2013</v>
      </c>
      <c r="F4444" s="2">
        <v>41551</v>
      </c>
      <c r="G4444">
        <v>2</v>
      </c>
      <c r="H4444">
        <v>2</v>
      </c>
      <c r="I4444" t="s">
        <v>25058</v>
      </c>
      <c r="J4444" t="s">
        <v>33438</v>
      </c>
      <c r="K4444" t="s">
        <v>35351</v>
      </c>
      <c r="L4444" t="s">
        <v>35354</v>
      </c>
      <c r="M4444" t="s">
        <v>35433</v>
      </c>
      <c r="N4444">
        <v>8</v>
      </c>
      <c r="O4444">
        <v>0.04</v>
      </c>
      <c r="P4444" t="s">
        <v>39213</v>
      </c>
      <c r="Q4444" s="3">
        <v>-41376</v>
      </c>
      <c r="R4444" s="3">
        <v>5845</v>
      </c>
      <c r="S4444" s="3">
        <v>-47221</v>
      </c>
      <c r="T4444" t="s">
        <v>39144</v>
      </c>
      <c r="U4444" t="s">
        <v>39149</v>
      </c>
      <c r="V4444" t="s">
        <v>39430</v>
      </c>
      <c r="W4444" t="s">
        <v>39185</v>
      </c>
      <c r="X4444" t="s">
        <v>39199</v>
      </c>
      <c r="Y4444" t="s">
        <v>39203</v>
      </c>
    </row>
    <row r="4445" spans="1:25">
      <c r="A4445" t="s">
        <v>14341</v>
      </c>
      <c r="B4445" s="2">
        <v>41544</v>
      </c>
      <c r="C4445" t="s">
        <v>40426</v>
      </c>
      <c r="D4445" s="1">
        <v>9</v>
      </c>
      <c r="E4445" s="1">
        <v>2013</v>
      </c>
      <c r="F4445" s="2">
        <v>41548</v>
      </c>
      <c r="G4445">
        <v>4</v>
      </c>
      <c r="H4445">
        <v>1</v>
      </c>
      <c r="I4445" t="s">
        <v>25056</v>
      </c>
      <c r="J4445" t="s">
        <v>34329</v>
      </c>
      <c r="K4445" t="s">
        <v>35353</v>
      </c>
      <c r="L4445" t="s">
        <v>35358</v>
      </c>
      <c r="M4445" t="s">
        <v>37445</v>
      </c>
      <c r="N4445">
        <v>3</v>
      </c>
      <c r="O4445">
        <v>0.06</v>
      </c>
      <c r="P4445" t="s">
        <v>39213</v>
      </c>
      <c r="Q4445" s="3">
        <v>-41364</v>
      </c>
      <c r="R4445" s="3">
        <v>1542</v>
      </c>
      <c r="S4445" s="3">
        <v>-42906</v>
      </c>
      <c r="T4445" t="s">
        <v>39144</v>
      </c>
      <c r="U4445" t="s">
        <v>39148</v>
      </c>
      <c r="V4445" t="s">
        <v>39217</v>
      </c>
      <c r="W4445" t="s">
        <v>39215</v>
      </c>
      <c r="X4445" t="s">
        <v>39216</v>
      </c>
      <c r="Y4445" t="s">
        <v>40398</v>
      </c>
    </row>
    <row r="4446" spans="1:25">
      <c r="A4446" t="s">
        <v>22681</v>
      </c>
      <c r="B4446" s="2">
        <v>41931</v>
      </c>
      <c r="C4446" t="s">
        <v>40430</v>
      </c>
      <c r="D4446" s="1">
        <v>10</v>
      </c>
      <c r="E4446" s="1">
        <v>2014</v>
      </c>
      <c r="F4446" s="2">
        <v>41938</v>
      </c>
      <c r="G4446">
        <v>7</v>
      </c>
      <c r="H4446">
        <v>1</v>
      </c>
      <c r="I4446" t="s">
        <v>25057</v>
      </c>
      <c r="J4446" t="s">
        <v>25758</v>
      </c>
      <c r="K4446" t="s">
        <v>35352</v>
      </c>
      <c r="L4446" t="s">
        <v>35363</v>
      </c>
      <c r="M4446" t="s">
        <v>35451</v>
      </c>
      <c r="N4446">
        <v>2</v>
      </c>
      <c r="O4446">
        <v>7.0000000000000007E-2</v>
      </c>
      <c r="P4446" t="s">
        <v>39213</v>
      </c>
      <c r="Q4446" s="3">
        <v>-41334</v>
      </c>
      <c r="R4446" s="3">
        <v>9806</v>
      </c>
      <c r="S4446" s="3">
        <v>-51140</v>
      </c>
      <c r="T4446" t="s">
        <v>39147</v>
      </c>
      <c r="U4446" t="s">
        <v>39148</v>
      </c>
      <c r="V4446" t="s">
        <v>39161</v>
      </c>
      <c r="W4446" t="s">
        <v>39184</v>
      </c>
      <c r="X4446" t="s">
        <v>39199</v>
      </c>
      <c r="Y4446" t="s">
        <v>40436</v>
      </c>
    </row>
    <row r="4447" spans="1:25">
      <c r="A4447" t="s">
        <v>8098</v>
      </c>
      <c r="B4447" s="2">
        <v>41186</v>
      </c>
      <c r="C4447" t="s">
        <v>40430</v>
      </c>
      <c r="D4447" s="1">
        <v>10</v>
      </c>
      <c r="E4447" s="1">
        <v>2012</v>
      </c>
      <c r="F4447" s="2">
        <v>41191</v>
      </c>
      <c r="G4447">
        <v>5</v>
      </c>
      <c r="H4447">
        <v>1</v>
      </c>
      <c r="I4447" t="s">
        <v>25058</v>
      </c>
      <c r="J4447" t="s">
        <v>32712</v>
      </c>
      <c r="K4447" t="s">
        <v>35353</v>
      </c>
      <c r="L4447" t="s">
        <v>35360</v>
      </c>
      <c r="M4447" t="s">
        <v>36452</v>
      </c>
      <c r="N4447">
        <v>1</v>
      </c>
      <c r="O4447">
        <v>0.06</v>
      </c>
      <c r="P4447" t="s">
        <v>39213</v>
      </c>
      <c r="Q4447" s="3">
        <v>-41322</v>
      </c>
      <c r="R4447" s="3">
        <v>388</v>
      </c>
      <c r="S4447" s="3">
        <v>-41710</v>
      </c>
      <c r="T4447" t="s">
        <v>39144</v>
      </c>
      <c r="U4447" t="s">
        <v>39148</v>
      </c>
      <c r="V4447" t="s">
        <v>39298</v>
      </c>
      <c r="W4447" t="s">
        <v>39280</v>
      </c>
      <c r="X4447" t="s">
        <v>39200</v>
      </c>
      <c r="Y4447" t="s">
        <v>39200</v>
      </c>
    </row>
    <row r="4448" spans="1:25">
      <c r="A4448" t="s">
        <v>11445</v>
      </c>
      <c r="B4448" s="2">
        <v>41407</v>
      </c>
      <c r="C4448" t="s">
        <v>40421</v>
      </c>
      <c r="D4448" s="1">
        <v>5</v>
      </c>
      <c r="E4448" s="1">
        <v>2013</v>
      </c>
      <c r="F4448" s="2">
        <v>41412</v>
      </c>
      <c r="G4448">
        <v>5</v>
      </c>
      <c r="H4448">
        <v>1</v>
      </c>
      <c r="I4448" t="s">
        <v>25056</v>
      </c>
      <c r="J4448" t="s">
        <v>31931</v>
      </c>
      <c r="K4448" t="s">
        <v>35353</v>
      </c>
      <c r="L4448" t="s">
        <v>35365</v>
      </c>
      <c r="M4448" t="s">
        <v>36834</v>
      </c>
      <c r="N4448">
        <v>2</v>
      </c>
      <c r="O4448">
        <v>0.04</v>
      </c>
      <c r="P4448" t="s">
        <v>39213</v>
      </c>
      <c r="Q4448" s="3">
        <v>-41304</v>
      </c>
      <c r="R4448" s="3">
        <v>381</v>
      </c>
      <c r="S4448" s="3">
        <v>-41685</v>
      </c>
      <c r="T4448" t="s">
        <v>39144</v>
      </c>
      <c r="U4448" t="s">
        <v>39148</v>
      </c>
      <c r="V4448" t="s">
        <v>39404</v>
      </c>
      <c r="W4448" t="s">
        <v>39185</v>
      </c>
      <c r="X4448" t="s">
        <v>39199</v>
      </c>
      <c r="Y4448" t="s">
        <v>39203</v>
      </c>
    </row>
    <row r="4449" spans="1:25">
      <c r="A4449" t="s">
        <v>16186</v>
      </c>
      <c r="B4449" s="2">
        <v>41626</v>
      </c>
      <c r="C4449" t="s">
        <v>40427</v>
      </c>
      <c r="D4449" s="1">
        <v>12</v>
      </c>
      <c r="E4449" s="1">
        <v>2013</v>
      </c>
      <c r="F4449" s="2">
        <v>41631</v>
      </c>
      <c r="G4449">
        <v>5</v>
      </c>
      <c r="H4449">
        <v>2</v>
      </c>
      <c r="I4449" t="s">
        <v>25056</v>
      </c>
      <c r="J4449" t="s">
        <v>32576</v>
      </c>
      <c r="K4449" t="s">
        <v>35353</v>
      </c>
      <c r="L4449" t="s">
        <v>35365</v>
      </c>
      <c r="M4449" t="s">
        <v>36834</v>
      </c>
      <c r="N4449">
        <v>2</v>
      </c>
      <c r="O4449">
        <v>0.04</v>
      </c>
      <c r="P4449" t="s">
        <v>39213</v>
      </c>
      <c r="Q4449" s="3">
        <v>-41304</v>
      </c>
      <c r="R4449" s="3">
        <v>869</v>
      </c>
      <c r="S4449" s="3">
        <v>-42173</v>
      </c>
      <c r="T4449" t="s">
        <v>39144</v>
      </c>
      <c r="U4449" t="s">
        <v>39149</v>
      </c>
      <c r="V4449" t="s">
        <v>39304</v>
      </c>
      <c r="W4449" t="s">
        <v>39185</v>
      </c>
      <c r="X4449" t="s">
        <v>39199</v>
      </c>
      <c r="Y4449" t="s">
        <v>39203</v>
      </c>
    </row>
    <row r="4450" spans="1:25">
      <c r="A4450" t="s">
        <v>82</v>
      </c>
      <c r="B4450" s="2">
        <v>40553</v>
      </c>
      <c r="C4450" t="s">
        <v>40429</v>
      </c>
      <c r="D4450" s="1">
        <v>1</v>
      </c>
      <c r="E4450" s="1">
        <v>2011</v>
      </c>
      <c r="F4450" s="2">
        <v>40557</v>
      </c>
      <c r="G4450">
        <v>4</v>
      </c>
      <c r="H4450">
        <v>1</v>
      </c>
      <c r="I4450" t="s">
        <v>25058</v>
      </c>
      <c r="J4450" t="s">
        <v>25169</v>
      </c>
      <c r="K4450" t="s">
        <v>35351</v>
      </c>
      <c r="L4450" t="s">
        <v>35354</v>
      </c>
      <c r="M4450" t="s">
        <v>35478</v>
      </c>
      <c r="N4450">
        <v>3</v>
      </c>
      <c r="O4450">
        <v>0.05</v>
      </c>
      <c r="P4450" t="s">
        <v>39213</v>
      </c>
      <c r="Q4450" s="3">
        <v>-41265</v>
      </c>
      <c r="R4450" s="3">
        <v>1465</v>
      </c>
      <c r="S4450" s="3">
        <v>-42730</v>
      </c>
      <c r="T4450" t="s">
        <v>39144</v>
      </c>
      <c r="U4450" t="s">
        <v>39148</v>
      </c>
      <c r="V4450" t="s">
        <v>39171</v>
      </c>
      <c r="W4450" t="s">
        <v>39190</v>
      </c>
      <c r="X4450" t="s">
        <v>39201</v>
      </c>
      <c r="Y4450" t="s">
        <v>40437</v>
      </c>
    </row>
    <row r="4451" spans="1:25">
      <c r="A4451" t="s">
        <v>14118</v>
      </c>
      <c r="B4451" s="2">
        <v>41537</v>
      </c>
      <c r="C4451" t="s">
        <v>40426</v>
      </c>
      <c r="D4451" s="1">
        <v>9</v>
      </c>
      <c r="E4451" s="1">
        <v>2013</v>
      </c>
      <c r="F4451" s="2">
        <v>41541</v>
      </c>
      <c r="G4451">
        <v>4</v>
      </c>
      <c r="H4451">
        <v>2</v>
      </c>
      <c r="I4451" t="s">
        <v>25056</v>
      </c>
      <c r="J4451" t="s">
        <v>34298</v>
      </c>
      <c r="K4451" t="s">
        <v>35351</v>
      </c>
      <c r="L4451" t="s">
        <v>35359</v>
      </c>
      <c r="M4451" t="s">
        <v>35796</v>
      </c>
      <c r="N4451">
        <v>1</v>
      </c>
      <c r="O4451">
        <v>0.05</v>
      </c>
      <c r="P4451" t="s">
        <v>39213</v>
      </c>
      <c r="Q4451" s="3">
        <v>-41265</v>
      </c>
      <c r="R4451" s="3">
        <v>637</v>
      </c>
      <c r="S4451" s="3">
        <v>-41902</v>
      </c>
      <c r="T4451" t="s">
        <v>39145</v>
      </c>
      <c r="U4451" t="s">
        <v>39149</v>
      </c>
      <c r="V4451" t="s">
        <v>39475</v>
      </c>
      <c r="W4451" t="s">
        <v>39434</v>
      </c>
      <c r="X4451" t="s">
        <v>39201</v>
      </c>
      <c r="Y4451" t="s">
        <v>40437</v>
      </c>
    </row>
    <row r="4452" spans="1:25">
      <c r="A4452" t="s">
        <v>17665</v>
      </c>
      <c r="B4452" s="2">
        <v>41717</v>
      </c>
      <c r="C4452" t="s">
        <v>40431</v>
      </c>
      <c r="D4452" s="1">
        <v>3</v>
      </c>
      <c r="E4452" s="1">
        <v>2014</v>
      </c>
      <c r="F4452" s="2">
        <v>41722</v>
      </c>
      <c r="G4452">
        <v>5</v>
      </c>
      <c r="H4452">
        <v>1</v>
      </c>
      <c r="I4452" t="s">
        <v>25056</v>
      </c>
      <c r="J4452" t="s">
        <v>29997</v>
      </c>
      <c r="K4452" t="s">
        <v>35352</v>
      </c>
      <c r="L4452" t="s">
        <v>35357</v>
      </c>
      <c r="M4452" t="s">
        <v>38154</v>
      </c>
      <c r="N4452">
        <v>3</v>
      </c>
      <c r="O4452">
        <v>0.06</v>
      </c>
      <c r="P4452" t="s">
        <v>39213</v>
      </c>
      <c r="Q4452" s="3">
        <v>-41262</v>
      </c>
      <c r="R4452" s="3">
        <v>1253</v>
      </c>
      <c r="S4452" s="3">
        <v>-42515</v>
      </c>
      <c r="T4452" t="s">
        <v>39145</v>
      </c>
      <c r="U4452" t="s">
        <v>39148</v>
      </c>
      <c r="V4452" t="s">
        <v>39222</v>
      </c>
      <c r="W4452" t="s">
        <v>39180</v>
      </c>
      <c r="X4452" t="s">
        <v>39198</v>
      </c>
      <c r="Y4452" t="s">
        <v>40397</v>
      </c>
    </row>
    <row r="4453" spans="1:25">
      <c r="A4453" t="s">
        <v>21575</v>
      </c>
      <c r="B4453" s="2">
        <v>41892</v>
      </c>
      <c r="C4453" t="s">
        <v>40426</v>
      </c>
      <c r="D4453" s="1">
        <v>9</v>
      </c>
      <c r="E4453" s="1">
        <v>2014</v>
      </c>
      <c r="F4453" s="2">
        <v>41895</v>
      </c>
      <c r="G4453">
        <v>3</v>
      </c>
      <c r="H4453">
        <v>4</v>
      </c>
      <c r="I4453" t="s">
        <v>25056</v>
      </c>
      <c r="J4453" t="s">
        <v>28648</v>
      </c>
      <c r="K4453" t="s">
        <v>35351</v>
      </c>
      <c r="L4453" t="s">
        <v>35354</v>
      </c>
      <c r="M4453" t="s">
        <v>35421</v>
      </c>
      <c r="N4453">
        <v>4</v>
      </c>
      <c r="O4453">
        <v>0.04</v>
      </c>
      <c r="P4453" t="s">
        <v>39213</v>
      </c>
      <c r="Q4453" s="3">
        <v>-41256</v>
      </c>
      <c r="R4453" s="3">
        <v>1688</v>
      </c>
      <c r="S4453" s="3">
        <v>-42944</v>
      </c>
      <c r="T4453" t="s">
        <v>39145</v>
      </c>
      <c r="U4453" t="s">
        <v>39151</v>
      </c>
      <c r="V4453" t="s">
        <v>39377</v>
      </c>
      <c r="W4453" t="s">
        <v>39187</v>
      </c>
      <c r="X4453" t="s">
        <v>39201</v>
      </c>
      <c r="Y4453" t="s">
        <v>40437</v>
      </c>
    </row>
    <row r="4454" spans="1:25">
      <c r="A4454" t="s">
        <v>2668</v>
      </c>
      <c r="B4454" s="2">
        <v>40803</v>
      </c>
      <c r="C4454" t="s">
        <v>40426</v>
      </c>
      <c r="D4454" s="1">
        <v>9</v>
      </c>
      <c r="E4454" s="1">
        <v>2011</v>
      </c>
      <c r="F4454" s="2">
        <v>40807</v>
      </c>
      <c r="G4454">
        <v>4</v>
      </c>
      <c r="H4454">
        <v>1</v>
      </c>
      <c r="I4454" t="s">
        <v>25057</v>
      </c>
      <c r="J4454" t="s">
        <v>29025</v>
      </c>
      <c r="K4454" t="s">
        <v>35351</v>
      </c>
      <c r="L4454" t="s">
        <v>35370</v>
      </c>
      <c r="M4454" t="s">
        <v>37805</v>
      </c>
      <c r="N4454">
        <v>4</v>
      </c>
      <c r="O4454">
        <v>7.0000000000000007E-2</v>
      </c>
      <c r="P4454" t="s">
        <v>39213</v>
      </c>
      <c r="Q4454" s="3">
        <v>-41244</v>
      </c>
      <c r="R4454" s="3">
        <v>36</v>
      </c>
      <c r="S4454" s="3">
        <v>-41280</v>
      </c>
      <c r="T4454" t="s">
        <v>39144</v>
      </c>
      <c r="U4454" t="s">
        <v>39148</v>
      </c>
      <c r="V4454" t="s">
        <v>39241</v>
      </c>
      <c r="W4454" t="s">
        <v>39180</v>
      </c>
      <c r="X4454" t="s">
        <v>39198</v>
      </c>
      <c r="Y4454" t="s">
        <v>40397</v>
      </c>
    </row>
    <row r="4455" spans="1:25">
      <c r="A4455" t="s">
        <v>3883</v>
      </c>
      <c r="B4455" s="2">
        <v>40879</v>
      </c>
      <c r="C4455" t="s">
        <v>40427</v>
      </c>
      <c r="D4455" s="1">
        <v>12</v>
      </c>
      <c r="E4455" s="1">
        <v>2011</v>
      </c>
      <c r="F4455" s="2">
        <v>40880</v>
      </c>
      <c r="G4455">
        <v>1</v>
      </c>
      <c r="H4455">
        <v>4</v>
      </c>
      <c r="I4455" t="s">
        <v>25056</v>
      </c>
      <c r="J4455" t="s">
        <v>27336</v>
      </c>
      <c r="K4455" t="s">
        <v>35351</v>
      </c>
      <c r="L4455" t="s">
        <v>35354</v>
      </c>
      <c r="M4455" t="s">
        <v>37046</v>
      </c>
      <c r="N4455">
        <v>3</v>
      </c>
      <c r="O4455">
        <v>0.01</v>
      </c>
      <c r="P4455" t="s">
        <v>39213</v>
      </c>
      <c r="Q4455" s="3">
        <v>-41202</v>
      </c>
      <c r="R4455" s="3">
        <v>7442</v>
      </c>
      <c r="S4455" s="3">
        <v>-48644</v>
      </c>
      <c r="T4455" t="s">
        <v>39144</v>
      </c>
      <c r="U4455" t="s">
        <v>39151</v>
      </c>
      <c r="V4455" t="s">
        <v>39255</v>
      </c>
      <c r="W4455" t="s">
        <v>39188</v>
      </c>
      <c r="X4455" t="s">
        <v>39201</v>
      </c>
      <c r="Y4455" t="s">
        <v>40437</v>
      </c>
    </row>
    <row r="4456" spans="1:25">
      <c r="A4456" t="s">
        <v>19534</v>
      </c>
      <c r="B4456" s="2">
        <v>41808</v>
      </c>
      <c r="C4456" t="s">
        <v>40422</v>
      </c>
      <c r="D4456" s="1">
        <v>6</v>
      </c>
      <c r="E4456" s="1">
        <v>2014</v>
      </c>
      <c r="F4456" s="2">
        <v>41811</v>
      </c>
      <c r="G4456">
        <v>3</v>
      </c>
      <c r="H4456">
        <v>2</v>
      </c>
      <c r="I4456" t="s">
        <v>25056</v>
      </c>
      <c r="J4456" t="s">
        <v>27336</v>
      </c>
      <c r="K4456" t="s">
        <v>35351</v>
      </c>
      <c r="L4456" t="s">
        <v>35354</v>
      </c>
      <c r="M4456" t="s">
        <v>37046</v>
      </c>
      <c r="N4456">
        <v>3</v>
      </c>
      <c r="O4456">
        <v>0.01</v>
      </c>
      <c r="P4456" t="s">
        <v>39213</v>
      </c>
      <c r="Q4456" s="3">
        <v>-41202</v>
      </c>
      <c r="R4456" s="3">
        <v>8717</v>
      </c>
      <c r="S4456" s="3">
        <v>-49919</v>
      </c>
      <c r="T4456" t="s">
        <v>39146</v>
      </c>
      <c r="U4456" t="s">
        <v>39149</v>
      </c>
      <c r="V4456" t="s">
        <v>39613</v>
      </c>
      <c r="W4456" t="s">
        <v>39262</v>
      </c>
      <c r="X4456" t="s">
        <v>39201</v>
      </c>
      <c r="Y4456" t="s">
        <v>40437</v>
      </c>
    </row>
    <row r="4457" spans="1:25">
      <c r="A4457" t="s">
        <v>20954</v>
      </c>
      <c r="B4457" s="2">
        <v>41871</v>
      </c>
      <c r="C4457" t="s">
        <v>40425</v>
      </c>
      <c r="D4457" s="1">
        <v>8</v>
      </c>
      <c r="E4457" s="1">
        <v>2014</v>
      </c>
      <c r="F4457" s="2">
        <v>41876</v>
      </c>
      <c r="G4457">
        <v>5</v>
      </c>
      <c r="H4457">
        <v>1</v>
      </c>
      <c r="I4457" t="s">
        <v>25057</v>
      </c>
      <c r="J4457" t="s">
        <v>27336</v>
      </c>
      <c r="K4457" t="s">
        <v>35351</v>
      </c>
      <c r="L4457" t="s">
        <v>35354</v>
      </c>
      <c r="M4457" t="s">
        <v>37046</v>
      </c>
      <c r="N4457">
        <v>6</v>
      </c>
      <c r="O4457">
        <v>0.05</v>
      </c>
      <c r="P4457" t="s">
        <v>39213</v>
      </c>
      <c r="Q4457" s="3">
        <v>-41202</v>
      </c>
      <c r="R4457" s="3">
        <v>1924</v>
      </c>
      <c r="S4457" s="3">
        <v>-43126</v>
      </c>
      <c r="T4457" t="s">
        <v>39144</v>
      </c>
      <c r="U4457" t="s">
        <v>39148</v>
      </c>
      <c r="V4457" t="s">
        <v>39416</v>
      </c>
      <c r="W4457" t="s">
        <v>39290</v>
      </c>
      <c r="X4457" t="s">
        <v>39201</v>
      </c>
      <c r="Y4457" t="s">
        <v>40437</v>
      </c>
    </row>
    <row r="4458" spans="1:25">
      <c r="A4458" t="s">
        <v>20195</v>
      </c>
      <c r="B4458" s="2">
        <v>41836</v>
      </c>
      <c r="C4458" t="s">
        <v>40424</v>
      </c>
      <c r="D4458" s="1">
        <v>7</v>
      </c>
      <c r="E4458" s="1">
        <v>2014</v>
      </c>
      <c r="F4458" s="2">
        <v>41838</v>
      </c>
      <c r="G4458">
        <v>2</v>
      </c>
      <c r="H4458">
        <v>2</v>
      </c>
      <c r="I4458" t="s">
        <v>25056</v>
      </c>
      <c r="J4458" t="s">
        <v>30477</v>
      </c>
      <c r="K4458" t="s">
        <v>35351</v>
      </c>
      <c r="L4458" t="s">
        <v>35368</v>
      </c>
      <c r="M4458" t="s">
        <v>37999</v>
      </c>
      <c r="N4458">
        <v>2</v>
      </c>
      <c r="O4458">
        <v>7.0000000000000007E-2</v>
      </c>
      <c r="P4458" t="s">
        <v>39213</v>
      </c>
      <c r="Q4458" s="3">
        <v>-41166</v>
      </c>
      <c r="R4458" s="3">
        <v>32</v>
      </c>
      <c r="S4458" s="3">
        <v>-41198</v>
      </c>
      <c r="T4458" t="s">
        <v>39146</v>
      </c>
      <c r="U4458" t="s">
        <v>39149</v>
      </c>
      <c r="V4458" t="s">
        <v>39305</v>
      </c>
      <c r="W4458" t="s">
        <v>39194</v>
      </c>
      <c r="X4458" t="s">
        <v>39197</v>
      </c>
      <c r="Y4458" t="s">
        <v>39197</v>
      </c>
    </row>
    <row r="4459" spans="1:25">
      <c r="A4459" t="s">
        <v>20244</v>
      </c>
      <c r="B4459" s="2">
        <v>41841</v>
      </c>
      <c r="C4459" t="s">
        <v>40424</v>
      </c>
      <c r="D4459" s="1">
        <v>7</v>
      </c>
      <c r="E4459" s="1">
        <v>2014</v>
      </c>
      <c r="F4459" s="2">
        <v>41843</v>
      </c>
      <c r="G4459">
        <v>2</v>
      </c>
      <c r="H4459">
        <v>2</v>
      </c>
      <c r="I4459" t="s">
        <v>25056</v>
      </c>
      <c r="J4459" t="s">
        <v>34557</v>
      </c>
      <c r="K4459" t="s">
        <v>35352</v>
      </c>
      <c r="L4459" t="s">
        <v>35361</v>
      </c>
      <c r="M4459" t="s">
        <v>36489</v>
      </c>
      <c r="N4459">
        <v>5</v>
      </c>
      <c r="O4459">
        <v>0.06</v>
      </c>
      <c r="P4459" t="s">
        <v>39213</v>
      </c>
      <c r="Q4459" s="3">
        <v>-41148</v>
      </c>
      <c r="R4459" s="3">
        <v>10747</v>
      </c>
      <c r="S4459" s="3">
        <v>-51895</v>
      </c>
      <c r="T4459" t="s">
        <v>39144</v>
      </c>
      <c r="U4459" t="s">
        <v>39149</v>
      </c>
      <c r="V4459" t="s">
        <v>39256</v>
      </c>
      <c r="W4459" t="s">
        <v>39215</v>
      </c>
      <c r="X4459" t="s">
        <v>39216</v>
      </c>
      <c r="Y4459" t="s">
        <v>40398</v>
      </c>
    </row>
    <row r="4460" spans="1:25">
      <c r="A4460" t="s">
        <v>10976</v>
      </c>
      <c r="B4460" s="2">
        <v>41373</v>
      </c>
      <c r="C4460" t="s">
        <v>40428</v>
      </c>
      <c r="D4460" s="1">
        <v>4</v>
      </c>
      <c r="E4460" s="1">
        <v>2013</v>
      </c>
      <c r="F4460" s="2">
        <v>41377</v>
      </c>
      <c r="G4460">
        <v>4</v>
      </c>
      <c r="H4460">
        <v>1</v>
      </c>
      <c r="I4460" t="s">
        <v>25056</v>
      </c>
      <c r="J4460" t="s">
        <v>31622</v>
      </c>
      <c r="K4460" t="s">
        <v>35352</v>
      </c>
      <c r="L4460" t="s">
        <v>35361</v>
      </c>
      <c r="M4460" t="s">
        <v>38582</v>
      </c>
      <c r="N4460">
        <v>4</v>
      </c>
      <c r="O4460">
        <v>0.03</v>
      </c>
      <c r="P4460" t="s">
        <v>39213</v>
      </c>
      <c r="Q4460" s="3">
        <v>-41136</v>
      </c>
      <c r="R4460" s="3">
        <v>1328</v>
      </c>
      <c r="S4460" s="3">
        <v>-42464</v>
      </c>
      <c r="T4460" t="s">
        <v>39145</v>
      </c>
      <c r="U4460" t="s">
        <v>39148</v>
      </c>
      <c r="V4460" t="s">
        <v>39222</v>
      </c>
      <c r="W4460" t="s">
        <v>39180</v>
      </c>
      <c r="X4460" t="s">
        <v>39198</v>
      </c>
      <c r="Y4460" t="s">
        <v>40397</v>
      </c>
    </row>
    <row r="4461" spans="1:25">
      <c r="A4461" t="s">
        <v>6512</v>
      </c>
      <c r="B4461" s="2">
        <v>41087</v>
      </c>
      <c r="C4461" t="s">
        <v>40422</v>
      </c>
      <c r="D4461" s="1">
        <v>6</v>
      </c>
      <c r="E4461" s="1">
        <v>2012</v>
      </c>
      <c r="F4461" s="2">
        <v>41091</v>
      </c>
      <c r="G4461">
        <v>4</v>
      </c>
      <c r="H4461">
        <v>2</v>
      </c>
      <c r="I4461" t="s">
        <v>25056</v>
      </c>
      <c r="J4461" t="s">
        <v>32053</v>
      </c>
      <c r="K4461" t="s">
        <v>35352</v>
      </c>
      <c r="L4461" t="s">
        <v>35363</v>
      </c>
      <c r="M4461" t="s">
        <v>37103</v>
      </c>
      <c r="N4461">
        <v>2</v>
      </c>
      <c r="O4461">
        <v>0.04</v>
      </c>
      <c r="P4461" t="s">
        <v>39213</v>
      </c>
      <c r="Q4461" s="3">
        <v>-41112</v>
      </c>
      <c r="R4461" s="3">
        <v>203</v>
      </c>
      <c r="S4461" s="3">
        <v>-41315</v>
      </c>
      <c r="T4461" t="s">
        <v>39145</v>
      </c>
      <c r="U4461" t="s">
        <v>39149</v>
      </c>
      <c r="V4461" t="s">
        <v>39246</v>
      </c>
      <c r="W4461" t="s">
        <v>39233</v>
      </c>
      <c r="X4461" t="s">
        <v>39216</v>
      </c>
      <c r="Y4461" t="s">
        <v>40398</v>
      </c>
    </row>
    <row r="4462" spans="1:25">
      <c r="A4462" t="s">
        <v>24541</v>
      </c>
      <c r="B4462" s="2">
        <v>41989</v>
      </c>
      <c r="C4462" t="s">
        <v>40427</v>
      </c>
      <c r="D4462" s="1">
        <v>12</v>
      </c>
      <c r="E4462" s="1">
        <v>2014</v>
      </c>
      <c r="F4462" s="2">
        <v>41994</v>
      </c>
      <c r="G4462">
        <v>5</v>
      </c>
      <c r="H4462">
        <v>2</v>
      </c>
      <c r="I4462" t="s">
        <v>25056</v>
      </c>
      <c r="J4462" t="s">
        <v>29438</v>
      </c>
      <c r="K4462" t="s">
        <v>35352</v>
      </c>
      <c r="L4462" t="s">
        <v>35361</v>
      </c>
      <c r="M4462" t="s">
        <v>36544</v>
      </c>
      <c r="N4462">
        <v>2</v>
      </c>
      <c r="O4462">
        <v>0.04</v>
      </c>
      <c r="P4462" t="s">
        <v>39213</v>
      </c>
      <c r="Q4462" s="3">
        <v>-41112</v>
      </c>
      <c r="R4462" s="3">
        <v>987</v>
      </c>
      <c r="S4462" s="3">
        <v>-42099</v>
      </c>
      <c r="T4462" t="s">
        <v>39144</v>
      </c>
      <c r="U4462" t="s">
        <v>39149</v>
      </c>
      <c r="V4462" t="s">
        <v>39402</v>
      </c>
      <c r="W4462" t="s">
        <v>39332</v>
      </c>
      <c r="X4462" t="s">
        <v>39199</v>
      </c>
      <c r="Y4462" t="s">
        <v>39203</v>
      </c>
    </row>
    <row r="4463" spans="1:25">
      <c r="A4463" t="s">
        <v>18175</v>
      </c>
      <c r="B4463" s="2">
        <v>41746</v>
      </c>
      <c r="C4463" t="s">
        <v>40428</v>
      </c>
      <c r="D4463" s="1">
        <v>4</v>
      </c>
      <c r="E4463" s="1">
        <v>2014</v>
      </c>
      <c r="F4463" s="2">
        <v>41751</v>
      </c>
      <c r="G4463">
        <v>5</v>
      </c>
      <c r="H4463">
        <v>1</v>
      </c>
      <c r="I4463" t="s">
        <v>25058</v>
      </c>
      <c r="J4463" t="s">
        <v>34227</v>
      </c>
      <c r="K4463" t="s">
        <v>35351</v>
      </c>
      <c r="L4463" t="s">
        <v>35354</v>
      </c>
      <c r="M4463" t="s">
        <v>36631</v>
      </c>
      <c r="N4463">
        <v>6</v>
      </c>
      <c r="O4463">
        <v>0.06</v>
      </c>
      <c r="P4463" t="s">
        <v>39213</v>
      </c>
      <c r="Q4463" s="3">
        <v>-41064</v>
      </c>
      <c r="R4463" s="3">
        <v>319</v>
      </c>
      <c r="S4463" s="3">
        <v>-41383</v>
      </c>
      <c r="T4463" t="s">
        <v>39145</v>
      </c>
      <c r="U4463" t="s">
        <v>39148</v>
      </c>
      <c r="V4463" t="s">
        <v>39533</v>
      </c>
      <c r="W4463" t="s">
        <v>39215</v>
      </c>
      <c r="X4463" t="s">
        <v>39216</v>
      </c>
      <c r="Y4463" t="s">
        <v>40398</v>
      </c>
    </row>
    <row r="4464" spans="1:25">
      <c r="A4464" t="s">
        <v>18176</v>
      </c>
      <c r="B4464" s="2">
        <v>41746</v>
      </c>
      <c r="C4464" t="s">
        <v>40428</v>
      </c>
      <c r="D4464" s="1">
        <v>4</v>
      </c>
      <c r="E4464" s="1">
        <v>2014</v>
      </c>
      <c r="F4464" s="2">
        <v>41751</v>
      </c>
      <c r="G4464">
        <v>5</v>
      </c>
      <c r="H4464">
        <v>1</v>
      </c>
      <c r="I4464" t="s">
        <v>25058</v>
      </c>
      <c r="J4464" t="s">
        <v>32129</v>
      </c>
      <c r="K4464" t="s">
        <v>35351</v>
      </c>
      <c r="L4464" t="s">
        <v>35354</v>
      </c>
      <c r="M4464" t="s">
        <v>36631</v>
      </c>
      <c r="N4464">
        <v>6</v>
      </c>
      <c r="O4464">
        <v>0.06</v>
      </c>
      <c r="P4464" t="s">
        <v>39213</v>
      </c>
      <c r="Q4464" s="3">
        <v>-41064</v>
      </c>
      <c r="R4464" s="3">
        <v>286</v>
      </c>
      <c r="S4464" s="3">
        <v>-41350</v>
      </c>
      <c r="T4464" t="s">
        <v>39144</v>
      </c>
      <c r="U4464" t="s">
        <v>39148</v>
      </c>
      <c r="V4464" t="s">
        <v>39225</v>
      </c>
      <c r="W4464" t="s">
        <v>39215</v>
      </c>
      <c r="X4464" t="s">
        <v>39216</v>
      </c>
      <c r="Y4464" t="s">
        <v>40398</v>
      </c>
    </row>
    <row r="4465" spans="1:25">
      <c r="A4465" t="s">
        <v>16212</v>
      </c>
      <c r="B4465" s="2">
        <v>41627</v>
      </c>
      <c r="C4465" t="s">
        <v>40427</v>
      </c>
      <c r="D4465" s="1">
        <v>12</v>
      </c>
      <c r="E4465" s="1">
        <v>2013</v>
      </c>
      <c r="F4465" s="2">
        <v>41633</v>
      </c>
      <c r="G4465">
        <v>6</v>
      </c>
      <c r="H4465">
        <v>1</v>
      </c>
      <c r="I4465" t="s">
        <v>25058</v>
      </c>
      <c r="J4465" t="s">
        <v>34602</v>
      </c>
      <c r="K4465" t="s">
        <v>35352</v>
      </c>
      <c r="L4465" t="s">
        <v>35361</v>
      </c>
      <c r="M4465" t="s">
        <v>36299</v>
      </c>
      <c r="N4465">
        <v>4</v>
      </c>
      <c r="O4465">
        <v>0.06</v>
      </c>
      <c r="P4465" t="s">
        <v>39213</v>
      </c>
      <c r="Q4465" s="3">
        <v>-41024</v>
      </c>
      <c r="R4465" s="3">
        <v>1775</v>
      </c>
      <c r="S4465" s="3">
        <v>-42799</v>
      </c>
      <c r="T4465" t="s">
        <v>39147</v>
      </c>
      <c r="U4465" t="s">
        <v>39148</v>
      </c>
      <c r="V4465" t="s">
        <v>39256</v>
      </c>
      <c r="W4465" t="s">
        <v>39215</v>
      </c>
      <c r="X4465" t="s">
        <v>39216</v>
      </c>
      <c r="Y4465" t="s">
        <v>40398</v>
      </c>
    </row>
    <row r="4466" spans="1:25">
      <c r="A4466" t="s">
        <v>19589</v>
      </c>
      <c r="B4466" s="2">
        <v>41809</v>
      </c>
      <c r="C4466" t="s">
        <v>40422</v>
      </c>
      <c r="D4466" s="1">
        <v>6</v>
      </c>
      <c r="E4466" s="1">
        <v>2014</v>
      </c>
      <c r="F4466" s="2">
        <v>41815</v>
      </c>
      <c r="G4466">
        <v>6</v>
      </c>
      <c r="H4466">
        <v>1</v>
      </c>
      <c r="I4466" t="s">
        <v>25058</v>
      </c>
      <c r="J4466" t="s">
        <v>30645</v>
      </c>
      <c r="K4466" t="s">
        <v>35353</v>
      </c>
      <c r="L4466" t="s">
        <v>35364</v>
      </c>
      <c r="M4466" t="s">
        <v>36504</v>
      </c>
      <c r="N4466">
        <v>3</v>
      </c>
      <c r="O4466">
        <v>0.04</v>
      </c>
      <c r="P4466" t="s">
        <v>39213</v>
      </c>
      <c r="Q4466" s="3">
        <v>-41022</v>
      </c>
      <c r="R4466" s="3">
        <v>1382</v>
      </c>
      <c r="S4466" s="3">
        <v>-42404</v>
      </c>
      <c r="T4466" t="s">
        <v>39144</v>
      </c>
      <c r="U4466" t="s">
        <v>39148</v>
      </c>
      <c r="V4466" t="s">
        <v>39441</v>
      </c>
      <c r="W4466" t="s">
        <v>39187</v>
      </c>
      <c r="X4466" t="s">
        <v>39201</v>
      </c>
      <c r="Y4466" t="s">
        <v>40437</v>
      </c>
    </row>
    <row r="4467" spans="1:25">
      <c r="A4467" t="s">
        <v>4112</v>
      </c>
      <c r="B4467" s="2">
        <v>40891</v>
      </c>
      <c r="C4467" t="s">
        <v>40427</v>
      </c>
      <c r="D4467" s="1">
        <v>12</v>
      </c>
      <c r="E4467" s="1">
        <v>2011</v>
      </c>
      <c r="F4467" s="2">
        <v>40895</v>
      </c>
      <c r="G4467">
        <v>4</v>
      </c>
      <c r="H4467">
        <v>1</v>
      </c>
      <c r="I4467" t="s">
        <v>25056</v>
      </c>
      <c r="J4467" t="s">
        <v>27508</v>
      </c>
      <c r="K4467" t="s">
        <v>35353</v>
      </c>
      <c r="L4467" t="s">
        <v>35364</v>
      </c>
      <c r="M4467" t="s">
        <v>37126</v>
      </c>
      <c r="N4467">
        <v>2</v>
      </c>
      <c r="O4467">
        <v>0.15</v>
      </c>
      <c r="P4467" t="s">
        <v>39213</v>
      </c>
      <c r="Q4467" s="3">
        <v>-40977</v>
      </c>
      <c r="R4467" s="3">
        <v>1818</v>
      </c>
      <c r="S4467" s="3">
        <v>-42795</v>
      </c>
      <c r="T4467" t="s">
        <v>39144</v>
      </c>
      <c r="U4467" t="s">
        <v>39148</v>
      </c>
      <c r="V4467" t="s">
        <v>39255</v>
      </c>
      <c r="W4467" t="s">
        <v>39188</v>
      </c>
      <c r="X4467" t="s">
        <v>39201</v>
      </c>
      <c r="Y4467" t="s">
        <v>40437</v>
      </c>
    </row>
    <row r="4468" spans="1:25">
      <c r="A4468" t="s">
        <v>7693</v>
      </c>
      <c r="B4468" s="2">
        <v>41166</v>
      </c>
      <c r="C4468" t="s">
        <v>40426</v>
      </c>
      <c r="D4468" s="1">
        <v>9</v>
      </c>
      <c r="E4468" s="1">
        <v>2012</v>
      </c>
      <c r="F4468" s="2">
        <v>41170</v>
      </c>
      <c r="G4468">
        <v>4</v>
      </c>
      <c r="H4468">
        <v>1</v>
      </c>
      <c r="I4468" t="s">
        <v>25056</v>
      </c>
      <c r="J4468" t="s">
        <v>26672</v>
      </c>
      <c r="K4468" t="s">
        <v>35353</v>
      </c>
      <c r="L4468" t="s">
        <v>35364</v>
      </c>
      <c r="M4468" t="s">
        <v>36664</v>
      </c>
      <c r="N4468">
        <v>2</v>
      </c>
      <c r="O4468">
        <v>0.04</v>
      </c>
      <c r="P4468" t="s">
        <v>39213</v>
      </c>
      <c r="Q4468" s="3">
        <v>-40968</v>
      </c>
      <c r="R4468" s="3">
        <v>332</v>
      </c>
      <c r="S4468" s="3">
        <v>-41300</v>
      </c>
      <c r="T4468" t="s">
        <v>39144</v>
      </c>
      <c r="U4468" t="s">
        <v>39148</v>
      </c>
      <c r="V4468" t="s">
        <v>39377</v>
      </c>
      <c r="W4468" t="s">
        <v>39187</v>
      </c>
      <c r="X4468" t="s">
        <v>39201</v>
      </c>
      <c r="Y4468" t="s">
        <v>40437</v>
      </c>
    </row>
    <row r="4469" spans="1:25">
      <c r="A4469" t="s">
        <v>23213</v>
      </c>
      <c r="B4469" s="2">
        <v>41950</v>
      </c>
      <c r="C4469" t="s">
        <v>40423</v>
      </c>
      <c r="D4469" s="1">
        <v>11</v>
      </c>
      <c r="E4469" s="1">
        <v>2014</v>
      </c>
      <c r="F4469" s="2">
        <v>41953</v>
      </c>
      <c r="G4469">
        <v>3</v>
      </c>
      <c r="H4469">
        <v>2</v>
      </c>
      <c r="I4469" t="s">
        <v>25056</v>
      </c>
      <c r="J4469" t="s">
        <v>35238</v>
      </c>
      <c r="K4469" t="s">
        <v>35351</v>
      </c>
      <c r="L4469" t="s">
        <v>35359</v>
      </c>
      <c r="M4469" t="s">
        <v>35559</v>
      </c>
      <c r="N4469">
        <v>4</v>
      </c>
      <c r="O4469">
        <v>0.04</v>
      </c>
      <c r="P4469" t="s">
        <v>39213</v>
      </c>
      <c r="Q4469" s="3">
        <v>-40944</v>
      </c>
      <c r="R4469" s="3">
        <v>4323</v>
      </c>
      <c r="S4469" s="3">
        <v>-45267</v>
      </c>
      <c r="T4469" t="s">
        <v>39144</v>
      </c>
      <c r="U4469" t="s">
        <v>39149</v>
      </c>
      <c r="V4469" t="s">
        <v>39167</v>
      </c>
      <c r="W4469" t="s">
        <v>39185</v>
      </c>
      <c r="X4469" t="s">
        <v>39199</v>
      </c>
      <c r="Y4469" t="s">
        <v>39203</v>
      </c>
    </row>
    <row r="4470" spans="1:25">
      <c r="A4470" t="s">
        <v>5870</v>
      </c>
      <c r="B4470" s="2">
        <v>41051</v>
      </c>
      <c r="C4470" t="s">
        <v>40421</v>
      </c>
      <c r="D4470" s="1">
        <v>5</v>
      </c>
      <c r="E4470" s="1">
        <v>2012</v>
      </c>
      <c r="F4470" s="2">
        <v>41056</v>
      </c>
      <c r="G4470">
        <v>5</v>
      </c>
      <c r="H4470">
        <v>1</v>
      </c>
      <c r="I4470" t="s">
        <v>25056</v>
      </c>
      <c r="J4470" t="s">
        <v>29195</v>
      </c>
      <c r="K4470" t="s">
        <v>35352</v>
      </c>
      <c r="L4470" t="s">
        <v>35363</v>
      </c>
      <c r="M4470" t="s">
        <v>37247</v>
      </c>
      <c r="N4470">
        <v>4</v>
      </c>
      <c r="O4470">
        <v>0.01</v>
      </c>
      <c r="P4470" t="s">
        <v>39213</v>
      </c>
      <c r="Q4470" s="3">
        <v>-40896</v>
      </c>
      <c r="R4470" s="3">
        <v>455</v>
      </c>
      <c r="S4470" s="3">
        <v>-41351</v>
      </c>
      <c r="T4470" t="s">
        <v>39144</v>
      </c>
      <c r="U4470" t="s">
        <v>39148</v>
      </c>
      <c r="V4470" t="s">
        <v>39167</v>
      </c>
      <c r="W4470" t="s">
        <v>39185</v>
      </c>
      <c r="X4470" t="s">
        <v>39199</v>
      </c>
      <c r="Y4470" t="s">
        <v>39203</v>
      </c>
    </row>
    <row r="4471" spans="1:25">
      <c r="A4471" t="s">
        <v>7914</v>
      </c>
      <c r="B4471" s="2">
        <v>41177</v>
      </c>
      <c r="C4471" t="s">
        <v>40426</v>
      </c>
      <c r="D4471" s="1">
        <v>9</v>
      </c>
      <c r="E4471" s="1">
        <v>2012</v>
      </c>
      <c r="F4471" s="2">
        <v>41181</v>
      </c>
      <c r="G4471">
        <v>4</v>
      </c>
      <c r="H4471">
        <v>1</v>
      </c>
      <c r="I4471" t="s">
        <v>25056</v>
      </c>
      <c r="J4471" t="s">
        <v>27881</v>
      </c>
      <c r="K4471" t="s">
        <v>35351</v>
      </c>
      <c r="L4471" t="s">
        <v>35366</v>
      </c>
      <c r="M4471" t="s">
        <v>37171</v>
      </c>
      <c r="N4471">
        <v>4</v>
      </c>
      <c r="O4471">
        <v>0.17</v>
      </c>
      <c r="P4471" t="s">
        <v>39213</v>
      </c>
      <c r="Q4471" s="3">
        <v>-40896</v>
      </c>
      <c r="R4471" s="3">
        <v>369</v>
      </c>
      <c r="S4471" s="3">
        <v>-41265</v>
      </c>
      <c r="T4471" t="s">
        <v>39145</v>
      </c>
      <c r="U4471" t="s">
        <v>39148</v>
      </c>
      <c r="V4471" t="s">
        <v>39165</v>
      </c>
      <c r="W4471" t="s">
        <v>39181</v>
      </c>
      <c r="X4471" t="s">
        <v>39199</v>
      </c>
      <c r="Y4471" t="s">
        <v>40436</v>
      </c>
    </row>
    <row r="4472" spans="1:25">
      <c r="A4472" t="s">
        <v>9082</v>
      </c>
      <c r="B4472" s="2">
        <v>41239</v>
      </c>
      <c r="C4472" t="s">
        <v>40423</v>
      </c>
      <c r="D4472" s="1">
        <v>11</v>
      </c>
      <c r="E4472" s="1">
        <v>2012</v>
      </c>
      <c r="F4472" s="2">
        <v>41243</v>
      </c>
      <c r="G4472">
        <v>4</v>
      </c>
      <c r="H4472">
        <v>1</v>
      </c>
      <c r="I4472" t="s">
        <v>25058</v>
      </c>
      <c r="J4472" t="s">
        <v>33091</v>
      </c>
      <c r="K4472" t="s">
        <v>35352</v>
      </c>
      <c r="L4472" t="s">
        <v>35363</v>
      </c>
      <c r="M4472" t="s">
        <v>37456</v>
      </c>
      <c r="N4472">
        <v>2</v>
      </c>
      <c r="O4472">
        <v>0.04</v>
      </c>
      <c r="P4472" t="s">
        <v>39213</v>
      </c>
      <c r="Q4472" s="3">
        <v>-40888</v>
      </c>
      <c r="R4472" s="3">
        <v>1151</v>
      </c>
      <c r="S4472" s="3">
        <v>-42039</v>
      </c>
      <c r="T4472" t="s">
        <v>39144</v>
      </c>
      <c r="U4472" t="s">
        <v>39148</v>
      </c>
      <c r="V4472" t="s">
        <v>39253</v>
      </c>
      <c r="W4472" t="s">
        <v>39239</v>
      </c>
      <c r="X4472" t="s">
        <v>39216</v>
      </c>
      <c r="Y4472" t="s">
        <v>39240</v>
      </c>
    </row>
    <row r="4473" spans="1:25">
      <c r="A4473" t="s">
        <v>23305</v>
      </c>
      <c r="B4473" s="2">
        <v>41953</v>
      </c>
      <c r="C4473" t="s">
        <v>40423</v>
      </c>
      <c r="D4473" s="1">
        <v>11</v>
      </c>
      <c r="E4473" s="1">
        <v>2014</v>
      </c>
      <c r="F4473" s="2">
        <v>41957</v>
      </c>
      <c r="G4473">
        <v>4</v>
      </c>
      <c r="H4473">
        <v>1</v>
      </c>
      <c r="I4473" t="s">
        <v>25057</v>
      </c>
      <c r="J4473" t="s">
        <v>33091</v>
      </c>
      <c r="K4473" t="s">
        <v>35352</v>
      </c>
      <c r="L4473" t="s">
        <v>35363</v>
      </c>
      <c r="M4473" t="s">
        <v>37456</v>
      </c>
      <c r="N4473">
        <v>2</v>
      </c>
      <c r="O4473">
        <v>0.04</v>
      </c>
      <c r="P4473" t="s">
        <v>39213</v>
      </c>
      <c r="Q4473" s="3">
        <v>-40888</v>
      </c>
      <c r="R4473" s="3">
        <v>922</v>
      </c>
      <c r="S4473" s="3">
        <v>-41810</v>
      </c>
      <c r="T4473" t="s">
        <v>39144</v>
      </c>
      <c r="U4473" t="s">
        <v>39148</v>
      </c>
      <c r="V4473" t="s">
        <v>39614</v>
      </c>
      <c r="W4473" t="s">
        <v>39224</v>
      </c>
      <c r="X4473" t="s">
        <v>39216</v>
      </c>
      <c r="Y4473" t="s">
        <v>40398</v>
      </c>
    </row>
    <row r="4474" spans="1:25">
      <c r="A4474" t="s">
        <v>8145</v>
      </c>
      <c r="B4474" s="2">
        <v>41190</v>
      </c>
      <c r="C4474" t="s">
        <v>40430</v>
      </c>
      <c r="D4474" s="1">
        <v>10</v>
      </c>
      <c r="E4474" s="1">
        <v>2012</v>
      </c>
      <c r="F4474" s="2">
        <v>41194</v>
      </c>
      <c r="G4474">
        <v>4</v>
      </c>
      <c r="H4474">
        <v>1</v>
      </c>
      <c r="I4474" t="s">
        <v>25058</v>
      </c>
      <c r="J4474" t="s">
        <v>32046</v>
      </c>
      <c r="K4474" t="s">
        <v>35351</v>
      </c>
      <c r="L4474" t="s">
        <v>35369</v>
      </c>
      <c r="M4474" t="s">
        <v>36591</v>
      </c>
      <c r="N4474">
        <v>1</v>
      </c>
      <c r="O4474">
        <v>0.47</v>
      </c>
      <c r="P4474" t="s">
        <v>39213</v>
      </c>
      <c r="Q4474" s="3">
        <v>-40827</v>
      </c>
      <c r="R4474" s="3">
        <v>76</v>
      </c>
      <c r="S4474" s="3">
        <v>-40903</v>
      </c>
      <c r="T4474" t="s">
        <v>39144</v>
      </c>
      <c r="U4474" t="s">
        <v>39148</v>
      </c>
      <c r="V4474" t="s">
        <v>39252</v>
      </c>
      <c r="W4474" t="s">
        <v>39184</v>
      </c>
      <c r="X4474" t="s">
        <v>39199</v>
      </c>
      <c r="Y4474" t="s">
        <v>40436</v>
      </c>
    </row>
    <row r="4475" spans="1:25">
      <c r="A4475" t="s">
        <v>15637</v>
      </c>
      <c r="B4475" s="2">
        <v>41604</v>
      </c>
      <c r="C4475" t="s">
        <v>40423</v>
      </c>
      <c r="D4475" s="1">
        <v>11</v>
      </c>
      <c r="E4475" s="1">
        <v>2013</v>
      </c>
      <c r="F4475" s="2">
        <v>41604</v>
      </c>
      <c r="G4475">
        <v>0</v>
      </c>
      <c r="H4475">
        <v>3</v>
      </c>
      <c r="I4475" t="s">
        <v>25058</v>
      </c>
      <c r="J4475" t="s">
        <v>30554</v>
      </c>
      <c r="K4475" t="s">
        <v>35353</v>
      </c>
      <c r="L4475" t="s">
        <v>35364</v>
      </c>
      <c r="M4475" t="s">
        <v>38197</v>
      </c>
      <c r="N4475">
        <v>1</v>
      </c>
      <c r="O4475">
        <v>7.0000000000000007E-2</v>
      </c>
      <c r="P4475" t="s">
        <v>39213</v>
      </c>
      <c r="Q4475" s="3">
        <v>-40827</v>
      </c>
      <c r="R4475" s="3">
        <v>29</v>
      </c>
      <c r="S4475" s="3">
        <v>-40856</v>
      </c>
      <c r="T4475" t="s">
        <v>39144</v>
      </c>
      <c r="U4475" t="s">
        <v>39150</v>
      </c>
      <c r="V4475" t="s">
        <v>39359</v>
      </c>
      <c r="W4475" t="s">
        <v>39194</v>
      </c>
      <c r="X4475" t="s">
        <v>39197</v>
      </c>
      <c r="Y4475" t="s">
        <v>39197</v>
      </c>
    </row>
    <row r="4476" spans="1:25">
      <c r="A4476" t="s">
        <v>19680</v>
      </c>
      <c r="B4476" s="2">
        <v>41813</v>
      </c>
      <c r="C4476" t="s">
        <v>40422</v>
      </c>
      <c r="D4476" s="1">
        <v>6</v>
      </c>
      <c r="E4476" s="1">
        <v>2014</v>
      </c>
      <c r="F4476" s="2">
        <v>41818</v>
      </c>
      <c r="G4476">
        <v>5</v>
      </c>
      <c r="H4476">
        <v>2</v>
      </c>
      <c r="I4476" t="s">
        <v>25056</v>
      </c>
      <c r="J4476" t="s">
        <v>31521</v>
      </c>
      <c r="K4476" t="s">
        <v>35353</v>
      </c>
      <c r="L4476" t="s">
        <v>35365</v>
      </c>
      <c r="M4476" t="s">
        <v>35461</v>
      </c>
      <c r="N4476">
        <v>2</v>
      </c>
      <c r="O4476">
        <v>7.0000000000000007E-2</v>
      </c>
      <c r="P4476" t="s">
        <v>39213</v>
      </c>
      <c r="Q4476" s="3">
        <v>-40776</v>
      </c>
      <c r="R4476" s="3">
        <v>263</v>
      </c>
      <c r="S4476" s="3">
        <v>-41039</v>
      </c>
      <c r="T4476" t="s">
        <v>39145</v>
      </c>
      <c r="U4476" t="s">
        <v>39149</v>
      </c>
      <c r="V4476" t="s">
        <v>39615</v>
      </c>
      <c r="W4476" t="s">
        <v>39509</v>
      </c>
      <c r="X4476" t="s">
        <v>39216</v>
      </c>
      <c r="Y4476" t="s">
        <v>39240</v>
      </c>
    </row>
    <row r="4477" spans="1:25">
      <c r="A4477" t="s">
        <v>8600</v>
      </c>
      <c r="B4477" s="2">
        <v>41218</v>
      </c>
      <c r="C4477" t="s">
        <v>40423</v>
      </c>
      <c r="D4477" s="1">
        <v>11</v>
      </c>
      <c r="E4477" s="1">
        <v>2012</v>
      </c>
      <c r="F4477" s="2">
        <v>41224</v>
      </c>
      <c r="G4477">
        <v>6</v>
      </c>
      <c r="H4477">
        <v>1</v>
      </c>
      <c r="I4477" t="s">
        <v>25057</v>
      </c>
      <c r="J4477" t="s">
        <v>32430</v>
      </c>
      <c r="K4477" t="s">
        <v>35351</v>
      </c>
      <c r="L4477" t="s">
        <v>35359</v>
      </c>
      <c r="M4477" t="s">
        <v>38319</v>
      </c>
      <c r="N4477">
        <v>1</v>
      </c>
      <c r="O4477">
        <v>0.04</v>
      </c>
      <c r="P4477" t="s">
        <v>39213</v>
      </c>
      <c r="Q4477" s="3">
        <v>-40764</v>
      </c>
      <c r="R4477" s="3">
        <v>694</v>
      </c>
      <c r="S4477" s="3">
        <v>-41458</v>
      </c>
      <c r="T4477" t="s">
        <v>39144</v>
      </c>
      <c r="U4477" t="s">
        <v>39148</v>
      </c>
      <c r="V4477" t="s">
        <v>39220</v>
      </c>
      <c r="W4477" t="s">
        <v>39220</v>
      </c>
      <c r="X4477" t="s">
        <v>39216</v>
      </c>
      <c r="Y4477" t="s">
        <v>40397</v>
      </c>
    </row>
    <row r="4478" spans="1:25">
      <c r="A4478" t="s">
        <v>19912</v>
      </c>
      <c r="B4478" s="2">
        <v>41820</v>
      </c>
      <c r="C4478" t="s">
        <v>40422</v>
      </c>
      <c r="D4478" s="1">
        <v>6</v>
      </c>
      <c r="E4478" s="1">
        <v>2014</v>
      </c>
      <c r="F4478" s="2">
        <v>41824</v>
      </c>
      <c r="G4478">
        <v>4</v>
      </c>
      <c r="H4478">
        <v>1</v>
      </c>
      <c r="I4478" t="s">
        <v>25056</v>
      </c>
      <c r="J4478" t="s">
        <v>34632</v>
      </c>
      <c r="K4478" t="s">
        <v>35351</v>
      </c>
      <c r="L4478" t="s">
        <v>35355</v>
      </c>
      <c r="M4478" t="s">
        <v>38408</v>
      </c>
      <c r="N4478">
        <v>3</v>
      </c>
      <c r="O4478">
        <v>0.04</v>
      </c>
      <c r="P4478" t="s">
        <v>39213</v>
      </c>
      <c r="Q4478" s="3">
        <v>-40734</v>
      </c>
      <c r="R4478" s="3">
        <v>1151</v>
      </c>
      <c r="S4478" s="3">
        <v>-41885</v>
      </c>
      <c r="T4478" t="s">
        <v>39145</v>
      </c>
      <c r="U4478" t="s">
        <v>39148</v>
      </c>
      <c r="V4478" t="s">
        <v>39304</v>
      </c>
      <c r="W4478" t="s">
        <v>39185</v>
      </c>
      <c r="X4478" t="s">
        <v>39199</v>
      </c>
      <c r="Y4478" t="s">
        <v>39203</v>
      </c>
    </row>
    <row r="4479" spans="1:25">
      <c r="A4479" t="s">
        <v>16354</v>
      </c>
      <c r="B4479" s="2">
        <v>41632</v>
      </c>
      <c r="C4479" t="s">
        <v>40427</v>
      </c>
      <c r="D4479" s="1">
        <v>12</v>
      </c>
      <c r="E4479" s="1">
        <v>2013</v>
      </c>
      <c r="F4479" s="2">
        <v>41637</v>
      </c>
      <c r="G4479">
        <v>5</v>
      </c>
      <c r="H4479">
        <v>1</v>
      </c>
      <c r="I4479" t="s">
        <v>25056</v>
      </c>
      <c r="J4479" t="s">
        <v>29902</v>
      </c>
      <c r="K4479" t="s">
        <v>35351</v>
      </c>
      <c r="L4479" t="s">
        <v>35370</v>
      </c>
      <c r="M4479" t="s">
        <v>38115</v>
      </c>
      <c r="N4479">
        <v>3</v>
      </c>
      <c r="O4479">
        <v>7.0000000000000007E-2</v>
      </c>
      <c r="P4479" t="s">
        <v>39213</v>
      </c>
      <c r="Q4479" s="3">
        <v>-40722</v>
      </c>
      <c r="R4479" s="3">
        <v>45</v>
      </c>
      <c r="S4479" s="3">
        <v>-40767</v>
      </c>
      <c r="T4479" t="s">
        <v>39144</v>
      </c>
      <c r="U4479" t="s">
        <v>39148</v>
      </c>
      <c r="V4479" t="s">
        <v>39230</v>
      </c>
      <c r="W4479" t="s">
        <v>39180</v>
      </c>
      <c r="X4479" t="s">
        <v>39198</v>
      </c>
      <c r="Y4479" t="s">
        <v>40397</v>
      </c>
    </row>
    <row r="4480" spans="1:25">
      <c r="A4480" t="s">
        <v>4808</v>
      </c>
      <c r="B4480" s="2">
        <v>40949</v>
      </c>
      <c r="C4480" t="s">
        <v>40432</v>
      </c>
      <c r="D4480" s="1">
        <v>2</v>
      </c>
      <c r="E4480" s="1">
        <v>2012</v>
      </c>
      <c r="F4480" s="2">
        <v>40953</v>
      </c>
      <c r="G4480">
        <v>4</v>
      </c>
      <c r="H4480">
        <v>1</v>
      </c>
      <c r="I4480" t="s">
        <v>25057</v>
      </c>
      <c r="J4480" t="s">
        <v>30996</v>
      </c>
      <c r="K4480" t="s">
        <v>35352</v>
      </c>
      <c r="L4480" t="s">
        <v>35361</v>
      </c>
      <c r="M4480" t="s">
        <v>36045</v>
      </c>
      <c r="N4480">
        <v>3</v>
      </c>
      <c r="O4480">
        <v>0.06</v>
      </c>
      <c r="P4480" t="s">
        <v>39213</v>
      </c>
      <c r="Q4480" s="3">
        <v>-40704</v>
      </c>
      <c r="R4480" s="3">
        <v>519</v>
      </c>
      <c r="S4480" s="3">
        <v>-41223</v>
      </c>
      <c r="T4480" t="s">
        <v>39145</v>
      </c>
      <c r="U4480" t="s">
        <v>39148</v>
      </c>
      <c r="V4480" t="s">
        <v>39316</v>
      </c>
      <c r="W4480" t="s">
        <v>39215</v>
      </c>
      <c r="X4480" t="s">
        <v>39216</v>
      </c>
      <c r="Y4480" t="s">
        <v>40398</v>
      </c>
    </row>
    <row r="4481" spans="1:25">
      <c r="A4481" t="s">
        <v>6937</v>
      </c>
      <c r="B4481" s="2">
        <v>41124</v>
      </c>
      <c r="C4481" t="s">
        <v>40425</v>
      </c>
      <c r="D4481" s="1">
        <v>8</v>
      </c>
      <c r="E4481" s="1">
        <v>2012</v>
      </c>
      <c r="F4481" s="2">
        <v>41126</v>
      </c>
      <c r="G4481">
        <v>2</v>
      </c>
      <c r="H4481">
        <v>4</v>
      </c>
      <c r="I4481" t="s">
        <v>25056</v>
      </c>
      <c r="J4481" t="s">
        <v>32267</v>
      </c>
      <c r="K4481" t="s">
        <v>35351</v>
      </c>
      <c r="L4481" t="s">
        <v>35356</v>
      </c>
      <c r="M4481" t="s">
        <v>35374</v>
      </c>
      <c r="N4481">
        <v>6</v>
      </c>
      <c r="O4481">
        <v>0.06</v>
      </c>
      <c r="P4481" t="s">
        <v>39213</v>
      </c>
      <c r="Q4481" s="3">
        <v>-40704</v>
      </c>
      <c r="R4481" s="3">
        <v>684</v>
      </c>
      <c r="S4481" s="3">
        <v>-41388</v>
      </c>
      <c r="T4481" t="s">
        <v>39145</v>
      </c>
      <c r="U4481" t="s">
        <v>39151</v>
      </c>
      <c r="V4481" t="s">
        <v>39251</v>
      </c>
      <c r="W4481" t="s">
        <v>39215</v>
      </c>
      <c r="X4481" t="s">
        <v>39216</v>
      </c>
      <c r="Y4481" t="s">
        <v>40398</v>
      </c>
    </row>
    <row r="4482" spans="1:25">
      <c r="A4482" t="s">
        <v>10902</v>
      </c>
      <c r="B4482" s="2">
        <v>41617</v>
      </c>
      <c r="C4482" t="s">
        <v>40427</v>
      </c>
      <c r="D4482" s="1">
        <v>12</v>
      </c>
      <c r="E4482" s="1">
        <v>2013</v>
      </c>
      <c r="F4482" s="2">
        <v>41619</v>
      </c>
      <c r="G4482">
        <v>2</v>
      </c>
      <c r="H4482">
        <v>2</v>
      </c>
      <c r="I4482" t="s">
        <v>25056</v>
      </c>
      <c r="J4482" t="s">
        <v>27850</v>
      </c>
      <c r="K4482" t="s">
        <v>35351</v>
      </c>
      <c r="L4482" t="s">
        <v>35354</v>
      </c>
      <c r="M4482" t="s">
        <v>35771</v>
      </c>
      <c r="N4482">
        <v>4</v>
      </c>
      <c r="O4482">
        <v>0.01</v>
      </c>
      <c r="P4482" t="s">
        <v>39213</v>
      </c>
      <c r="Q4482" s="3">
        <v>-40704</v>
      </c>
      <c r="R4482" s="3">
        <v>1205</v>
      </c>
      <c r="S4482" s="3">
        <v>-41909</v>
      </c>
      <c r="T4482" t="s">
        <v>39145</v>
      </c>
      <c r="U4482" t="s">
        <v>39149</v>
      </c>
      <c r="V4482" t="s">
        <v>39544</v>
      </c>
      <c r="W4482" t="s">
        <v>39423</v>
      </c>
      <c r="X4482" t="s">
        <v>39201</v>
      </c>
      <c r="Y4482" t="s">
        <v>40437</v>
      </c>
    </row>
    <row r="4483" spans="1:25">
      <c r="A4483" t="s">
        <v>24022</v>
      </c>
      <c r="B4483" s="2">
        <v>41972</v>
      </c>
      <c r="C4483" t="s">
        <v>40423</v>
      </c>
      <c r="D4483" s="1">
        <v>11</v>
      </c>
      <c r="E4483" s="1">
        <v>2014</v>
      </c>
      <c r="F4483" s="2">
        <v>41975</v>
      </c>
      <c r="G4483">
        <v>3</v>
      </c>
      <c r="H4483">
        <v>2</v>
      </c>
      <c r="I4483" t="s">
        <v>25056</v>
      </c>
      <c r="J4483" t="s">
        <v>27850</v>
      </c>
      <c r="K4483" t="s">
        <v>35351</v>
      </c>
      <c r="L4483" t="s">
        <v>35354</v>
      </c>
      <c r="M4483" t="s">
        <v>35771</v>
      </c>
      <c r="N4483">
        <v>4</v>
      </c>
      <c r="O4483">
        <v>0.01</v>
      </c>
      <c r="P4483" t="s">
        <v>39213</v>
      </c>
      <c r="Q4483" s="3">
        <v>-40704</v>
      </c>
      <c r="R4483" s="3">
        <v>3562</v>
      </c>
      <c r="S4483" s="3">
        <v>-44266</v>
      </c>
      <c r="T4483" t="s">
        <v>39144</v>
      </c>
      <c r="U4483" t="s">
        <v>39149</v>
      </c>
      <c r="V4483" t="s">
        <v>39317</v>
      </c>
      <c r="W4483" t="s">
        <v>39262</v>
      </c>
      <c r="X4483" t="s">
        <v>39201</v>
      </c>
      <c r="Y4483" t="s">
        <v>40437</v>
      </c>
    </row>
    <row r="4484" spans="1:25">
      <c r="A4484" t="s">
        <v>16664</v>
      </c>
      <c r="B4484" s="2">
        <v>41649</v>
      </c>
      <c r="C4484" t="s">
        <v>40429</v>
      </c>
      <c r="D4484" s="1">
        <v>1</v>
      </c>
      <c r="E4484" s="1">
        <v>2014</v>
      </c>
      <c r="F4484" s="2">
        <v>41654</v>
      </c>
      <c r="G4484">
        <v>5</v>
      </c>
      <c r="H4484">
        <v>1</v>
      </c>
      <c r="I4484" t="s">
        <v>25058</v>
      </c>
      <c r="J4484" t="s">
        <v>31333</v>
      </c>
      <c r="K4484" t="s">
        <v>35351</v>
      </c>
      <c r="L4484" t="s">
        <v>35369</v>
      </c>
      <c r="M4484" t="s">
        <v>37773</v>
      </c>
      <c r="N4484">
        <v>3</v>
      </c>
      <c r="O4484">
        <v>0.47</v>
      </c>
      <c r="P4484" t="s">
        <v>39213</v>
      </c>
      <c r="Q4484" s="3">
        <v>-40689</v>
      </c>
      <c r="R4484" s="3">
        <v>224</v>
      </c>
      <c r="S4484" s="3">
        <v>-40913</v>
      </c>
      <c r="T4484" t="s">
        <v>39144</v>
      </c>
      <c r="U4484" t="s">
        <v>39148</v>
      </c>
      <c r="V4484" t="s">
        <v>39161</v>
      </c>
      <c r="W4484" t="s">
        <v>39184</v>
      </c>
      <c r="X4484" t="s">
        <v>39199</v>
      </c>
      <c r="Y4484" t="s">
        <v>40436</v>
      </c>
    </row>
    <row r="4485" spans="1:25">
      <c r="A4485" t="s">
        <v>3881</v>
      </c>
      <c r="B4485" s="2">
        <v>40878</v>
      </c>
      <c r="C4485" t="s">
        <v>40427</v>
      </c>
      <c r="D4485" s="1">
        <v>12</v>
      </c>
      <c r="E4485" s="1">
        <v>2011</v>
      </c>
      <c r="F4485" s="2">
        <v>40880</v>
      </c>
      <c r="G4485">
        <v>2</v>
      </c>
      <c r="H4485">
        <v>2</v>
      </c>
      <c r="I4485" t="s">
        <v>25057</v>
      </c>
      <c r="J4485" t="s">
        <v>28789</v>
      </c>
      <c r="K4485" t="s">
        <v>35351</v>
      </c>
      <c r="L4485" t="s">
        <v>35369</v>
      </c>
      <c r="M4485" t="s">
        <v>35942</v>
      </c>
      <c r="N4485">
        <v>6</v>
      </c>
      <c r="O4485">
        <v>7.0000000000000007E-2</v>
      </c>
      <c r="P4485" t="s">
        <v>39213</v>
      </c>
      <c r="Q4485" s="3">
        <v>-40608</v>
      </c>
      <c r="R4485" s="3">
        <v>31</v>
      </c>
      <c r="S4485" s="3">
        <v>-40639</v>
      </c>
      <c r="T4485" t="s">
        <v>39145</v>
      </c>
      <c r="U4485" t="s">
        <v>39149</v>
      </c>
      <c r="V4485" t="s">
        <v>39176</v>
      </c>
      <c r="W4485" t="s">
        <v>39194</v>
      </c>
      <c r="X4485" t="s">
        <v>39197</v>
      </c>
      <c r="Y4485" t="s">
        <v>39197</v>
      </c>
    </row>
    <row r="4486" spans="1:25">
      <c r="A4486" t="s">
        <v>4319</v>
      </c>
      <c r="B4486" s="2">
        <v>40902</v>
      </c>
      <c r="C4486" t="s">
        <v>40427</v>
      </c>
      <c r="D4486" s="1">
        <v>12</v>
      </c>
      <c r="E4486" s="1">
        <v>2011</v>
      </c>
      <c r="F4486" s="2">
        <v>40909</v>
      </c>
      <c r="G4486">
        <v>7</v>
      </c>
      <c r="H4486">
        <v>1</v>
      </c>
      <c r="I4486" t="s">
        <v>25058</v>
      </c>
      <c r="J4486" t="s">
        <v>30612</v>
      </c>
      <c r="K4486" t="s">
        <v>35351</v>
      </c>
      <c r="L4486" t="s">
        <v>35367</v>
      </c>
      <c r="M4486" t="s">
        <v>35902</v>
      </c>
      <c r="N4486">
        <v>5</v>
      </c>
      <c r="O4486">
        <v>0.47</v>
      </c>
      <c r="P4486" t="s">
        <v>39213</v>
      </c>
      <c r="Q4486" s="3">
        <v>-40605</v>
      </c>
      <c r="R4486" s="3">
        <v>386</v>
      </c>
      <c r="S4486" s="3">
        <v>-40991</v>
      </c>
      <c r="T4486" t="s">
        <v>39144</v>
      </c>
      <c r="U4486" t="s">
        <v>39148</v>
      </c>
      <c r="V4486" t="s">
        <v>39156</v>
      </c>
      <c r="W4486" t="s">
        <v>39182</v>
      </c>
      <c r="X4486" t="s">
        <v>39199</v>
      </c>
      <c r="Y4486" t="s">
        <v>40436</v>
      </c>
    </row>
    <row r="4487" spans="1:25">
      <c r="A4487" t="s">
        <v>6672</v>
      </c>
      <c r="B4487" s="2">
        <v>41100</v>
      </c>
      <c r="C4487" t="s">
        <v>40424</v>
      </c>
      <c r="D4487" s="1">
        <v>7</v>
      </c>
      <c r="E4487" s="1">
        <v>2012</v>
      </c>
      <c r="F4487" s="2">
        <v>41100</v>
      </c>
      <c r="G4487">
        <v>0</v>
      </c>
      <c r="H4487">
        <v>3</v>
      </c>
      <c r="I4487" t="s">
        <v>25057</v>
      </c>
      <c r="J4487" t="s">
        <v>31848</v>
      </c>
      <c r="K4487" t="s">
        <v>35351</v>
      </c>
      <c r="L4487" t="s">
        <v>35368</v>
      </c>
      <c r="M4487" t="s">
        <v>36375</v>
      </c>
      <c r="N4487">
        <v>7</v>
      </c>
      <c r="O4487">
        <v>0.04</v>
      </c>
      <c r="P4487" t="s">
        <v>39213</v>
      </c>
      <c r="Q4487" s="3">
        <v>-40516</v>
      </c>
      <c r="R4487" s="3">
        <v>193</v>
      </c>
      <c r="S4487" s="3">
        <v>-40709</v>
      </c>
      <c r="T4487" t="s">
        <v>39144</v>
      </c>
      <c r="U4487" t="s">
        <v>39150</v>
      </c>
      <c r="V4487" t="s">
        <v>39552</v>
      </c>
      <c r="W4487" t="s">
        <v>39228</v>
      </c>
      <c r="X4487" t="s">
        <v>39216</v>
      </c>
      <c r="Y4487" t="s">
        <v>40398</v>
      </c>
    </row>
    <row r="4488" spans="1:25">
      <c r="A4488" t="s">
        <v>14438</v>
      </c>
      <c r="B4488" s="2">
        <v>41549</v>
      </c>
      <c r="C4488" t="s">
        <v>40430</v>
      </c>
      <c r="D4488" s="1">
        <v>10</v>
      </c>
      <c r="E4488" s="1">
        <v>2013</v>
      </c>
      <c r="F4488" s="2">
        <v>41554</v>
      </c>
      <c r="G4488">
        <v>5</v>
      </c>
      <c r="H4488">
        <v>1</v>
      </c>
      <c r="I4488" t="s">
        <v>25058</v>
      </c>
      <c r="J4488" t="s">
        <v>27453</v>
      </c>
      <c r="K4488" t="s">
        <v>35351</v>
      </c>
      <c r="L4488" t="s">
        <v>35354</v>
      </c>
      <c r="M4488" t="s">
        <v>37106</v>
      </c>
      <c r="N4488">
        <v>2</v>
      </c>
      <c r="O4488">
        <v>0.04</v>
      </c>
      <c r="P4488" t="s">
        <v>39213</v>
      </c>
      <c r="Q4488" s="3">
        <v>-40512</v>
      </c>
      <c r="R4488" s="3">
        <v>184</v>
      </c>
      <c r="S4488" s="3">
        <v>-40696</v>
      </c>
      <c r="T4488" t="s">
        <v>39144</v>
      </c>
      <c r="U4488" t="s">
        <v>39148</v>
      </c>
      <c r="V4488" t="s">
        <v>39404</v>
      </c>
      <c r="W4488" t="s">
        <v>39185</v>
      </c>
      <c r="X4488" t="s">
        <v>39199</v>
      </c>
      <c r="Y4488" t="s">
        <v>39203</v>
      </c>
    </row>
    <row r="4489" spans="1:25">
      <c r="A4489" t="s">
        <v>14715</v>
      </c>
      <c r="B4489" s="2">
        <v>41564</v>
      </c>
      <c r="C4489" t="s">
        <v>40430</v>
      </c>
      <c r="D4489" s="1">
        <v>10</v>
      </c>
      <c r="E4489" s="1">
        <v>2013</v>
      </c>
      <c r="F4489" s="2">
        <v>41568</v>
      </c>
      <c r="G4489">
        <v>4</v>
      </c>
      <c r="H4489">
        <v>1</v>
      </c>
      <c r="I4489" t="s">
        <v>25058</v>
      </c>
      <c r="J4489" t="s">
        <v>26628</v>
      </c>
      <c r="K4489" t="s">
        <v>35351</v>
      </c>
      <c r="L4489" t="s">
        <v>35367</v>
      </c>
      <c r="M4489" t="s">
        <v>35406</v>
      </c>
      <c r="N4489">
        <v>4</v>
      </c>
      <c r="O4489">
        <v>0.45</v>
      </c>
      <c r="P4489" t="s">
        <v>39213</v>
      </c>
      <c r="Q4489" s="3">
        <v>-40512</v>
      </c>
      <c r="R4489" s="3">
        <v>443</v>
      </c>
      <c r="S4489" s="3">
        <v>-40955</v>
      </c>
      <c r="T4489" t="s">
        <v>39144</v>
      </c>
      <c r="U4489" t="s">
        <v>39148</v>
      </c>
      <c r="V4489" t="s">
        <v>39272</v>
      </c>
      <c r="W4489" t="s">
        <v>39273</v>
      </c>
      <c r="X4489" t="s">
        <v>39199</v>
      </c>
      <c r="Y4489" t="s">
        <v>40436</v>
      </c>
    </row>
    <row r="4490" spans="1:25">
      <c r="A4490" t="s">
        <v>16633</v>
      </c>
      <c r="B4490" s="2">
        <v>41648</v>
      </c>
      <c r="C4490" t="s">
        <v>40429</v>
      </c>
      <c r="D4490" s="1">
        <v>1</v>
      </c>
      <c r="E4490" s="1">
        <v>2014</v>
      </c>
      <c r="F4490" s="2">
        <v>41653</v>
      </c>
      <c r="G4490">
        <v>5</v>
      </c>
      <c r="H4490">
        <v>1</v>
      </c>
      <c r="I4490" t="s">
        <v>25057</v>
      </c>
      <c r="J4490" t="s">
        <v>26628</v>
      </c>
      <c r="K4490" t="s">
        <v>35351</v>
      </c>
      <c r="L4490" t="s">
        <v>35367</v>
      </c>
      <c r="M4490" t="s">
        <v>35406</v>
      </c>
      <c r="N4490">
        <v>4</v>
      </c>
      <c r="O4490">
        <v>0.45</v>
      </c>
      <c r="P4490" t="s">
        <v>39213</v>
      </c>
      <c r="Q4490" s="3">
        <v>-40512</v>
      </c>
      <c r="R4490" s="3">
        <v>326</v>
      </c>
      <c r="S4490" s="3">
        <v>-40838</v>
      </c>
      <c r="T4490" t="s">
        <v>39144</v>
      </c>
      <c r="U4490" t="s">
        <v>39148</v>
      </c>
      <c r="V4490" t="s">
        <v>39272</v>
      </c>
      <c r="W4490" t="s">
        <v>39273</v>
      </c>
      <c r="X4490" t="s">
        <v>39199</v>
      </c>
      <c r="Y4490" t="s">
        <v>40436</v>
      </c>
    </row>
    <row r="4491" spans="1:25">
      <c r="A4491" t="s">
        <v>9375</v>
      </c>
      <c r="B4491" s="2">
        <v>41253</v>
      </c>
      <c r="C4491" t="s">
        <v>40427</v>
      </c>
      <c r="D4491" s="1">
        <v>12</v>
      </c>
      <c r="E4491" s="1">
        <v>2012</v>
      </c>
      <c r="F4491" s="2">
        <v>41253</v>
      </c>
      <c r="G4491">
        <v>0</v>
      </c>
      <c r="H4491">
        <v>3</v>
      </c>
      <c r="I4491" t="s">
        <v>25056</v>
      </c>
      <c r="J4491" t="s">
        <v>28870</v>
      </c>
      <c r="K4491" t="s">
        <v>35353</v>
      </c>
      <c r="L4491" t="s">
        <v>35364</v>
      </c>
      <c r="M4491" t="s">
        <v>37259</v>
      </c>
      <c r="N4491">
        <v>1</v>
      </c>
      <c r="O4491">
        <v>7.0000000000000007E-2</v>
      </c>
      <c r="P4491" t="s">
        <v>39213</v>
      </c>
      <c r="Q4491" s="3">
        <v>-40458</v>
      </c>
      <c r="R4491" s="3">
        <v>627</v>
      </c>
      <c r="S4491" s="3">
        <v>-41085</v>
      </c>
      <c r="T4491" t="s">
        <v>39144</v>
      </c>
      <c r="U4491" t="s">
        <v>39150</v>
      </c>
      <c r="V4491" t="s">
        <v>39305</v>
      </c>
      <c r="W4491" t="s">
        <v>39194</v>
      </c>
      <c r="X4491" t="s">
        <v>39197</v>
      </c>
      <c r="Y4491" t="s">
        <v>39197</v>
      </c>
    </row>
    <row r="4492" spans="1:25">
      <c r="A4492" t="s">
        <v>17348</v>
      </c>
      <c r="B4492" s="2">
        <v>41751</v>
      </c>
      <c r="C4492" t="s">
        <v>40428</v>
      </c>
      <c r="D4492" s="1">
        <v>4</v>
      </c>
      <c r="E4492" s="1">
        <v>2014</v>
      </c>
      <c r="F4492" s="2">
        <v>41752</v>
      </c>
      <c r="G4492">
        <v>1</v>
      </c>
      <c r="H4492">
        <v>4</v>
      </c>
      <c r="I4492" t="s">
        <v>25058</v>
      </c>
      <c r="J4492" t="s">
        <v>32287</v>
      </c>
      <c r="K4492" t="s">
        <v>35352</v>
      </c>
      <c r="L4492" t="s">
        <v>35363</v>
      </c>
      <c r="M4492" t="s">
        <v>37194</v>
      </c>
      <c r="N4492">
        <v>2</v>
      </c>
      <c r="O4492">
        <v>0.05</v>
      </c>
      <c r="P4492" t="s">
        <v>39213</v>
      </c>
      <c r="Q4492" s="3">
        <v>-40434</v>
      </c>
      <c r="R4492" s="3">
        <v>2341</v>
      </c>
      <c r="S4492" s="3">
        <v>-42775</v>
      </c>
      <c r="T4492" t="s">
        <v>39145</v>
      </c>
      <c r="U4492" t="s">
        <v>39151</v>
      </c>
      <c r="V4492" t="s">
        <v>39171</v>
      </c>
      <c r="W4492" t="s">
        <v>39190</v>
      </c>
      <c r="X4492" t="s">
        <v>39201</v>
      </c>
      <c r="Y4492" t="s">
        <v>40437</v>
      </c>
    </row>
    <row r="4493" spans="1:25">
      <c r="A4493" t="s">
        <v>10276</v>
      </c>
      <c r="B4493" s="2">
        <v>41317</v>
      </c>
      <c r="C4493" t="s">
        <v>40432</v>
      </c>
      <c r="D4493" s="1">
        <v>2</v>
      </c>
      <c r="E4493" s="1">
        <v>2013</v>
      </c>
      <c r="F4493" s="2">
        <v>41324</v>
      </c>
      <c r="G4493">
        <v>7</v>
      </c>
      <c r="H4493">
        <v>1</v>
      </c>
      <c r="I4493" t="s">
        <v>25058</v>
      </c>
      <c r="J4493" t="s">
        <v>33323</v>
      </c>
      <c r="K4493" t="s">
        <v>35351</v>
      </c>
      <c r="L4493" t="s">
        <v>35356</v>
      </c>
      <c r="M4493" t="s">
        <v>35472</v>
      </c>
      <c r="N4493">
        <v>1</v>
      </c>
      <c r="O4493">
        <v>0.47</v>
      </c>
      <c r="P4493" t="s">
        <v>39213</v>
      </c>
      <c r="Q4493" s="3">
        <v>-40431</v>
      </c>
      <c r="R4493" s="3">
        <v>25</v>
      </c>
      <c r="S4493" s="3">
        <v>-40456</v>
      </c>
      <c r="T4493" t="s">
        <v>39144</v>
      </c>
      <c r="U4493" t="s">
        <v>39148</v>
      </c>
      <c r="V4493" t="s">
        <v>39259</v>
      </c>
      <c r="W4493" t="s">
        <v>39184</v>
      </c>
      <c r="X4493" t="s">
        <v>39199</v>
      </c>
      <c r="Y4493" t="s">
        <v>40436</v>
      </c>
    </row>
    <row r="4494" spans="1:25">
      <c r="A4494" t="s">
        <v>1085</v>
      </c>
      <c r="B4494" s="2">
        <v>40675</v>
      </c>
      <c r="C4494" t="s">
        <v>40421</v>
      </c>
      <c r="D4494" s="1">
        <v>5</v>
      </c>
      <c r="E4494" s="1">
        <v>2011</v>
      </c>
      <c r="F4494" s="2">
        <v>40677</v>
      </c>
      <c r="G4494">
        <v>2</v>
      </c>
      <c r="H4494">
        <v>4</v>
      </c>
      <c r="I4494" t="s">
        <v>25056</v>
      </c>
      <c r="J4494" t="s">
        <v>26935</v>
      </c>
      <c r="K4494" t="s">
        <v>35351</v>
      </c>
      <c r="L4494" t="s">
        <v>35354</v>
      </c>
      <c r="M4494" t="s">
        <v>36520</v>
      </c>
      <c r="N4494">
        <v>1</v>
      </c>
      <c r="O4494">
        <v>7.0000000000000007E-2</v>
      </c>
      <c r="P4494" t="s">
        <v>39213</v>
      </c>
      <c r="Q4494" s="3">
        <v>-40401</v>
      </c>
      <c r="R4494" s="3">
        <v>58</v>
      </c>
      <c r="S4494" s="3">
        <v>-40459</v>
      </c>
      <c r="T4494" t="s">
        <v>39144</v>
      </c>
      <c r="U4494" t="s">
        <v>39151</v>
      </c>
      <c r="V4494" t="s">
        <v>39319</v>
      </c>
      <c r="W4494" t="s">
        <v>39320</v>
      </c>
      <c r="X4494" t="s">
        <v>39197</v>
      </c>
      <c r="Y4494" t="s">
        <v>39197</v>
      </c>
    </row>
    <row r="4495" spans="1:25">
      <c r="A4495" t="s">
        <v>8996</v>
      </c>
      <c r="B4495" s="2">
        <v>41234</v>
      </c>
      <c r="C4495" t="s">
        <v>40423</v>
      </c>
      <c r="D4495" s="1">
        <v>11</v>
      </c>
      <c r="E4495" s="1">
        <v>2012</v>
      </c>
      <c r="F4495" s="2">
        <v>41239</v>
      </c>
      <c r="G4495">
        <v>5</v>
      </c>
      <c r="H4495">
        <v>2</v>
      </c>
      <c r="I4495" t="s">
        <v>25056</v>
      </c>
      <c r="J4495" t="s">
        <v>26935</v>
      </c>
      <c r="K4495" t="s">
        <v>35351</v>
      </c>
      <c r="L4495" t="s">
        <v>35354</v>
      </c>
      <c r="M4495" t="s">
        <v>36520</v>
      </c>
      <c r="N4495">
        <v>1</v>
      </c>
      <c r="O4495">
        <v>7.0000000000000007E-2</v>
      </c>
      <c r="P4495" t="s">
        <v>39213</v>
      </c>
      <c r="Q4495" s="3">
        <v>-40401</v>
      </c>
      <c r="R4495" s="3">
        <v>169</v>
      </c>
      <c r="S4495" s="3">
        <v>-40570</v>
      </c>
      <c r="T4495" t="s">
        <v>39144</v>
      </c>
      <c r="U4495" t="s">
        <v>39149</v>
      </c>
      <c r="V4495" t="s">
        <v>39329</v>
      </c>
      <c r="W4495" t="s">
        <v>39194</v>
      </c>
      <c r="X4495" t="s">
        <v>39197</v>
      </c>
      <c r="Y4495" t="s">
        <v>39197</v>
      </c>
    </row>
    <row r="4496" spans="1:25">
      <c r="A4496" t="s">
        <v>15302</v>
      </c>
      <c r="B4496" s="2">
        <v>41591</v>
      </c>
      <c r="C4496" t="s">
        <v>40423</v>
      </c>
      <c r="D4496" s="1">
        <v>11</v>
      </c>
      <c r="E4496" s="1">
        <v>2013</v>
      </c>
      <c r="F4496" s="2">
        <v>41594</v>
      </c>
      <c r="G4496">
        <v>3</v>
      </c>
      <c r="H4496">
        <v>2</v>
      </c>
      <c r="I4496" t="s">
        <v>25056</v>
      </c>
      <c r="J4496" t="s">
        <v>26935</v>
      </c>
      <c r="K4496" t="s">
        <v>35351</v>
      </c>
      <c r="L4496" t="s">
        <v>35354</v>
      </c>
      <c r="M4496" t="s">
        <v>36520</v>
      </c>
      <c r="N4496">
        <v>1</v>
      </c>
      <c r="O4496">
        <v>7.0000000000000007E-2</v>
      </c>
      <c r="P4496" t="s">
        <v>39213</v>
      </c>
      <c r="Q4496" s="3">
        <v>-40401</v>
      </c>
      <c r="R4496" s="3">
        <v>308</v>
      </c>
      <c r="S4496" s="3">
        <v>-40709</v>
      </c>
      <c r="T4496" t="s">
        <v>39145</v>
      </c>
      <c r="U4496" t="s">
        <v>39149</v>
      </c>
      <c r="V4496" t="s">
        <v>39334</v>
      </c>
      <c r="W4496" t="s">
        <v>39194</v>
      </c>
      <c r="X4496" t="s">
        <v>39197</v>
      </c>
      <c r="Y4496" t="s">
        <v>39197</v>
      </c>
    </row>
    <row r="4497" spans="1:25">
      <c r="A4497" t="s">
        <v>22972</v>
      </c>
      <c r="B4497" s="2">
        <v>41942</v>
      </c>
      <c r="C4497" t="s">
        <v>40430</v>
      </c>
      <c r="D4497" s="1">
        <v>10</v>
      </c>
      <c r="E4497" s="1">
        <v>2014</v>
      </c>
      <c r="F4497" s="2">
        <v>41944</v>
      </c>
      <c r="G4497">
        <v>2</v>
      </c>
      <c r="H4497">
        <v>4</v>
      </c>
      <c r="I4497" t="s">
        <v>25057</v>
      </c>
      <c r="J4497" t="s">
        <v>26935</v>
      </c>
      <c r="K4497" t="s">
        <v>35351</v>
      </c>
      <c r="L4497" t="s">
        <v>35354</v>
      </c>
      <c r="M4497" t="s">
        <v>36520</v>
      </c>
      <c r="N4497">
        <v>1</v>
      </c>
      <c r="O4497">
        <v>7.0000000000000007E-2</v>
      </c>
      <c r="P4497" t="s">
        <v>39213</v>
      </c>
      <c r="Q4497" s="3">
        <v>-40401</v>
      </c>
      <c r="R4497" s="3">
        <v>312</v>
      </c>
      <c r="S4497" s="3">
        <v>-40713</v>
      </c>
      <c r="T4497" t="s">
        <v>39144</v>
      </c>
      <c r="U4497" t="s">
        <v>39151</v>
      </c>
      <c r="V4497" t="s">
        <v>39443</v>
      </c>
      <c r="W4497" t="s">
        <v>39320</v>
      </c>
      <c r="X4497" t="s">
        <v>39197</v>
      </c>
      <c r="Y4497" t="s">
        <v>39197</v>
      </c>
    </row>
    <row r="4498" spans="1:25">
      <c r="A4498" t="s">
        <v>18262</v>
      </c>
      <c r="B4498" s="2">
        <v>41752</v>
      </c>
      <c r="C4498" t="s">
        <v>40428</v>
      </c>
      <c r="D4498" s="1">
        <v>4</v>
      </c>
      <c r="E4498" s="1">
        <v>2014</v>
      </c>
      <c r="F4498" s="2">
        <v>41756</v>
      </c>
      <c r="G4498">
        <v>4</v>
      </c>
      <c r="H4498">
        <v>1</v>
      </c>
      <c r="I4498" t="s">
        <v>25057</v>
      </c>
      <c r="J4498" t="s">
        <v>33457</v>
      </c>
      <c r="K4498" t="s">
        <v>35352</v>
      </c>
      <c r="L4498" t="s">
        <v>35361</v>
      </c>
      <c r="M4498" t="s">
        <v>37160</v>
      </c>
      <c r="N4498">
        <v>8</v>
      </c>
      <c r="O4498">
        <v>0.02</v>
      </c>
      <c r="P4498" t="s">
        <v>39213</v>
      </c>
      <c r="Q4498" s="3">
        <v>-40384</v>
      </c>
      <c r="R4498" s="3">
        <v>1734</v>
      </c>
      <c r="S4498" s="3">
        <v>-42118</v>
      </c>
      <c r="T4498" t="s">
        <v>39144</v>
      </c>
      <c r="U4498" t="s">
        <v>39148</v>
      </c>
      <c r="V4498" t="s">
        <v>39616</v>
      </c>
      <c r="W4498" t="s">
        <v>39347</v>
      </c>
      <c r="X4498" t="s">
        <v>39216</v>
      </c>
      <c r="Y4498" t="s">
        <v>40397</v>
      </c>
    </row>
    <row r="4499" spans="1:25">
      <c r="A4499" t="s">
        <v>9894</v>
      </c>
      <c r="B4499" s="2">
        <v>41282</v>
      </c>
      <c r="C4499" t="s">
        <v>40429</v>
      </c>
      <c r="D4499" s="1">
        <v>1</v>
      </c>
      <c r="E4499" s="1">
        <v>2013</v>
      </c>
      <c r="F4499" s="2">
        <v>41282</v>
      </c>
      <c r="G4499">
        <v>0</v>
      </c>
      <c r="H4499">
        <v>3</v>
      </c>
      <c r="I4499" t="s">
        <v>25056</v>
      </c>
      <c r="J4499" t="s">
        <v>26022</v>
      </c>
      <c r="K4499" t="s">
        <v>35351</v>
      </c>
      <c r="L4499" t="s">
        <v>35354</v>
      </c>
      <c r="M4499" t="s">
        <v>36194</v>
      </c>
      <c r="N4499">
        <v>2</v>
      </c>
      <c r="O4499">
        <v>0.06</v>
      </c>
      <c r="P4499" t="s">
        <v>39213</v>
      </c>
      <c r="Q4499" s="3">
        <v>-40344</v>
      </c>
      <c r="R4499" s="3">
        <v>457</v>
      </c>
      <c r="S4499" s="3">
        <v>-40801</v>
      </c>
      <c r="T4499" t="s">
        <v>39144</v>
      </c>
      <c r="U4499" t="s">
        <v>39150</v>
      </c>
      <c r="V4499" t="s">
        <v>39448</v>
      </c>
      <c r="W4499" t="s">
        <v>39280</v>
      </c>
      <c r="X4499" t="s">
        <v>39200</v>
      </c>
      <c r="Y4499" t="s">
        <v>39200</v>
      </c>
    </row>
    <row r="4500" spans="1:25">
      <c r="A4500" t="s">
        <v>19787</v>
      </c>
      <c r="B4500" s="2">
        <v>41815</v>
      </c>
      <c r="C4500" t="s">
        <v>40422</v>
      </c>
      <c r="D4500" s="1">
        <v>6</v>
      </c>
      <c r="E4500" s="1">
        <v>2014</v>
      </c>
      <c r="F4500" s="2">
        <v>41819</v>
      </c>
      <c r="G4500">
        <v>4</v>
      </c>
      <c r="H4500">
        <v>1</v>
      </c>
      <c r="I4500" t="s">
        <v>25058</v>
      </c>
      <c r="J4500" t="s">
        <v>34285</v>
      </c>
      <c r="K4500" t="s">
        <v>35353</v>
      </c>
      <c r="L4500" t="s">
        <v>35364</v>
      </c>
      <c r="M4500" t="s">
        <v>35539</v>
      </c>
      <c r="N4500">
        <v>1</v>
      </c>
      <c r="O4500">
        <v>7.0000000000000007E-2</v>
      </c>
      <c r="P4500" t="s">
        <v>39213</v>
      </c>
      <c r="Q4500" s="3">
        <v>-40302</v>
      </c>
      <c r="R4500" s="3">
        <v>139</v>
      </c>
      <c r="S4500" s="3">
        <v>-40441</v>
      </c>
      <c r="T4500" t="s">
        <v>39144</v>
      </c>
      <c r="U4500" t="s">
        <v>39148</v>
      </c>
      <c r="V4500" t="s">
        <v>39617</v>
      </c>
      <c r="W4500" t="s">
        <v>39194</v>
      </c>
      <c r="X4500" t="s">
        <v>39197</v>
      </c>
      <c r="Y4500" t="s">
        <v>39197</v>
      </c>
    </row>
    <row r="4501" spans="1:25">
      <c r="A4501" t="s">
        <v>13282</v>
      </c>
      <c r="B4501" s="2">
        <v>41502</v>
      </c>
      <c r="C4501" t="s">
        <v>40425</v>
      </c>
      <c r="D4501" s="1">
        <v>8</v>
      </c>
      <c r="E4501" s="1">
        <v>2013</v>
      </c>
      <c r="F4501" s="2">
        <v>41508</v>
      </c>
      <c r="G4501">
        <v>6</v>
      </c>
      <c r="H4501">
        <v>1</v>
      </c>
      <c r="I4501" t="s">
        <v>25058</v>
      </c>
      <c r="J4501" t="s">
        <v>25131</v>
      </c>
      <c r="K4501" t="s">
        <v>35351</v>
      </c>
      <c r="L4501" t="s">
        <v>35367</v>
      </c>
      <c r="M4501" t="s">
        <v>35441</v>
      </c>
      <c r="N4501">
        <v>2</v>
      </c>
      <c r="O4501">
        <v>0.06</v>
      </c>
      <c r="P4501" t="s">
        <v>39213</v>
      </c>
      <c r="Q4501" s="3">
        <v>-40248</v>
      </c>
      <c r="R4501" s="3">
        <v>234</v>
      </c>
      <c r="S4501" s="3">
        <v>-40482</v>
      </c>
      <c r="T4501" t="s">
        <v>39144</v>
      </c>
      <c r="U4501" t="s">
        <v>39148</v>
      </c>
      <c r="V4501" t="s">
        <v>39504</v>
      </c>
      <c r="W4501" t="s">
        <v>39280</v>
      </c>
      <c r="X4501" t="s">
        <v>39200</v>
      </c>
      <c r="Y4501" t="s">
        <v>39200</v>
      </c>
    </row>
    <row r="4502" spans="1:25">
      <c r="A4502" t="s">
        <v>4189</v>
      </c>
      <c r="B4502" s="2">
        <v>40894</v>
      </c>
      <c r="C4502" t="s">
        <v>40427</v>
      </c>
      <c r="D4502" s="1">
        <v>12</v>
      </c>
      <c r="E4502" s="1">
        <v>2011</v>
      </c>
      <c r="F4502" s="2">
        <v>40901</v>
      </c>
      <c r="G4502">
        <v>7</v>
      </c>
      <c r="H4502">
        <v>1</v>
      </c>
      <c r="I4502" t="s">
        <v>25056</v>
      </c>
      <c r="J4502" t="s">
        <v>27921</v>
      </c>
      <c r="K4502" t="s">
        <v>35351</v>
      </c>
      <c r="L4502" t="s">
        <v>35370</v>
      </c>
      <c r="M4502" t="s">
        <v>37312</v>
      </c>
      <c r="N4502">
        <v>4</v>
      </c>
      <c r="O4502">
        <v>7.0000000000000007E-2</v>
      </c>
      <c r="P4502" t="s">
        <v>39213</v>
      </c>
      <c r="Q4502" s="3">
        <v>-40216</v>
      </c>
      <c r="R4502" s="3">
        <v>43</v>
      </c>
      <c r="S4502" s="3">
        <v>-40259</v>
      </c>
      <c r="T4502" t="s">
        <v>39144</v>
      </c>
      <c r="U4502" t="s">
        <v>39148</v>
      </c>
      <c r="V4502" t="s">
        <v>39230</v>
      </c>
      <c r="W4502" t="s">
        <v>39180</v>
      </c>
      <c r="X4502" t="s">
        <v>39198</v>
      </c>
      <c r="Y4502" t="s">
        <v>40397</v>
      </c>
    </row>
    <row r="4503" spans="1:25">
      <c r="A4503" t="s">
        <v>8792</v>
      </c>
      <c r="B4503" s="2">
        <v>41226</v>
      </c>
      <c r="C4503" t="s">
        <v>40423</v>
      </c>
      <c r="D4503" s="1">
        <v>11</v>
      </c>
      <c r="E4503" s="1">
        <v>2012</v>
      </c>
      <c r="F4503" s="2">
        <v>41230</v>
      </c>
      <c r="G4503">
        <v>4</v>
      </c>
      <c r="H4503">
        <v>1</v>
      </c>
      <c r="I4503" t="s">
        <v>25056</v>
      </c>
      <c r="J4503" t="s">
        <v>31766</v>
      </c>
      <c r="K4503" t="s">
        <v>35352</v>
      </c>
      <c r="L4503" t="s">
        <v>35363</v>
      </c>
      <c r="M4503" t="s">
        <v>38606</v>
      </c>
      <c r="N4503">
        <v>4</v>
      </c>
      <c r="O4503">
        <v>0.15</v>
      </c>
      <c r="P4503" t="s">
        <v>39213</v>
      </c>
      <c r="Q4503" s="3">
        <v>-40196</v>
      </c>
      <c r="R4503" s="3">
        <v>5064</v>
      </c>
      <c r="S4503" s="3">
        <v>-45260</v>
      </c>
      <c r="T4503" t="s">
        <v>39144</v>
      </c>
      <c r="U4503" t="s">
        <v>39148</v>
      </c>
      <c r="V4503" t="s">
        <v>39153</v>
      </c>
      <c r="W4503" t="s">
        <v>39180</v>
      </c>
      <c r="X4503" t="s">
        <v>39198</v>
      </c>
      <c r="Y4503" t="s">
        <v>40397</v>
      </c>
    </row>
    <row r="4504" spans="1:25">
      <c r="A4504" t="s">
        <v>19223</v>
      </c>
      <c r="B4504" s="2">
        <v>41797</v>
      </c>
      <c r="C4504" t="s">
        <v>40422</v>
      </c>
      <c r="D4504" s="1">
        <v>6</v>
      </c>
      <c r="E4504" s="1">
        <v>2014</v>
      </c>
      <c r="F4504" s="2">
        <v>41801</v>
      </c>
      <c r="G4504">
        <v>4</v>
      </c>
      <c r="H4504">
        <v>1</v>
      </c>
      <c r="I4504" t="s">
        <v>25057</v>
      </c>
      <c r="J4504" t="s">
        <v>29481</v>
      </c>
      <c r="K4504" t="s">
        <v>35353</v>
      </c>
      <c r="L4504" t="s">
        <v>35360</v>
      </c>
      <c r="M4504" t="s">
        <v>37691</v>
      </c>
      <c r="N4504">
        <v>1</v>
      </c>
      <c r="O4504">
        <v>0.02</v>
      </c>
      <c r="P4504" t="s">
        <v>39213</v>
      </c>
      <c r="Q4504" s="3">
        <v>-40184</v>
      </c>
      <c r="R4504" s="3">
        <v>1044</v>
      </c>
      <c r="S4504" s="3">
        <v>-41228</v>
      </c>
      <c r="T4504" t="s">
        <v>39144</v>
      </c>
      <c r="U4504" t="s">
        <v>39148</v>
      </c>
      <c r="V4504" t="s">
        <v>39618</v>
      </c>
      <c r="W4504" t="s">
        <v>39537</v>
      </c>
      <c r="X4504" t="s">
        <v>39216</v>
      </c>
      <c r="Y4504" t="s">
        <v>40397</v>
      </c>
    </row>
    <row r="4505" spans="1:25">
      <c r="A4505" t="s">
        <v>8767</v>
      </c>
      <c r="B4505" s="2">
        <v>41225</v>
      </c>
      <c r="C4505" t="s">
        <v>40423</v>
      </c>
      <c r="D4505" s="1">
        <v>11</v>
      </c>
      <c r="E4505" s="1">
        <v>2012</v>
      </c>
      <c r="F4505" s="2">
        <v>41232</v>
      </c>
      <c r="G4505">
        <v>7</v>
      </c>
      <c r="H4505">
        <v>1</v>
      </c>
      <c r="I4505" t="s">
        <v>25058</v>
      </c>
      <c r="J4505" t="s">
        <v>25628</v>
      </c>
      <c r="K4505" t="s">
        <v>35351</v>
      </c>
      <c r="L4505" t="s">
        <v>35370</v>
      </c>
      <c r="M4505" t="s">
        <v>35886</v>
      </c>
      <c r="N4505">
        <v>2</v>
      </c>
      <c r="O4505">
        <v>7.0000000000000007E-2</v>
      </c>
      <c r="P4505" t="s">
        <v>39213</v>
      </c>
      <c r="Q4505" s="3">
        <v>-40158</v>
      </c>
      <c r="R4505" s="3">
        <v>37</v>
      </c>
      <c r="S4505" s="3">
        <v>-40195</v>
      </c>
      <c r="T4505" t="s">
        <v>39144</v>
      </c>
      <c r="U4505" t="s">
        <v>39148</v>
      </c>
      <c r="V4505" t="s">
        <v>39235</v>
      </c>
      <c r="W4505" t="s">
        <v>39180</v>
      </c>
      <c r="X4505" t="s">
        <v>39198</v>
      </c>
      <c r="Y4505" t="s">
        <v>40397</v>
      </c>
    </row>
    <row r="4506" spans="1:25">
      <c r="A4506" t="s">
        <v>9213</v>
      </c>
      <c r="B4506" s="2">
        <v>41244</v>
      </c>
      <c r="C4506" t="s">
        <v>40427</v>
      </c>
      <c r="D4506" s="1">
        <v>12</v>
      </c>
      <c r="E4506" s="1">
        <v>2012</v>
      </c>
      <c r="F4506" s="2">
        <v>41245</v>
      </c>
      <c r="G4506">
        <v>1</v>
      </c>
      <c r="H4506">
        <v>3</v>
      </c>
      <c r="I4506" t="s">
        <v>25056</v>
      </c>
      <c r="J4506" t="s">
        <v>26088</v>
      </c>
      <c r="K4506" t="s">
        <v>35352</v>
      </c>
      <c r="L4506" t="s">
        <v>35357</v>
      </c>
      <c r="M4506" t="s">
        <v>38278</v>
      </c>
      <c r="N4506">
        <v>4</v>
      </c>
      <c r="O4506">
        <v>0.06</v>
      </c>
      <c r="P4506" t="s">
        <v>39213</v>
      </c>
      <c r="Q4506" s="3">
        <v>-40128</v>
      </c>
      <c r="R4506" s="3">
        <v>79</v>
      </c>
      <c r="S4506" s="3">
        <v>-40207</v>
      </c>
      <c r="T4506" t="s">
        <v>39144</v>
      </c>
      <c r="U4506" t="s">
        <v>39150</v>
      </c>
      <c r="V4506" t="s">
        <v>39222</v>
      </c>
      <c r="W4506" t="s">
        <v>39180</v>
      </c>
      <c r="X4506" t="s">
        <v>39198</v>
      </c>
      <c r="Y4506" t="s">
        <v>40397</v>
      </c>
    </row>
    <row r="4507" spans="1:25">
      <c r="A4507" t="s">
        <v>1896</v>
      </c>
      <c r="B4507" s="2">
        <v>40747</v>
      </c>
      <c r="C4507" t="s">
        <v>40424</v>
      </c>
      <c r="D4507" s="1">
        <v>7</v>
      </c>
      <c r="E4507" s="1">
        <v>2011</v>
      </c>
      <c r="F4507" s="2">
        <v>40750</v>
      </c>
      <c r="G4507">
        <v>3</v>
      </c>
      <c r="H4507">
        <v>4</v>
      </c>
      <c r="I4507" t="s">
        <v>25058</v>
      </c>
      <c r="J4507" t="s">
        <v>26433</v>
      </c>
      <c r="K4507" t="s">
        <v>35353</v>
      </c>
      <c r="L4507" t="s">
        <v>35360</v>
      </c>
      <c r="M4507" t="s">
        <v>36507</v>
      </c>
      <c r="N4507">
        <v>1</v>
      </c>
      <c r="O4507">
        <v>0.06</v>
      </c>
      <c r="P4507" t="s">
        <v>39213</v>
      </c>
      <c r="Q4507" s="3">
        <v>-40104</v>
      </c>
      <c r="R4507" s="3">
        <v>887</v>
      </c>
      <c r="S4507" s="3">
        <v>-40991</v>
      </c>
      <c r="T4507" t="s">
        <v>39144</v>
      </c>
      <c r="U4507" t="s">
        <v>39151</v>
      </c>
      <c r="V4507" t="s">
        <v>39298</v>
      </c>
      <c r="W4507" t="s">
        <v>39280</v>
      </c>
      <c r="X4507" t="s">
        <v>39200</v>
      </c>
      <c r="Y4507" t="s">
        <v>39200</v>
      </c>
    </row>
    <row r="4508" spans="1:25">
      <c r="A4508" t="s">
        <v>18608</v>
      </c>
      <c r="B4508" s="2">
        <v>41768</v>
      </c>
      <c r="C4508" t="s">
        <v>40421</v>
      </c>
      <c r="D4508" s="1">
        <v>5</v>
      </c>
      <c r="E4508" s="1">
        <v>2014</v>
      </c>
      <c r="F4508" s="2">
        <v>41772</v>
      </c>
      <c r="G4508">
        <v>4</v>
      </c>
      <c r="H4508">
        <v>1</v>
      </c>
      <c r="I4508" t="s">
        <v>25058</v>
      </c>
      <c r="J4508" t="s">
        <v>26751</v>
      </c>
      <c r="K4508" t="s">
        <v>35351</v>
      </c>
      <c r="L4508" t="s">
        <v>35367</v>
      </c>
      <c r="M4508" t="s">
        <v>36612</v>
      </c>
      <c r="N4508">
        <v>2</v>
      </c>
      <c r="O4508">
        <v>7.0000000000000007E-2</v>
      </c>
      <c r="P4508" t="s">
        <v>39213</v>
      </c>
      <c r="Q4508" s="3">
        <v>-40098</v>
      </c>
      <c r="R4508" s="3">
        <v>125</v>
      </c>
      <c r="S4508" s="3">
        <v>-40223</v>
      </c>
      <c r="T4508" t="s">
        <v>39144</v>
      </c>
      <c r="U4508" t="s">
        <v>39148</v>
      </c>
      <c r="V4508" t="s">
        <v>39376</v>
      </c>
      <c r="W4508" t="s">
        <v>39194</v>
      </c>
      <c r="X4508" t="s">
        <v>39197</v>
      </c>
      <c r="Y4508" t="s">
        <v>39197</v>
      </c>
    </row>
    <row r="4509" spans="1:25">
      <c r="A4509" t="s">
        <v>12254</v>
      </c>
      <c r="B4509" s="2">
        <v>41445</v>
      </c>
      <c r="C4509" t="s">
        <v>40422</v>
      </c>
      <c r="D4509" s="1">
        <v>6</v>
      </c>
      <c r="E4509" s="1">
        <v>2013</v>
      </c>
      <c r="F4509" s="2">
        <v>41450</v>
      </c>
      <c r="G4509">
        <v>5</v>
      </c>
      <c r="H4509">
        <v>2</v>
      </c>
      <c r="I4509" t="s">
        <v>25056</v>
      </c>
      <c r="J4509" t="s">
        <v>26195</v>
      </c>
      <c r="K4509" t="s">
        <v>35351</v>
      </c>
      <c r="L4509" t="s">
        <v>35366</v>
      </c>
      <c r="M4509" t="s">
        <v>36331</v>
      </c>
      <c r="N4509">
        <v>3</v>
      </c>
      <c r="O4509">
        <v>0.45</v>
      </c>
      <c r="P4509" t="s">
        <v>39213</v>
      </c>
      <c r="Q4509" s="3">
        <v>-40095</v>
      </c>
      <c r="R4509" s="3">
        <v>51</v>
      </c>
      <c r="S4509" s="3">
        <v>-40146</v>
      </c>
      <c r="T4509" t="s">
        <v>39144</v>
      </c>
      <c r="U4509" t="s">
        <v>39149</v>
      </c>
      <c r="V4509" t="s">
        <v>39397</v>
      </c>
      <c r="W4509" t="s">
        <v>39273</v>
      </c>
      <c r="X4509" t="s">
        <v>39199</v>
      </c>
      <c r="Y4509" t="s">
        <v>40436</v>
      </c>
    </row>
    <row r="4510" spans="1:25">
      <c r="A4510" t="s">
        <v>8622</v>
      </c>
      <c r="B4510" s="2">
        <v>41219</v>
      </c>
      <c r="C4510" t="s">
        <v>40423</v>
      </c>
      <c r="D4510" s="1">
        <v>11</v>
      </c>
      <c r="E4510" s="1">
        <v>2012</v>
      </c>
      <c r="F4510" s="2">
        <v>41220</v>
      </c>
      <c r="G4510">
        <v>1</v>
      </c>
      <c r="H4510">
        <v>4</v>
      </c>
      <c r="I4510" t="s">
        <v>25056</v>
      </c>
      <c r="J4510" t="s">
        <v>25679</v>
      </c>
      <c r="K4510" t="s">
        <v>35353</v>
      </c>
      <c r="L4510" t="s">
        <v>35364</v>
      </c>
      <c r="M4510" t="s">
        <v>35931</v>
      </c>
      <c r="N4510">
        <v>2</v>
      </c>
      <c r="O4510">
        <v>0.04</v>
      </c>
      <c r="P4510" t="s">
        <v>39213</v>
      </c>
      <c r="Q4510" s="3">
        <v>-40044</v>
      </c>
      <c r="R4510" s="3">
        <v>3435</v>
      </c>
      <c r="S4510" s="3">
        <v>-43479</v>
      </c>
      <c r="T4510" t="s">
        <v>39145</v>
      </c>
      <c r="U4510" t="s">
        <v>39151</v>
      </c>
      <c r="V4510" t="s">
        <v>39168</v>
      </c>
      <c r="W4510" t="s">
        <v>39187</v>
      </c>
      <c r="X4510" t="s">
        <v>39201</v>
      </c>
      <c r="Y4510" t="s">
        <v>40437</v>
      </c>
    </row>
    <row r="4511" spans="1:25">
      <c r="A4511" t="s">
        <v>14716</v>
      </c>
      <c r="B4511" s="2">
        <v>41564</v>
      </c>
      <c r="C4511" t="s">
        <v>40430</v>
      </c>
      <c r="D4511" s="1">
        <v>10</v>
      </c>
      <c r="E4511" s="1">
        <v>2013</v>
      </c>
      <c r="F4511" s="2">
        <v>41567</v>
      </c>
      <c r="G4511">
        <v>3</v>
      </c>
      <c r="H4511">
        <v>4</v>
      </c>
      <c r="I4511" t="s">
        <v>25056</v>
      </c>
      <c r="J4511" t="s">
        <v>33999</v>
      </c>
      <c r="K4511" t="s">
        <v>35352</v>
      </c>
      <c r="L4511" t="s">
        <v>35362</v>
      </c>
      <c r="M4511" t="s">
        <v>36994</v>
      </c>
      <c r="N4511">
        <v>1</v>
      </c>
      <c r="O4511">
        <v>0.02</v>
      </c>
      <c r="P4511" t="s">
        <v>39213</v>
      </c>
      <c r="Q4511" s="3">
        <v>-40016</v>
      </c>
      <c r="R4511" s="3">
        <v>1477</v>
      </c>
      <c r="S4511" s="3">
        <v>-41493</v>
      </c>
      <c r="T4511" t="s">
        <v>39144</v>
      </c>
      <c r="U4511" t="s">
        <v>39151</v>
      </c>
      <c r="V4511" t="s">
        <v>39412</v>
      </c>
      <c r="W4511" t="s">
        <v>39347</v>
      </c>
      <c r="X4511" t="s">
        <v>39216</v>
      </c>
      <c r="Y4511" t="s">
        <v>40397</v>
      </c>
    </row>
    <row r="4512" spans="1:25">
      <c r="A4512" t="s">
        <v>2109</v>
      </c>
      <c r="B4512" s="2">
        <v>40765</v>
      </c>
      <c r="C4512" t="s">
        <v>40425</v>
      </c>
      <c r="D4512" s="1">
        <v>8</v>
      </c>
      <c r="E4512" s="1">
        <v>2011</v>
      </c>
      <c r="F4512" s="2">
        <v>40770</v>
      </c>
      <c r="G4512">
        <v>5</v>
      </c>
      <c r="H4512">
        <v>1</v>
      </c>
      <c r="I4512" t="s">
        <v>25056</v>
      </c>
      <c r="J4512" t="s">
        <v>28346</v>
      </c>
      <c r="K4512" t="s">
        <v>35353</v>
      </c>
      <c r="L4512" t="s">
        <v>35365</v>
      </c>
      <c r="M4512" t="s">
        <v>36654</v>
      </c>
      <c r="N4512">
        <v>4</v>
      </c>
      <c r="O4512">
        <v>0.06</v>
      </c>
      <c r="P4512" t="s">
        <v>39213</v>
      </c>
      <c r="Q4512" s="3">
        <v>-40008</v>
      </c>
      <c r="R4512" s="3">
        <v>451</v>
      </c>
      <c r="S4512" s="3">
        <v>-40459</v>
      </c>
      <c r="T4512" t="s">
        <v>39144</v>
      </c>
      <c r="U4512" t="s">
        <v>39148</v>
      </c>
      <c r="V4512" t="s">
        <v>39300</v>
      </c>
      <c r="W4512" t="s">
        <v>39280</v>
      </c>
      <c r="X4512" t="s">
        <v>39200</v>
      </c>
      <c r="Y4512" t="s">
        <v>39200</v>
      </c>
    </row>
    <row r="4513" spans="1:25">
      <c r="A4513" t="s">
        <v>12266</v>
      </c>
      <c r="B4513" s="2">
        <v>41446</v>
      </c>
      <c r="C4513" t="s">
        <v>40422</v>
      </c>
      <c r="D4513" s="1">
        <v>6</v>
      </c>
      <c r="E4513" s="1">
        <v>2013</v>
      </c>
      <c r="F4513" s="2">
        <v>41447</v>
      </c>
      <c r="G4513">
        <v>1</v>
      </c>
      <c r="H4513">
        <v>4</v>
      </c>
      <c r="I4513" t="s">
        <v>25057</v>
      </c>
      <c r="J4513" t="s">
        <v>33662</v>
      </c>
      <c r="K4513" t="s">
        <v>35351</v>
      </c>
      <c r="L4513" t="s">
        <v>35370</v>
      </c>
      <c r="M4513" t="s">
        <v>37070</v>
      </c>
      <c r="N4513">
        <v>9</v>
      </c>
      <c r="O4513">
        <v>0.15</v>
      </c>
      <c r="P4513" t="s">
        <v>39213</v>
      </c>
      <c r="Q4513" s="3">
        <v>-39987</v>
      </c>
      <c r="R4513" s="3">
        <v>1959</v>
      </c>
      <c r="S4513" s="3">
        <v>-41946</v>
      </c>
      <c r="T4513" t="s">
        <v>39145</v>
      </c>
      <c r="U4513" t="s">
        <v>39151</v>
      </c>
      <c r="V4513" t="s">
        <v>39272</v>
      </c>
      <c r="W4513" t="s">
        <v>39273</v>
      </c>
      <c r="X4513" t="s">
        <v>39199</v>
      </c>
      <c r="Y4513" t="s">
        <v>40436</v>
      </c>
    </row>
    <row r="4514" spans="1:25">
      <c r="A4514" t="s">
        <v>4076</v>
      </c>
      <c r="B4514" s="2">
        <v>40890</v>
      </c>
      <c r="C4514" t="s">
        <v>40427</v>
      </c>
      <c r="D4514" s="1">
        <v>12</v>
      </c>
      <c r="E4514" s="1">
        <v>2011</v>
      </c>
      <c r="F4514" s="2">
        <v>40894</v>
      </c>
      <c r="G4514">
        <v>4</v>
      </c>
      <c r="H4514">
        <v>1</v>
      </c>
      <c r="I4514" t="s">
        <v>25056</v>
      </c>
      <c r="J4514" t="s">
        <v>30382</v>
      </c>
      <c r="K4514" t="s">
        <v>35352</v>
      </c>
      <c r="L4514" t="s">
        <v>35362</v>
      </c>
      <c r="M4514" t="s">
        <v>38281</v>
      </c>
      <c r="N4514">
        <v>2</v>
      </c>
      <c r="O4514">
        <v>0.06</v>
      </c>
      <c r="P4514" t="s">
        <v>39213</v>
      </c>
      <c r="Q4514" s="3">
        <v>-39978</v>
      </c>
      <c r="R4514" s="3">
        <v>471</v>
      </c>
      <c r="S4514" s="3">
        <v>-40449</v>
      </c>
      <c r="T4514" t="s">
        <v>39144</v>
      </c>
      <c r="U4514" t="s">
        <v>39148</v>
      </c>
      <c r="V4514" t="s">
        <v>39619</v>
      </c>
      <c r="W4514" t="s">
        <v>39423</v>
      </c>
      <c r="X4514" t="s">
        <v>39201</v>
      </c>
      <c r="Y4514" t="s">
        <v>40437</v>
      </c>
    </row>
    <row r="4515" spans="1:25">
      <c r="A4515" t="s">
        <v>1723</v>
      </c>
      <c r="B4515" s="2">
        <v>40726</v>
      </c>
      <c r="C4515" t="s">
        <v>40424</v>
      </c>
      <c r="D4515" s="1">
        <v>7</v>
      </c>
      <c r="E4515" s="1">
        <v>2011</v>
      </c>
      <c r="F4515" s="2">
        <v>40731</v>
      </c>
      <c r="G4515">
        <v>5</v>
      </c>
      <c r="H4515">
        <v>1</v>
      </c>
      <c r="I4515" t="s">
        <v>25056</v>
      </c>
      <c r="J4515" t="s">
        <v>27844</v>
      </c>
      <c r="K4515" t="s">
        <v>35353</v>
      </c>
      <c r="L4515" t="s">
        <v>35360</v>
      </c>
      <c r="M4515" t="s">
        <v>35875</v>
      </c>
      <c r="N4515">
        <v>2</v>
      </c>
      <c r="O4515">
        <v>0.04</v>
      </c>
      <c r="P4515" t="s">
        <v>39213</v>
      </c>
      <c r="Q4515" s="3">
        <v>-39972</v>
      </c>
      <c r="R4515" s="3">
        <v>1426</v>
      </c>
      <c r="S4515" s="3">
        <v>-41398</v>
      </c>
      <c r="T4515" t="s">
        <v>39144</v>
      </c>
      <c r="U4515" t="s">
        <v>39148</v>
      </c>
      <c r="V4515" t="s">
        <v>39402</v>
      </c>
      <c r="W4515" t="s">
        <v>39332</v>
      </c>
      <c r="X4515" t="s">
        <v>39199</v>
      </c>
      <c r="Y4515" t="s">
        <v>39203</v>
      </c>
    </row>
    <row r="4516" spans="1:25">
      <c r="A4516" t="s">
        <v>4251</v>
      </c>
      <c r="B4516" s="2">
        <v>40898</v>
      </c>
      <c r="C4516" t="s">
        <v>40427</v>
      </c>
      <c r="D4516" s="1">
        <v>12</v>
      </c>
      <c r="E4516" s="1">
        <v>2011</v>
      </c>
      <c r="F4516" s="2">
        <v>40905</v>
      </c>
      <c r="G4516">
        <v>7</v>
      </c>
      <c r="H4516">
        <v>1</v>
      </c>
      <c r="I4516" t="s">
        <v>25056</v>
      </c>
      <c r="J4516" t="s">
        <v>30534</v>
      </c>
      <c r="K4516" t="s">
        <v>35353</v>
      </c>
      <c r="L4516" t="s">
        <v>35358</v>
      </c>
      <c r="M4516" t="s">
        <v>35854</v>
      </c>
      <c r="N4516">
        <v>3</v>
      </c>
      <c r="O4516">
        <v>0.17</v>
      </c>
      <c r="P4516" t="s">
        <v>39213</v>
      </c>
      <c r="Q4516" s="3">
        <v>-39969</v>
      </c>
      <c r="R4516" s="3">
        <v>1761</v>
      </c>
      <c r="S4516" s="3">
        <v>-41730</v>
      </c>
      <c r="T4516" t="s">
        <v>39144</v>
      </c>
      <c r="U4516" t="s">
        <v>39148</v>
      </c>
      <c r="V4516" t="s">
        <v>39259</v>
      </c>
      <c r="W4516" t="s">
        <v>39184</v>
      </c>
      <c r="X4516" t="s">
        <v>39199</v>
      </c>
      <c r="Y4516" t="s">
        <v>40436</v>
      </c>
    </row>
    <row r="4517" spans="1:25">
      <c r="A4517" t="s">
        <v>5463</v>
      </c>
      <c r="B4517" s="2">
        <v>41016</v>
      </c>
      <c r="C4517" t="s">
        <v>40428</v>
      </c>
      <c r="D4517" s="1">
        <v>4</v>
      </c>
      <c r="E4517" s="1">
        <v>2012</v>
      </c>
      <c r="F4517" s="2">
        <v>41021</v>
      </c>
      <c r="G4517">
        <v>5</v>
      </c>
      <c r="H4517">
        <v>1</v>
      </c>
      <c r="I4517" t="s">
        <v>25056</v>
      </c>
      <c r="J4517" t="s">
        <v>31439</v>
      </c>
      <c r="K4517" t="s">
        <v>35351</v>
      </c>
      <c r="L4517" t="s">
        <v>35370</v>
      </c>
      <c r="M4517" t="s">
        <v>36147</v>
      </c>
      <c r="N4517">
        <v>4</v>
      </c>
      <c r="O4517">
        <v>7.0000000000000007E-2</v>
      </c>
      <c r="P4517" t="s">
        <v>39213</v>
      </c>
      <c r="Q4517" s="3">
        <v>-39912</v>
      </c>
      <c r="R4517" s="3">
        <v>214</v>
      </c>
      <c r="S4517" s="3">
        <v>-40126</v>
      </c>
      <c r="T4517" t="s">
        <v>39145</v>
      </c>
      <c r="U4517" t="s">
        <v>39148</v>
      </c>
      <c r="V4517" t="s">
        <v>39242</v>
      </c>
      <c r="W4517" t="s">
        <v>39224</v>
      </c>
      <c r="X4517" t="s">
        <v>39216</v>
      </c>
      <c r="Y4517" t="s">
        <v>40398</v>
      </c>
    </row>
    <row r="4518" spans="1:25">
      <c r="A4518" t="s">
        <v>23765</v>
      </c>
      <c r="B4518" s="2">
        <v>41964</v>
      </c>
      <c r="C4518" t="s">
        <v>40423</v>
      </c>
      <c r="D4518" s="1">
        <v>11</v>
      </c>
      <c r="E4518" s="1">
        <v>2014</v>
      </c>
      <c r="F4518" s="2">
        <v>41966</v>
      </c>
      <c r="G4518">
        <v>2</v>
      </c>
      <c r="H4518">
        <v>2</v>
      </c>
      <c r="I4518" t="s">
        <v>25056</v>
      </c>
      <c r="J4518" t="s">
        <v>32340</v>
      </c>
      <c r="K4518" t="s">
        <v>35351</v>
      </c>
      <c r="L4518" t="s">
        <v>35367</v>
      </c>
      <c r="M4518" t="s">
        <v>35640</v>
      </c>
      <c r="N4518">
        <v>2</v>
      </c>
      <c r="O4518">
        <v>0.06</v>
      </c>
      <c r="P4518" t="s">
        <v>39213</v>
      </c>
      <c r="Q4518" s="3">
        <v>-39912</v>
      </c>
      <c r="R4518" s="3">
        <v>98</v>
      </c>
      <c r="S4518" s="3">
        <v>-40010</v>
      </c>
      <c r="T4518" t="s">
        <v>39144</v>
      </c>
      <c r="U4518" t="s">
        <v>39149</v>
      </c>
      <c r="V4518" t="s">
        <v>39298</v>
      </c>
      <c r="W4518" t="s">
        <v>39280</v>
      </c>
      <c r="X4518" t="s">
        <v>39200</v>
      </c>
      <c r="Y4518" t="s">
        <v>39200</v>
      </c>
    </row>
    <row r="4519" spans="1:25">
      <c r="A4519" t="s">
        <v>12991</v>
      </c>
      <c r="B4519" s="2">
        <v>41490</v>
      </c>
      <c r="C4519" t="s">
        <v>40425</v>
      </c>
      <c r="D4519" s="1">
        <v>8</v>
      </c>
      <c r="E4519" s="1">
        <v>2013</v>
      </c>
      <c r="F4519" s="2">
        <v>41494</v>
      </c>
      <c r="G4519">
        <v>4</v>
      </c>
      <c r="H4519">
        <v>1</v>
      </c>
      <c r="I4519" t="s">
        <v>25056</v>
      </c>
      <c r="J4519" t="s">
        <v>28722</v>
      </c>
      <c r="K4519" t="s">
        <v>35353</v>
      </c>
      <c r="L4519" t="s">
        <v>35365</v>
      </c>
      <c r="M4519" t="s">
        <v>37676</v>
      </c>
      <c r="N4519">
        <v>2</v>
      </c>
      <c r="O4519">
        <v>0.47</v>
      </c>
      <c r="P4519" t="s">
        <v>39213</v>
      </c>
      <c r="Q4519" s="3">
        <v>-39909</v>
      </c>
      <c r="R4519" s="3">
        <v>5</v>
      </c>
      <c r="S4519" s="3">
        <v>-39914</v>
      </c>
      <c r="T4519" t="s">
        <v>39144</v>
      </c>
      <c r="U4519" t="s">
        <v>39148</v>
      </c>
      <c r="V4519" t="s">
        <v>39154</v>
      </c>
      <c r="W4519" t="s">
        <v>39181</v>
      </c>
      <c r="X4519" t="s">
        <v>39199</v>
      </c>
      <c r="Y4519" t="s">
        <v>40436</v>
      </c>
    </row>
    <row r="4520" spans="1:25">
      <c r="A4520" t="s">
        <v>21073</v>
      </c>
      <c r="B4520" s="2">
        <v>41876</v>
      </c>
      <c r="C4520" t="s">
        <v>40425</v>
      </c>
      <c r="D4520" s="1">
        <v>8</v>
      </c>
      <c r="E4520" s="1">
        <v>2014</v>
      </c>
      <c r="F4520" s="2">
        <v>41881</v>
      </c>
      <c r="G4520">
        <v>5</v>
      </c>
      <c r="H4520">
        <v>2</v>
      </c>
      <c r="I4520" t="s">
        <v>25058</v>
      </c>
      <c r="J4520" t="s">
        <v>26844</v>
      </c>
      <c r="K4520" t="s">
        <v>35353</v>
      </c>
      <c r="L4520" t="s">
        <v>35364</v>
      </c>
      <c r="M4520" t="s">
        <v>36767</v>
      </c>
      <c r="N4520">
        <v>2</v>
      </c>
      <c r="O4520">
        <v>0.04</v>
      </c>
      <c r="P4520" t="s">
        <v>39213</v>
      </c>
      <c r="Q4520" s="3">
        <v>-39864</v>
      </c>
      <c r="R4520" s="3">
        <v>1348</v>
      </c>
      <c r="S4520" s="3">
        <v>-41212</v>
      </c>
      <c r="T4520" t="s">
        <v>39145</v>
      </c>
      <c r="U4520" t="s">
        <v>39149</v>
      </c>
      <c r="V4520" t="s">
        <v>39377</v>
      </c>
      <c r="W4520" t="s">
        <v>39187</v>
      </c>
      <c r="X4520" t="s">
        <v>39201</v>
      </c>
      <c r="Y4520" t="s">
        <v>40437</v>
      </c>
    </row>
    <row r="4521" spans="1:25">
      <c r="A4521" t="s">
        <v>2774</v>
      </c>
      <c r="B4521" s="2">
        <v>40809</v>
      </c>
      <c r="C4521" t="s">
        <v>40426</v>
      </c>
      <c r="D4521" s="1">
        <v>9</v>
      </c>
      <c r="E4521" s="1">
        <v>2011</v>
      </c>
      <c r="F4521" s="2">
        <v>40811</v>
      </c>
      <c r="G4521">
        <v>2</v>
      </c>
      <c r="H4521">
        <v>4</v>
      </c>
      <c r="I4521" t="s">
        <v>25056</v>
      </c>
      <c r="J4521" t="s">
        <v>29136</v>
      </c>
      <c r="K4521" t="s">
        <v>35351</v>
      </c>
      <c r="L4521" t="s">
        <v>35370</v>
      </c>
      <c r="M4521" t="s">
        <v>35580</v>
      </c>
      <c r="N4521">
        <v>3</v>
      </c>
      <c r="O4521">
        <v>0.04</v>
      </c>
      <c r="P4521" t="s">
        <v>39213</v>
      </c>
      <c r="Q4521" s="3">
        <v>-39852</v>
      </c>
      <c r="R4521" s="3">
        <v>801</v>
      </c>
      <c r="S4521" s="3">
        <v>-40653</v>
      </c>
      <c r="T4521" t="s">
        <v>39145</v>
      </c>
      <c r="U4521" t="s">
        <v>39151</v>
      </c>
      <c r="V4521" t="s">
        <v>39236</v>
      </c>
      <c r="W4521" t="s">
        <v>39219</v>
      </c>
      <c r="X4521" t="s">
        <v>39216</v>
      </c>
      <c r="Y4521" t="s">
        <v>40397</v>
      </c>
    </row>
    <row r="4522" spans="1:25">
      <c r="A4522" t="s">
        <v>15343</v>
      </c>
      <c r="B4522" s="2">
        <v>41593</v>
      </c>
      <c r="C4522" t="s">
        <v>40423</v>
      </c>
      <c r="D4522" s="1">
        <v>11</v>
      </c>
      <c r="E4522" s="1">
        <v>2013</v>
      </c>
      <c r="F4522" s="2">
        <v>41597</v>
      </c>
      <c r="G4522">
        <v>4</v>
      </c>
      <c r="H4522">
        <v>1</v>
      </c>
      <c r="I4522" t="s">
        <v>25058</v>
      </c>
      <c r="J4522" t="s">
        <v>34473</v>
      </c>
      <c r="K4522" t="s">
        <v>35352</v>
      </c>
      <c r="L4522" t="s">
        <v>35362</v>
      </c>
      <c r="M4522" t="s">
        <v>38487</v>
      </c>
      <c r="N4522">
        <v>4</v>
      </c>
      <c r="O4522">
        <v>0.35</v>
      </c>
      <c r="P4522" t="s">
        <v>39213</v>
      </c>
      <c r="Q4522" s="3">
        <v>-39834</v>
      </c>
      <c r="R4522" s="3">
        <v>5152</v>
      </c>
      <c r="S4522" s="3">
        <v>-44986</v>
      </c>
      <c r="T4522" t="s">
        <v>39145</v>
      </c>
      <c r="U4522" t="s">
        <v>39148</v>
      </c>
      <c r="V4522" t="s">
        <v>39486</v>
      </c>
      <c r="W4522" t="s">
        <v>39188</v>
      </c>
      <c r="X4522" t="s">
        <v>39201</v>
      </c>
      <c r="Y4522" t="s">
        <v>40437</v>
      </c>
    </row>
    <row r="4523" spans="1:25">
      <c r="A4523" t="s">
        <v>16434</v>
      </c>
      <c r="B4523" s="2">
        <v>41635</v>
      </c>
      <c r="C4523" t="s">
        <v>40427</v>
      </c>
      <c r="D4523" s="1">
        <v>12</v>
      </c>
      <c r="E4523" s="1">
        <v>2013</v>
      </c>
      <c r="F4523" s="2">
        <v>41641</v>
      </c>
      <c r="G4523">
        <v>6</v>
      </c>
      <c r="H4523">
        <v>1</v>
      </c>
      <c r="I4523" t="s">
        <v>25058</v>
      </c>
      <c r="J4523" t="s">
        <v>30207</v>
      </c>
      <c r="K4523" t="s">
        <v>35351</v>
      </c>
      <c r="L4523" t="s">
        <v>35354</v>
      </c>
      <c r="M4523" t="s">
        <v>37208</v>
      </c>
      <c r="N4523">
        <v>2</v>
      </c>
      <c r="O4523">
        <v>0.04</v>
      </c>
      <c r="P4523" t="s">
        <v>39213</v>
      </c>
      <c r="Q4523" s="3">
        <v>-39828</v>
      </c>
      <c r="R4523" s="3">
        <v>589</v>
      </c>
      <c r="S4523" s="3">
        <v>-40417</v>
      </c>
      <c r="T4523" t="s">
        <v>39144</v>
      </c>
      <c r="U4523" t="s">
        <v>39148</v>
      </c>
      <c r="V4523" t="s">
        <v>39620</v>
      </c>
      <c r="W4523" t="s">
        <v>39187</v>
      </c>
      <c r="X4523" t="s">
        <v>39201</v>
      </c>
      <c r="Y4523" t="s">
        <v>40437</v>
      </c>
    </row>
    <row r="4524" spans="1:25">
      <c r="A4524" t="s">
        <v>2322</v>
      </c>
      <c r="B4524" s="2">
        <v>40780</v>
      </c>
      <c r="C4524" t="s">
        <v>40425</v>
      </c>
      <c r="D4524" s="1">
        <v>8</v>
      </c>
      <c r="E4524" s="1">
        <v>2011</v>
      </c>
      <c r="F4524" s="2">
        <v>40784</v>
      </c>
      <c r="G4524">
        <v>4</v>
      </c>
      <c r="H4524">
        <v>1</v>
      </c>
      <c r="I4524" t="s">
        <v>25056</v>
      </c>
      <c r="J4524" t="s">
        <v>28584</v>
      </c>
      <c r="K4524" t="s">
        <v>35351</v>
      </c>
      <c r="L4524" t="s">
        <v>35370</v>
      </c>
      <c r="M4524" t="s">
        <v>37616</v>
      </c>
      <c r="N4524">
        <v>3</v>
      </c>
      <c r="O4524">
        <v>0.08</v>
      </c>
      <c r="P4524" t="s">
        <v>39213</v>
      </c>
      <c r="Q4524" s="3">
        <v>-39804</v>
      </c>
      <c r="R4524" s="3">
        <v>305</v>
      </c>
      <c r="S4524" s="3">
        <v>-40109</v>
      </c>
      <c r="T4524" t="s">
        <v>39144</v>
      </c>
      <c r="U4524" t="s">
        <v>39148</v>
      </c>
      <c r="V4524" t="s">
        <v>39222</v>
      </c>
      <c r="W4524" t="s">
        <v>39180</v>
      </c>
      <c r="X4524" t="s">
        <v>39198</v>
      </c>
      <c r="Y4524" t="s">
        <v>40397</v>
      </c>
    </row>
    <row r="4525" spans="1:25">
      <c r="A4525" t="s">
        <v>9504</v>
      </c>
      <c r="B4525" s="2">
        <v>41260</v>
      </c>
      <c r="C4525" t="s">
        <v>40427</v>
      </c>
      <c r="D4525" s="1">
        <v>12</v>
      </c>
      <c r="E4525" s="1">
        <v>2012</v>
      </c>
      <c r="F4525" s="2">
        <v>41264</v>
      </c>
      <c r="G4525">
        <v>4</v>
      </c>
      <c r="H4525">
        <v>1</v>
      </c>
      <c r="I4525" t="s">
        <v>25057</v>
      </c>
      <c r="J4525" t="s">
        <v>26966</v>
      </c>
      <c r="K4525" t="s">
        <v>35351</v>
      </c>
      <c r="L4525" t="s">
        <v>35354</v>
      </c>
      <c r="M4525" t="s">
        <v>36593</v>
      </c>
      <c r="N4525">
        <v>4</v>
      </c>
      <c r="O4525">
        <v>0.06</v>
      </c>
      <c r="P4525" t="s">
        <v>39213</v>
      </c>
      <c r="Q4525" s="3">
        <v>-39792</v>
      </c>
      <c r="R4525" s="3">
        <v>847</v>
      </c>
      <c r="S4525" s="3">
        <v>-40639</v>
      </c>
      <c r="T4525" t="s">
        <v>39145</v>
      </c>
      <c r="U4525" t="s">
        <v>39148</v>
      </c>
      <c r="V4525" t="s">
        <v>39330</v>
      </c>
      <c r="W4525" t="s">
        <v>39280</v>
      </c>
      <c r="X4525" t="s">
        <v>39200</v>
      </c>
      <c r="Y4525" t="s">
        <v>39200</v>
      </c>
    </row>
    <row r="4526" spans="1:25">
      <c r="A4526" t="s">
        <v>22309</v>
      </c>
      <c r="B4526" s="2">
        <v>41915</v>
      </c>
      <c r="C4526" t="s">
        <v>40430</v>
      </c>
      <c r="D4526" s="1">
        <v>10</v>
      </c>
      <c r="E4526" s="1">
        <v>2014</v>
      </c>
      <c r="F4526" s="2">
        <v>41918</v>
      </c>
      <c r="G4526">
        <v>3</v>
      </c>
      <c r="H4526">
        <v>2</v>
      </c>
      <c r="I4526" t="s">
        <v>25058</v>
      </c>
      <c r="J4526" t="s">
        <v>27257</v>
      </c>
      <c r="K4526" t="s">
        <v>35353</v>
      </c>
      <c r="L4526" t="s">
        <v>35358</v>
      </c>
      <c r="M4526" t="s">
        <v>35979</v>
      </c>
      <c r="N4526">
        <v>1</v>
      </c>
      <c r="O4526">
        <v>0.06</v>
      </c>
      <c r="P4526" t="s">
        <v>39213</v>
      </c>
      <c r="Q4526" s="3">
        <v>-39774</v>
      </c>
      <c r="R4526" s="3">
        <v>509</v>
      </c>
      <c r="S4526" s="3">
        <v>-40283</v>
      </c>
      <c r="T4526" t="s">
        <v>39144</v>
      </c>
      <c r="U4526" t="s">
        <v>39149</v>
      </c>
      <c r="V4526" t="s">
        <v>39583</v>
      </c>
      <c r="W4526" t="s">
        <v>39280</v>
      </c>
      <c r="X4526" t="s">
        <v>39200</v>
      </c>
      <c r="Y4526" t="s">
        <v>39200</v>
      </c>
    </row>
    <row r="4527" spans="1:25">
      <c r="A4527" t="s">
        <v>8026</v>
      </c>
      <c r="B4527" s="2">
        <v>41183</v>
      </c>
      <c r="C4527" t="s">
        <v>40430</v>
      </c>
      <c r="D4527" s="1">
        <v>10</v>
      </c>
      <c r="E4527" s="1">
        <v>2012</v>
      </c>
      <c r="F4527" s="2">
        <v>41187</v>
      </c>
      <c r="G4527">
        <v>4</v>
      </c>
      <c r="H4527">
        <v>1</v>
      </c>
      <c r="I4527" t="s">
        <v>25058</v>
      </c>
      <c r="J4527" t="s">
        <v>32686</v>
      </c>
      <c r="K4527" t="s">
        <v>35353</v>
      </c>
      <c r="L4527" t="s">
        <v>35358</v>
      </c>
      <c r="M4527" t="s">
        <v>38145</v>
      </c>
      <c r="N4527">
        <v>9</v>
      </c>
      <c r="O4527">
        <v>0.04</v>
      </c>
      <c r="P4527" t="s">
        <v>39213</v>
      </c>
      <c r="Q4527" s="3">
        <v>-39771</v>
      </c>
      <c r="R4527" s="3">
        <v>8634</v>
      </c>
      <c r="S4527" s="3">
        <v>-48405</v>
      </c>
      <c r="T4527" t="s">
        <v>39144</v>
      </c>
      <c r="U4527" t="s">
        <v>39148</v>
      </c>
      <c r="V4527" t="s">
        <v>39589</v>
      </c>
      <c r="W4527" t="s">
        <v>39187</v>
      </c>
      <c r="X4527" t="s">
        <v>39201</v>
      </c>
      <c r="Y4527" t="s">
        <v>40437</v>
      </c>
    </row>
    <row r="4528" spans="1:25">
      <c r="A4528" t="s">
        <v>11806</v>
      </c>
      <c r="B4528" s="2">
        <v>41428</v>
      </c>
      <c r="C4528" t="s">
        <v>40422</v>
      </c>
      <c r="D4528" s="1">
        <v>6</v>
      </c>
      <c r="E4528" s="1">
        <v>2013</v>
      </c>
      <c r="F4528" s="2">
        <v>41432</v>
      </c>
      <c r="G4528">
        <v>4</v>
      </c>
      <c r="H4528">
        <v>1</v>
      </c>
      <c r="I4528" t="s">
        <v>25058</v>
      </c>
      <c r="J4528" t="s">
        <v>26939</v>
      </c>
      <c r="K4528" t="s">
        <v>35351</v>
      </c>
      <c r="L4528" t="s">
        <v>35354</v>
      </c>
      <c r="M4528" t="s">
        <v>35798</v>
      </c>
      <c r="N4528">
        <v>6</v>
      </c>
      <c r="O4528">
        <v>0.04</v>
      </c>
      <c r="P4528" t="s">
        <v>39213</v>
      </c>
      <c r="Q4528" s="3">
        <v>-39744</v>
      </c>
      <c r="R4528" s="3">
        <v>1856</v>
      </c>
      <c r="S4528" s="3">
        <v>-41600</v>
      </c>
      <c r="T4528" t="s">
        <v>39145</v>
      </c>
      <c r="U4528" t="s">
        <v>39148</v>
      </c>
      <c r="V4528" t="s">
        <v>39621</v>
      </c>
      <c r="W4528" t="s">
        <v>39228</v>
      </c>
      <c r="X4528" t="s">
        <v>39216</v>
      </c>
      <c r="Y4528" t="s">
        <v>40398</v>
      </c>
    </row>
    <row r="4529" spans="1:25">
      <c r="A4529" t="s">
        <v>4816</v>
      </c>
      <c r="B4529" s="2">
        <v>40952</v>
      </c>
      <c r="C4529" t="s">
        <v>40432</v>
      </c>
      <c r="D4529" s="1">
        <v>2</v>
      </c>
      <c r="E4529" s="1">
        <v>2012</v>
      </c>
      <c r="F4529" s="2">
        <v>40956</v>
      </c>
      <c r="G4529">
        <v>4</v>
      </c>
      <c r="H4529">
        <v>1</v>
      </c>
      <c r="I4529" t="s">
        <v>25056</v>
      </c>
      <c r="J4529" t="s">
        <v>31003</v>
      </c>
      <c r="K4529" t="s">
        <v>35352</v>
      </c>
      <c r="L4529" t="s">
        <v>35357</v>
      </c>
      <c r="M4529" t="s">
        <v>35655</v>
      </c>
      <c r="N4529">
        <v>6</v>
      </c>
      <c r="O4529">
        <v>0.01</v>
      </c>
      <c r="P4529" t="s">
        <v>39213</v>
      </c>
      <c r="Q4529" s="3">
        <v>-39708</v>
      </c>
      <c r="R4529" s="3">
        <v>5945</v>
      </c>
      <c r="S4529" s="3">
        <v>-45653</v>
      </c>
      <c r="T4529" t="s">
        <v>39145</v>
      </c>
      <c r="U4529" t="s">
        <v>39148</v>
      </c>
      <c r="V4529" t="s">
        <v>39164</v>
      </c>
      <c r="W4529" t="s">
        <v>39185</v>
      </c>
      <c r="X4529" t="s">
        <v>39199</v>
      </c>
      <c r="Y4529" t="s">
        <v>39203</v>
      </c>
    </row>
    <row r="4530" spans="1:25">
      <c r="A4530" t="s">
        <v>5287</v>
      </c>
      <c r="B4530" s="2">
        <v>41000</v>
      </c>
      <c r="C4530" t="s">
        <v>40428</v>
      </c>
      <c r="D4530" s="1">
        <v>4</v>
      </c>
      <c r="E4530" s="1">
        <v>2012</v>
      </c>
      <c r="F4530" s="2">
        <v>41006</v>
      </c>
      <c r="G4530">
        <v>6</v>
      </c>
      <c r="H4530">
        <v>1</v>
      </c>
      <c r="I4530" t="s">
        <v>25058</v>
      </c>
      <c r="J4530" t="s">
        <v>26872</v>
      </c>
      <c r="K4530" t="s">
        <v>35353</v>
      </c>
      <c r="L4530" t="s">
        <v>35365</v>
      </c>
      <c r="M4530" t="s">
        <v>36788</v>
      </c>
      <c r="N4530">
        <v>2</v>
      </c>
      <c r="O4530">
        <v>0.47</v>
      </c>
      <c r="P4530" t="s">
        <v>39213</v>
      </c>
      <c r="Q4530" s="3">
        <v>-39702</v>
      </c>
      <c r="R4530" s="3">
        <v>453</v>
      </c>
      <c r="S4530" s="3">
        <v>-40155</v>
      </c>
      <c r="T4530" t="s">
        <v>39147</v>
      </c>
      <c r="U4530" t="s">
        <v>39148</v>
      </c>
      <c r="V4530" t="s">
        <v>39324</v>
      </c>
      <c r="W4530" t="s">
        <v>39181</v>
      </c>
      <c r="X4530" t="s">
        <v>39199</v>
      </c>
      <c r="Y4530" t="s">
        <v>40436</v>
      </c>
    </row>
    <row r="4531" spans="1:25">
      <c r="A4531" t="s">
        <v>8459</v>
      </c>
      <c r="B4531" s="2">
        <v>41211</v>
      </c>
      <c r="C4531" t="s">
        <v>40430</v>
      </c>
      <c r="D4531" s="1">
        <v>10</v>
      </c>
      <c r="E4531" s="1">
        <v>2012</v>
      </c>
      <c r="F4531" s="2">
        <v>41216</v>
      </c>
      <c r="G4531">
        <v>5</v>
      </c>
      <c r="H4531">
        <v>1</v>
      </c>
      <c r="I4531" t="s">
        <v>25057</v>
      </c>
      <c r="J4531" t="s">
        <v>26872</v>
      </c>
      <c r="K4531" t="s">
        <v>35353</v>
      </c>
      <c r="L4531" t="s">
        <v>35365</v>
      </c>
      <c r="M4531" t="s">
        <v>36788</v>
      </c>
      <c r="N4531">
        <v>2</v>
      </c>
      <c r="O4531">
        <v>0.47</v>
      </c>
      <c r="P4531" t="s">
        <v>39213</v>
      </c>
      <c r="Q4531" s="3">
        <v>-39702</v>
      </c>
      <c r="R4531" s="3">
        <v>709</v>
      </c>
      <c r="S4531" s="3">
        <v>-40411</v>
      </c>
      <c r="T4531" t="s">
        <v>39145</v>
      </c>
      <c r="U4531" t="s">
        <v>39148</v>
      </c>
      <c r="V4531" t="s">
        <v>39161</v>
      </c>
      <c r="W4531" t="s">
        <v>39184</v>
      </c>
      <c r="X4531" t="s">
        <v>39199</v>
      </c>
      <c r="Y4531" t="s">
        <v>40436</v>
      </c>
    </row>
    <row r="4532" spans="1:25">
      <c r="A4532" t="s">
        <v>4531</v>
      </c>
      <c r="B4532" s="2">
        <v>40917</v>
      </c>
      <c r="C4532" t="s">
        <v>40429</v>
      </c>
      <c r="D4532" s="1">
        <v>1</v>
      </c>
      <c r="E4532" s="1">
        <v>2012</v>
      </c>
      <c r="F4532" s="2">
        <v>40923</v>
      </c>
      <c r="G4532">
        <v>6</v>
      </c>
      <c r="H4532">
        <v>1</v>
      </c>
      <c r="I4532" t="s">
        <v>25056</v>
      </c>
      <c r="J4532" t="s">
        <v>27107</v>
      </c>
      <c r="K4532" t="s">
        <v>35351</v>
      </c>
      <c r="L4532" t="s">
        <v>35354</v>
      </c>
      <c r="M4532" t="s">
        <v>35877</v>
      </c>
      <c r="N4532">
        <v>2</v>
      </c>
      <c r="O4532">
        <v>0.04</v>
      </c>
      <c r="P4532" t="s">
        <v>39213</v>
      </c>
      <c r="Q4532" s="3">
        <v>-39684</v>
      </c>
      <c r="R4532" s="3">
        <v>1614</v>
      </c>
      <c r="S4532" s="3">
        <v>-41298</v>
      </c>
      <c r="T4532" t="s">
        <v>39144</v>
      </c>
      <c r="U4532" t="s">
        <v>39148</v>
      </c>
      <c r="V4532" t="s">
        <v>39446</v>
      </c>
      <c r="W4532" t="s">
        <v>39187</v>
      </c>
      <c r="X4532" t="s">
        <v>39201</v>
      </c>
      <c r="Y4532" t="s">
        <v>40437</v>
      </c>
    </row>
    <row r="4533" spans="1:25">
      <c r="A4533" t="s">
        <v>5798</v>
      </c>
      <c r="B4533" s="2">
        <v>41044</v>
      </c>
      <c r="C4533" t="s">
        <v>40421</v>
      </c>
      <c r="D4533" s="1">
        <v>5</v>
      </c>
      <c r="E4533" s="1">
        <v>2012</v>
      </c>
      <c r="F4533" s="2">
        <v>41051</v>
      </c>
      <c r="G4533">
        <v>7</v>
      </c>
      <c r="H4533">
        <v>1</v>
      </c>
      <c r="I4533" t="s">
        <v>25058</v>
      </c>
      <c r="J4533" t="s">
        <v>28231</v>
      </c>
      <c r="K4533" t="s">
        <v>35351</v>
      </c>
      <c r="L4533" t="s">
        <v>35359</v>
      </c>
      <c r="M4533" t="s">
        <v>38590</v>
      </c>
      <c r="N4533">
        <v>2</v>
      </c>
      <c r="O4533">
        <v>0.01</v>
      </c>
      <c r="P4533" t="s">
        <v>39213</v>
      </c>
      <c r="Q4533" s="3">
        <v>-39672</v>
      </c>
      <c r="R4533" s="3">
        <v>1379</v>
      </c>
      <c r="S4533" s="3">
        <v>-41051</v>
      </c>
      <c r="T4533" t="s">
        <v>39144</v>
      </c>
      <c r="U4533" t="s">
        <v>39148</v>
      </c>
      <c r="V4533" t="s">
        <v>39510</v>
      </c>
      <c r="W4533" t="s">
        <v>39188</v>
      </c>
      <c r="X4533" t="s">
        <v>39201</v>
      </c>
      <c r="Y4533" t="s">
        <v>40437</v>
      </c>
    </row>
    <row r="4534" spans="1:25">
      <c r="A4534" t="s">
        <v>15889</v>
      </c>
      <c r="B4534" s="2">
        <v>41614</v>
      </c>
      <c r="C4534" t="s">
        <v>40427</v>
      </c>
      <c r="D4534" s="1">
        <v>12</v>
      </c>
      <c r="E4534" s="1">
        <v>2013</v>
      </c>
      <c r="F4534" s="2">
        <v>41621</v>
      </c>
      <c r="G4534">
        <v>7</v>
      </c>
      <c r="H4534">
        <v>1</v>
      </c>
      <c r="I4534" t="s">
        <v>25058</v>
      </c>
      <c r="J4534" t="s">
        <v>25906</v>
      </c>
      <c r="K4534" t="s">
        <v>35351</v>
      </c>
      <c r="L4534" t="s">
        <v>35368</v>
      </c>
      <c r="M4534" t="s">
        <v>36103</v>
      </c>
      <c r="N4534">
        <v>6</v>
      </c>
      <c r="O4534">
        <v>0.04</v>
      </c>
      <c r="P4534" t="s">
        <v>39213</v>
      </c>
      <c r="Q4534" s="3">
        <v>-39648</v>
      </c>
      <c r="R4534" s="3">
        <v>708</v>
      </c>
      <c r="S4534" s="3">
        <v>-40356</v>
      </c>
      <c r="T4534" t="s">
        <v>39144</v>
      </c>
      <c r="U4534" t="s">
        <v>39148</v>
      </c>
      <c r="V4534" t="s">
        <v>39507</v>
      </c>
      <c r="W4534" t="s">
        <v>39266</v>
      </c>
      <c r="X4534" t="s">
        <v>39216</v>
      </c>
      <c r="Y4534" t="s">
        <v>39240</v>
      </c>
    </row>
    <row r="4535" spans="1:25">
      <c r="A4535" t="s">
        <v>21538</v>
      </c>
      <c r="B4535" s="2">
        <v>41891</v>
      </c>
      <c r="C4535" t="s">
        <v>40426</v>
      </c>
      <c r="D4535" s="1">
        <v>9</v>
      </c>
      <c r="E4535" s="1">
        <v>2014</v>
      </c>
      <c r="F4535" s="2">
        <v>41894</v>
      </c>
      <c r="G4535">
        <v>3</v>
      </c>
      <c r="H4535">
        <v>4</v>
      </c>
      <c r="I4535" t="s">
        <v>25058</v>
      </c>
      <c r="J4535" t="s">
        <v>31492</v>
      </c>
      <c r="K4535" t="s">
        <v>35352</v>
      </c>
      <c r="L4535" t="s">
        <v>35361</v>
      </c>
      <c r="M4535" t="s">
        <v>38557</v>
      </c>
      <c r="N4535">
        <v>5</v>
      </c>
      <c r="O4535">
        <v>0.03</v>
      </c>
      <c r="P4535" t="s">
        <v>39213</v>
      </c>
      <c r="Q4535" s="3">
        <v>-39637</v>
      </c>
      <c r="R4535" s="3">
        <v>3279</v>
      </c>
      <c r="S4535" s="3">
        <v>-42916</v>
      </c>
      <c r="T4535" t="s">
        <v>39145</v>
      </c>
      <c r="U4535" t="s">
        <v>39151</v>
      </c>
      <c r="V4535" t="s">
        <v>39222</v>
      </c>
      <c r="W4535" t="s">
        <v>39180</v>
      </c>
      <c r="X4535" t="s">
        <v>39198</v>
      </c>
      <c r="Y4535" t="s">
        <v>40397</v>
      </c>
    </row>
    <row r="4536" spans="1:25">
      <c r="A4536" t="s">
        <v>3754</v>
      </c>
      <c r="B4536" s="2">
        <v>40872</v>
      </c>
      <c r="C4536" t="s">
        <v>40423</v>
      </c>
      <c r="D4536" s="1">
        <v>11</v>
      </c>
      <c r="E4536" s="1">
        <v>2011</v>
      </c>
      <c r="F4536" s="2">
        <v>40877</v>
      </c>
      <c r="G4536">
        <v>5</v>
      </c>
      <c r="H4536">
        <v>1</v>
      </c>
      <c r="I4536" t="s">
        <v>25058</v>
      </c>
      <c r="J4536" t="s">
        <v>25739</v>
      </c>
      <c r="K4536" t="s">
        <v>35352</v>
      </c>
      <c r="L4536" t="s">
        <v>35357</v>
      </c>
      <c r="M4536" t="s">
        <v>35978</v>
      </c>
      <c r="N4536">
        <v>3</v>
      </c>
      <c r="O4536">
        <v>0.06</v>
      </c>
      <c r="P4536" t="s">
        <v>39213</v>
      </c>
      <c r="Q4536" s="3">
        <v>-39624</v>
      </c>
      <c r="R4536" s="3">
        <v>46</v>
      </c>
      <c r="S4536" s="3">
        <v>-39670</v>
      </c>
      <c r="T4536" t="s">
        <v>39144</v>
      </c>
      <c r="U4536" t="s">
        <v>39148</v>
      </c>
      <c r="V4536" t="s">
        <v>39222</v>
      </c>
      <c r="W4536" t="s">
        <v>39180</v>
      </c>
      <c r="X4536" t="s">
        <v>39198</v>
      </c>
      <c r="Y4536" t="s">
        <v>40397</v>
      </c>
    </row>
    <row r="4537" spans="1:25">
      <c r="A4537" t="s">
        <v>10031</v>
      </c>
      <c r="B4537" s="2">
        <v>41295</v>
      </c>
      <c r="C4537" t="s">
        <v>40429</v>
      </c>
      <c r="D4537" s="1">
        <v>1</v>
      </c>
      <c r="E4537" s="1">
        <v>2013</v>
      </c>
      <c r="F4537" s="2">
        <v>41299</v>
      </c>
      <c r="G4537">
        <v>4</v>
      </c>
      <c r="H4537">
        <v>1</v>
      </c>
      <c r="I4537" t="s">
        <v>25058</v>
      </c>
      <c r="J4537" t="s">
        <v>27345</v>
      </c>
      <c r="K4537" t="s">
        <v>35351</v>
      </c>
      <c r="L4537" t="s">
        <v>35370</v>
      </c>
      <c r="M4537" t="s">
        <v>36118</v>
      </c>
      <c r="N4537">
        <v>7</v>
      </c>
      <c r="O4537">
        <v>0.05</v>
      </c>
      <c r="P4537" t="s">
        <v>39213</v>
      </c>
      <c r="Q4537" s="3">
        <v>-39585</v>
      </c>
      <c r="R4537" s="3">
        <v>255</v>
      </c>
      <c r="S4537" s="3">
        <v>-39840</v>
      </c>
      <c r="T4537" t="s">
        <v>39144</v>
      </c>
      <c r="U4537" t="s">
        <v>39148</v>
      </c>
      <c r="V4537" t="s">
        <v>39293</v>
      </c>
      <c r="W4537" t="s">
        <v>39294</v>
      </c>
      <c r="X4537" t="s">
        <v>39201</v>
      </c>
      <c r="Y4537" t="s">
        <v>40437</v>
      </c>
    </row>
    <row r="4538" spans="1:25">
      <c r="A4538" t="s">
        <v>7906</v>
      </c>
      <c r="B4538" s="2">
        <v>41177</v>
      </c>
      <c r="C4538" t="s">
        <v>40426</v>
      </c>
      <c r="D4538" s="1">
        <v>9</v>
      </c>
      <c r="E4538" s="1">
        <v>2012</v>
      </c>
      <c r="F4538" s="2">
        <v>41182</v>
      </c>
      <c r="G4538">
        <v>5</v>
      </c>
      <c r="H4538">
        <v>1</v>
      </c>
      <c r="I4538" t="s">
        <v>25056</v>
      </c>
      <c r="J4538" t="s">
        <v>32652</v>
      </c>
      <c r="K4538" t="s">
        <v>35353</v>
      </c>
      <c r="L4538" t="s">
        <v>35360</v>
      </c>
      <c r="M4538" t="s">
        <v>37748</v>
      </c>
      <c r="N4538">
        <v>7</v>
      </c>
      <c r="O4538">
        <v>0.05</v>
      </c>
      <c r="P4538" t="s">
        <v>39213</v>
      </c>
      <c r="Q4538" s="3">
        <v>-39564</v>
      </c>
      <c r="R4538" s="3">
        <v>2035</v>
      </c>
      <c r="S4538" s="3">
        <v>-41599</v>
      </c>
      <c r="T4538" t="s">
        <v>39144</v>
      </c>
      <c r="U4538" t="s">
        <v>39148</v>
      </c>
      <c r="V4538" t="s">
        <v>39293</v>
      </c>
      <c r="W4538" t="s">
        <v>39294</v>
      </c>
      <c r="X4538" t="s">
        <v>39201</v>
      </c>
      <c r="Y4538" t="s">
        <v>40437</v>
      </c>
    </row>
    <row r="4539" spans="1:25">
      <c r="A4539" t="s">
        <v>24559</v>
      </c>
      <c r="B4539" s="2">
        <v>41989</v>
      </c>
      <c r="C4539" t="s">
        <v>40427</v>
      </c>
      <c r="D4539" s="1">
        <v>12</v>
      </c>
      <c r="E4539" s="1">
        <v>2014</v>
      </c>
      <c r="F4539" s="2">
        <v>41994</v>
      </c>
      <c r="G4539">
        <v>5</v>
      </c>
      <c r="H4539">
        <v>1</v>
      </c>
      <c r="I4539" t="s">
        <v>25056</v>
      </c>
      <c r="J4539" t="s">
        <v>27747</v>
      </c>
      <c r="K4539" t="s">
        <v>35352</v>
      </c>
      <c r="L4539" t="s">
        <v>35361</v>
      </c>
      <c r="M4539" t="s">
        <v>37242</v>
      </c>
      <c r="N4539">
        <v>2</v>
      </c>
      <c r="O4539">
        <v>7.0000000000000007E-2</v>
      </c>
      <c r="P4539" t="s">
        <v>39213</v>
      </c>
      <c r="Q4539" s="3">
        <v>-39528</v>
      </c>
      <c r="R4539" s="3">
        <v>25</v>
      </c>
      <c r="S4539" s="3">
        <v>-39553</v>
      </c>
      <c r="T4539" t="s">
        <v>39144</v>
      </c>
      <c r="U4539" t="s">
        <v>39148</v>
      </c>
      <c r="V4539" t="s">
        <v>39305</v>
      </c>
      <c r="W4539" t="s">
        <v>39194</v>
      </c>
      <c r="X4539" t="s">
        <v>39197</v>
      </c>
      <c r="Y4539" t="s">
        <v>39197</v>
      </c>
    </row>
    <row r="4540" spans="1:25">
      <c r="A4540" t="s">
        <v>14339</v>
      </c>
      <c r="B4540" s="2">
        <v>41544</v>
      </c>
      <c r="C4540" t="s">
        <v>40426</v>
      </c>
      <c r="D4540" s="1">
        <v>9</v>
      </c>
      <c r="E4540" s="1">
        <v>2013</v>
      </c>
      <c r="F4540" s="2">
        <v>41547</v>
      </c>
      <c r="G4540">
        <v>3</v>
      </c>
      <c r="H4540">
        <v>2</v>
      </c>
      <c r="I4540" t="s">
        <v>25056</v>
      </c>
      <c r="J4540" t="s">
        <v>33086</v>
      </c>
      <c r="K4540" t="s">
        <v>35353</v>
      </c>
      <c r="L4540" t="s">
        <v>35364</v>
      </c>
      <c r="M4540" t="s">
        <v>35463</v>
      </c>
      <c r="N4540">
        <v>1</v>
      </c>
      <c r="O4540">
        <v>7.0000000000000007E-2</v>
      </c>
      <c r="P4540" t="s">
        <v>39213</v>
      </c>
      <c r="Q4540" s="3">
        <v>-39525</v>
      </c>
      <c r="R4540" s="3">
        <v>3</v>
      </c>
      <c r="S4540" s="3">
        <v>-39528</v>
      </c>
      <c r="T4540" t="s">
        <v>39146</v>
      </c>
      <c r="U4540" t="s">
        <v>39149</v>
      </c>
      <c r="V4540" t="s">
        <v>39421</v>
      </c>
      <c r="W4540" t="s">
        <v>39194</v>
      </c>
      <c r="X4540" t="s">
        <v>39197</v>
      </c>
      <c r="Y4540" t="s">
        <v>39197</v>
      </c>
    </row>
    <row r="4541" spans="1:25">
      <c r="A4541" t="s">
        <v>4485</v>
      </c>
      <c r="B4541" s="2">
        <v>40911</v>
      </c>
      <c r="C4541" t="s">
        <v>40429</v>
      </c>
      <c r="D4541" s="1">
        <v>1</v>
      </c>
      <c r="E4541" s="1">
        <v>2012</v>
      </c>
      <c r="F4541" s="2">
        <v>40916</v>
      </c>
      <c r="G4541">
        <v>5</v>
      </c>
      <c r="H4541">
        <v>1</v>
      </c>
      <c r="I4541" t="s">
        <v>25056</v>
      </c>
      <c r="J4541" t="s">
        <v>26110</v>
      </c>
      <c r="K4541" t="s">
        <v>35351</v>
      </c>
      <c r="L4541" t="s">
        <v>35370</v>
      </c>
      <c r="M4541" t="s">
        <v>36266</v>
      </c>
      <c r="N4541">
        <v>2</v>
      </c>
      <c r="O4541">
        <v>7.0000000000000007E-2</v>
      </c>
      <c r="P4541" t="s">
        <v>39213</v>
      </c>
      <c r="Q4541" s="3">
        <v>-39522</v>
      </c>
      <c r="R4541" s="3">
        <v>188</v>
      </c>
      <c r="S4541" s="3">
        <v>-39710</v>
      </c>
      <c r="T4541" t="s">
        <v>39144</v>
      </c>
      <c r="U4541" t="s">
        <v>39148</v>
      </c>
      <c r="V4541" t="s">
        <v>39355</v>
      </c>
      <c r="W4541" t="s">
        <v>39356</v>
      </c>
      <c r="X4541" t="s">
        <v>39200</v>
      </c>
      <c r="Y4541" t="s">
        <v>39200</v>
      </c>
    </row>
    <row r="4542" spans="1:25">
      <c r="A4542" t="s">
        <v>20215</v>
      </c>
      <c r="B4542" s="2">
        <v>41837</v>
      </c>
      <c r="C4542" t="s">
        <v>40424</v>
      </c>
      <c r="D4542" s="1">
        <v>7</v>
      </c>
      <c r="E4542" s="1">
        <v>2014</v>
      </c>
      <c r="F4542" s="2">
        <v>41841</v>
      </c>
      <c r="G4542">
        <v>4</v>
      </c>
      <c r="H4542">
        <v>1</v>
      </c>
      <c r="I4542" t="s">
        <v>25056</v>
      </c>
      <c r="J4542" t="s">
        <v>26110</v>
      </c>
      <c r="K4542" t="s">
        <v>35351</v>
      </c>
      <c r="L4542" t="s">
        <v>35370</v>
      </c>
      <c r="M4542" t="s">
        <v>36266</v>
      </c>
      <c r="N4542">
        <v>2</v>
      </c>
      <c r="O4542">
        <v>7.0000000000000007E-2</v>
      </c>
      <c r="P4542" t="s">
        <v>39213</v>
      </c>
      <c r="Q4542" s="3">
        <v>-39522</v>
      </c>
      <c r="R4542" s="3">
        <v>7</v>
      </c>
      <c r="S4542" s="3">
        <v>-39529</v>
      </c>
      <c r="T4542" t="s">
        <v>39144</v>
      </c>
      <c r="U4542" t="s">
        <v>39148</v>
      </c>
      <c r="V4542" t="s">
        <v>39329</v>
      </c>
      <c r="W4542" t="s">
        <v>39194</v>
      </c>
      <c r="X4542" t="s">
        <v>39197</v>
      </c>
      <c r="Y4542" t="s">
        <v>39197</v>
      </c>
    </row>
    <row r="4543" spans="1:25">
      <c r="A4543" t="s">
        <v>21304</v>
      </c>
      <c r="B4543" s="2">
        <v>41884</v>
      </c>
      <c r="C4543" t="s">
        <v>40426</v>
      </c>
      <c r="D4543" s="1">
        <v>9</v>
      </c>
      <c r="E4543" s="1">
        <v>2014</v>
      </c>
      <c r="F4543" s="2">
        <v>41889</v>
      </c>
      <c r="G4543">
        <v>5</v>
      </c>
      <c r="H4543">
        <v>1</v>
      </c>
      <c r="I4543" t="s">
        <v>25058</v>
      </c>
      <c r="J4543" t="s">
        <v>33160</v>
      </c>
      <c r="K4543" t="s">
        <v>35353</v>
      </c>
      <c r="L4543" t="s">
        <v>35364</v>
      </c>
      <c r="M4543" t="s">
        <v>36620</v>
      </c>
      <c r="N4543">
        <v>1</v>
      </c>
      <c r="O4543">
        <v>0.06</v>
      </c>
      <c r="P4543" t="s">
        <v>39213</v>
      </c>
      <c r="Q4543" s="3">
        <v>-39468</v>
      </c>
      <c r="R4543" s="3">
        <v>226</v>
      </c>
      <c r="S4543" s="3">
        <v>-39694</v>
      </c>
      <c r="T4543" t="s">
        <v>39144</v>
      </c>
      <c r="U4543" t="s">
        <v>39148</v>
      </c>
      <c r="V4543" t="s">
        <v>39298</v>
      </c>
      <c r="W4543" t="s">
        <v>39280</v>
      </c>
      <c r="X4543" t="s">
        <v>39200</v>
      </c>
      <c r="Y4543" t="s">
        <v>39200</v>
      </c>
    </row>
    <row r="4544" spans="1:25">
      <c r="A4544" t="s">
        <v>6278</v>
      </c>
      <c r="B4544" s="2">
        <v>41075</v>
      </c>
      <c r="C4544" t="s">
        <v>40422</v>
      </c>
      <c r="D4544" s="1">
        <v>6</v>
      </c>
      <c r="E4544" s="1">
        <v>2012</v>
      </c>
      <c r="F4544" s="2">
        <v>41078</v>
      </c>
      <c r="G4544">
        <v>3</v>
      </c>
      <c r="H4544">
        <v>4</v>
      </c>
      <c r="I4544" t="s">
        <v>25056</v>
      </c>
      <c r="J4544" t="s">
        <v>31919</v>
      </c>
      <c r="K4544" t="s">
        <v>35351</v>
      </c>
      <c r="L4544" t="s">
        <v>35356</v>
      </c>
      <c r="M4544" t="s">
        <v>36082</v>
      </c>
      <c r="N4544">
        <v>4</v>
      </c>
      <c r="O4544">
        <v>0.06</v>
      </c>
      <c r="P4544" t="s">
        <v>39213</v>
      </c>
      <c r="Q4544" s="3">
        <v>-39456</v>
      </c>
      <c r="R4544" s="3">
        <v>462</v>
      </c>
      <c r="S4544" s="3">
        <v>-39918</v>
      </c>
      <c r="T4544" t="s">
        <v>39144</v>
      </c>
      <c r="U4544" t="s">
        <v>39151</v>
      </c>
      <c r="V4544" t="s">
        <v>39300</v>
      </c>
      <c r="W4544" t="s">
        <v>39280</v>
      </c>
      <c r="X4544" t="s">
        <v>39200</v>
      </c>
      <c r="Y4544" t="s">
        <v>39200</v>
      </c>
    </row>
    <row r="4545" spans="1:25">
      <c r="A4545" t="s">
        <v>22817</v>
      </c>
      <c r="B4545" s="2">
        <v>41936</v>
      </c>
      <c r="C4545" t="s">
        <v>40430</v>
      </c>
      <c r="D4545" s="1">
        <v>10</v>
      </c>
      <c r="E4545" s="1">
        <v>2014</v>
      </c>
      <c r="F4545" s="2">
        <v>41938</v>
      </c>
      <c r="G4545">
        <v>2</v>
      </c>
      <c r="H4545">
        <v>4</v>
      </c>
      <c r="I4545" t="s">
        <v>25056</v>
      </c>
      <c r="J4545" t="s">
        <v>34791</v>
      </c>
      <c r="K4545" t="s">
        <v>35351</v>
      </c>
      <c r="L4545" t="s">
        <v>35367</v>
      </c>
      <c r="M4545" t="s">
        <v>35457</v>
      </c>
      <c r="N4545">
        <v>5</v>
      </c>
      <c r="O4545">
        <v>0.27</v>
      </c>
      <c r="P4545" t="s">
        <v>39213</v>
      </c>
      <c r="Q4545" s="3">
        <v>-39432</v>
      </c>
      <c r="R4545" s="3">
        <v>1893</v>
      </c>
      <c r="S4545" s="3">
        <v>-41325</v>
      </c>
      <c r="T4545" t="s">
        <v>39145</v>
      </c>
      <c r="U4545" t="s">
        <v>39151</v>
      </c>
      <c r="V4545" t="s">
        <v>39275</v>
      </c>
      <c r="W4545" t="s">
        <v>39184</v>
      </c>
      <c r="X4545" t="s">
        <v>39199</v>
      </c>
      <c r="Y4545" t="s">
        <v>40436</v>
      </c>
    </row>
    <row r="4546" spans="1:25">
      <c r="A4546" t="s">
        <v>6399</v>
      </c>
      <c r="B4546" s="2">
        <v>41081</v>
      </c>
      <c r="C4546" t="s">
        <v>40422</v>
      </c>
      <c r="D4546" s="1">
        <v>6</v>
      </c>
      <c r="E4546" s="1">
        <v>2012</v>
      </c>
      <c r="F4546" s="2">
        <v>41088</v>
      </c>
      <c r="G4546">
        <v>7</v>
      </c>
      <c r="H4546">
        <v>1</v>
      </c>
      <c r="I4546" t="s">
        <v>25056</v>
      </c>
      <c r="J4546" t="s">
        <v>27415</v>
      </c>
      <c r="K4546" t="s">
        <v>35351</v>
      </c>
      <c r="L4546" t="s">
        <v>35367</v>
      </c>
      <c r="M4546" t="s">
        <v>35413</v>
      </c>
      <c r="N4546">
        <v>3</v>
      </c>
      <c r="O4546">
        <v>0.04</v>
      </c>
      <c r="P4546" t="s">
        <v>39213</v>
      </c>
      <c r="Q4546" s="3">
        <v>-39384</v>
      </c>
      <c r="R4546" s="3">
        <v>905</v>
      </c>
      <c r="S4546" s="3">
        <v>-40289</v>
      </c>
      <c r="T4546" t="s">
        <v>39147</v>
      </c>
      <c r="U4546" t="s">
        <v>39148</v>
      </c>
      <c r="V4546" t="s">
        <v>39622</v>
      </c>
      <c r="W4546" t="s">
        <v>39233</v>
      </c>
      <c r="X4546" t="s">
        <v>39216</v>
      </c>
      <c r="Y4546" t="s">
        <v>40398</v>
      </c>
    </row>
    <row r="4547" spans="1:25">
      <c r="A4547" t="s">
        <v>7528</v>
      </c>
      <c r="B4547" s="2">
        <v>41159</v>
      </c>
      <c r="C4547" t="s">
        <v>40426</v>
      </c>
      <c r="D4547" s="1">
        <v>9</v>
      </c>
      <c r="E4547" s="1">
        <v>2012</v>
      </c>
      <c r="F4547" s="2">
        <v>41166</v>
      </c>
      <c r="G4547">
        <v>7</v>
      </c>
      <c r="H4547">
        <v>1</v>
      </c>
      <c r="I4547" t="s">
        <v>25058</v>
      </c>
      <c r="J4547" t="s">
        <v>27070</v>
      </c>
      <c r="K4547" t="s">
        <v>35351</v>
      </c>
      <c r="L4547" t="s">
        <v>35370</v>
      </c>
      <c r="M4547" t="s">
        <v>36900</v>
      </c>
      <c r="N4547">
        <v>3</v>
      </c>
      <c r="O4547">
        <v>7.0000000000000007E-2</v>
      </c>
      <c r="P4547" t="s">
        <v>39213</v>
      </c>
      <c r="Q4547" s="3">
        <v>-39384</v>
      </c>
      <c r="R4547" s="3">
        <v>26</v>
      </c>
      <c r="S4547" s="3">
        <v>-39410</v>
      </c>
      <c r="T4547" t="s">
        <v>39144</v>
      </c>
      <c r="U4547" t="s">
        <v>39148</v>
      </c>
      <c r="V4547" t="s">
        <v>39241</v>
      </c>
      <c r="W4547" t="s">
        <v>39180</v>
      </c>
      <c r="X4547" t="s">
        <v>39198</v>
      </c>
      <c r="Y4547" t="s">
        <v>40397</v>
      </c>
    </row>
    <row r="4548" spans="1:25">
      <c r="A4548" t="s">
        <v>16047</v>
      </c>
      <c r="B4548" s="2">
        <v>41620</v>
      </c>
      <c r="C4548" t="s">
        <v>40427</v>
      </c>
      <c r="D4548" s="1">
        <v>12</v>
      </c>
      <c r="E4548" s="1">
        <v>2013</v>
      </c>
      <c r="F4548" s="2">
        <v>41626</v>
      </c>
      <c r="G4548">
        <v>6</v>
      </c>
      <c r="H4548">
        <v>1</v>
      </c>
      <c r="I4548" t="s">
        <v>25058</v>
      </c>
      <c r="J4548" t="s">
        <v>27607</v>
      </c>
      <c r="K4548" t="s">
        <v>35351</v>
      </c>
      <c r="L4548" t="s">
        <v>35370</v>
      </c>
      <c r="M4548" t="s">
        <v>37169</v>
      </c>
      <c r="N4548">
        <v>4</v>
      </c>
      <c r="O4548">
        <v>7.0000000000000007E-2</v>
      </c>
      <c r="P4548" t="s">
        <v>39213</v>
      </c>
      <c r="Q4548" s="3">
        <v>-39312</v>
      </c>
      <c r="R4548" s="3">
        <v>164</v>
      </c>
      <c r="S4548" s="3">
        <v>-39476</v>
      </c>
      <c r="T4548" t="s">
        <v>39144</v>
      </c>
      <c r="U4548" t="s">
        <v>39148</v>
      </c>
      <c r="V4548" t="s">
        <v>39351</v>
      </c>
      <c r="W4548" t="s">
        <v>39194</v>
      </c>
      <c r="X4548" t="s">
        <v>39197</v>
      </c>
      <c r="Y4548" t="s">
        <v>39197</v>
      </c>
    </row>
    <row r="4549" spans="1:25">
      <c r="A4549" t="s">
        <v>23538</v>
      </c>
      <c r="B4549" s="2">
        <v>41960</v>
      </c>
      <c r="C4549" t="s">
        <v>40423</v>
      </c>
      <c r="D4549" s="1">
        <v>11</v>
      </c>
      <c r="E4549" s="1">
        <v>2014</v>
      </c>
      <c r="F4549" s="2">
        <v>41967</v>
      </c>
      <c r="G4549">
        <v>7</v>
      </c>
      <c r="H4549">
        <v>1</v>
      </c>
      <c r="I4549" t="s">
        <v>25057</v>
      </c>
      <c r="J4549" t="s">
        <v>30545</v>
      </c>
      <c r="K4549" t="s">
        <v>35352</v>
      </c>
      <c r="L4549" t="s">
        <v>35357</v>
      </c>
      <c r="M4549" t="s">
        <v>36036</v>
      </c>
      <c r="N4549">
        <v>14</v>
      </c>
      <c r="O4549">
        <v>0.27</v>
      </c>
      <c r="P4549" t="s">
        <v>39213</v>
      </c>
      <c r="Q4549" s="3">
        <v>-39312</v>
      </c>
      <c r="R4549" s="3">
        <v>3505</v>
      </c>
      <c r="S4549" s="3">
        <v>-42817</v>
      </c>
      <c r="T4549" t="s">
        <v>39147</v>
      </c>
      <c r="U4549" t="s">
        <v>39148</v>
      </c>
      <c r="V4549" t="s">
        <v>39161</v>
      </c>
      <c r="W4549" t="s">
        <v>39184</v>
      </c>
      <c r="X4549" t="s">
        <v>39199</v>
      </c>
      <c r="Y4549" t="s">
        <v>40436</v>
      </c>
    </row>
    <row r="4550" spans="1:25">
      <c r="A4550" t="s">
        <v>11506</v>
      </c>
      <c r="B4550" s="2">
        <v>41410</v>
      </c>
      <c r="C4550" t="s">
        <v>40421</v>
      </c>
      <c r="D4550" s="1">
        <v>5</v>
      </c>
      <c r="E4550" s="1">
        <v>2013</v>
      </c>
      <c r="F4550" s="2">
        <v>41414</v>
      </c>
      <c r="G4550">
        <v>4</v>
      </c>
      <c r="H4550">
        <v>2</v>
      </c>
      <c r="I4550" t="s">
        <v>25057</v>
      </c>
      <c r="J4550" t="s">
        <v>33767</v>
      </c>
      <c r="K4550" t="s">
        <v>35353</v>
      </c>
      <c r="L4550" t="s">
        <v>35360</v>
      </c>
      <c r="M4550" t="s">
        <v>37377</v>
      </c>
      <c r="N4550">
        <v>3</v>
      </c>
      <c r="O4550">
        <v>0.01</v>
      </c>
      <c r="P4550" t="s">
        <v>39213</v>
      </c>
      <c r="Q4550" s="3">
        <v>-39285</v>
      </c>
      <c r="R4550" s="3">
        <v>3338</v>
      </c>
      <c r="S4550" s="3">
        <v>-42623</v>
      </c>
      <c r="T4550" t="s">
        <v>39145</v>
      </c>
      <c r="U4550" t="s">
        <v>39149</v>
      </c>
      <c r="V4550" t="s">
        <v>39304</v>
      </c>
      <c r="W4550" t="s">
        <v>39185</v>
      </c>
      <c r="X4550" t="s">
        <v>39199</v>
      </c>
      <c r="Y4550" t="s">
        <v>39203</v>
      </c>
    </row>
    <row r="4551" spans="1:25">
      <c r="A4551" t="s">
        <v>22909</v>
      </c>
      <c r="B4551" s="2">
        <v>41940</v>
      </c>
      <c r="C4551" t="s">
        <v>40430</v>
      </c>
      <c r="D4551" s="1">
        <v>10</v>
      </c>
      <c r="E4551" s="1">
        <v>2014</v>
      </c>
      <c r="F4551" s="2">
        <v>41946</v>
      </c>
      <c r="G4551">
        <v>6</v>
      </c>
      <c r="H4551">
        <v>1</v>
      </c>
      <c r="I4551" t="s">
        <v>25058</v>
      </c>
      <c r="J4551" t="s">
        <v>26286</v>
      </c>
      <c r="K4551" t="s">
        <v>35351</v>
      </c>
      <c r="L4551" t="s">
        <v>35370</v>
      </c>
      <c r="M4551" t="s">
        <v>36397</v>
      </c>
      <c r="N4551">
        <v>3</v>
      </c>
      <c r="O4551">
        <v>7.0000000000000007E-2</v>
      </c>
      <c r="P4551" t="s">
        <v>39213</v>
      </c>
      <c r="Q4551" s="3">
        <v>-39249</v>
      </c>
      <c r="R4551" s="3">
        <v>36</v>
      </c>
      <c r="S4551" s="3">
        <v>-39285</v>
      </c>
      <c r="T4551" t="s">
        <v>39144</v>
      </c>
      <c r="U4551" t="s">
        <v>39148</v>
      </c>
      <c r="V4551" t="s">
        <v>39235</v>
      </c>
      <c r="W4551" t="s">
        <v>39180</v>
      </c>
      <c r="X4551" t="s">
        <v>39198</v>
      </c>
      <c r="Y4551" t="s">
        <v>40397</v>
      </c>
    </row>
    <row r="4552" spans="1:25">
      <c r="A4552" t="s">
        <v>1608</v>
      </c>
      <c r="B4552" s="2">
        <v>40717</v>
      </c>
      <c r="C4552" t="s">
        <v>40422</v>
      </c>
      <c r="D4552" s="1">
        <v>6</v>
      </c>
      <c r="E4552" s="1">
        <v>2011</v>
      </c>
      <c r="F4552" s="2">
        <v>40719</v>
      </c>
      <c r="G4552">
        <v>2</v>
      </c>
      <c r="H4552">
        <v>4</v>
      </c>
      <c r="I4552" t="s">
        <v>25058</v>
      </c>
      <c r="J4552" t="s">
        <v>27606</v>
      </c>
      <c r="K4552" t="s">
        <v>35352</v>
      </c>
      <c r="L4552" t="s">
        <v>35357</v>
      </c>
      <c r="M4552" t="s">
        <v>37215</v>
      </c>
      <c r="N4552">
        <v>2</v>
      </c>
      <c r="O4552">
        <v>7.0000000000000007E-2</v>
      </c>
      <c r="P4552" t="s">
        <v>39213</v>
      </c>
      <c r="Q4552" s="3">
        <v>-39228</v>
      </c>
      <c r="R4552" s="3">
        <v>64</v>
      </c>
      <c r="S4552" s="3">
        <v>-39292</v>
      </c>
      <c r="T4552" t="s">
        <v>39145</v>
      </c>
      <c r="U4552" t="s">
        <v>39151</v>
      </c>
      <c r="V4552" t="s">
        <v>39329</v>
      </c>
      <c r="W4552" t="s">
        <v>39194</v>
      </c>
      <c r="X4552" t="s">
        <v>39197</v>
      </c>
      <c r="Y4552" t="s">
        <v>39197</v>
      </c>
    </row>
    <row r="4553" spans="1:25">
      <c r="A4553" t="s">
        <v>14150</v>
      </c>
      <c r="B4553" s="2">
        <v>41538</v>
      </c>
      <c r="C4553" t="s">
        <v>40426</v>
      </c>
      <c r="D4553" s="1">
        <v>9</v>
      </c>
      <c r="E4553" s="1">
        <v>2013</v>
      </c>
      <c r="F4553" s="2">
        <v>41541</v>
      </c>
      <c r="G4553">
        <v>3</v>
      </c>
      <c r="H4553">
        <v>4</v>
      </c>
      <c r="I4553" t="s">
        <v>25058</v>
      </c>
      <c r="J4553" t="s">
        <v>27330</v>
      </c>
      <c r="K4553" t="s">
        <v>35353</v>
      </c>
      <c r="L4553" t="s">
        <v>35364</v>
      </c>
      <c r="M4553" t="s">
        <v>37042</v>
      </c>
      <c r="N4553">
        <v>5</v>
      </c>
      <c r="O4553">
        <v>0.05</v>
      </c>
      <c r="P4553" t="s">
        <v>39213</v>
      </c>
      <c r="Q4553" s="3">
        <v>-39225</v>
      </c>
      <c r="R4553" s="3">
        <v>366</v>
      </c>
      <c r="S4553" s="3">
        <v>-39591</v>
      </c>
      <c r="T4553" t="s">
        <v>39146</v>
      </c>
      <c r="U4553" t="s">
        <v>39151</v>
      </c>
      <c r="V4553" t="s">
        <v>39475</v>
      </c>
      <c r="W4553" t="s">
        <v>39434</v>
      </c>
      <c r="X4553" t="s">
        <v>39201</v>
      </c>
      <c r="Y4553" t="s">
        <v>40437</v>
      </c>
    </row>
    <row r="4554" spans="1:25">
      <c r="A4554" t="s">
        <v>18441</v>
      </c>
      <c r="B4554" s="2">
        <v>41761</v>
      </c>
      <c r="C4554" t="s">
        <v>40421</v>
      </c>
      <c r="D4554" s="1">
        <v>5</v>
      </c>
      <c r="E4554" s="1">
        <v>2014</v>
      </c>
      <c r="F4554" s="2">
        <v>41765</v>
      </c>
      <c r="G4554">
        <v>4</v>
      </c>
      <c r="H4554">
        <v>1</v>
      </c>
      <c r="I4554" t="s">
        <v>25056</v>
      </c>
      <c r="J4554" t="s">
        <v>32643</v>
      </c>
      <c r="K4554" t="s">
        <v>35351</v>
      </c>
      <c r="L4554" t="s">
        <v>35356</v>
      </c>
      <c r="M4554" t="s">
        <v>37891</v>
      </c>
      <c r="N4554">
        <v>5</v>
      </c>
      <c r="O4554">
        <v>0.05</v>
      </c>
      <c r="P4554" t="s">
        <v>39213</v>
      </c>
      <c r="Q4554" s="3">
        <v>-39225</v>
      </c>
      <c r="R4554" s="3">
        <v>454</v>
      </c>
      <c r="S4554" s="3">
        <v>-39679</v>
      </c>
      <c r="T4554" t="s">
        <v>39144</v>
      </c>
      <c r="U4554" t="s">
        <v>39148</v>
      </c>
      <c r="V4554" t="s">
        <v>39289</v>
      </c>
      <c r="W4554" t="s">
        <v>39290</v>
      </c>
      <c r="X4554" t="s">
        <v>39201</v>
      </c>
      <c r="Y4554" t="s">
        <v>40437</v>
      </c>
    </row>
    <row r="4555" spans="1:25">
      <c r="A4555" t="s">
        <v>24941</v>
      </c>
      <c r="B4555" s="2">
        <v>42002</v>
      </c>
      <c r="C4555" t="s">
        <v>40427</v>
      </c>
      <c r="D4555" s="1">
        <v>12</v>
      </c>
      <c r="E4555" s="1">
        <v>2014</v>
      </c>
      <c r="F4555" s="2">
        <v>42004</v>
      </c>
      <c r="G4555">
        <v>2</v>
      </c>
      <c r="H4555">
        <v>4</v>
      </c>
      <c r="I4555" t="s">
        <v>25056</v>
      </c>
      <c r="J4555" t="s">
        <v>28215</v>
      </c>
      <c r="K4555" t="s">
        <v>35352</v>
      </c>
      <c r="L4555" t="s">
        <v>35361</v>
      </c>
      <c r="M4555" t="s">
        <v>36817</v>
      </c>
      <c r="N4555">
        <v>8</v>
      </c>
      <c r="O4555">
        <v>0.05</v>
      </c>
      <c r="P4555" t="s">
        <v>39213</v>
      </c>
      <c r="Q4555" s="3">
        <v>-39216</v>
      </c>
      <c r="R4555" s="3">
        <v>9167</v>
      </c>
      <c r="S4555" s="3">
        <v>-48383</v>
      </c>
      <c r="T4555" t="s">
        <v>39146</v>
      </c>
      <c r="U4555" t="s">
        <v>39151</v>
      </c>
      <c r="V4555" t="s">
        <v>39299</v>
      </c>
      <c r="W4555" t="s">
        <v>39290</v>
      </c>
      <c r="X4555" t="s">
        <v>39201</v>
      </c>
      <c r="Y4555" t="s">
        <v>40437</v>
      </c>
    </row>
    <row r="4556" spans="1:25">
      <c r="A4556" t="s">
        <v>913</v>
      </c>
      <c r="B4556" s="2">
        <v>40659</v>
      </c>
      <c r="C4556" t="s">
        <v>40428</v>
      </c>
      <c r="D4556" s="1">
        <v>4</v>
      </c>
      <c r="E4556" s="1">
        <v>2011</v>
      </c>
      <c r="F4556" s="2">
        <v>40662</v>
      </c>
      <c r="G4556">
        <v>3</v>
      </c>
      <c r="H4556">
        <v>2</v>
      </c>
      <c r="I4556" t="s">
        <v>25057</v>
      </c>
      <c r="J4556" t="s">
        <v>26673</v>
      </c>
      <c r="K4556" t="s">
        <v>35353</v>
      </c>
      <c r="L4556" t="s">
        <v>35365</v>
      </c>
      <c r="M4556" t="s">
        <v>35947</v>
      </c>
      <c r="N4556">
        <v>4</v>
      </c>
      <c r="O4556">
        <v>0.06</v>
      </c>
      <c r="P4556" t="s">
        <v>39213</v>
      </c>
      <c r="Q4556" s="3">
        <v>-39204</v>
      </c>
      <c r="R4556" s="3">
        <v>6142</v>
      </c>
      <c r="S4556" s="3">
        <v>-45346</v>
      </c>
      <c r="T4556" t="s">
        <v>39145</v>
      </c>
      <c r="U4556" t="s">
        <v>39149</v>
      </c>
      <c r="V4556" t="s">
        <v>39300</v>
      </c>
      <c r="W4556" t="s">
        <v>39280</v>
      </c>
      <c r="X4556" t="s">
        <v>39200</v>
      </c>
      <c r="Y4556" t="s">
        <v>39200</v>
      </c>
    </row>
    <row r="4557" spans="1:25">
      <c r="A4557" t="s">
        <v>22260</v>
      </c>
      <c r="B4557" s="2">
        <v>41914</v>
      </c>
      <c r="C4557" t="s">
        <v>40430</v>
      </c>
      <c r="D4557" s="1">
        <v>10</v>
      </c>
      <c r="E4557" s="1">
        <v>2014</v>
      </c>
      <c r="F4557" s="2">
        <v>41918</v>
      </c>
      <c r="G4557">
        <v>4</v>
      </c>
      <c r="H4557">
        <v>1</v>
      </c>
      <c r="I4557" t="s">
        <v>25058</v>
      </c>
      <c r="J4557" t="s">
        <v>31676</v>
      </c>
      <c r="K4557" t="s">
        <v>35351</v>
      </c>
      <c r="L4557" t="s">
        <v>35366</v>
      </c>
      <c r="M4557" t="s">
        <v>36070</v>
      </c>
      <c r="N4557">
        <v>2</v>
      </c>
      <c r="O4557">
        <v>0.47</v>
      </c>
      <c r="P4557" t="s">
        <v>39213</v>
      </c>
      <c r="Q4557" s="3">
        <v>-39204</v>
      </c>
      <c r="R4557" s="3">
        <v>57</v>
      </c>
      <c r="S4557" s="3">
        <v>-39261</v>
      </c>
      <c r="T4557" t="s">
        <v>39145</v>
      </c>
      <c r="U4557" t="s">
        <v>39148</v>
      </c>
      <c r="V4557" t="s">
        <v>39161</v>
      </c>
      <c r="W4557" t="s">
        <v>39184</v>
      </c>
      <c r="X4557" t="s">
        <v>39199</v>
      </c>
      <c r="Y4557" t="s">
        <v>40436</v>
      </c>
    </row>
    <row r="4558" spans="1:25">
      <c r="A4558" t="s">
        <v>1108</v>
      </c>
      <c r="B4558" s="2">
        <v>40679</v>
      </c>
      <c r="C4558" t="s">
        <v>40421</v>
      </c>
      <c r="D4558" s="1">
        <v>5</v>
      </c>
      <c r="E4558" s="1">
        <v>2011</v>
      </c>
      <c r="F4558" s="2">
        <v>40684</v>
      </c>
      <c r="G4558">
        <v>5</v>
      </c>
      <c r="H4558">
        <v>1</v>
      </c>
      <c r="I4558" t="s">
        <v>25056</v>
      </c>
      <c r="J4558" t="s">
        <v>26961</v>
      </c>
      <c r="K4558" t="s">
        <v>35351</v>
      </c>
      <c r="L4558" t="s">
        <v>35359</v>
      </c>
      <c r="M4558" t="s">
        <v>36246</v>
      </c>
      <c r="N4558">
        <v>3</v>
      </c>
      <c r="O4558">
        <v>0.05</v>
      </c>
      <c r="P4558" t="s">
        <v>39213</v>
      </c>
      <c r="Q4558" s="3">
        <v>-39195</v>
      </c>
      <c r="R4558" s="3">
        <v>901</v>
      </c>
      <c r="S4558" s="3">
        <v>-40096</v>
      </c>
      <c r="T4558" t="s">
        <v>39144</v>
      </c>
      <c r="U4558" t="s">
        <v>39148</v>
      </c>
      <c r="V4558" t="s">
        <v>39475</v>
      </c>
      <c r="W4558" t="s">
        <v>39434</v>
      </c>
      <c r="X4558" t="s">
        <v>39201</v>
      </c>
      <c r="Y4558" t="s">
        <v>40437</v>
      </c>
    </row>
    <row r="4559" spans="1:25">
      <c r="A4559" t="s">
        <v>23387</v>
      </c>
      <c r="B4559" s="2">
        <v>41955</v>
      </c>
      <c r="C4559" t="s">
        <v>40423</v>
      </c>
      <c r="D4559" s="1">
        <v>11</v>
      </c>
      <c r="E4559" s="1">
        <v>2014</v>
      </c>
      <c r="F4559" s="2">
        <v>41962</v>
      </c>
      <c r="G4559">
        <v>7</v>
      </c>
      <c r="H4559">
        <v>1</v>
      </c>
      <c r="I4559" t="s">
        <v>25058</v>
      </c>
      <c r="J4559" t="s">
        <v>26961</v>
      </c>
      <c r="K4559" t="s">
        <v>35351</v>
      </c>
      <c r="L4559" t="s">
        <v>35359</v>
      </c>
      <c r="M4559" t="s">
        <v>36246</v>
      </c>
      <c r="N4559">
        <v>3</v>
      </c>
      <c r="O4559">
        <v>0.05</v>
      </c>
      <c r="P4559" t="s">
        <v>39213</v>
      </c>
      <c r="Q4559" s="3">
        <v>-39195</v>
      </c>
      <c r="R4559" s="3">
        <v>256</v>
      </c>
      <c r="S4559" s="3">
        <v>-39451</v>
      </c>
      <c r="T4559" t="s">
        <v>39144</v>
      </c>
      <c r="U4559" t="s">
        <v>39148</v>
      </c>
      <c r="V4559" t="s">
        <v>39293</v>
      </c>
      <c r="W4559" t="s">
        <v>39294</v>
      </c>
      <c r="X4559" t="s">
        <v>39201</v>
      </c>
      <c r="Y4559" t="s">
        <v>40437</v>
      </c>
    </row>
    <row r="4560" spans="1:25">
      <c r="A4560" t="s">
        <v>6758</v>
      </c>
      <c r="B4560" s="2">
        <v>41107</v>
      </c>
      <c r="C4560" t="s">
        <v>40424</v>
      </c>
      <c r="D4560" s="1">
        <v>7</v>
      </c>
      <c r="E4560" s="1">
        <v>2012</v>
      </c>
      <c r="F4560" s="2">
        <v>41113</v>
      </c>
      <c r="G4560">
        <v>6</v>
      </c>
      <c r="H4560">
        <v>1</v>
      </c>
      <c r="I4560" t="s">
        <v>25056</v>
      </c>
      <c r="J4560" t="s">
        <v>25665</v>
      </c>
      <c r="K4560" t="s">
        <v>35351</v>
      </c>
      <c r="L4560" t="s">
        <v>35359</v>
      </c>
      <c r="M4560" t="s">
        <v>35917</v>
      </c>
      <c r="N4560">
        <v>1</v>
      </c>
      <c r="O4560">
        <v>0.06</v>
      </c>
      <c r="P4560" t="s">
        <v>39213</v>
      </c>
      <c r="Q4560" s="3">
        <v>-39192</v>
      </c>
      <c r="R4560" s="3">
        <v>229</v>
      </c>
      <c r="S4560" s="3">
        <v>-39421</v>
      </c>
      <c r="T4560" t="s">
        <v>39144</v>
      </c>
      <c r="U4560" t="s">
        <v>39148</v>
      </c>
      <c r="V4560" t="s">
        <v>39298</v>
      </c>
      <c r="W4560" t="s">
        <v>39280</v>
      </c>
      <c r="X4560" t="s">
        <v>39200</v>
      </c>
      <c r="Y4560" t="s">
        <v>39200</v>
      </c>
    </row>
    <row r="4561" spans="1:25">
      <c r="A4561" t="s">
        <v>13474</v>
      </c>
      <c r="B4561" s="2">
        <v>41512</v>
      </c>
      <c r="C4561" t="s">
        <v>40425</v>
      </c>
      <c r="D4561" s="1">
        <v>8</v>
      </c>
      <c r="E4561" s="1">
        <v>2013</v>
      </c>
      <c r="F4561" s="2">
        <v>41513</v>
      </c>
      <c r="G4561">
        <v>1</v>
      </c>
      <c r="H4561">
        <v>4</v>
      </c>
      <c r="I4561" t="s">
        <v>25058</v>
      </c>
      <c r="J4561" t="s">
        <v>28173</v>
      </c>
      <c r="K4561" t="s">
        <v>35351</v>
      </c>
      <c r="L4561" t="s">
        <v>35370</v>
      </c>
      <c r="M4561" t="s">
        <v>37114</v>
      </c>
      <c r="N4561">
        <v>2</v>
      </c>
      <c r="O4561">
        <v>0.06</v>
      </c>
      <c r="P4561" t="s">
        <v>39213</v>
      </c>
      <c r="Q4561" s="3">
        <v>-39156</v>
      </c>
      <c r="R4561" s="3">
        <v>766</v>
      </c>
      <c r="S4561" s="3">
        <v>-39922</v>
      </c>
      <c r="T4561" t="s">
        <v>39145</v>
      </c>
      <c r="U4561" t="s">
        <v>39151</v>
      </c>
      <c r="V4561" t="s">
        <v>39298</v>
      </c>
      <c r="W4561" t="s">
        <v>39280</v>
      </c>
      <c r="X4561" t="s">
        <v>39200</v>
      </c>
      <c r="Y4561" t="s">
        <v>39200</v>
      </c>
    </row>
    <row r="4562" spans="1:25">
      <c r="A4562" t="s">
        <v>8556</v>
      </c>
      <c r="B4562" s="2">
        <v>41215</v>
      </c>
      <c r="C4562" t="s">
        <v>40423</v>
      </c>
      <c r="D4562" s="1">
        <v>11</v>
      </c>
      <c r="E4562" s="1">
        <v>2012</v>
      </c>
      <c r="F4562" s="2">
        <v>41218</v>
      </c>
      <c r="G4562">
        <v>3</v>
      </c>
      <c r="H4562">
        <v>4</v>
      </c>
      <c r="I4562" t="s">
        <v>25056</v>
      </c>
      <c r="J4562" t="s">
        <v>31073</v>
      </c>
      <c r="K4562" t="s">
        <v>35351</v>
      </c>
      <c r="L4562" t="s">
        <v>35355</v>
      </c>
      <c r="M4562" t="s">
        <v>38439</v>
      </c>
      <c r="N4562">
        <v>14</v>
      </c>
      <c r="O4562">
        <v>0.06</v>
      </c>
      <c r="P4562" t="s">
        <v>39213</v>
      </c>
      <c r="Q4562" s="3">
        <v>-39144</v>
      </c>
      <c r="R4562" s="3">
        <v>2656</v>
      </c>
      <c r="S4562" s="3">
        <v>-41800</v>
      </c>
      <c r="T4562" t="s">
        <v>39144</v>
      </c>
      <c r="U4562" t="s">
        <v>39151</v>
      </c>
      <c r="V4562" t="s">
        <v>39298</v>
      </c>
      <c r="W4562" t="s">
        <v>39280</v>
      </c>
      <c r="X4562" t="s">
        <v>39200</v>
      </c>
      <c r="Y4562" t="s">
        <v>39200</v>
      </c>
    </row>
    <row r="4563" spans="1:25">
      <c r="A4563" t="s">
        <v>9395</v>
      </c>
      <c r="B4563" s="2">
        <v>41254</v>
      </c>
      <c r="C4563" t="s">
        <v>40427</v>
      </c>
      <c r="D4563" s="1">
        <v>12</v>
      </c>
      <c r="E4563" s="1">
        <v>2012</v>
      </c>
      <c r="F4563" s="2">
        <v>41260</v>
      </c>
      <c r="G4563">
        <v>6</v>
      </c>
      <c r="H4563">
        <v>1</v>
      </c>
      <c r="I4563" t="s">
        <v>25056</v>
      </c>
      <c r="J4563" t="s">
        <v>25088</v>
      </c>
      <c r="K4563" t="s">
        <v>35351</v>
      </c>
      <c r="L4563" t="s">
        <v>35368</v>
      </c>
      <c r="M4563" t="s">
        <v>35400</v>
      </c>
      <c r="N4563">
        <v>7</v>
      </c>
      <c r="O4563">
        <v>0.02</v>
      </c>
      <c r="P4563" t="s">
        <v>39213</v>
      </c>
      <c r="Q4563" s="3">
        <v>-39144</v>
      </c>
      <c r="R4563" s="3">
        <v>1473</v>
      </c>
      <c r="S4563" s="3">
        <v>-40617</v>
      </c>
      <c r="T4563" t="s">
        <v>39144</v>
      </c>
      <c r="U4563" t="s">
        <v>39148</v>
      </c>
      <c r="V4563" t="s">
        <v>39253</v>
      </c>
      <c r="W4563" t="s">
        <v>39239</v>
      </c>
      <c r="X4563" t="s">
        <v>39216</v>
      </c>
      <c r="Y4563" t="s">
        <v>39240</v>
      </c>
    </row>
    <row r="4564" spans="1:25">
      <c r="A4564" t="s">
        <v>20234</v>
      </c>
      <c r="B4564" s="2">
        <v>41839</v>
      </c>
      <c r="C4564" t="s">
        <v>40424</v>
      </c>
      <c r="D4564" s="1">
        <v>7</v>
      </c>
      <c r="E4564" s="1">
        <v>2014</v>
      </c>
      <c r="F4564" s="2">
        <v>41843</v>
      </c>
      <c r="G4564">
        <v>4</v>
      </c>
      <c r="H4564">
        <v>2</v>
      </c>
      <c r="I4564" t="s">
        <v>25056</v>
      </c>
      <c r="J4564" t="s">
        <v>30075</v>
      </c>
      <c r="K4564" t="s">
        <v>35352</v>
      </c>
      <c r="L4564" t="s">
        <v>35363</v>
      </c>
      <c r="M4564" t="s">
        <v>36303</v>
      </c>
      <c r="N4564">
        <v>1</v>
      </c>
      <c r="O4564">
        <v>0.06</v>
      </c>
      <c r="P4564" t="s">
        <v>39213</v>
      </c>
      <c r="Q4564" s="3">
        <v>-39114</v>
      </c>
      <c r="R4564" s="3">
        <v>1003</v>
      </c>
      <c r="S4564" s="3">
        <v>-40117</v>
      </c>
      <c r="T4564" t="s">
        <v>39144</v>
      </c>
      <c r="U4564" t="s">
        <v>39149</v>
      </c>
      <c r="V4564" t="s">
        <v>39623</v>
      </c>
      <c r="W4564" t="s">
        <v>39280</v>
      </c>
      <c r="X4564" t="s">
        <v>39200</v>
      </c>
      <c r="Y4564" t="s">
        <v>39200</v>
      </c>
    </row>
    <row r="4565" spans="1:25">
      <c r="A4565" t="s">
        <v>13991</v>
      </c>
      <c r="B4565" s="2">
        <v>41533</v>
      </c>
      <c r="C4565" t="s">
        <v>40426</v>
      </c>
      <c r="D4565" s="1">
        <v>9</v>
      </c>
      <c r="E4565" s="1">
        <v>2013</v>
      </c>
      <c r="F4565" s="2">
        <v>41538</v>
      </c>
      <c r="G4565">
        <v>5</v>
      </c>
      <c r="H4565">
        <v>2</v>
      </c>
      <c r="I4565" t="s">
        <v>25056</v>
      </c>
      <c r="J4565" t="s">
        <v>34273</v>
      </c>
      <c r="K4565" t="s">
        <v>35351</v>
      </c>
      <c r="L4565" t="s">
        <v>35356</v>
      </c>
      <c r="M4565" t="s">
        <v>37213</v>
      </c>
      <c r="N4565">
        <v>7</v>
      </c>
      <c r="O4565">
        <v>0.06</v>
      </c>
      <c r="P4565" t="s">
        <v>39213</v>
      </c>
      <c r="Q4565" s="3">
        <v>-39088</v>
      </c>
      <c r="R4565" s="3">
        <v>386</v>
      </c>
      <c r="S4565" s="3">
        <v>-39474</v>
      </c>
      <c r="T4565" t="s">
        <v>39144</v>
      </c>
      <c r="U4565" t="s">
        <v>39149</v>
      </c>
      <c r="V4565" t="s">
        <v>39533</v>
      </c>
      <c r="W4565" t="s">
        <v>39215</v>
      </c>
      <c r="X4565" t="s">
        <v>39216</v>
      </c>
      <c r="Y4565" t="s">
        <v>40398</v>
      </c>
    </row>
    <row r="4566" spans="1:25">
      <c r="A4566" t="s">
        <v>15366</v>
      </c>
      <c r="B4566" s="2">
        <v>41593</v>
      </c>
      <c r="C4566" t="s">
        <v>40423</v>
      </c>
      <c r="D4566" s="1">
        <v>11</v>
      </c>
      <c r="E4566" s="1">
        <v>2013</v>
      </c>
      <c r="F4566" s="2">
        <v>41597</v>
      </c>
      <c r="G4566">
        <v>4</v>
      </c>
      <c r="H4566">
        <v>1</v>
      </c>
      <c r="I4566" t="s">
        <v>25056</v>
      </c>
      <c r="J4566" t="s">
        <v>32960</v>
      </c>
      <c r="K4566" t="s">
        <v>35351</v>
      </c>
      <c r="L4566" t="s">
        <v>35370</v>
      </c>
      <c r="M4566" t="s">
        <v>38813</v>
      </c>
      <c r="N4566">
        <v>2</v>
      </c>
      <c r="O4566">
        <v>0.08</v>
      </c>
      <c r="P4566" t="s">
        <v>39213</v>
      </c>
      <c r="Q4566" s="3">
        <v>-39032</v>
      </c>
      <c r="R4566" s="3">
        <v>22</v>
      </c>
      <c r="S4566" s="3">
        <v>-39054</v>
      </c>
      <c r="T4566" t="s">
        <v>39145</v>
      </c>
      <c r="U4566" t="s">
        <v>39148</v>
      </c>
      <c r="V4566" t="s">
        <v>39222</v>
      </c>
      <c r="W4566" t="s">
        <v>39180</v>
      </c>
      <c r="X4566" t="s">
        <v>39198</v>
      </c>
      <c r="Y4566" t="s">
        <v>40397</v>
      </c>
    </row>
    <row r="4567" spans="1:25">
      <c r="A4567" t="s">
        <v>20974</v>
      </c>
      <c r="B4567" s="2">
        <v>41871</v>
      </c>
      <c r="C4567" t="s">
        <v>40425</v>
      </c>
      <c r="D4567" s="1">
        <v>8</v>
      </c>
      <c r="E4567" s="1">
        <v>2014</v>
      </c>
      <c r="F4567" s="2">
        <v>41875</v>
      </c>
      <c r="G4567">
        <v>4</v>
      </c>
      <c r="H4567">
        <v>1</v>
      </c>
      <c r="I4567" t="s">
        <v>25056</v>
      </c>
      <c r="J4567" t="s">
        <v>32960</v>
      </c>
      <c r="K4567" t="s">
        <v>35351</v>
      </c>
      <c r="L4567" t="s">
        <v>35370</v>
      </c>
      <c r="M4567" t="s">
        <v>38813</v>
      </c>
      <c r="N4567">
        <v>2</v>
      </c>
      <c r="O4567">
        <v>0.08</v>
      </c>
      <c r="P4567" t="s">
        <v>39213</v>
      </c>
      <c r="Q4567" s="3">
        <v>-39032</v>
      </c>
      <c r="R4567" s="3">
        <v>35</v>
      </c>
      <c r="S4567" s="3">
        <v>-39067</v>
      </c>
      <c r="T4567" t="s">
        <v>39145</v>
      </c>
      <c r="U4567" t="s">
        <v>39148</v>
      </c>
      <c r="V4567" t="s">
        <v>39226</v>
      </c>
      <c r="W4567" t="s">
        <v>39180</v>
      </c>
      <c r="X4567" t="s">
        <v>39198</v>
      </c>
      <c r="Y4567" t="s">
        <v>40397</v>
      </c>
    </row>
    <row r="4568" spans="1:25">
      <c r="A4568" t="s">
        <v>196</v>
      </c>
      <c r="B4568" s="2">
        <v>40569</v>
      </c>
      <c r="C4568" t="s">
        <v>40429</v>
      </c>
      <c r="D4568" s="1">
        <v>1</v>
      </c>
      <c r="E4568" s="1">
        <v>2011</v>
      </c>
      <c r="F4568" s="2">
        <v>40574</v>
      </c>
      <c r="G4568">
        <v>5</v>
      </c>
      <c r="H4568">
        <v>1</v>
      </c>
      <c r="I4568" t="s">
        <v>25056</v>
      </c>
      <c r="J4568" t="s">
        <v>25410</v>
      </c>
      <c r="K4568" t="s">
        <v>35352</v>
      </c>
      <c r="L4568" t="s">
        <v>35361</v>
      </c>
      <c r="M4568" t="s">
        <v>35694</v>
      </c>
      <c r="N4568">
        <v>1</v>
      </c>
      <c r="O4568">
        <v>0.06</v>
      </c>
      <c r="P4568" t="s">
        <v>39213</v>
      </c>
      <c r="Q4568" s="3">
        <v>-38982</v>
      </c>
      <c r="R4568" s="3">
        <v>308</v>
      </c>
      <c r="S4568" s="3">
        <v>-39290</v>
      </c>
      <c r="T4568" t="s">
        <v>39144</v>
      </c>
      <c r="U4568" t="s">
        <v>39148</v>
      </c>
      <c r="V4568" t="s">
        <v>39279</v>
      </c>
      <c r="W4568" t="s">
        <v>39280</v>
      </c>
      <c r="X4568" t="s">
        <v>39200</v>
      </c>
      <c r="Y4568" t="s">
        <v>39200</v>
      </c>
    </row>
    <row r="4569" spans="1:25">
      <c r="A4569" t="s">
        <v>7208</v>
      </c>
      <c r="B4569" s="2">
        <v>41142</v>
      </c>
      <c r="C4569" t="s">
        <v>40425</v>
      </c>
      <c r="D4569" s="1">
        <v>8</v>
      </c>
      <c r="E4569" s="1">
        <v>2012</v>
      </c>
      <c r="F4569" s="2">
        <v>41146</v>
      </c>
      <c r="G4569">
        <v>4</v>
      </c>
      <c r="H4569">
        <v>1</v>
      </c>
      <c r="I4569" t="s">
        <v>25058</v>
      </c>
      <c r="J4569" t="s">
        <v>29567</v>
      </c>
      <c r="K4569" t="s">
        <v>35352</v>
      </c>
      <c r="L4569" t="s">
        <v>35357</v>
      </c>
      <c r="M4569" t="s">
        <v>38009</v>
      </c>
      <c r="N4569">
        <v>1</v>
      </c>
      <c r="O4569">
        <v>0.02</v>
      </c>
      <c r="P4569" t="s">
        <v>39213</v>
      </c>
      <c r="Q4569" s="3">
        <v>-38976</v>
      </c>
      <c r="R4569" s="3">
        <v>218</v>
      </c>
      <c r="S4569" s="3">
        <v>-39194</v>
      </c>
      <c r="T4569" t="s">
        <v>39145</v>
      </c>
      <c r="U4569" t="s">
        <v>39148</v>
      </c>
      <c r="V4569" t="s">
        <v>39230</v>
      </c>
      <c r="W4569" t="s">
        <v>39180</v>
      </c>
      <c r="X4569" t="s">
        <v>39198</v>
      </c>
      <c r="Y4569" t="s">
        <v>40397</v>
      </c>
    </row>
    <row r="4570" spans="1:25">
      <c r="A4570" t="s">
        <v>14341</v>
      </c>
      <c r="B4570" s="2">
        <v>41544</v>
      </c>
      <c r="C4570" t="s">
        <v>40426</v>
      </c>
      <c r="D4570" s="1">
        <v>9</v>
      </c>
      <c r="E4570" s="1">
        <v>2013</v>
      </c>
      <c r="F4570" s="2">
        <v>41548</v>
      </c>
      <c r="G4570">
        <v>4</v>
      </c>
      <c r="H4570">
        <v>1</v>
      </c>
      <c r="I4570" t="s">
        <v>25056</v>
      </c>
      <c r="J4570" t="s">
        <v>34334</v>
      </c>
      <c r="K4570" t="s">
        <v>35351</v>
      </c>
      <c r="L4570" t="s">
        <v>35355</v>
      </c>
      <c r="M4570" t="s">
        <v>37566</v>
      </c>
      <c r="N4570">
        <v>4</v>
      </c>
      <c r="O4570">
        <v>0.06</v>
      </c>
      <c r="P4570" t="s">
        <v>39213</v>
      </c>
      <c r="Q4570" s="3">
        <v>-38976</v>
      </c>
      <c r="R4570" s="3">
        <v>304</v>
      </c>
      <c r="S4570" s="3">
        <v>-39280</v>
      </c>
      <c r="T4570" t="s">
        <v>39144</v>
      </c>
      <c r="U4570" t="s">
        <v>39148</v>
      </c>
      <c r="V4570" t="s">
        <v>39217</v>
      </c>
      <c r="W4570" t="s">
        <v>39215</v>
      </c>
      <c r="X4570" t="s">
        <v>39216</v>
      </c>
      <c r="Y4570" t="s">
        <v>40398</v>
      </c>
    </row>
    <row r="4571" spans="1:25">
      <c r="A4571" t="s">
        <v>9900</v>
      </c>
      <c r="B4571" s="2">
        <v>41283</v>
      </c>
      <c r="C4571" t="s">
        <v>40429</v>
      </c>
      <c r="D4571" s="1">
        <v>1</v>
      </c>
      <c r="E4571" s="1">
        <v>2013</v>
      </c>
      <c r="F4571" s="2">
        <v>41286</v>
      </c>
      <c r="G4571">
        <v>3</v>
      </c>
      <c r="H4571">
        <v>4</v>
      </c>
      <c r="I4571" t="s">
        <v>25056</v>
      </c>
      <c r="J4571" t="s">
        <v>33359</v>
      </c>
      <c r="K4571" t="s">
        <v>35351</v>
      </c>
      <c r="L4571" t="s">
        <v>35368</v>
      </c>
      <c r="M4571" t="s">
        <v>38435</v>
      </c>
      <c r="N4571">
        <v>2</v>
      </c>
      <c r="O4571">
        <v>0.45</v>
      </c>
      <c r="P4571" t="s">
        <v>39213</v>
      </c>
      <c r="Q4571" s="3">
        <v>-38934</v>
      </c>
      <c r="R4571" s="3">
        <v>287</v>
      </c>
      <c r="S4571" s="3">
        <v>-39221</v>
      </c>
      <c r="T4571" t="s">
        <v>39144</v>
      </c>
      <c r="U4571" t="s">
        <v>39151</v>
      </c>
      <c r="V4571" t="s">
        <v>39282</v>
      </c>
      <c r="W4571" t="s">
        <v>39273</v>
      </c>
      <c r="X4571" t="s">
        <v>39199</v>
      </c>
      <c r="Y4571" t="s">
        <v>40436</v>
      </c>
    </row>
    <row r="4572" spans="1:25">
      <c r="A4572" t="s">
        <v>24051</v>
      </c>
      <c r="B4572" s="2">
        <v>41974</v>
      </c>
      <c r="C4572" t="s">
        <v>40427</v>
      </c>
      <c r="D4572" s="1">
        <v>12</v>
      </c>
      <c r="E4572" s="1">
        <v>2014</v>
      </c>
      <c r="F4572" s="2">
        <v>41978</v>
      </c>
      <c r="G4572">
        <v>4</v>
      </c>
      <c r="H4572">
        <v>1</v>
      </c>
      <c r="I4572" t="s">
        <v>25057</v>
      </c>
      <c r="J4572" t="s">
        <v>33359</v>
      </c>
      <c r="K4572" t="s">
        <v>35351</v>
      </c>
      <c r="L4572" t="s">
        <v>35368</v>
      </c>
      <c r="M4572" t="s">
        <v>38435</v>
      </c>
      <c r="N4572">
        <v>2</v>
      </c>
      <c r="O4572">
        <v>0.45</v>
      </c>
      <c r="P4572" t="s">
        <v>39213</v>
      </c>
      <c r="Q4572" s="3">
        <v>-38934</v>
      </c>
      <c r="R4572" s="3">
        <v>542</v>
      </c>
      <c r="S4572" s="3">
        <v>-39476</v>
      </c>
      <c r="T4572" t="s">
        <v>39144</v>
      </c>
      <c r="U4572" t="s">
        <v>39148</v>
      </c>
      <c r="V4572" t="s">
        <v>39272</v>
      </c>
      <c r="W4572" t="s">
        <v>39273</v>
      </c>
      <c r="X4572" t="s">
        <v>39199</v>
      </c>
      <c r="Y4572" t="s">
        <v>40436</v>
      </c>
    </row>
    <row r="4573" spans="1:25">
      <c r="A4573" t="s">
        <v>126</v>
      </c>
      <c r="B4573" s="2">
        <v>40558</v>
      </c>
      <c r="C4573" t="s">
        <v>40429</v>
      </c>
      <c r="D4573" s="1">
        <v>1</v>
      </c>
      <c r="E4573" s="1">
        <v>2011</v>
      </c>
      <c r="F4573" s="2">
        <v>40564</v>
      </c>
      <c r="G4573">
        <v>6</v>
      </c>
      <c r="H4573">
        <v>1</v>
      </c>
      <c r="I4573" t="s">
        <v>25056</v>
      </c>
      <c r="J4573" t="s">
        <v>25217</v>
      </c>
      <c r="K4573" t="s">
        <v>35351</v>
      </c>
      <c r="L4573" t="s">
        <v>35369</v>
      </c>
      <c r="M4573" t="s">
        <v>35523</v>
      </c>
      <c r="N4573">
        <v>6</v>
      </c>
      <c r="O4573">
        <v>7.0000000000000007E-2</v>
      </c>
      <c r="P4573" t="s">
        <v>39213</v>
      </c>
      <c r="Q4573" s="3">
        <v>-38898</v>
      </c>
      <c r="R4573" s="3">
        <v>146</v>
      </c>
      <c r="S4573" s="3">
        <v>-39044</v>
      </c>
      <c r="T4573" t="s">
        <v>39144</v>
      </c>
      <c r="U4573" t="s">
        <v>39148</v>
      </c>
      <c r="V4573" t="s">
        <v>39334</v>
      </c>
      <c r="W4573" t="s">
        <v>39194</v>
      </c>
      <c r="X4573" t="s">
        <v>39197</v>
      </c>
      <c r="Y4573" t="s">
        <v>39197</v>
      </c>
    </row>
    <row r="4574" spans="1:25">
      <c r="A4574" t="s">
        <v>19460</v>
      </c>
      <c r="B4574" s="2">
        <v>41806</v>
      </c>
      <c r="C4574" t="s">
        <v>40422</v>
      </c>
      <c r="D4574" s="1">
        <v>6</v>
      </c>
      <c r="E4574" s="1">
        <v>2014</v>
      </c>
      <c r="F4574" s="2">
        <v>41810</v>
      </c>
      <c r="G4574">
        <v>4</v>
      </c>
      <c r="H4574">
        <v>1</v>
      </c>
      <c r="I4574" t="s">
        <v>25056</v>
      </c>
      <c r="J4574" t="s">
        <v>28297</v>
      </c>
      <c r="K4574" t="s">
        <v>35352</v>
      </c>
      <c r="L4574" t="s">
        <v>35363</v>
      </c>
      <c r="M4574" t="s">
        <v>37506</v>
      </c>
      <c r="N4574">
        <v>2</v>
      </c>
      <c r="O4574">
        <v>0.02</v>
      </c>
      <c r="P4574" t="s">
        <v>39213</v>
      </c>
      <c r="Q4574" s="3">
        <v>-38864</v>
      </c>
      <c r="R4574" s="3">
        <v>522</v>
      </c>
      <c r="S4574" s="3">
        <v>-39386</v>
      </c>
      <c r="T4574" t="s">
        <v>39144</v>
      </c>
      <c r="U4574" t="s">
        <v>39148</v>
      </c>
      <c r="V4574" t="s">
        <v>39221</v>
      </c>
      <c r="W4574" t="s">
        <v>39180</v>
      </c>
      <c r="X4574" t="s">
        <v>39198</v>
      </c>
      <c r="Y4574" t="s">
        <v>40397</v>
      </c>
    </row>
    <row r="4575" spans="1:25">
      <c r="A4575" t="s">
        <v>14913</v>
      </c>
      <c r="B4575" s="2">
        <v>41576</v>
      </c>
      <c r="C4575" t="s">
        <v>40430</v>
      </c>
      <c r="D4575" s="1">
        <v>10</v>
      </c>
      <c r="E4575" s="1">
        <v>2013</v>
      </c>
      <c r="F4575" s="2">
        <v>41580</v>
      </c>
      <c r="G4575">
        <v>4</v>
      </c>
      <c r="H4575">
        <v>2</v>
      </c>
      <c r="I4575" t="s">
        <v>25056</v>
      </c>
      <c r="J4575" t="s">
        <v>26496</v>
      </c>
      <c r="K4575" t="s">
        <v>35351</v>
      </c>
      <c r="L4575" t="s">
        <v>35359</v>
      </c>
      <c r="M4575" t="s">
        <v>36556</v>
      </c>
      <c r="N4575">
        <v>1</v>
      </c>
      <c r="O4575">
        <v>0.06</v>
      </c>
      <c r="P4575" t="s">
        <v>39213</v>
      </c>
      <c r="Q4575" s="3">
        <v>-38814</v>
      </c>
      <c r="R4575" s="3">
        <v>294</v>
      </c>
      <c r="S4575" s="3">
        <v>-39108</v>
      </c>
      <c r="T4575" t="s">
        <v>39144</v>
      </c>
      <c r="U4575" t="s">
        <v>39149</v>
      </c>
      <c r="V4575" t="s">
        <v>39444</v>
      </c>
      <c r="W4575" t="s">
        <v>39280</v>
      </c>
      <c r="X4575" t="s">
        <v>39200</v>
      </c>
      <c r="Y4575" t="s">
        <v>39200</v>
      </c>
    </row>
    <row r="4576" spans="1:25">
      <c r="A4576" t="s">
        <v>1342</v>
      </c>
      <c r="B4576" s="2">
        <v>40700</v>
      </c>
      <c r="C4576" t="s">
        <v>40422</v>
      </c>
      <c r="D4576" s="1">
        <v>6</v>
      </c>
      <c r="E4576" s="1">
        <v>2011</v>
      </c>
      <c r="F4576" s="2">
        <v>40706</v>
      </c>
      <c r="G4576">
        <v>6</v>
      </c>
      <c r="H4576">
        <v>1</v>
      </c>
      <c r="I4576" t="s">
        <v>25057</v>
      </c>
      <c r="J4576" t="s">
        <v>27155</v>
      </c>
      <c r="K4576" t="s">
        <v>35351</v>
      </c>
      <c r="L4576" t="s">
        <v>35367</v>
      </c>
      <c r="M4576" t="s">
        <v>35414</v>
      </c>
      <c r="N4576">
        <v>6</v>
      </c>
      <c r="O4576">
        <v>7.0000000000000007E-2</v>
      </c>
      <c r="P4576" t="s">
        <v>39213</v>
      </c>
      <c r="Q4576" s="3">
        <v>-38808</v>
      </c>
      <c r="R4576" s="3">
        <v>44</v>
      </c>
      <c r="S4576" s="3">
        <v>-38852</v>
      </c>
      <c r="T4576" t="s">
        <v>39144</v>
      </c>
      <c r="U4576" t="s">
        <v>39148</v>
      </c>
      <c r="V4576" t="s">
        <v>39305</v>
      </c>
      <c r="W4576" t="s">
        <v>39194</v>
      </c>
      <c r="X4576" t="s">
        <v>39197</v>
      </c>
      <c r="Y4576" t="s">
        <v>39197</v>
      </c>
    </row>
    <row r="4577" spans="1:25">
      <c r="A4577" t="s">
        <v>11138</v>
      </c>
      <c r="B4577" s="2">
        <v>41383</v>
      </c>
      <c r="C4577" t="s">
        <v>40428</v>
      </c>
      <c r="D4577" s="1">
        <v>4</v>
      </c>
      <c r="E4577" s="1">
        <v>2013</v>
      </c>
      <c r="F4577" s="2">
        <v>41387</v>
      </c>
      <c r="G4577">
        <v>4</v>
      </c>
      <c r="H4577">
        <v>1</v>
      </c>
      <c r="I4577" t="s">
        <v>25056</v>
      </c>
      <c r="J4577" t="s">
        <v>28499</v>
      </c>
      <c r="K4577" t="s">
        <v>35351</v>
      </c>
      <c r="L4577" t="s">
        <v>35354</v>
      </c>
      <c r="M4577" t="s">
        <v>37066</v>
      </c>
      <c r="N4577">
        <v>2</v>
      </c>
      <c r="O4577">
        <v>0.45</v>
      </c>
      <c r="P4577" t="s">
        <v>39213</v>
      </c>
      <c r="Q4577" s="3">
        <v>-38805</v>
      </c>
      <c r="R4577" s="3">
        <v>315</v>
      </c>
      <c r="S4577" s="3">
        <v>-39120</v>
      </c>
      <c r="T4577" t="s">
        <v>39144</v>
      </c>
      <c r="U4577" t="s">
        <v>39148</v>
      </c>
      <c r="V4577" t="s">
        <v>39272</v>
      </c>
      <c r="W4577" t="s">
        <v>39273</v>
      </c>
      <c r="X4577" t="s">
        <v>39199</v>
      </c>
      <c r="Y4577" t="s">
        <v>40436</v>
      </c>
    </row>
    <row r="4578" spans="1:25">
      <c r="A4578" t="s">
        <v>2326</v>
      </c>
      <c r="B4578" s="2">
        <v>40850</v>
      </c>
      <c r="C4578" t="s">
        <v>40423</v>
      </c>
      <c r="D4578" s="1">
        <v>11</v>
      </c>
      <c r="E4578" s="1">
        <v>2011</v>
      </c>
      <c r="F4578" s="2">
        <v>40853</v>
      </c>
      <c r="G4578">
        <v>3</v>
      </c>
      <c r="H4578">
        <v>4</v>
      </c>
      <c r="I4578" t="s">
        <v>25056</v>
      </c>
      <c r="J4578" t="s">
        <v>29738</v>
      </c>
      <c r="K4578" t="s">
        <v>35351</v>
      </c>
      <c r="L4578" t="s">
        <v>35368</v>
      </c>
      <c r="M4578" t="s">
        <v>36832</v>
      </c>
      <c r="N4578">
        <v>3</v>
      </c>
      <c r="O4578">
        <v>0.05</v>
      </c>
      <c r="P4578" t="s">
        <v>39213</v>
      </c>
      <c r="Q4578" s="3">
        <v>-38745</v>
      </c>
      <c r="R4578" s="3">
        <v>242</v>
      </c>
      <c r="S4578" s="3">
        <v>-38987</v>
      </c>
      <c r="T4578" t="s">
        <v>39145</v>
      </c>
      <c r="U4578" t="s">
        <v>39151</v>
      </c>
      <c r="V4578" t="s">
        <v>39299</v>
      </c>
      <c r="W4578" t="s">
        <v>39290</v>
      </c>
      <c r="X4578" t="s">
        <v>39201</v>
      </c>
      <c r="Y4578" t="s">
        <v>40437</v>
      </c>
    </row>
    <row r="4579" spans="1:25">
      <c r="A4579" t="s">
        <v>7591</v>
      </c>
      <c r="B4579" s="2">
        <v>41162</v>
      </c>
      <c r="C4579" t="s">
        <v>40426</v>
      </c>
      <c r="D4579" s="1">
        <v>9</v>
      </c>
      <c r="E4579" s="1">
        <v>2012</v>
      </c>
      <c r="F4579" s="2">
        <v>41166</v>
      </c>
      <c r="G4579">
        <v>4</v>
      </c>
      <c r="H4579">
        <v>1</v>
      </c>
      <c r="I4579" t="s">
        <v>25056</v>
      </c>
      <c r="J4579" t="s">
        <v>25112</v>
      </c>
      <c r="K4579" t="s">
        <v>35351</v>
      </c>
      <c r="L4579" t="s">
        <v>35369</v>
      </c>
      <c r="M4579" t="s">
        <v>35422</v>
      </c>
      <c r="N4579">
        <v>1</v>
      </c>
      <c r="O4579">
        <v>0.47</v>
      </c>
      <c r="P4579" t="s">
        <v>39213</v>
      </c>
      <c r="Q4579" s="3">
        <v>-38706</v>
      </c>
      <c r="R4579" s="3">
        <v>23</v>
      </c>
      <c r="S4579" s="3">
        <v>-38729</v>
      </c>
      <c r="T4579" t="s">
        <v>39144</v>
      </c>
      <c r="U4579" t="s">
        <v>39148</v>
      </c>
      <c r="V4579" t="s">
        <v>39161</v>
      </c>
      <c r="W4579" t="s">
        <v>39184</v>
      </c>
      <c r="X4579" t="s">
        <v>39199</v>
      </c>
      <c r="Y4579" t="s">
        <v>40436</v>
      </c>
    </row>
    <row r="4580" spans="1:25">
      <c r="A4580" t="s">
        <v>10824</v>
      </c>
      <c r="B4580" s="2">
        <v>41361</v>
      </c>
      <c r="C4580" t="s">
        <v>40431</v>
      </c>
      <c r="D4580" s="1">
        <v>3</v>
      </c>
      <c r="E4580" s="1">
        <v>2013</v>
      </c>
      <c r="F4580" s="2">
        <v>41368</v>
      </c>
      <c r="G4580">
        <v>7</v>
      </c>
      <c r="H4580">
        <v>1</v>
      </c>
      <c r="I4580" t="s">
        <v>25056</v>
      </c>
      <c r="J4580" t="s">
        <v>25094</v>
      </c>
      <c r="K4580" t="s">
        <v>35353</v>
      </c>
      <c r="L4580" t="s">
        <v>35365</v>
      </c>
      <c r="M4580" t="s">
        <v>35404</v>
      </c>
      <c r="N4580">
        <v>6</v>
      </c>
      <c r="O4580">
        <v>0.04</v>
      </c>
      <c r="P4580" t="s">
        <v>39213</v>
      </c>
      <c r="Q4580" s="3">
        <v>-38688</v>
      </c>
      <c r="R4580" s="3">
        <v>261</v>
      </c>
      <c r="S4580" s="3">
        <v>-38949</v>
      </c>
      <c r="T4580" t="s">
        <v>39144</v>
      </c>
      <c r="U4580" t="s">
        <v>39148</v>
      </c>
      <c r="V4580" t="s">
        <v>39242</v>
      </c>
      <c r="W4580" t="s">
        <v>39224</v>
      </c>
      <c r="X4580" t="s">
        <v>39216</v>
      </c>
      <c r="Y4580" t="s">
        <v>40398</v>
      </c>
    </row>
    <row r="4581" spans="1:25">
      <c r="A4581" t="s">
        <v>9870</v>
      </c>
      <c r="B4581" s="2">
        <v>41281</v>
      </c>
      <c r="C4581" t="s">
        <v>40429</v>
      </c>
      <c r="D4581" s="1">
        <v>1</v>
      </c>
      <c r="E4581" s="1">
        <v>2013</v>
      </c>
      <c r="F4581" s="2">
        <v>41287</v>
      </c>
      <c r="G4581">
        <v>6</v>
      </c>
      <c r="H4581">
        <v>1</v>
      </c>
      <c r="I4581" t="s">
        <v>25056</v>
      </c>
      <c r="J4581" t="s">
        <v>30979</v>
      </c>
      <c r="K4581" t="s">
        <v>35353</v>
      </c>
      <c r="L4581" t="s">
        <v>35360</v>
      </c>
      <c r="M4581" t="s">
        <v>36713</v>
      </c>
      <c r="N4581">
        <v>4</v>
      </c>
      <c r="O4581">
        <v>0.01</v>
      </c>
      <c r="P4581" t="s">
        <v>39213</v>
      </c>
      <c r="Q4581" s="3">
        <v>-38664</v>
      </c>
      <c r="R4581" s="3">
        <v>8779</v>
      </c>
      <c r="S4581" s="3">
        <v>-47443</v>
      </c>
      <c r="T4581" t="s">
        <v>39144</v>
      </c>
      <c r="U4581" t="s">
        <v>39148</v>
      </c>
      <c r="V4581" t="s">
        <v>39164</v>
      </c>
      <c r="W4581" t="s">
        <v>39185</v>
      </c>
      <c r="X4581" t="s">
        <v>39199</v>
      </c>
      <c r="Y4581" t="s">
        <v>39203</v>
      </c>
    </row>
    <row r="4582" spans="1:25">
      <c r="A4582" t="s">
        <v>19664</v>
      </c>
      <c r="B4582" s="2">
        <v>41812</v>
      </c>
      <c r="C4582" t="s">
        <v>40422</v>
      </c>
      <c r="D4582" s="1">
        <v>6</v>
      </c>
      <c r="E4582" s="1">
        <v>2014</v>
      </c>
      <c r="F4582" s="2">
        <v>41817</v>
      </c>
      <c r="G4582">
        <v>5</v>
      </c>
      <c r="H4582">
        <v>1</v>
      </c>
      <c r="I4582" t="s">
        <v>25058</v>
      </c>
      <c r="J4582" t="s">
        <v>34507</v>
      </c>
      <c r="K4582" t="s">
        <v>35351</v>
      </c>
      <c r="L4582" t="s">
        <v>35368</v>
      </c>
      <c r="M4582" t="s">
        <v>37885</v>
      </c>
      <c r="N4582">
        <v>7</v>
      </c>
      <c r="O4582">
        <v>0.47</v>
      </c>
      <c r="P4582" t="s">
        <v>39213</v>
      </c>
      <c r="Q4582" s="3">
        <v>-38661</v>
      </c>
      <c r="R4582" s="3">
        <v>1573</v>
      </c>
      <c r="S4582" s="3">
        <v>-40234</v>
      </c>
      <c r="T4582" t="s">
        <v>39145</v>
      </c>
      <c r="U4582" t="s">
        <v>39148</v>
      </c>
      <c r="V4582" t="s">
        <v>39269</v>
      </c>
      <c r="W4582" t="s">
        <v>39184</v>
      </c>
      <c r="X4582" t="s">
        <v>39199</v>
      </c>
      <c r="Y4582" t="s">
        <v>40436</v>
      </c>
    </row>
    <row r="4583" spans="1:25">
      <c r="A4583" t="s">
        <v>797</v>
      </c>
      <c r="B4583" s="2">
        <v>40646</v>
      </c>
      <c r="C4583" t="s">
        <v>40428</v>
      </c>
      <c r="D4583" s="1">
        <v>4</v>
      </c>
      <c r="E4583" s="1">
        <v>2011</v>
      </c>
      <c r="F4583" s="2">
        <v>40650</v>
      </c>
      <c r="G4583">
        <v>4</v>
      </c>
      <c r="H4583">
        <v>1</v>
      </c>
      <c r="I4583" t="s">
        <v>25056</v>
      </c>
      <c r="J4583" t="s">
        <v>26481</v>
      </c>
      <c r="K4583" t="s">
        <v>35352</v>
      </c>
      <c r="L4583" t="s">
        <v>35361</v>
      </c>
      <c r="M4583" t="s">
        <v>35804</v>
      </c>
      <c r="N4583">
        <v>2</v>
      </c>
      <c r="O4583">
        <v>0.27</v>
      </c>
      <c r="P4583" t="s">
        <v>39213</v>
      </c>
      <c r="Q4583" s="3">
        <v>-38655</v>
      </c>
      <c r="R4583" s="3">
        <v>706</v>
      </c>
      <c r="S4583" s="3">
        <v>-39361</v>
      </c>
      <c r="T4583" t="s">
        <v>39144</v>
      </c>
      <c r="U4583" t="s">
        <v>39148</v>
      </c>
      <c r="V4583" t="s">
        <v>39269</v>
      </c>
      <c r="W4583" t="s">
        <v>39184</v>
      </c>
      <c r="X4583" t="s">
        <v>39199</v>
      </c>
      <c r="Y4583" t="s">
        <v>40436</v>
      </c>
    </row>
    <row r="4584" spans="1:25">
      <c r="A4584" t="s">
        <v>10308</v>
      </c>
      <c r="B4584" s="2">
        <v>41320</v>
      </c>
      <c r="C4584" t="s">
        <v>40432</v>
      </c>
      <c r="D4584" s="1">
        <v>2</v>
      </c>
      <c r="E4584" s="1">
        <v>2013</v>
      </c>
      <c r="F4584" s="2">
        <v>41323</v>
      </c>
      <c r="G4584">
        <v>3</v>
      </c>
      <c r="H4584">
        <v>2</v>
      </c>
      <c r="I4584" t="s">
        <v>25058</v>
      </c>
      <c r="J4584" t="s">
        <v>26481</v>
      </c>
      <c r="K4584" t="s">
        <v>35352</v>
      </c>
      <c r="L4584" t="s">
        <v>35361</v>
      </c>
      <c r="M4584" t="s">
        <v>35804</v>
      </c>
      <c r="N4584">
        <v>2</v>
      </c>
      <c r="O4584">
        <v>0.27</v>
      </c>
      <c r="P4584" t="s">
        <v>39213</v>
      </c>
      <c r="Q4584" s="3">
        <v>-38655</v>
      </c>
      <c r="R4584" s="3">
        <v>1898</v>
      </c>
      <c r="S4584" s="3">
        <v>-40553</v>
      </c>
      <c r="T4584" t="s">
        <v>39146</v>
      </c>
      <c r="U4584" t="s">
        <v>39149</v>
      </c>
      <c r="V4584" t="s">
        <v>39275</v>
      </c>
      <c r="W4584" t="s">
        <v>39184</v>
      </c>
      <c r="X4584" t="s">
        <v>39199</v>
      </c>
      <c r="Y4584" t="s">
        <v>40436</v>
      </c>
    </row>
    <row r="4585" spans="1:25">
      <c r="A4585" t="s">
        <v>590</v>
      </c>
      <c r="B4585" s="2">
        <v>40623</v>
      </c>
      <c r="C4585" t="s">
        <v>40431</v>
      </c>
      <c r="D4585" s="1">
        <v>3</v>
      </c>
      <c r="E4585" s="1">
        <v>2011</v>
      </c>
      <c r="F4585" s="2">
        <v>40627</v>
      </c>
      <c r="G4585">
        <v>4</v>
      </c>
      <c r="H4585">
        <v>1</v>
      </c>
      <c r="I4585" t="s">
        <v>25058</v>
      </c>
      <c r="J4585" t="s">
        <v>26127</v>
      </c>
      <c r="K4585" t="s">
        <v>35351</v>
      </c>
      <c r="L4585" t="s">
        <v>35354</v>
      </c>
      <c r="M4585" t="s">
        <v>36279</v>
      </c>
      <c r="N4585">
        <v>1</v>
      </c>
      <c r="O4585">
        <v>0.02</v>
      </c>
      <c r="P4585" t="s">
        <v>39213</v>
      </c>
      <c r="Q4585" s="3">
        <v>-38646</v>
      </c>
      <c r="R4585" s="3">
        <v>19</v>
      </c>
      <c r="S4585" s="3">
        <v>-38665</v>
      </c>
      <c r="T4585" t="s">
        <v>39145</v>
      </c>
      <c r="U4585" t="s">
        <v>39148</v>
      </c>
      <c r="V4585" t="s">
        <v>39221</v>
      </c>
      <c r="W4585" t="s">
        <v>39180</v>
      </c>
      <c r="X4585" t="s">
        <v>39198</v>
      </c>
      <c r="Y4585" t="s">
        <v>40397</v>
      </c>
    </row>
    <row r="4586" spans="1:25">
      <c r="A4586" t="s">
        <v>13585</v>
      </c>
      <c r="B4586" s="2">
        <v>41516</v>
      </c>
      <c r="C4586" t="s">
        <v>40425</v>
      </c>
      <c r="D4586" s="1">
        <v>8</v>
      </c>
      <c r="E4586" s="1">
        <v>2013</v>
      </c>
      <c r="F4586" s="2">
        <v>41521</v>
      </c>
      <c r="G4586">
        <v>5</v>
      </c>
      <c r="H4586">
        <v>1</v>
      </c>
      <c r="I4586" t="s">
        <v>25056</v>
      </c>
      <c r="J4586" t="s">
        <v>34198</v>
      </c>
      <c r="K4586" t="s">
        <v>35352</v>
      </c>
      <c r="L4586" t="s">
        <v>35357</v>
      </c>
      <c r="M4586" t="s">
        <v>35836</v>
      </c>
      <c r="N4586">
        <v>4</v>
      </c>
      <c r="O4586">
        <v>0.04</v>
      </c>
      <c r="P4586" t="s">
        <v>39213</v>
      </c>
      <c r="Q4586" s="3">
        <v>-38592</v>
      </c>
      <c r="R4586" s="3">
        <v>737</v>
      </c>
      <c r="S4586" s="3">
        <v>-39329</v>
      </c>
      <c r="T4586" t="s">
        <v>39144</v>
      </c>
      <c r="U4586" t="s">
        <v>39148</v>
      </c>
      <c r="V4586" t="s">
        <v>39529</v>
      </c>
      <c r="W4586" t="s">
        <v>39347</v>
      </c>
      <c r="X4586" t="s">
        <v>39216</v>
      </c>
      <c r="Y4586" t="s">
        <v>40397</v>
      </c>
    </row>
    <row r="4587" spans="1:25">
      <c r="A4587" t="s">
        <v>14816</v>
      </c>
      <c r="B4587" s="2">
        <v>41570</v>
      </c>
      <c r="C4587" t="s">
        <v>40430</v>
      </c>
      <c r="D4587" s="1">
        <v>10</v>
      </c>
      <c r="E4587" s="1">
        <v>2013</v>
      </c>
      <c r="F4587" s="2">
        <v>41574</v>
      </c>
      <c r="G4587">
        <v>4</v>
      </c>
      <c r="H4587">
        <v>1</v>
      </c>
      <c r="I4587" t="s">
        <v>25058</v>
      </c>
      <c r="J4587" t="s">
        <v>34198</v>
      </c>
      <c r="K4587" t="s">
        <v>35352</v>
      </c>
      <c r="L4587" t="s">
        <v>35357</v>
      </c>
      <c r="M4587" t="s">
        <v>35836</v>
      </c>
      <c r="N4587">
        <v>4</v>
      </c>
      <c r="O4587">
        <v>0.04</v>
      </c>
      <c r="P4587" t="s">
        <v>39213</v>
      </c>
      <c r="Q4587" s="3">
        <v>-38592</v>
      </c>
      <c r="R4587" s="3">
        <v>1509</v>
      </c>
      <c r="S4587" s="3">
        <v>-40101</v>
      </c>
      <c r="T4587" t="s">
        <v>39145</v>
      </c>
      <c r="U4587" t="s">
        <v>39148</v>
      </c>
      <c r="V4587" t="s">
        <v>39236</v>
      </c>
      <c r="W4587" t="s">
        <v>39219</v>
      </c>
      <c r="X4587" t="s">
        <v>39216</v>
      </c>
      <c r="Y4587" t="s">
        <v>40397</v>
      </c>
    </row>
    <row r="4588" spans="1:25">
      <c r="A4588" t="s">
        <v>24074</v>
      </c>
      <c r="B4588" s="2">
        <v>41974</v>
      </c>
      <c r="C4588" t="s">
        <v>40427</v>
      </c>
      <c r="D4588" s="1">
        <v>12</v>
      </c>
      <c r="E4588" s="1">
        <v>2014</v>
      </c>
      <c r="F4588" s="2">
        <v>41979</v>
      </c>
      <c r="G4588">
        <v>5</v>
      </c>
      <c r="H4588">
        <v>1</v>
      </c>
      <c r="I4588" t="s">
        <v>25056</v>
      </c>
      <c r="J4588" t="s">
        <v>27501</v>
      </c>
      <c r="K4588" t="s">
        <v>35351</v>
      </c>
      <c r="L4588" t="s">
        <v>35370</v>
      </c>
      <c r="M4588" t="s">
        <v>37105</v>
      </c>
      <c r="N4588">
        <v>6</v>
      </c>
      <c r="O4588">
        <v>0.04</v>
      </c>
      <c r="P4588" t="s">
        <v>39213</v>
      </c>
      <c r="Q4588" s="3">
        <v>-38592</v>
      </c>
      <c r="R4588" s="3">
        <v>391</v>
      </c>
      <c r="S4588" s="3">
        <v>-38983</v>
      </c>
      <c r="T4588" t="s">
        <v>39144</v>
      </c>
      <c r="U4588" t="s">
        <v>39148</v>
      </c>
      <c r="V4588" t="s">
        <v>39218</v>
      </c>
      <c r="W4588" t="s">
        <v>39219</v>
      </c>
      <c r="X4588" t="s">
        <v>39216</v>
      </c>
      <c r="Y4588" t="s">
        <v>40397</v>
      </c>
    </row>
    <row r="4589" spans="1:25">
      <c r="A4589" t="s">
        <v>4399</v>
      </c>
      <c r="B4589" s="2">
        <v>40906</v>
      </c>
      <c r="C4589" t="s">
        <v>40427</v>
      </c>
      <c r="D4589" s="1">
        <v>12</v>
      </c>
      <c r="E4589" s="1">
        <v>2011</v>
      </c>
      <c r="F4589" s="2">
        <v>40909</v>
      </c>
      <c r="G4589">
        <v>3</v>
      </c>
      <c r="H4589">
        <v>2</v>
      </c>
      <c r="I4589" t="s">
        <v>25056</v>
      </c>
      <c r="J4589" t="s">
        <v>27645</v>
      </c>
      <c r="K4589" t="s">
        <v>35353</v>
      </c>
      <c r="L4589" t="s">
        <v>35364</v>
      </c>
      <c r="M4589" t="s">
        <v>35736</v>
      </c>
      <c r="N4589">
        <v>1</v>
      </c>
      <c r="O4589">
        <v>0.01</v>
      </c>
      <c r="P4589" t="s">
        <v>39213</v>
      </c>
      <c r="Q4589" s="3">
        <v>-38568</v>
      </c>
      <c r="R4589" s="3">
        <v>13181</v>
      </c>
      <c r="S4589" s="3">
        <v>-51749</v>
      </c>
      <c r="T4589" t="s">
        <v>39146</v>
      </c>
      <c r="U4589" t="s">
        <v>39149</v>
      </c>
      <c r="V4589" t="s">
        <v>39304</v>
      </c>
      <c r="W4589" t="s">
        <v>39185</v>
      </c>
      <c r="X4589" t="s">
        <v>39199</v>
      </c>
      <c r="Y4589" t="s">
        <v>39203</v>
      </c>
    </row>
    <row r="4590" spans="1:25">
      <c r="A4590" t="s">
        <v>20084</v>
      </c>
      <c r="B4590" s="2">
        <v>41829</v>
      </c>
      <c r="C4590" t="s">
        <v>40424</v>
      </c>
      <c r="D4590" s="1">
        <v>7</v>
      </c>
      <c r="E4590" s="1">
        <v>2014</v>
      </c>
      <c r="F4590" s="2">
        <v>41831</v>
      </c>
      <c r="G4590">
        <v>2</v>
      </c>
      <c r="H4590">
        <v>2</v>
      </c>
      <c r="I4590" t="s">
        <v>25057</v>
      </c>
      <c r="J4590" t="s">
        <v>27670</v>
      </c>
      <c r="K4590" t="s">
        <v>35351</v>
      </c>
      <c r="L4590" t="s">
        <v>35354</v>
      </c>
      <c r="M4590" t="s">
        <v>37208</v>
      </c>
      <c r="N4590">
        <v>1</v>
      </c>
      <c r="O4590">
        <v>7.0000000000000007E-2</v>
      </c>
      <c r="P4590" t="s">
        <v>39213</v>
      </c>
      <c r="Q4590" s="3">
        <v>-38562</v>
      </c>
      <c r="R4590" s="3">
        <v>262</v>
      </c>
      <c r="S4590" s="3">
        <v>-38824</v>
      </c>
      <c r="T4590" t="s">
        <v>39145</v>
      </c>
      <c r="U4590" t="s">
        <v>39149</v>
      </c>
      <c r="V4590" t="s">
        <v>39305</v>
      </c>
      <c r="W4590" t="s">
        <v>39194</v>
      </c>
      <c r="X4590" t="s">
        <v>39197</v>
      </c>
      <c r="Y4590" t="s">
        <v>39197</v>
      </c>
    </row>
    <row r="4591" spans="1:25">
      <c r="A4591" t="s">
        <v>11449</v>
      </c>
      <c r="B4591" s="2">
        <v>41407</v>
      </c>
      <c r="C4591" t="s">
        <v>40421</v>
      </c>
      <c r="D4591" s="1">
        <v>5</v>
      </c>
      <c r="E4591" s="1">
        <v>2013</v>
      </c>
      <c r="F4591" s="2">
        <v>41412</v>
      </c>
      <c r="G4591">
        <v>5</v>
      </c>
      <c r="H4591">
        <v>2</v>
      </c>
      <c r="I4591" t="s">
        <v>25056</v>
      </c>
      <c r="J4591" t="s">
        <v>32749</v>
      </c>
      <c r="K4591" t="s">
        <v>35352</v>
      </c>
      <c r="L4591" t="s">
        <v>35363</v>
      </c>
      <c r="M4591" t="s">
        <v>36041</v>
      </c>
      <c r="N4591">
        <v>2</v>
      </c>
      <c r="O4591">
        <v>7.0000000000000007E-2</v>
      </c>
      <c r="P4591" t="s">
        <v>39213</v>
      </c>
      <c r="Q4591" s="3">
        <v>-38559</v>
      </c>
      <c r="R4591" s="3">
        <v>1328</v>
      </c>
      <c r="S4591" s="3">
        <v>-39887</v>
      </c>
      <c r="T4591" t="s">
        <v>39144</v>
      </c>
      <c r="U4591" t="s">
        <v>39149</v>
      </c>
      <c r="V4591" t="s">
        <v>39305</v>
      </c>
      <c r="W4591" t="s">
        <v>39194</v>
      </c>
      <c r="X4591" t="s">
        <v>39197</v>
      </c>
      <c r="Y4591" t="s">
        <v>39197</v>
      </c>
    </row>
    <row r="4592" spans="1:25">
      <c r="A4592" t="s">
        <v>2192</v>
      </c>
      <c r="B4592" s="2">
        <v>40771</v>
      </c>
      <c r="C4592" t="s">
        <v>40425</v>
      </c>
      <c r="D4592" s="1">
        <v>8</v>
      </c>
      <c r="E4592" s="1">
        <v>2011</v>
      </c>
      <c r="F4592" s="2">
        <v>40774</v>
      </c>
      <c r="G4592">
        <v>3</v>
      </c>
      <c r="H4592">
        <v>4</v>
      </c>
      <c r="I4592" t="s">
        <v>25058</v>
      </c>
      <c r="J4592" t="s">
        <v>28436</v>
      </c>
      <c r="K4592" t="s">
        <v>35353</v>
      </c>
      <c r="L4592" t="s">
        <v>35364</v>
      </c>
      <c r="M4592" t="s">
        <v>37561</v>
      </c>
      <c r="N4592">
        <v>2</v>
      </c>
      <c r="O4592">
        <v>0.06</v>
      </c>
      <c r="P4592" t="s">
        <v>39213</v>
      </c>
      <c r="Q4592" s="3">
        <v>-38472</v>
      </c>
      <c r="R4592" s="3">
        <v>277</v>
      </c>
      <c r="S4592" s="3">
        <v>-38749</v>
      </c>
      <c r="T4592" t="s">
        <v>39144</v>
      </c>
      <c r="U4592" t="s">
        <v>39151</v>
      </c>
      <c r="V4592" t="s">
        <v>39316</v>
      </c>
      <c r="W4592" t="s">
        <v>39215</v>
      </c>
      <c r="X4592" t="s">
        <v>39216</v>
      </c>
      <c r="Y4592" t="s">
        <v>40398</v>
      </c>
    </row>
    <row r="4593" spans="1:25">
      <c r="A4593" t="s">
        <v>1216</v>
      </c>
      <c r="B4593" s="2">
        <v>40690</v>
      </c>
      <c r="C4593" t="s">
        <v>40421</v>
      </c>
      <c r="D4593" s="1">
        <v>5</v>
      </c>
      <c r="E4593" s="1">
        <v>2011</v>
      </c>
      <c r="F4593" s="2">
        <v>40693</v>
      </c>
      <c r="G4593">
        <v>3</v>
      </c>
      <c r="H4593">
        <v>4</v>
      </c>
      <c r="I4593" t="s">
        <v>25058</v>
      </c>
      <c r="J4593" t="s">
        <v>27136</v>
      </c>
      <c r="K4593" t="s">
        <v>35351</v>
      </c>
      <c r="L4593" t="s">
        <v>35368</v>
      </c>
      <c r="M4593" t="s">
        <v>35997</v>
      </c>
      <c r="N4593">
        <v>11</v>
      </c>
      <c r="O4593">
        <v>0.05</v>
      </c>
      <c r="P4593" t="s">
        <v>39213</v>
      </c>
      <c r="Q4593" s="3">
        <v>-38445</v>
      </c>
      <c r="R4593" s="3">
        <v>29</v>
      </c>
      <c r="S4593" s="3">
        <v>-38474</v>
      </c>
      <c r="T4593" t="s">
        <v>39144</v>
      </c>
      <c r="U4593" t="s">
        <v>39151</v>
      </c>
      <c r="V4593" t="s">
        <v>39293</v>
      </c>
      <c r="W4593" t="s">
        <v>39294</v>
      </c>
      <c r="X4593" t="s">
        <v>39201</v>
      </c>
      <c r="Y4593" t="s">
        <v>40437</v>
      </c>
    </row>
    <row r="4594" spans="1:25">
      <c r="A4594" t="s">
        <v>8810</v>
      </c>
      <c r="B4594" s="2">
        <v>41226</v>
      </c>
      <c r="C4594" t="s">
        <v>40423</v>
      </c>
      <c r="D4594" s="1">
        <v>11</v>
      </c>
      <c r="E4594" s="1">
        <v>2012</v>
      </c>
      <c r="F4594" s="2">
        <v>41230</v>
      </c>
      <c r="G4594">
        <v>4</v>
      </c>
      <c r="H4594">
        <v>1</v>
      </c>
      <c r="I4594" t="s">
        <v>25056</v>
      </c>
      <c r="J4594" t="s">
        <v>28877</v>
      </c>
      <c r="K4594" t="s">
        <v>35352</v>
      </c>
      <c r="L4594" t="s">
        <v>35357</v>
      </c>
      <c r="M4594" t="s">
        <v>37750</v>
      </c>
      <c r="N4594">
        <v>3</v>
      </c>
      <c r="O4594">
        <v>0.02</v>
      </c>
      <c r="P4594" t="s">
        <v>39213</v>
      </c>
      <c r="Q4594" s="3">
        <v>-38385</v>
      </c>
      <c r="R4594" s="3">
        <v>622</v>
      </c>
      <c r="S4594" s="3">
        <v>-39007</v>
      </c>
      <c r="T4594" t="s">
        <v>39144</v>
      </c>
      <c r="U4594" t="s">
        <v>39148</v>
      </c>
      <c r="V4594" t="s">
        <v>39158</v>
      </c>
      <c r="W4594" t="s">
        <v>39180</v>
      </c>
      <c r="X4594" t="s">
        <v>39198</v>
      </c>
      <c r="Y4594" t="s">
        <v>40397</v>
      </c>
    </row>
    <row r="4595" spans="1:25">
      <c r="A4595" t="s">
        <v>10566</v>
      </c>
      <c r="B4595" s="2">
        <v>41342</v>
      </c>
      <c r="C4595" t="s">
        <v>40431</v>
      </c>
      <c r="D4595" s="1">
        <v>3</v>
      </c>
      <c r="E4595" s="1">
        <v>2013</v>
      </c>
      <c r="F4595" s="2">
        <v>41347</v>
      </c>
      <c r="G4595">
        <v>5</v>
      </c>
      <c r="H4595">
        <v>1</v>
      </c>
      <c r="I4595" t="s">
        <v>25056</v>
      </c>
      <c r="J4595" t="s">
        <v>28877</v>
      </c>
      <c r="K4595" t="s">
        <v>35352</v>
      </c>
      <c r="L4595" t="s">
        <v>35357</v>
      </c>
      <c r="M4595" t="s">
        <v>37750</v>
      </c>
      <c r="N4595">
        <v>3</v>
      </c>
      <c r="O4595">
        <v>0.02</v>
      </c>
      <c r="P4595" t="s">
        <v>39213</v>
      </c>
      <c r="Q4595" s="3">
        <v>-38385</v>
      </c>
      <c r="R4595" s="3">
        <v>249</v>
      </c>
      <c r="S4595" s="3">
        <v>-38634</v>
      </c>
      <c r="T4595" t="s">
        <v>39144</v>
      </c>
      <c r="U4595" t="s">
        <v>39148</v>
      </c>
      <c r="V4595" t="s">
        <v>39235</v>
      </c>
      <c r="W4595" t="s">
        <v>39180</v>
      </c>
      <c r="X4595" t="s">
        <v>39198</v>
      </c>
      <c r="Y4595" t="s">
        <v>40397</v>
      </c>
    </row>
    <row r="4596" spans="1:25">
      <c r="A4596" t="s">
        <v>1120</v>
      </c>
      <c r="B4596" s="2">
        <v>40681</v>
      </c>
      <c r="C4596" t="s">
        <v>40421</v>
      </c>
      <c r="D4596" s="1">
        <v>5</v>
      </c>
      <c r="E4596" s="1">
        <v>2011</v>
      </c>
      <c r="F4596" s="2">
        <v>40686</v>
      </c>
      <c r="G4596">
        <v>5</v>
      </c>
      <c r="H4596">
        <v>1</v>
      </c>
      <c r="I4596" t="s">
        <v>25058</v>
      </c>
      <c r="J4596" t="s">
        <v>26982</v>
      </c>
      <c r="K4596" t="s">
        <v>35353</v>
      </c>
      <c r="L4596" t="s">
        <v>35364</v>
      </c>
      <c r="M4596" t="s">
        <v>36287</v>
      </c>
      <c r="N4596">
        <v>6</v>
      </c>
      <c r="O4596">
        <v>0.02</v>
      </c>
      <c r="P4596" t="s">
        <v>39213</v>
      </c>
      <c r="Q4596" s="3">
        <v>-38352</v>
      </c>
      <c r="R4596" s="3">
        <v>4115</v>
      </c>
      <c r="S4596" s="3">
        <v>-42467</v>
      </c>
      <c r="T4596" t="s">
        <v>39144</v>
      </c>
      <c r="U4596" t="s">
        <v>39148</v>
      </c>
      <c r="V4596" t="s">
        <v>39245</v>
      </c>
      <c r="W4596" t="s">
        <v>39239</v>
      </c>
      <c r="X4596" t="s">
        <v>39216</v>
      </c>
      <c r="Y4596" t="s">
        <v>39240</v>
      </c>
    </row>
    <row r="4597" spans="1:25">
      <c r="A4597" t="s">
        <v>1415</v>
      </c>
      <c r="B4597" s="2">
        <v>40703</v>
      </c>
      <c r="C4597" t="s">
        <v>40422</v>
      </c>
      <c r="D4597" s="1">
        <v>6</v>
      </c>
      <c r="E4597" s="1">
        <v>2011</v>
      </c>
      <c r="F4597" s="2">
        <v>40706</v>
      </c>
      <c r="G4597">
        <v>3</v>
      </c>
      <c r="H4597">
        <v>2</v>
      </c>
      <c r="I4597" t="s">
        <v>25058</v>
      </c>
      <c r="J4597" t="s">
        <v>27409</v>
      </c>
      <c r="K4597" t="s">
        <v>35351</v>
      </c>
      <c r="L4597" t="s">
        <v>35354</v>
      </c>
      <c r="M4597" t="s">
        <v>35547</v>
      </c>
      <c r="N4597">
        <v>2</v>
      </c>
      <c r="O4597">
        <v>0.06</v>
      </c>
      <c r="P4597" t="s">
        <v>39213</v>
      </c>
      <c r="Q4597" s="3">
        <v>-38328</v>
      </c>
      <c r="R4597" s="3">
        <v>328</v>
      </c>
      <c r="S4597" s="3">
        <v>-38656</v>
      </c>
      <c r="T4597" t="s">
        <v>39144</v>
      </c>
      <c r="U4597" t="s">
        <v>39149</v>
      </c>
      <c r="V4597" t="s">
        <v>39270</v>
      </c>
      <c r="W4597" t="s">
        <v>39188</v>
      </c>
      <c r="X4597" t="s">
        <v>39201</v>
      </c>
      <c r="Y4597" t="s">
        <v>40437</v>
      </c>
    </row>
    <row r="4598" spans="1:25">
      <c r="A4598" t="s">
        <v>22176</v>
      </c>
      <c r="B4598" s="2">
        <v>41911</v>
      </c>
      <c r="C4598" t="s">
        <v>40426</v>
      </c>
      <c r="D4598" s="1">
        <v>9</v>
      </c>
      <c r="E4598" s="1">
        <v>2014</v>
      </c>
      <c r="F4598" s="2">
        <v>41916</v>
      </c>
      <c r="G4598">
        <v>5</v>
      </c>
      <c r="H4598">
        <v>1</v>
      </c>
      <c r="I4598" t="s">
        <v>25057</v>
      </c>
      <c r="J4598" t="s">
        <v>27890</v>
      </c>
      <c r="K4598" t="s">
        <v>35351</v>
      </c>
      <c r="L4598" t="s">
        <v>35354</v>
      </c>
      <c r="M4598" t="s">
        <v>35547</v>
      </c>
      <c r="N4598">
        <v>2</v>
      </c>
      <c r="O4598">
        <v>0.06</v>
      </c>
      <c r="P4598" t="s">
        <v>39213</v>
      </c>
      <c r="Q4598" s="3">
        <v>-38328</v>
      </c>
      <c r="R4598" s="3">
        <v>17</v>
      </c>
      <c r="S4598" s="3">
        <v>-38345</v>
      </c>
      <c r="T4598" t="s">
        <v>39144</v>
      </c>
      <c r="U4598" t="s">
        <v>39148</v>
      </c>
      <c r="V4598" t="s">
        <v>39300</v>
      </c>
      <c r="W4598" t="s">
        <v>39280</v>
      </c>
      <c r="X4598" t="s">
        <v>39200</v>
      </c>
      <c r="Y4598" t="s">
        <v>39200</v>
      </c>
    </row>
    <row r="4599" spans="1:25">
      <c r="A4599" t="s">
        <v>15231</v>
      </c>
      <c r="B4599" s="2">
        <v>41589</v>
      </c>
      <c r="C4599" t="s">
        <v>40423</v>
      </c>
      <c r="D4599" s="1">
        <v>11</v>
      </c>
      <c r="E4599" s="1">
        <v>2013</v>
      </c>
      <c r="F4599" s="2">
        <v>41593</v>
      </c>
      <c r="G4599">
        <v>4</v>
      </c>
      <c r="H4599">
        <v>1</v>
      </c>
      <c r="I4599" t="s">
        <v>25056</v>
      </c>
      <c r="J4599" t="s">
        <v>33928</v>
      </c>
      <c r="K4599" t="s">
        <v>35351</v>
      </c>
      <c r="L4599" t="s">
        <v>35370</v>
      </c>
      <c r="M4599" t="s">
        <v>35980</v>
      </c>
      <c r="N4599">
        <v>4</v>
      </c>
      <c r="O4599">
        <v>0.04</v>
      </c>
      <c r="P4599" t="s">
        <v>39213</v>
      </c>
      <c r="Q4599" s="3">
        <v>-38304</v>
      </c>
      <c r="R4599" s="3">
        <v>861</v>
      </c>
      <c r="S4599" s="3">
        <v>-39165</v>
      </c>
      <c r="T4599" t="s">
        <v>39144</v>
      </c>
      <c r="U4599" t="s">
        <v>39148</v>
      </c>
      <c r="V4599" t="s">
        <v>39402</v>
      </c>
      <c r="W4599" t="s">
        <v>39332</v>
      </c>
      <c r="X4599" t="s">
        <v>39199</v>
      </c>
      <c r="Y4599" t="s">
        <v>39203</v>
      </c>
    </row>
    <row r="4600" spans="1:25">
      <c r="A4600" t="s">
        <v>8934</v>
      </c>
      <c r="B4600" s="2">
        <v>41232</v>
      </c>
      <c r="C4600" t="s">
        <v>40423</v>
      </c>
      <c r="D4600" s="1">
        <v>11</v>
      </c>
      <c r="E4600" s="1">
        <v>2012</v>
      </c>
      <c r="F4600" s="2">
        <v>41235</v>
      </c>
      <c r="G4600">
        <v>3</v>
      </c>
      <c r="H4600">
        <v>4</v>
      </c>
      <c r="I4600" t="s">
        <v>25056</v>
      </c>
      <c r="J4600" t="s">
        <v>25488</v>
      </c>
      <c r="K4600" t="s">
        <v>35353</v>
      </c>
      <c r="L4600" t="s">
        <v>35365</v>
      </c>
      <c r="M4600" t="s">
        <v>35761</v>
      </c>
      <c r="N4600">
        <v>4</v>
      </c>
      <c r="O4600">
        <v>0.04</v>
      </c>
      <c r="P4600" t="s">
        <v>39213</v>
      </c>
      <c r="Q4600" s="3">
        <v>-38272</v>
      </c>
      <c r="R4600" s="3">
        <v>1868</v>
      </c>
      <c r="S4600" s="3">
        <v>-40140</v>
      </c>
      <c r="T4600" t="s">
        <v>39144</v>
      </c>
      <c r="U4600" t="s">
        <v>39151</v>
      </c>
      <c r="V4600" t="s">
        <v>39220</v>
      </c>
      <c r="W4600" t="s">
        <v>39220</v>
      </c>
      <c r="X4600" t="s">
        <v>39216</v>
      </c>
      <c r="Y4600" t="s">
        <v>40397</v>
      </c>
    </row>
    <row r="4601" spans="1:25">
      <c r="A4601" t="s">
        <v>757</v>
      </c>
      <c r="B4601" s="2">
        <v>40640</v>
      </c>
      <c r="C4601" t="s">
        <v>40428</v>
      </c>
      <c r="D4601" s="1">
        <v>4</v>
      </c>
      <c r="E4601" s="1">
        <v>2011</v>
      </c>
      <c r="F4601" s="2">
        <v>40644</v>
      </c>
      <c r="G4601">
        <v>4</v>
      </c>
      <c r="H4601">
        <v>1</v>
      </c>
      <c r="I4601" t="s">
        <v>25057</v>
      </c>
      <c r="J4601" t="s">
        <v>26413</v>
      </c>
      <c r="K4601" t="s">
        <v>35352</v>
      </c>
      <c r="L4601" t="s">
        <v>35361</v>
      </c>
      <c r="M4601" t="s">
        <v>36492</v>
      </c>
      <c r="N4601">
        <v>3</v>
      </c>
      <c r="O4601">
        <v>0.02</v>
      </c>
      <c r="P4601" t="s">
        <v>39213</v>
      </c>
      <c r="Q4601" s="3">
        <v>-38256</v>
      </c>
      <c r="R4601" s="3">
        <v>1332</v>
      </c>
      <c r="S4601" s="3">
        <v>-39588</v>
      </c>
      <c r="T4601" t="s">
        <v>39144</v>
      </c>
      <c r="U4601" t="s">
        <v>39148</v>
      </c>
      <c r="V4601" t="s">
        <v>39412</v>
      </c>
      <c r="W4601" t="s">
        <v>39347</v>
      </c>
      <c r="X4601" t="s">
        <v>39216</v>
      </c>
      <c r="Y4601" t="s">
        <v>40397</v>
      </c>
    </row>
    <row r="4602" spans="1:25">
      <c r="A4602" t="s">
        <v>12737</v>
      </c>
      <c r="B4602" s="2">
        <v>41472</v>
      </c>
      <c r="C4602" t="s">
        <v>40424</v>
      </c>
      <c r="D4602" s="1">
        <v>7</v>
      </c>
      <c r="E4602" s="1">
        <v>2013</v>
      </c>
      <c r="F4602" s="2">
        <v>41474</v>
      </c>
      <c r="G4602">
        <v>2</v>
      </c>
      <c r="H4602">
        <v>2</v>
      </c>
      <c r="I4602" t="s">
        <v>25058</v>
      </c>
      <c r="J4602" t="s">
        <v>30095</v>
      </c>
      <c r="K4602" t="s">
        <v>35352</v>
      </c>
      <c r="L4602" t="s">
        <v>35357</v>
      </c>
      <c r="M4602" t="s">
        <v>35551</v>
      </c>
      <c r="N4602">
        <v>3</v>
      </c>
      <c r="O4602">
        <v>0.06</v>
      </c>
      <c r="P4602" t="s">
        <v>39213</v>
      </c>
      <c r="Q4602" s="3">
        <v>-38208</v>
      </c>
      <c r="R4602" s="3">
        <v>42</v>
      </c>
      <c r="S4602" s="3">
        <v>-38250</v>
      </c>
      <c r="T4602" t="s">
        <v>39145</v>
      </c>
      <c r="U4602" t="s">
        <v>39149</v>
      </c>
      <c r="V4602" t="s">
        <v>39222</v>
      </c>
      <c r="W4602" t="s">
        <v>39180</v>
      </c>
      <c r="X4602" t="s">
        <v>39198</v>
      </c>
      <c r="Y4602" t="s">
        <v>40397</v>
      </c>
    </row>
    <row r="4603" spans="1:25">
      <c r="A4603" t="s">
        <v>13334</v>
      </c>
      <c r="B4603" s="2">
        <v>41505</v>
      </c>
      <c r="C4603" t="s">
        <v>40425</v>
      </c>
      <c r="D4603" s="1">
        <v>8</v>
      </c>
      <c r="E4603" s="1">
        <v>2013</v>
      </c>
      <c r="F4603" s="2">
        <v>41507</v>
      </c>
      <c r="G4603">
        <v>2</v>
      </c>
      <c r="H4603">
        <v>2</v>
      </c>
      <c r="I4603" t="s">
        <v>25057</v>
      </c>
      <c r="J4603" t="s">
        <v>30095</v>
      </c>
      <c r="K4603" t="s">
        <v>35352</v>
      </c>
      <c r="L4603" t="s">
        <v>35357</v>
      </c>
      <c r="M4603" t="s">
        <v>35551</v>
      </c>
      <c r="N4603">
        <v>3</v>
      </c>
      <c r="O4603">
        <v>0.06</v>
      </c>
      <c r="P4603" t="s">
        <v>39213</v>
      </c>
      <c r="Q4603" s="3">
        <v>-38208</v>
      </c>
      <c r="R4603" s="3">
        <v>228</v>
      </c>
      <c r="S4603" s="3">
        <v>-38436</v>
      </c>
      <c r="T4603" t="s">
        <v>39146</v>
      </c>
      <c r="U4603" t="s">
        <v>39149</v>
      </c>
      <c r="V4603" t="s">
        <v>39222</v>
      </c>
      <c r="W4603" t="s">
        <v>39180</v>
      </c>
      <c r="X4603" t="s">
        <v>39198</v>
      </c>
      <c r="Y4603" t="s">
        <v>40397</v>
      </c>
    </row>
    <row r="4604" spans="1:25">
      <c r="A4604" t="s">
        <v>24531</v>
      </c>
      <c r="B4604" s="2">
        <v>41988</v>
      </c>
      <c r="C4604" t="s">
        <v>40427</v>
      </c>
      <c r="D4604" s="1">
        <v>12</v>
      </c>
      <c r="E4604" s="1">
        <v>2014</v>
      </c>
      <c r="F4604" s="2">
        <v>41992</v>
      </c>
      <c r="G4604">
        <v>4</v>
      </c>
      <c r="H4604">
        <v>1</v>
      </c>
      <c r="I4604" t="s">
        <v>25058</v>
      </c>
      <c r="J4604" t="s">
        <v>29255</v>
      </c>
      <c r="K4604" t="s">
        <v>35351</v>
      </c>
      <c r="L4604" t="s">
        <v>35355</v>
      </c>
      <c r="M4604" t="s">
        <v>37010</v>
      </c>
      <c r="N4604">
        <v>3</v>
      </c>
      <c r="O4604">
        <v>0.45</v>
      </c>
      <c r="P4604" t="s">
        <v>39213</v>
      </c>
      <c r="Q4604" s="3">
        <v>-38205</v>
      </c>
      <c r="R4604" s="3">
        <v>298</v>
      </c>
      <c r="S4604" s="3">
        <v>-38503</v>
      </c>
      <c r="T4604" t="s">
        <v>39144</v>
      </c>
      <c r="U4604" t="s">
        <v>39148</v>
      </c>
      <c r="V4604" t="s">
        <v>39272</v>
      </c>
      <c r="W4604" t="s">
        <v>39273</v>
      </c>
      <c r="X4604" t="s">
        <v>39199</v>
      </c>
      <c r="Y4604" t="s">
        <v>40436</v>
      </c>
    </row>
    <row r="4605" spans="1:25">
      <c r="A4605" t="s">
        <v>3696</v>
      </c>
      <c r="B4605" s="2">
        <v>40869</v>
      </c>
      <c r="C4605" t="s">
        <v>40423</v>
      </c>
      <c r="D4605" s="1">
        <v>11</v>
      </c>
      <c r="E4605" s="1">
        <v>2011</v>
      </c>
      <c r="F4605" s="2">
        <v>40876</v>
      </c>
      <c r="G4605">
        <v>7</v>
      </c>
      <c r="H4605">
        <v>1</v>
      </c>
      <c r="I4605" t="s">
        <v>25056</v>
      </c>
      <c r="J4605" t="s">
        <v>29255</v>
      </c>
      <c r="K4605" t="s">
        <v>35351</v>
      </c>
      <c r="L4605" t="s">
        <v>35355</v>
      </c>
      <c r="M4605" t="s">
        <v>37010</v>
      </c>
      <c r="N4605">
        <v>2</v>
      </c>
      <c r="O4605">
        <v>0.47</v>
      </c>
      <c r="P4605" t="s">
        <v>39213</v>
      </c>
      <c r="Q4605" s="3">
        <v>-38202</v>
      </c>
      <c r="R4605" s="3">
        <v>291</v>
      </c>
      <c r="S4605" s="3">
        <v>-38493</v>
      </c>
      <c r="T4605" t="s">
        <v>39144</v>
      </c>
      <c r="U4605" t="s">
        <v>39148</v>
      </c>
      <c r="V4605" t="s">
        <v>39161</v>
      </c>
      <c r="W4605" t="s">
        <v>39184</v>
      </c>
      <c r="X4605" t="s">
        <v>39199</v>
      </c>
      <c r="Y4605" t="s">
        <v>40436</v>
      </c>
    </row>
    <row r="4606" spans="1:25">
      <c r="A4606" t="s">
        <v>15883</v>
      </c>
      <c r="B4606" s="2">
        <v>41614</v>
      </c>
      <c r="C4606" t="s">
        <v>40427</v>
      </c>
      <c r="D4606" s="1">
        <v>12</v>
      </c>
      <c r="E4606" s="1">
        <v>2013</v>
      </c>
      <c r="F4606" s="2">
        <v>41619</v>
      </c>
      <c r="G4606">
        <v>5</v>
      </c>
      <c r="H4606">
        <v>1</v>
      </c>
      <c r="I4606" t="s">
        <v>25057</v>
      </c>
      <c r="J4606" t="s">
        <v>26597</v>
      </c>
      <c r="K4606" t="s">
        <v>35351</v>
      </c>
      <c r="L4606" t="s">
        <v>35354</v>
      </c>
      <c r="M4606" t="s">
        <v>36861</v>
      </c>
      <c r="N4606">
        <v>3</v>
      </c>
      <c r="O4606">
        <v>0.04</v>
      </c>
      <c r="P4606" t="s">
        <v>39213</v>
      </c>
      <c r="Q4606" s="3">
        <v>-38184</v>
      </c>
      <c r="R4606" s="3">
        <v>362</v>
      </c>
      <c r="S4606" s="3">
        <v>-38546</v>
      </c>
      <c r="T4606" t="s">
        <v>39144</v>
      </c>
      <c r="U4606" t="s">
        <v>39148</v>
      </c>
      <c r="V4606" t="s">
        <v>39220</v>
      </c>
      <c r="W4606" t="s">
        <v>39220</v>
      </c>
      <c r="X4606" t="s">
        <v>39216</v>
      </c>
      <c r="Y4606" t="s">
        <v>40397</v>
      </c>
    </row>
    <row r="4607" spans="1:25">
      <c r="A4607" t="s">
        <v>11414</v>
      </c>
      <c r="B4607" s="2">
        <v>41404</v>
      </c>
      <c r="C4607" t="s">
        <v>40421</v>
      </c>
      <c r="D4607" s="1">
        <v>5</v>
      </c>
      <c r="E4607" s="1">
        <v>2013</v>
      </c>
      <c r="F4607" s="2">
        <v>41407</v>
      </c>
      <c r="G4607">
        <v>3</v>
      </c>
      <c r="H4607">
        <v>4</v>
      </c>
      <c r="I4607" t="s">
        <v>25056</v>
      </c>
      <c r="J4607" t="s">
        <v>31142</v>
      </c>
      <c r="K4607" t="s">
        <v>35353</v>
      </c>
      <c r="L4607" t="s">
        <v>35364</v>
      </c>
      <c r="M4607" t="s">
        <v>35539</v>
      </c>
      <c r="N4607">
        <v>2</v>
      </c>
      <c r="O4607">
        <v>0.04</v>
      </c>
      <c r="P4607" t="s">
        <v>39213</v>
      </c>
      <c r="Q4607" s="3">
        <v>-38148</v>
      </c>
      <c r="R4607" s="3">
        <v>851</v>
      </c>
      <c r="S4607" s="3">
        <v>-38999</v>
      </c>
      <c r="T4607" t="s">
        <v>39144</v>
      </c>
      <c r="U4607" t="s">
        <v>39151</v>
      </c>
      <c r="V4607" t="s">
        <v>39167</v>
      </c>
      <c r="W4607" t="s">
        <v>39185</v>
      </c>
      <c r="X4607" t="s">
        <v>39199</v>
      </c>
      <c r="Y4607" t="s">
        <v>39203</v>
      </c>
    </row>
    <row r="4608" spans="1:25">
      <c r="A4608" t="s">
        <v>7099</v>
      </c>
      <c r="B4608" s="2">
        <v>41134</v>
      </c>
      <c r="C4608" t="s">
        <v>40425</v>
      </c>
      <c r="D4608" s="1">
        <v>8</v>
      </c>
      <c r="E4608" s="1">
        <v>2012</v>
      </c>
      <c r="F4608" s="2">
        <v>41137</v>
      </c>
      <c r="G4608">
        <v>3</v>
      </c>
      <c r="H4608">
        <v>2</v>
      </c>
      <c r="I4608" t="s">
        <v>25056</v>
      </c>
      <c r="J4608" t="s">
        <v>27526</v>
      </c>
      <c r="K4608" t="s">
        <v>35351</v>
      </c>
      <c r="L4608" t="s">
        <v>35369</v>
      </c>
      <c r="M4608" t="s">
        <v>37054</v>
      </c>
      <c r="N4608">
        <v>1</v>
      </c>
      <c r="O4608">
        <v>0.45</v>
      </c>
      <c r="P4608" t="s">
        <v>39213</v>
      </c>
      <c r="Q4608" s="3">
        <v>-38115</v>
      </c>
      <c r="R4608" s="3">
        <v>24</v>
      </c>
      <c r="S4608" s="3">
        <v>-38139</v>
      </c>
      <c r="T4608" t="s">
        <v>39146</v>
      </c>
      <c r="U4608" t="s">
        <v>39149</v>
      </c>
      <c r="V4608" t="s">
        <v>39272</v>
      </c>
      <c r="W4608" t="s">
        <v>39273</v>
      </c>
      <c r="X4608" t="s">
        <v>39199</v>
      </c>
      <c r="Y4608" t="s">
        <v>40436</v>
      </c>
    </row>
    <row r="4609" spans="1:25">
      <c r="A4609" t="s">
        <v>4563</v>
      </c>
      <c r="B4609" s="2">
        <v>40920</v>
      </c>
      <c r="C4609" t="s">
        <v>40429</v>
      </c>
      <c r="D4609" s="1">
        <v>1</v>
      </c>
      <c r="E4609" s="1">
        <v>2012</v>
      </c>
      <c r="F4609" s="2">
        <v>40925</v>
      </c>
      <c r="G4609">
        <v>5</v>
      </c>
      <c r="H4609">
        <v>1</v>
      </c>
      <c r="I4609" t="s">
        <v>25056</v>
      </c>
      <c r="J4609" t="s">
        <v>30342</v>
      </c>
      <c r="K4609" t="s">
        <v>35351</v>
      </c>
      <c r="L4609" t="s">
        <v>35355</v>
      </c>
      <c r="M4609" t="s">
        <v>38377</v>
      </c>
      <c r="N4609">
        <v>2</v>
      </c>
      <c r="O4609">
        <v>0.45</v>
      </c>
      <c r="P4609" t="s">
        <v>39213</v>
      </c>
      <c r="Q4609" s="3">
        <v>-38109</v>
      </c>
      <c r="R4609" s="3">
        <v>167</v>
      </c>
      <c r="S4609" s="3">
        <v>-38276</v>
      </c>
      <c r="T4609" t="s">
        <v>39144</v>
      </c>
      <c r="U4609" t="s">
        <v>39148</v>
      </c>
      <c r="V4609" t="s">
        <v>39272</v>
      </c>
      <c r="W4609" t="s">
        <v>39273</v>
      </c>
      <c r="X4609" t="s">
        <v>39199</v>
      </c>
      <c r="Y4609" t="s">
        <v>40436</v>
      </c>
    </row>
    <row r="4610" spans="1:25">
      <c r="A4610" t="s">
        <v>8497</v>
      </c>
      <c r="B4610" s="2">
        <v>41213</v>
      </c>
      <c r="C4610" t="s">
        <v>40430</v>
      </c>
      <c r="D4610" s="1">
        <v>10</v>
      </c>
      <c r="E4610" s="1">
        <v>2012</v>
      </c>
      <c r="F4610" s="2">
        <v>41218</v>
      </c>
      <c r="G4610">
        <v>5</v>
      </c>
      <c r="H4610">
        <v>1</v>
      </c>
      <c r="I4610" t="s">
        <v>25058</v>
      </c>
      <c r="J4610" t="s">
        <v>28978</v>
      </c>
      <c r="K4610" t="s">
        <v>35351</v>
      </c>
      <c r="L4610" t="s">
        <v>35354</v>
      </c>
      <c r="M4610" t="s">
        <v>36671</v>
      </c>
      <c r="N4610">
        <v>3</v>
      </c>
      <c r="O4610">
        <v>0.01</v>
      </c>
      <c r="P4610" t="s">
        <v>39213</v>
      </c>
      <c r="Q4610" s="3">
        <v>-38061</v>
      </c>
      <c r="R4610" s="3">
        <v>3921</v>
      </c>
      <c r="S4610" s="3">
        <v>-41982</v>
      </c>
      <c r="T4610" t="s">
        <v>39144</v>
      </c>
      <c r="U4610" t="s">
        <v>39148</v>
      </c>
      <c r="V4610" t="s">
        <v>39447</v>
      </c>
      <c r="W4610" t="s">
        <v>39423</v>
      </c>
      <c r="X4610" t="s">
        <v>39201</v>
      </c>
      <c r="Y4610" t="s">
        <v>40437</v>
      </c>
    </row>
    <row r="4611" spans="1:25">
      <c r="A4611" t="s">
        <v>17634</v>
      </c>
      <c r="B4611" s="2">
        <v>41716</v>
      </c>
      <c r="C4611" t="s">
        <v>40431</v>
      </c>
      <c r="D4611" s="1">
        <v>3</v>
      </c>
      <c r="E4611" s="1">
        <v>2014</v>
      </c>
      <c r="F4611" s="2">
        <v>41719</v>
      </c>
      <c r="G4611">
        <v>3</v>
      </c>
      <c r="H4611">
        <v>2</v>
      </c>
      <c r="I4611" t="s">
        <v>25058</v>
      </c>
      <c r="J4611" t="s">
        <v>28594</v>
      </c>
      <c r="K4611" t="s">
        <v>35353</v>
      </c>
      <c r="L4611" t="s">
        <v>35360</v>
      </c>
      <c r="M4611" t="s">
        <v>37102</v>
      </c>
      <c r="N4611">
        <v>4</v>
      </c>
      <c r="O4611">
        <v>0.15</v>
      </c>
      <c r="P4611" t="s">
        <v>39213</v>
      </c>
      <c r="Q4611" s="3">
        <v>-38034</v>
      </c>
      <c r="R4611" s="3">
        <v>8405</v>
      </c>
      <c r="S4611" s="3">
        <v>-46439</v>
      </c>
      <c r="T4611" t="s">
        <v>39146</v>
      </c>
      <c r="U4611" t="s">
        <v>39149</v>
      </c>
      <c r="V4611" t="s">
        <v>39255</v>
      </c>
      <c r="W4611" t="s">
        <v>39188</v>
      </c>
      <c r="X4611" t="s">
        <v>39201</v>
      </c>
      <c r="Y4611" t="s">
        <v>40437</v>
      </c>
    </row>
    <row r="4612" spans="1:25">
      <c r="A4612" t="s">
        <v>18088</v>
      </c>
      <c r="B4612" s="2">
        <v>41742</v>
      </c>
      <c r="C4612" t="s">
        <v>40428</v>
      </c>
      <c r="D4612" s="1">
        <v>4</v>
      </c>
      <c r="E4612" s="1">
        <v>2014</v>
      </c>
      <c r="F4612" s="2">
        <v>41746</v>
      </c>
      <c r="G4612">
        <v>4</v>
      </c>
      <c r="H4612">
        <v>1</v>
      </c>
      <c r="I4612" t="s">
        <v>25057</v>
      </c>
      <c r="J4612" t="s">
        <v>28594</v>
      </c>
      <c r="K4612" t="s">
        <v>35353</v>
      </c>
      <c r="L4612" t="s">
        <v>35360</v>
      </c>
      <c r="M4612" t="s">
        <v>37102</v>
      </c>
      <c r="N4612">
        <v>4</v>
      </c>
      <c r="O4612">
        <v>0.15</v>
      </c>
      <c r="P4612" t="s">
        <v>39213</v>
      </c>
      <c r="Q4612" s="3">
        <v>-38034</v>
      </c>
      <c r="R4612" s="3">
        <v>2179</v>
      </c>
      <c r="S4612" s="3">
        <v>-40213</v>
      </c>
      <c r="T4612" t="s">
        <v>39144</v>
      </c>
      <c r="U4612" t="s">
        <v>39148</v>
      </c>
      <c r="V4612" t="s">
        <v>39360</v>
      </c>
      <c r="W4612" t="s">
        <v>39188</v>
      </c>
      <c r="X4612" t="s">
        <v>39201</v>
      </c>
      <c r="Y4612" t="s">
        <v>40437</v>
      </c>
    </row>
    <row r="4613" spans="1:25">
      <c r="A4613" t="s">
        <v>15129</v>
      </c>
      <c r="B4613" s="2">
        <v>41585</v>
      </c>
      <c r="C4613" t="s">
        <v>40423</v>
      </c>
      <c r="D4613" s="1">
        <v>11</v>
      </c>
      <c r="E4613" s="1">
        <v>2013</v>
      </c>
      <c r="F4613" s="2">
        <v>41589</v>
      </c>
      <c r="G4613">
        <v>4</v>
      </c>
      <c r="H4613">
        <v>1</v>
      </c>
      <c r="I4613" t="s">
        <v>25056</v>
      </c>
      <c r="J4613" t="s">
        <v>28869</v>
      </c>
      <c r="K4613" t="s">
        <v>35353</v>
      </c>
      <c r="L4613" t="s">
        <v>35364</v>
      </c>
      <c r="M4613" t="s">
        <v>36969</v>
      </c>
      <c r="N4613">
        <v>3</v>
      </c>
      <c r="O4613">
        <v>0.25</v>
      </c>
      <c r="P4613" t="s">
        <v>39213</v>
      </c>
      <c r="Q4613" s="3">
        <v>-38025</v>
      </c>
      <c r="R4613" s="3">
        <v>343</v>
      </c>
      <c r="S4613" s="3">
        <v>-38368</v>
      </c>
      <c r="T4613" t="s">
        <v>39145</v>
      </c>
      <c r="U4613" t="s">
        <v>39148</v>
      </c>
      <c r="V4613" t="s">
        <v>39272</v>
      </c>
      <c r="W4613" t="s">
        <v>39273</v>
      </c>
      <c r="X4613" t="s">
        <v>39199</v>
      </c>
      <c r="Y4613" t="s">
        <v>40436</v>
      </c>
    </row>
    <row r="4614" spans="1:25">
      <c r="A4614" t="s">
        <v>23488</v>
      </c>
      <c r="B4614" s="2">
        <v>41957</v>
      </c>
      <c r="C4614" t="s">
        <v>40423</v>
      </c>
      <c r="D4614" s="1">
        <v>11</v>
      </c>
      <c r="E4614" s="1">
        <v>2014</v>
      </c>
      <c r="F4614" s="2">
        <v>41963</v>
      </c>
      <c r="G4614">
        <v>6</v>
      </c>
      <c r="H4614">
        <v>1</v>
      </c>
      <c r="I4614" t="s">
        <v>25058</v>
      </c>
      <c r="J4614" t="s">
        <v>25762</v>
      </c>
      <c r="K4614" t="s">
        <v>35351</v>
      </c>
      <c r="L4614" t="s">
        <v>35355</v>
      </c>
      <c r="M4614" t="s">
        <v>35995</v>
      </c>
      <c r="N4614">
        <v>3</v>
      </c>
      <c r="O4614">
        <v>0.45</v>
      </c>
      <c r="P4614" t="s">
        <v>39213</v>
      </c>
      <c r="Q4614" s="3">
        <v>-38025</v>
      </c>
      <c r="R4614" s="3">
        <v>359</v>
      </c>
      <c r="S4614" s="3">
        <v>-38384</v>
      </c>
      <c r="T4614" t="s">
        <v>39144</v>
      </c>
      <c r="U4614" t="s">
        <v>39148</v>
      </c>
      <c r="V4614" t="s">
        <v>39272</v>
      </c>
      <c r="W4614" t="s">
        <v>39273</v>
      </c>
      <c r="X4614" t="s">
        <v>39199</v>
      </c>
      <c r="Y4614" t="s">
        <v>40436</v>
      </c>
    </row>
    <row r="4615" spans="1:25">
      <c r="A4615" t="s">
        <v>17305</v>
      </c>
      <c r="B4615" s="2">
        <v>41695</v>
      </c>
      <c r="C4615" t="s">
        <v>40432</v>
      </c>
      <c r="D4615" s="1">
        <v>2</v>
      </c>
      <c r="E4615" s="1">
        <v>2014</v>
      </c>
      <c r="F4615" s="2">
        <v>41699</v>
      </c>
      <c r="G4615">
        <v>4</v>
      </c>
      <c r="H4615">
        <v>1</v>
      </c>
      <c r="I4615" t="s">
        <v>25056</v>
      </c>
      <c r="J4615" t="s">
        <v>26640</v>
      </c>
      <c r="K4615" t="s">
        <v>35351</v>
      </c>
      <c r="L4615" t="s">
        <v>35370</v>
      </c>
      <c r="M4615" t="s">
        <v>36643</v>
      </c>
      <c r="N4615">
        <v>4</v>
      </c>
      <c r="O4615">
        <v>7.0000000000000007E-2</v>
      </c>
      <c r="P4615" t="s">
        <v>39213</v>
      </c>
      <c r="Q4615" s="3">
        <v>-37996</v>
      </c>
      <c r="R4615" s="3">
        <v>32</v>
      </c>
      <c r="S4615" s="3">
        <v>-38028</v>
      </c>
      <c r="T4615" t="s">
        <v>39145</v>
      </c>
      <c r="U4615" t="s">
        <v>39148</v>
      </c>
      <c r="V4615" t="s">
        <v>39241</v>
      </c>
      <c r="W4615" t="s">
        <v>39180</v>
      </c>
      <c r="X4615" t="s">
        <v>39198</v>
      </c>
      <c r="Y4615" t="s">
        <v>40397</v>
      </c>
    </row>
    <row r="4616" spans="1:25">
      <c r="A4616" t="s">
        <v>17656</v>
      </c>
      <c r="B4616" s="2">
        <v>41716</v>
      </c>
      <c r="C4616" t="s">
        <v>40431</v>
      </c>
      <c r="D4616" s="1">
        <v>3</v>
      </c>
      <c r="E4616" s="1">
        <v>2014</v>
      </c>
      <c r="F4616" s="2">
        <v>41723</v>
      </c>
      <c r="G4616">
        <v>7</v>
      </c>
      <c r="H4616">
        <v>1</v>
      </c>
      <c r="I4616" t="s">
        <v>25058</v>
      </c>
      <c r="J4616" t="s">
        <v>28829</v>
      </c>
      <c r="K4616" t="s">
        <v>35351</v>
      </c>
      <c r="L4616" t="s">
        <v>35370</v>
      </c>
      <c r="M4616" t="s">
        <v>35816</v>
      </c>
      <c r="N4616">
        <v>2</v>
      </c>
      <c r="O4616">
        <v>0.17</v>
      </c>
      <c r="P4616" t="s">
        <v>39213</v>
      </c>
      <c r="Q4616" s="3">
        <v>-37938</v>
      </c>
      <c r="R4616" s="3">
        <v>19</v>
      </c>
      <c r="S4616" s="3">
        <v>-37957</v>
      </c>
      <c r="T4616" t="s">
        <v>39147</v>
      </c>
      <c r="U4616" t="s">
        <v>39148</v>
      </c>
      <c r="V4616" t="s">
        <v>39252</v>
      </c>
      <c r="W4616" t="s">
        <v>39184</v>
      </c>
      <c r="X4616" t="s">
        <v>39199</v>
      </c>
      <c r="Y4616" t="s">
        <v>40436</v>
      </c>
    </row>
    <row r="4617" spans="1:25">
      <c r="A4617" t="s">
        <v>19961</v>
      </c>
      <c r="B4617" s="2">
        <v>41822</v>
      </c>
      <c r="C4617" t="s">
        <v>40424</v>
      </c>
      <c r="D4617" s="1">
        <v>7</v>
      </c>
      <c r="E4617" s="1">
        <v>2014</v>
      </c>
      <c r="F4617" s="2">
        <v>41827</v>
      </c>
      <c r="G4617">
        <v>5</v>
      </c>
      <c r="H4617">
        <v>2</v>
      </c>
      <c r="I4617" t="s">
        <v>25058</v>
      </c>
      <c r="J4617" t="s">
        <v>34998</v>
      </c>
      <c r="K4617" t="s">
        <v>35352</v>
      </c>
      <c r="L4617" t="s">
        <v>35361</v>
      </c>
      <c r="M4617" t="s">
        <v>37973</v>
      </c>
      <c r="N4617">
        <v>2</v>
      </c>
      <c r="O4617">
        <v>0.06</v>
      </c>
      <c r="P4617" t="s">
        <v>39213</v>
      </c>
      <c r="Q4617" s="3">
        <v>-37936</v>
      </c>
      <c r="R4617" s="3">
        <v>532</v>
      </c>
      <c r="S4617" s="3">
        <v>-38468</v>
      </c>
      <c r="T4617" t="s">
        <v>39144</v>
      </c>
      <c r="U4617" t="s">
        <v>39149</v>
      </c>
      <c r="V4617" t="s">
        <v>39251</v>
      </c>
      <c r="W4617" t="s">
        <v>39215</v>
      </c>
      <c r="X4617" t="s">
        <v>39216</v>
      </c>
      <c r="Y4617" t="s">
        <v>40398</v>
      </c>
    </row>
    <row r="4618" spans="1:25">
      <c r="A4618" t="s">
        <v>2152</v>
      </c>
      <c r="B4618" s="2">
        <v>40767</v>
      </c>
      <c r="C4618" t="s">
        <v>40425</v>
      </c>
      <c r="D4618" s="1">
        <v>8</v>
      </c>
      <c r="E4618" s="1">
        <v>2011</v>
      </c>
      <c r="F4618" s="2">
        <v>40771</v>
      </c>
      <c r="G4618">
        <v>4</v>
      </c>
      <c r="H4618">
        <v>1</v>
      </c>
      <c r="I4618" t="s">
        <v>25058</v>
      </c>
      <c r="J4618" t="s">
        <v>28384</v>
      </c>
      <c r="K4618" t="s">
        <v>35353</v>
      </c>
      <c r="L4618" t="s">
        <v>35358</v>
      </c>
      <c r="M4618" t="s">
        <v>35434</v>
      </c>
      <c r="N4618">
        <v>1</v>
      </c>
      <c r="O4618">
        <v>0.06</v>
      </c>
      <c r="P4618" t="s">
        <v>39213</v>
      </c>
      <c r="Q4618" s="3">
        <v>-37908</v>
      </c>
      <c r="R4618" s="3">
        <v>1088</v>
      </c>
      <c r="S4618" s="3">
        <v>-38996</v>
      </c>
      <c r="T4618" t="s">
        <v>39145</v>
      </c>
      <c r="U4618" t="s">
        <v>39148</v>
      </c>
      <c r="V4618" t="s">
        <v>39592</v>
      </c>
      <c r="W4618" t="s">
        <v>39280</v>
      </c>
      <c r="X4618" t="s">
        <v>39200</v>
      </c>
      <c r="Y4618" t="s">
        <v>39200</v>
      </c>
    </row>
    <row r="4619" spans="1:25">
      <c r="A4619" t="s">
        <v>17574</v>
      </c>
      <c r="B4619" s="2">
        <v>41712</v>
      </c>
      <c r="C4619" t="s">
        <v>40431</v>
      </c>
      <c r="D4619" s="1">
        <v>3</v>
      </c>
      <c r="E4619" s="1">
        <v>2014</v>
      </c>
      <c r="F4619" s="2">
        <v>41717</v>
      </c>
      <c r="G4619">
        <v>5</v>
      </c>
      <c r="H4619">
        <v>1</v>
      </c>
      <c r="I4619" t="s">
        <v>25056</v>
      </c>
      <c r="J4619" t="s">
        <v>32024</v>
      </c>
      <c r="K4619" t="s">
        <v>35352</v>
      </c>
      <c r="L4619" t="s">
        <v>35357</v>
      </c>
      <c r="M4619" t="s">
        <v>38357</v>
      </c>
      <c r="N4619">
        <v>6</v>
      </c>
      <c r="O4619">
        <v>0.02</v>
      </c>
      <c r="P4619" t="s">
        <v>39213</v>
      </c>
      <c r="Q4619" s="3">
        <v>-37908</v>
      </c>
      <c r="R4619" s="3">
        <v>1304</v>
      </c>
      <c r="S4619" s="3">
        <v>-39212</v>
      </c>
      <c r="T4619" t="s">
        <v>39144</v>
      </c>
      <c r="U4619" t="s">
        <v>39148</v>
      </c>
      <c r="V4619" t="s">
        <v>39299</v>
      </c>
      <c r="W4619" t="s">
        <v>39290</v>
      </c>
      <c r="X4619" t="s">
        <v>39201</v>
      </c>
      <c r="Y4619" t="s">
        <v>40437</v>
      </c>
    </row>
    <row r="4620" spans="1:25">
      <c r="A4620" t="s">
        <v>14382</v>
      </c>
      <c r="B4620" s="2">
        <v>41547</v>
      </c>
      <c r="C4620" t="s">
        <v>40426</v>
      </c>
      <c r="D4620" s="1">
        <v>9</v>
      </c>
      <c r="E4620" s="1">
        <v>2013</v>
      </c>
      <c r="F4620" s="2">
        <v>41551</v>
      </c>
      <c r="G4620">
        <v>4</v>
      </c>
      <c r="H4620">
        <v>1</v>
      </c>
      <c r="I4620" t="s">
        <v>25056</v>
      </c>
      <c r="J4620" t="s">
        <v>25181</v>
      </c>
      <c r="K4620" t="s">
        <v>35351</v>
      </c>
      <c r="L4620" t="s">
        <v>35369</v>
      </c>
      <c r="M4620" t="s">
        <v>35489</v>
      </c>
      <c r="N4620">
        <v>2</v>
      </c>
      <c r="O4620">
        <v>0.47</v>
      </c>
      <c r="P4620" t="s">
        <v>39213</v>
      </c>
      <c r="Q4620" s="3">
        <v>-37884</v>
      </c>
      <c r="R4620" s="3">
        <v>97</v>
      </c>
      <c r="S4620" s="3">
        <v>-37981</v>
      </c>
      <c r="T4620" t="s">
        <v>39145</v>
      </c>
      <c r="U4620" t="s">
        <v>39148</v>
      </c>
      <c r="V4620" t="s">
        <v>39252</v>
      </c>
      <c r="W4620" t="s">
        <v>39184</v>
      </c>
      <c r="X4620" t="s">
        <v>39199</v>
      </c>
      <c r="Y4620" t="s">
        <v>40436</v>
      </c>
    </row>
    <row r="4621" spans="1:25">
      <c r="A4621" t="s">
        <v>11311</v>
      </c>
      <c r="B4621" s="2">
        <v>41397</v>
      </c>
      <c r="C4621" t="s">
        <v>40421</v>
      </c>
      <c r="D4621" s="1">
        <v>5</v>
      </c>
      <c r="E4621" s="1">
        <v>2013</v>
      </c>
      <c r="F4621" s="2">
        <v>41401</v>
      </c>
      <c r="G4621">
        <v>4</v>
      </c>
      <c r="H4621">
        <v>1</v>
      </c>
      <c r="I4621" t="s">
        <v>25056</v>
      </c>
      <c r="J4621" t="s">
        <v>25718</v>
      </c>
      <c r="K4621" t="s">
        <v>35351</v>
      </c>
      <c r="L4621" t="s">
        <v>35354</v>
      </c>
      <c r="M4621" t="s">
        <v>35960</v>
      </c>
      <c r="N4621">
        <v>3</v>
      </c>
      <c r="O4621">
        <v>0.02</v>
      </c>
      <c r="P4621" t="s">
        <v>39213</v>
      </c>
      <c r="Q4621" s="3">
        <v>-37872</v>
      </c>
      <c r="R4621" s="3">
        <v>79</v>
      </c>
      <c r="S4621" s="3">
        <v>-37951</v>
      </c>
      <c r="T4621" t="s">
        <v>39144</v>
      </c>
      <c r="U4621" t="s">
        <v>39148</v>
      </c>
      <c r="V4621" t="s">
        <v>39222</v>
      </c>
      <c r="W4621" t="s">
        <v>39180</v>
      </c>
      <c r="X4621" t="s">
        <v>39198</v>
      </c>
      <c r="Y4621" t="s">
        <v>40397</v>
      </c>
    </row>
    <row r="4622" spans="1:25">
      <c r="A4622" t="s">
        <v>18897</v>
      </c>
      <c r="B4622" s="2">
        <v>41784</v>
      </c>
      <c r="C4622" t="s">
        <v>40421</v>
      </c>
      <c r="D4622" s="1">
        <v>5</v>
      </c>
      <c r="E4622" s="1">
        <v>2014</v>
      </c>
      <c r="F4622" s="2">
        <v>41788</v>
      </c>
      <c r="G4622">
        <v>4</v>
      </c>
      <c r="H4622">
        <v>1</v>
      </c>
      <c r="I4622" t="s">
        <v>25058</v>
      </c>
      <c r="J4622" t="s">
        <v>30190</v>
      </c>
      <c r="K4622" t="s">
        <v>35351</v>
      </c>
      <c r="L4622" t="s">
        <v>35354</v>
      </c>
      <c r="M4622" t="s">
        <v>36655</v>
      </c>
      <c r="N4622">
        <v>4</v>
      </c>
      <c r="O4622">
        <v>0.17</v>
      </c>
      <c r="P4622" t="s">
        <v>39213</v>
      </c>
      <c r="Q4622" s="3">
        <v>-37872</v>
      </c>
      <c r="R4622" s="3">
        <v>2223</v>
      </c>
      <c r="S4622" s="3">
        <v>-40095</v>
      </c>
      <c r="T4622" t="s">
        <v>39145</v>
      </c>
      <c r="U4622" t="s">
        <v>39148</v>
      </c>
      <c r="V4622" t="s">
        <v>39260</v>
      </c>
      <c r="W4622" t="s">
        <v>39184</v>
      </c>
      <c r="X4622" t="s">
        <v>39199</v>
      </c>
      <c r="Y4622" t="s">
        <v>40436</v>
      </c>
    </row>
    <row r="4623" spans="1:25">
      <c r="A4623" t="s">
        <v>7828</v>
      </c>
      <c r="B4623" s="2">
        <v>41173</v>
      </c>
      <c r="C4623" t="s">
        <v>40426</v>
      </c>
      <c r="D4623" s="1">
        <v>9</v>
      </c>
      <c r="E4623" s="1">
        <v>2012</v>
      </c>
      <c r="F4623" s="2">
        <v>41176</v>
      </c>
      <c r="G4623">
        <v>3</v>
      </c>
      <c r="H4623">
        <v>2</v>
      </c>
      <c r="I4623" t="s">
        <v>25056</v>
      </c>
      <c r="J4623" t="s">
        <v>29085</v>
      </c>
      <c r="K4623" t="s">
        <v>35353</v>
      </c>
      <c r="L4623" t="s">
        <v>35360</v>
      </c>
      <c r="M4623" t="s">
        <v>37034</v>
      </c>
      <c r="N4623">
        <v>2</v>
      </c>
      <c r="O4623">
        <v>2.02</v>
      </c>
      <c r="P4623" t="s">
        <v>39213</v>
      </c>
      <c r="Q4623" s="3">
        <v>-37832</v>
      </c>
      <c r="R4623" s="3">
        <v>2241</v>
      </c>
      <c r="S4623" s="3">
        <v>-40073</v>
      </c>
      <c r="T4623" t="s">
        <v>39145</v>
      </c>
      <c r="U4623" t="s">
        <v>39149</v>
      </c>
      <c r="V4623" t="s">
        <v>39245</v>
      </c>
      <c r="W4623" t="s">
        <v>39239</v>
      </c>
      <c r="X4623" t="s">
        <v>39216</v>
      </c>
      <c r="Y4623" t="s">
        <v>39240</v>
      </c>
    </row>
    <row r="4624" spans="1:25">
      <c r="A4624" t="s">
        <v>1773</v>
      </c>
      <c r="B4624" s="2">
        <v>40733</v>
      </c>
      <c r="C4624" t="s">
        <v>40424</v>
      </c>
      <c r="D4624" s="1">
        <v>7</v>
      </c>
      <c r="E4624" s="1">
        <v>2011</v>
      </c>
      <c r="F4624" s="2">
        <v>40736</v>
      </c>
      <c r="G4624">
        <v>3</v>
      </c>
      <c r="H4624">
        <v>2</v>
      </c>
      <c r="I4624" t="s">
        <v>25058</v>
      </c>
      <c r="J4624" t="s">
        <v>27898</v>
      </c>
      <c r="K4624" t="s">
        <v>35352</v>
      </c>
      <c r="L4624" t="s">
        <v>35361</v>
      </c>
      <c r="M4624" t="s">
        <v>36098</v>
      </c>
      <c r="N4624">
        <v>7</v>
      </c>
      <c r="O4624">
        <v>0.04</v>
      </c>
      <c r="P4624" t="s">
        <v>39213</v>
      </c>
      <c r="Q4624" s="3">
        <v>-37828</v>
      </c>
      <c r="R4624" s="3">
        <v>1089</v>
      </c>
      <c r="S4624" s="3">
        <v>-38917</v>
      </c>
      <c r="T4624" t="s">
        <v>39144</v>
      </c>
      <c r="U4624" t="s">
        <v>39149</v>
      </c>
      <c r="V4624" t="s">
        <v>39246</v>
      </c>
      <c r="W4624" t="s">
        <v>39233</v>
      </c>
      <c r="X4624" t="s">
        <v>39216</v>
      </c>
      <c r="Y4624" t="s">
        <v>40398</v>
      </c>
    </row>
    <row r="4625" spans="1:25">
      <c r="A4625" t="s">
        <v>18570</v>
      </c>
      <c r="B4625" s="2">
        <v>41767</v>
      </c>
      <c r="C4625" t="s">
        <v>40421</v>
      </c>
      <c r="D4625" s="1">
        <v>5</v>
      </c>
      <c r="E4625" s="1">
        <v>2014</v>
      </c>
      <c r="F4625" s="2">
        <v>41774</v>
      </c>
      <c r="G4625">
        <v>7</v>
      </c>
      <c r="H4625">
        <v>1</v>
      </c>
      <c r="I4625" t="s">
        <v>25057</v>
      </c>
      <c r="J4625" t="s">
        <v>27898</v>
      </c>
      <c r="K4625" t="s">
        <v>35352</v>
      </c>
      <c r="L4625" t="s">
        <v>35361</v>
      </c>
      <c r="M4625" t="s">
        <v>36098</v>
      </c>
      <c r="N4625">
        <v>7</v>
      </c>
      <c r="O4625">
        <v>0.04</v>
      </c>
      <c r="P4625" t="s">
        <v>39213</v>
      </c>
      <c r="Q4625" s="3">
        <v>-37828</v>
      </c>
      <c r="R4625" s="3">
        <v>469</v>
      </c>
      <c r="S4625" s="3">
        <v>-38297</v>
      </c>
      <c r="T4625" t="s">
        <v>39144</v>
      </c>
      <c r="U4625" t="s">
        <v>39148</v>
      </c>
      <c r="V4625" t="s">
        <v>39265</v>
      </c>
      <c r="W4625" t="s">
        <v>39266</v>
      </c>
      <c r="X4625" t="s">
        <v>39216</v>
      </c>
      <c r="Y4625" t="s">
        <v>39240</v>
      </c>
    </row>
    <row r="4626" spans="1:25">
      <c r="A4626" t="s">
        <v>17716</v>
      </c>
      <c r="B4626" s="2">
        <v>41719</v>
      </c>
      <c r="C4626" t="s">
        <v>40431</v>
      </c>
      <c r="D4626" s="1">
        <v>3</v>
      </c>
      <c r="E4626" s="1">
        <v>2014</v>
      </c>
      <c r="F4626" s="2">
        <v>41722</v>
      </c>
      <c r="G4626">
        <v>3</v>
      </c>
      <c r="H4626">
        <v>4</v>
      </c>
      <c r="I4626" t="s">
        <v>25057</v>
      </c>
      <c r="J4626" t="s">
        <v>34760</v>
      </c>
      <c r="K4626" t="s">
        <v>35353</v>
      </c>
      <c r="L4626" t="s">
        <v>35358</v>
      </c>
      <c r="M4626" t="s">
        <v>36111</v>
      </c>
      <c r="N4626">
        <v>8</v>
      </c>
      <c r="O4626">
        <v>7.0000000000000007E-2</v>
      </c>
      <c r="P4626" t="s">
        <v>39213</v>
      </c>
      <c r="Q4626" s="3">
        <v>-37784</v>
      </c>
      <c r="R4626" s="3">
        <v>1363</v>
      </c>
      <c r="S4626" s="3">
        <v>-39147</v>
      </c>
      <c r="T4626" t="s">
        <v>39144</v>
      </c>
      <c r="U4626" t="s">
        <v>39151</v>
      </c>
      <c r="V4626" t="s">
        <v>39245</v>
      </c>
      <c r="W4626" t="s">
        <v>39239</v>
      </c>
      <c r="X4626" t="s">
        <v>39216</v>
      </c>
      <c r="Y4626" t="s">
        <v>39240</v>
      </c>
    </row>
    <row r="4627" spans="1:25">
      <c r="A4627" t="s">
        <v>3110</v>
      </c>
      <c r="B4627" s="2">
        <v>40882</v>
      </c>
      <c r="C4627" t="s">
        <v>40427</v>
      </c>
      <c r="D4627" s="1">
        <v>12</v>
      </c>
      <c r="E4627" s="1">
        <v>2011</v>
      </c>
      <c r="F4627" s="2">
        <v>40887</v>
      </c>
      <c r="G4627">
        <v>5</v>
      </c>
      <c r="H4627">
        <v>1</v>
      </c>
      <c r="I4627" t="s">
        <v>25056</v>
      </c>
      <c r="J4627" t="s">
        <v>27114</v>
      </c>
      <c r="K4627" t="s">
        <v>35351</v>
      </c>
      <c r="L4627" t="s">
        <v>35355</v>
      </c>
      <c r="M4627" t="s">
        <v>36720</v>
      </c>
      <c r="N4627">
        <v>3</v>
      </c>
      <c r="O4627">
        <v>0.05</v>
      </c>
      <c r="P4627" t="s">
        <v>39213</v>
      </c>
      <c r="Q4627" s="3">
        <v>-37755</v>
      </c>
      <c r="R4627" s="3">
        <v>629</v>
      </c>
      <c r="S4627" s="3">
        <v>-38384</v>
      </c>
      <c r="T4627" t="s">
        <v>39145</v>
      </c>
      <c r="U4627" t="s">
        <v>39148</v>
      </c>
      <c r="V4627" t="s">
        <v>39374</v>
      </c>
      <c r="W4627" t="s">
        <v>39375</v>
      </c>
      <c r="X4627" t="s">
        <v>39201</v>
      </c>
      <c r="Y4627" t="s">
        <v>40437</v>
      </c>
    </row>
    <row r="4628" spans="1:25">
      <c r="A4628" t="s">
        <v>815</v>
      </c>
      <c r="B4628" s="2">
        <v>40648</v>
      </c>
      <c r="C4628" t="s">
        <v>40428</v>
      </c>
      <c r="D4628" s="1">
        <v>4</v>
      </c>
      <c r="E4628" s="1">
        <v>2011</v>
      </c>
      <c r="F4628" s="2">
        <v>40650</v>
      </c>
      <c r="G4628">
        <v>2</v>
      </c>
      <c r="H4628">
        <v>4</v>
      </c>
      <c r="I4628" t="s">
        <v>25057</v>
      </c>
      <c r="J4628" t="s">
        <v>26515</v>
      </c>
      <c r="K4628" t="s">
        <v>35352</v>
      </c>
      <c r="L4628" t="s">
        <v>35363</v>
      </c>
      <c r="M4628" t="s">
        <v>36567</v>
      </c>
      <c r="N4628">
        <v>2</v>
      </c>
      <c r="O4628">
        <v>0.04</v>
      </c>
      <c r="P4628" t="s">
        <v>39213</v>
      </c>
      <c r="Q4628" s="3">
        <v>-37744</v>
      </c>
      <c r="R4628" s="3">
        <v>3815</v>
      </c>
      <c r="S4628" s="3">
        <v>-41559</v>
      </c>
      <c r="T4628" t="s">
        <v>39146</v>
      </c>
      <c r="U4628" t="s">
        <v>39151</v>
      </c>
      <c r="V4628" t="s">
        <v>39236</v>
      </c>
      <c r="W4628" t="s">
        <v>39219</v>
      </c>
      <c r="X4628" t="s">
        <v>39216</v>
      </c>
      <c r="Y4628" t="s">
        <v>40397</v>
      </c>
    </row>
    <row r="4629" spans="1:25">
      <c r="A4629" t="s">
        <v>12060</v>
      </c>
      <c r="B4629" s="2">
        <v>41438</v>
      </c>
      <c r="C4629" t="s">
        <v>40422</v>
      </c>
      <c r="D4629" s="1">
        <v>6</v>
      </c>
      <c r="E4629" s="1">
        <v>2013</v>
      </c>
      <c r="F4629" s="2">
        <v>41443</v>
      </c>
      <c r="G4629">
        <v>5</v>
      </c>
      <c r="H4629">
        <v>1</v>
      </c>
      <c r="I4629" t="s">
        <v>25058</v>
      </c>
      <c r="J4629" t="s">
        <v>32249</v>
      </c>
      <c r="K4629" t="s">
        <v>35351</v>
      </c>
      <c r="L4629" t="s">
        <v>35366</v>
      </c>
      <c r="M4629" t="s">
        <v>38562</v>
      </c>
      <c r="N4629">
        <v>1</v>
      </c>
      <c r="O4629">
        <v>0.47</v>
      </c>
      <c r="P4629" t="s">
        <v>39213</v>
      </c>
      <c r="Q4629" s="3">
        <v>-37737</v>
      </c>
      <c r="R4629" s="3">
        <v>35</v>
      </c>
      <c r="S4629" s="3">
        <v>-37772</v>
      </c>
      <c r="T4629" t="s">
        <v>39144</v>
      </c>
      <c r="U4629" t="s">
        <v>39148</v>
      </c>
      <c r="V4629" t="s">
        <v>39161</v>
      </c>
      <c r="W4629" t="s">
        <v>39184</v>
      </c>
      <c r="X4629" t="s">
        <v>39199</v>
      </c>
      <c r="Y4629" t="s">
        <v>40436</v>
      </c>
    </row>
    <row r="4630" spans="1:25">
      <c r="A4630" t="s">
        <v>13536</v>
      </c>
      <c r="B4630" s="2">
        <v>41514</v>
      </c>
      <c r="C4630" t="s">
        <v>40425</v>
      </c>
      <c r="D4630" s="1">
        <v>8</v>
      </c>
      <c r="E4630" s="1">
        <v>2013</v>
      </c>
      <c r="F4630" s="2">
        <v>41520</v>
      </c>
      <c r="G4630">
        <v>6</v>
      </c>
      <c r="H4630">
        <v>1</v>
      </c>
      <c r="I4630" t="s">
        <v>25056</v>
      </c>
      <c r="J4630" t="s">
        <v>29729</v>
      </c>
      <c r="K4630" t="s">
        <v>35353</v>
      </c>
      <c r="L4630" t="s">
        <v>35358</v>
      </c>
      <c r="M4630" t="s">
        <v>36754</v>
      </c>
      <c r="N4630">
        <v>1</v>
      </c>
      <c r="O4630">
        <v>7.0000000000000007E-2</v>
      </c>
      <c r="P4630" t="s">
        <v>39213</v>
      </c>
      <c r="Q4630" s="3">
        <v>-37731</v>
      </c>
      <c r="R4630" s="3">
        <v>577</v>
      </c>
      <c r="S4630" s="3">
        <v>-38308</v>
      </c>
      <c r="T4630" t="s">
        <v>39147</v>
      </c>
      <c r="U4630" t="s">
        <v>39148</v>
      </c>
      <c r="V4630" t="s">
        <v>39329</v>
      </c>
      <c r="W4630" t="s">
        <v>39194</v>
      </c>
      <c r="X4630" t="s">
        <v>39197</v>
      </c>
      <c r="Y4630" t="s">
        <v>39197</v>
      </c>
    </row>
    <row r="4631" spans="1:25">
      <c r="A4631" t="s">
        <v>8992</v>
      </c>
      <c r="B4631" s="2">
        <v>41234</v>
      </c>
      <c r="C4631" t="s">
        <v>40423</v>
      </c>
      <c r="D4631" s="1">
        <v>11</v>
      </c>
      <c r="E4631" s="1">
        <v>2012</v>
      </c>
      <c r="F4631" s="2">
        <v>41236</v>
      </c>
      <c r="G4631">
        <v>2</v>
      </c>
      <c r="H4631">
        <v>2</v>
      </c>
      <c r="I4631" t="s">
        <v>25056</v>
      </c>
      <c r="J4631" t="s">
        <v>30639</v>
      </c>
      <c r="K4631" t="s">
        <v>35351</v>
      </c>
      <c r="L4631" t="s">
        <v>35355</v>
      </c>
      <c r="M4631" t="s">
        <v>38351</v>
      </c>
      <c r="N4631">
        <v>5</v>
      </c>
      <c r="O4631">
        <v>0.02</v>
      </c>
      <c r="P4631" t="s">
        <v>39213</v>
      </c>
      <c r="Q4631" s="3">
        <v>-37715</v>
      </c>
      <c r="R4631" s="3">
        <v>291</v>
      </c>
      <c r="S4631" s="3">
        <v>-38006</v>
      </c>
      <c r="T4631" t="s">
        <v>39146</v>
      </c>
      <c r="U4631" t="s">
        <v>39149</v>
      </c>
      <c r="V4631" t="s">
        <v>39230</v>
      </c>
      <c r="W4631" t="s">
        <v>39180</v>
      </c>
      <c r="X4631" t="s">
        <v>39198</v>
      </c>
      <c r="Y4631" t="s">
        <v>40397</v>
      </c>
    </row>
    <row r="4632" spans="1:25">
      <c r="A4632" t="s">
        <v>19675</v>
      </c>
      <c r="B4632" s="2">
        <v>41813</v>
      </c>
      <c r="C4632" t="s">
        <v>40422</v>
      </c>
      <c r="D4632" s="1">
        <v>6</v>
      </c>
      <c r="E4632" s="1">
        <v>2014</v>
      </c>
      <c r="F4632" s="2">
        <v>41819</v>
      </c>
      <c r="G4632">
        <v>6</v>
      </c>
      <c r="H4632">
        <v>1</v>
      </c>
      <c r="I4632" t="s">
        <v>25058</v>
      </c>
      <c r="J4632" t="s">
        <v>33473</v>
      </c>
      <c r="K4632" t="s">
        <v>35351</v>
      </c>
      <c r="L4632" t="s">
        <v>35355</v>
      </c>
      <c r="M4632" t="s">
        <v>38301</v>
      </c>
      <c r="N4632">
        <v>7</v>
      </c>
      <c r="O4632">
        <v>0.04</v>
      </c>
      <c r="P4632" t="s">
        <v>39213</v>
      </c>
      <c r="Q4632" s="3">
        <v>-37688</v>
      </c>
      <c r="R4632" s="3">
        <v>1962</v>
      </c>
      <c r="S4632" s="3">
        <v>-39650</v>
      </c>
      <c r="T4632" t="s">
        <v>39147</v>
      </c>
      <c r="U4632" t="s">
        <v>39148</v>
      </c>
      <c r="V4632" t="s">
        <v>39220</v>
      </c>
      <c r="W4632" t="s">
        <v>39220</v>
      </c>
      <c r="X4632" t="s">
        <v>39216</v>
      </c>
      <c r="Y4632" t="s">
        <v>40397</v>
      </c>
    </row>
    <row r="4633" spans="1:25">
      <c r="A4633" t="s">
        <v>23777</v>
      </c>
      <c r="B4633" s="2">
        <v>41965</v>
      </c>
      <c r="C4633" t="s">
        <v>40423</v>
      </c>
      <c r="D4633" s="1">
        <v>11</v>
      </c>
      <c r="E4633" s="1">
        <v>2014</v>
      </c>
      <c r="F4633" s="2">
        <v>41972</v>
      </c>
      <c r="G4633">
        <v>7</v>
      </c>
      <c r="H4633">
        <v>1</v>
      </c>
      <c r="I4633" t="s">
        <v>25056</v>
      </c>
      <c r="J4633" t="s">
        <v>33473</v>
      </c>
      <c r="K4633" t="s">
        <v>35351</v>
      </c>
      <c r="L4633" t="s">
        <v>35355</v>
      </c>
      <c r="M4633" t="s">
        <v>38301</v>
      </c>
      <c r="N4633">
        <v>7</v>
      </c>
      <c r="O4633">
        <v>0.04</v>
      </c>
      <c r="P4633" t="s">
        <v>39213</v>
      </c>
      <c r="Q4633" s="3">
        <v>-37688</v>
      </c>
      <c r="R4633" s="3">
        <v>1794</v>
      </c>
      <c r="S4633" s="3">
        <v>-39482</v>
      </c>
      <c r="T4633" t="s">
        <v>39147</v>
      </c>
      <c r="U4633" t="s">
        <v>39148</v>
      </c>
      <c r="V4633" t="s">
        <v>39218</v>
      </c>
      <c r="W4633" t="s">
        <v>39219</v>
      </c>
      <c r="X4633" t="s">
        <v>39216</v>
      </c>
      <c r="Y4633" t="s">
        <v>40397</v>
      </c>
    </row>
    <row r="4634" spans="1:25">
      <c r="A4634" t="s">
        <v>6045</v>
      </c>
      <c r="B4634" s="2">
        <v>41062</v>
      </c>
      <c r="C4634" t="s">
        <v>40422</v>
      </c>
      <c r="D4634" s="1">
        <v>6</v>
      </c>
      <c r="E4634" s="1">
        <v>2012</v>
      </c>
      <c r="F4634" s="2">
        <v>41067</v>
      </c>
      <c r="G4634">
        <v>5</v>
      </c>
      <c r="H4634">
        <v>1</v>
      </c>
      <c r="I4634" t="s">
        <v>25058</v>
      </c>
      <c r="J4634" t="s">
        <v>28808</v>
      </c>
      <c r="K4634" t="s">
        <v>35352</v>
      </c>
      <c r="L4634" t="s">
        <v>35363</v>
      </c>
      <c r="M4634" t="s">
        <v>37447</v>
      </c>
      <c r="N4634">
        <v>5</v>
      </c>
      <c r="O4634">
        <v>0.04</v>
      </c>
      <c r="P4634" t="s">
        <v>39213</v>
      </c>
      <c r="Q4634" s="3">
        <v>-37682</v>
      </c>
      <c r="R4634" s="3">
        <v>7178</v>
      </c>
      <c r="S4634" s="3">
        <v>-44860</v>
      </c>
      <c r="T4634" t="s">
        <v>39144</v>
      </c>
      <c r="U4634" t="s">
        <v>39148</v>
      </c>
      <c r="V4634" t="s">
        <v>39236</v>
      </c>
      <c r="W4634" t="s">
        <v>39219</v>
      </c>
      <c r="X4634" t="s">
        <v>39216</v>
      </c>
      <c r="Y4634" t="s">
        <v>40397</v>
      </c>
    </row>
    <row r="4635" spans="1:25">
      <c r="A4635" t="s">
        <v>17134</v>
      </c>
      <c r="B4635" s="2">
        <v>41683</v>
      </c>
      <c r="C4635" t="s">
        <v>40432</v>
      </c>
      <c r="D4635" s="1">
        <v>2</v>
      </c>
      <c r="E4635" s="1">
        <v>2014</v>
      </c>
      <c r="F4635" s="2">
        <v>41689</v>
      </c>
      <c r="G4635">
        <v>6</v>
      </c>
      <c r="H4635">
        <v>1</v>
      </c>
      <c r="I4635" t="s">
        <v>25057</v>
      </c>
      <c r="J4635" t="s">
        <v>31037</v>
      </c>
      <c r="K4635" t="s">
        <v>35353</v>
      </c>
      <c r="L4635" t="s">
        <v>35365</v>
      </c>
      <c r="M4635" t="s">
        <v>37027</v>
      </c>
      <c r="N4635">
        <v>3</v>
      </c>
      <c r="O4635">
        <v>0.04</v>
      </c>
      <c r="P4635" t="s">
        <v>39213</v>
      </c>
      <c r="Q4635" s="3">
        <v>-37674</v>
      </c>
      <c r="R4635" s="3">
        <v>816</v>
      </c>
      <c r="S4635" s="3">
        <v>-38490</v>
      </c>
      <c r="T4635" t="s">
        <v>39144</v>
      </c>
      <c r="U4635" t="s">
        <v>39148</v>
      </c>
      <c r="V4635" t="s">
        <v>39430</v>
      </c>
      <c r="W4635" t="s">
        <v>39185</v>
      </c>
      <c r="X4635" t="s">
        <v>39199</v>
      </c>
      <c r="Y4635" t="s">
        <v>39203</v>
      </c>
    </row>
    <row r="4636" spans="1:25">
      <c r="A4636" t="s">
        <v>19055</v>
      </c>
      <c r="B4636" s="2">
        <v>41792</v>
      </c>
      <c r="C4636" t="s">
        <v>40422</v>
      </c>
      <c r="D4636" s="1">
        <v>6</v>
      </c>
      <c r="E4636" s="1">
        <v>2014</v>
      </c>
      <c r="F4636" s="2">
        <v>41797</v>
      </c>
      <c r="G4636">
        <v>5</v>
      </c>
      <c r="H4636">
        <v>1</v>
      </c>
      <c r="I4636" t="s">
        <v>25058</v>
      </c>
      <c r="J4636" t="s">
        <v>32055</v>
      </c>
      <c r="K4636" t="s">
        <v>35353</v>
      </c>
      <c r="L4636" t="s">
        <v>35364</v>
      </c>
      <c r="M4636" t="s">
        <v>35732</v>
      </c>
      <c r="N4636">
        <v>3</v>
      </c>
      <c r="O4636">
        <v>0.17</v>
      </c>
      <c r="P4636" t="s">
        <v>39213</v>
      </c>
      <c r="Q4636" s="3">
        <v>-37665</v>
      </c>
      <c r="R4636" s="3">
        <v>2379</v>
      </c>
      <c r="S4636" s="3">
        <v>-40044</v>
      </c>
      <c r="T4636" t="s">
        <v>39144</v>
      </c>
      <c r="U4636" t="s">
        <v>39148</v>
      </c>
      <c r="V4636" t="s">
        <v>39267</v>
      </c>
      <c r="W4636" t="s">
        <v>39268</v>
      </c>
      <c r="X4636" t="s">
        <v>39199</v>
      </c>
      <c r="Y4636" t="s">
        <v>40436</v>
      </c>
    </row>
    <row r="4637" spans="1:25">
      <c r="A4637" t="s">
        <v>24474</v>
      </c>
      <c r="B4637" s="2">
        <v>41985</v>
      </c>
      <c r="C4637" t="s">
        <v>40427</v>
      </c>
      <c r="D4637" s="1">
        <v>12</v>
      </c>
      <c r="E4637" s="1">
        <v>2014</v>
      </c>
      <c r="F4637" s="2">
        <v>41987</v>
      </c>
      <c r="G4637">
        <v>2</v>
      </c>
      <c r="H4637">
        <v>4</v>
      </c>
      <c r="I4637" t="s">
        <v>25056</v>
      </c>
      <c r="J4637" t="s">
        <v>29185</v>
      </c>
      <c r="K4637" t="s">
        <v>35351</v>
      </c>
      <c r="L4637" t="s">
        <v>35359</v>
      </c>
      <c r="M4637" t="s">
        <v>37877</v>
      </c>
      <c r="N4637">
        <v>2</v>
      </c>
      <c r="O4637">
        <v>0.08</v>
      </c>
      <c r="P4637" t="s">
        <v>39213</v>
      </c>
      <c r="Q4637" s="3">
        <v>-37584</v>
      </c>
      <c r="R4637" s="3">
        <v>14</v>
      </c>
      <c r="S4637" s="3">
        <v>-37598</v>
      </c>
      <c r="T4637" t="s">
        <v>39145</v>
      </c>
      <c r="U4637" t="s">
        <v>39151</v>
      </c>
      <c r="V4637" t="s">
        <v>39222</v>
      </c>
      <c r="W4637" t="s">
        <v>39180</v>
      </c>
      <c r="X4637" t="s">
        <v>39198</v>
      </c>
      <c r="Y4637" t="s">
        <v>40397</v>
      </c>
    </row>
    <row r="4638" spans="1:25">
      <c r="A4638" t="s">
        <v>18462</v>
      </c>
      <c r="B4638" s="2">
        <v>41763</v>
      </c>
      <c r="C4638" t="s">
        <v>40421</v>
      </c>
      <c r="D4638" s="1">
        <v>5</v>
      </c>
      <c r="E4638" s="1">
        <v>2014</v>
      </c>
      <c r="F4638" s="2">
        <v>41770</v>
      </c>
      <c r="G4638">
        <v>7</v>
      </c>
      <c r="H4638">
        <v>1</v>
      </c>
      <c r="I4638" t="s">
        <v>25058</v>
      </c>
      <c r="J4638" t="s">
        <v>34840</v>
      </c>
      <c r="K4638" t="s">
        <v>35351</v>
      </c>
      <c r="L4638" t="s">
        <v>35355</v>
      </c>
      <c r="M4638" t="s">
        <v>36995</v>
      </c>
      <c r="N4638">
        <v>4</v>
      </c>
      <c r="O4638">
        <v>0.04</v>
      </c>
      <c r="P4638" t="s">
        <v>39213</v>
      </c>
      <c r="Q4638" s="3">
        <v>-37536</v>
      </c>
      <c r="R4638" s="3">
        <v>957</v>
      </c>
      <c r="S4638" s="3">
        <v>-38493</v>
      </c>
      <c r="T4638" t="s">
        <v>39144</v>
      </c>
      <c r="U4638" t="s">
        <v>39148</v>
      </c>
      <c r="V4638" t="s">
        <v>39304</v>
      </c>
      <c r="W4638" t="s">
        <v>39185</v>
      </c>
      <c r="X4638" t="s">
        <v>39199</v>
      </c>
      <c r="Y4638" t="s">
        <v>39203</v>
      </c>
    </row>
    <row r="4639" spans="1:25">
      <c r="A4639" t="s">
        <v>6379</v>
      </c>
      <c r="B4639" s="2">
        <v>41080</v>
      </c>
      <c r="C4639" t="s">
        <v>40422</v>
      </c>
      <c r="D4639" s="1">
        <v>6</v>
      </c>
      <c r="E4639" s="1">
        <v>2012</v>
      </c>
      <c r="F4639" s="2">
        <v>41086</v>
      </c>
      <c r="G4639">
        <v>6</v>
      </c>
      <c r="H4639">
        <v>1</v>
      </c>
      <c r="I4639" t="s">
        <v>25056</v>
      </c>
      <c r="J4639" t="s">
        <v>28092</v>
      </c>
      <c r="K4639" t="s">
        <v>35352</v>
      </c>
      <c r="L4639" t="s">
        <v>35361</v>
      </c>
      <c r="M4639" t="s">
        <v>37405</v>
      </c>
      <c r="N4639">
        <v>6</v>
      </c>
      <c r="O4639">
        <v>0.02</v>
      </c>
      <c r="P4639" t="s">
        <v>39213</v>
      </c>
      <c r="Q4639" s="3">
        <v>-37488</v>
      </c>
      <c r="R4639" s="3">
        <v>865</v>
      </c>
      <c r="S4639" s="3">
        <v>-38353</v>
      </c>
      <c r="T4639" t="s">
        <v>39144</v>
      </c>
      <c r="U4639" t="s">
        <v>39148</v>
      </c>
      <c r="V4639" t="s">
        <v>39529</v>
      </c>
      <c r="W4639" t="s">
        <v>39347</v>
      </c>
      <c r="X4639" t="s">
        <v>39216</v>
      </c>
      <c r="Y4639" t="s">
        <v>40397</v>
      </c>
    </row>
    <row r="4640" spans="1:25">
      <c r="A4640" t="s">
        <v>11684</v>
      </c>
      <c r="B4640" s="2">
        <v>41422</v>
      </c>
      <c r="C4640" t="s">
        <v>40421</v>
      </c>
      <c r="D4640" s="1">
        <v>5</v>
      </c>
      <c r="E4640" s="1">
        <v>2013</v>
      </c>
      <c r="F4640" s="2">
        <v>41422</v>
      </c>
      <c r="G4640">
        <v>0</v>
      </c>
      <c r="H4640">
        <v>3</v>
      </c>
      <c r="I4640" t="s">
        <v>25056</v>
      </c>
      <c r="J4640" t="s">
        <v>28092</v>
      </c>
      <c r="K4640" t="s">
        <v>35352</v>
      </c>
      <c r="L4640" t="s">
        <v>35361</v>
      </c>
      <c r="M4640" t="s">
        <v>37405</v>
      </c>
      <c r="N4640">
        <v>6</v>
      </c>
      <c r="O4640">
        <v>0.02</v>
      </c>
      <c r="P4640" t="s">
        <v>39213</v>
      </c>
      <c r="Q4640" s="3">
        <v>-37488</v>
      </c>
      <c r="R4640" s="3">
        <v>3771</v>
      </c>
      <c r="S4640" s="3">
        <v>-41259</v>
      </c>
      <c r="T4640" t="s">
        <v>39144</v>
      </c>
      <c r="U4640" t="s">
        <v>39150</v>
      </c>
      <c r="V4640" t="s">
        <v>39493</v>
      </c>
      <c r="W4640" t="s">
        <v>39347</v>
      </c>
      <c r="X4640" t="s">
        <v>39216</v>
      </c>
      <c r="Y4640" t="s">
        <v>40397</v>
      </c>
    </row>
    <row r="4641" spans="1:25">
      <c r="A4641" t="s">
        <v>19300</v>
      </c>
      <c r="B4641" s="2">
        <v>41800</v>
      </c>
      <c r="C4641" t="s">
        <v>40422</v>
      </c>
      <c r="D4641" s="1">
        <v>6</v>
      </c>
      <c r="E4641" s="1">
        <v>2014</v>
      </c>
      <c r="F4641" s="2">
        <v>41806</v>
      </c>
      <c r="G4641">
        <v>6</v>
      </c>
      <c r="H4641">
        <v>1</v>
      </c>
      <c r="I4641" t="s">
        <v>25056</v>
      </c>
      <c r="J4641" t="s">
        <v>25837</v>
      </c>
      <c r="K4641" t="s">
        <v>35352</v>
      </c>
      <c r="L4641" t="s">
        <v>35361</v>
      </c>
      <c r="M4641" t="s">
        <v>36051</v>
      </c>
      <c r="N4641">
        <v>2</v>
      </c>
      <c r="O4641">
        <v>7.0000000000000007E-2</v>
      </c>
      <c r="P4641" t="s">
        <v>39213</v>
      </c>
      <c r="Q4641" s="3">
        <v>-37488</v>
      </c>
      <c r="R4641" s="3">
        <v>404</v>
      </c>
      <c r="S4641" s="3">
        <v>-37892</v>
      </c>
      <c r="T4641" t="s">
        <v>39144</v>
      </c>
      <c r="U4641" t="s">
        <v>39148</v>
      </c>
      <c r="V4641" t="s">
        <v>39305</v>
      </c>
      <c r="W4641" t="s">
        <v>39194</v>
      </c>
      <c r="X4641" t="s">
        <v>39197</v>
      </c>
      <c r="Y4641" t="s">
        <v>39197</v>
      </c>
    </row>
    <row r="4642" spans="1:25">
      <c r="A4642" t="s">
        <v>10824</v>
      </c>
      <c r="B4642" s="2">
        <v>41361</v>
      </c>
      <c r="C4642" t="s">
        <v>40431</v>
      </c>
      <c r="D4642" s="1">
        <v>3</v>
      </c>
      <c r="E4642" s="1">
        <v>2013</v>
      </c>
      <c r="F4642" s="2">
        <v>41368</v>
      </c>
      <c r="G4642">
        <v>7</v>
      </c>
      <c r="H4642">
        <v>1</v>
      </c>
      <c r="I4642" t="s">
        <v>25056</v>
      </c>
      <c r="J4642" t="s">
        <v>33605</v>
      </c>
      <c r="K4642" t="s">
        <v>35352</v>
      </c>
      <c r="L4642" t="s">
        <v>35363</v>
      </c>
      <c r="M4642" t="s">
        <v>35383</v>
      </c>
      <c r="N4642">
        <v>2</v>
      </c>
      <c r="O4642">
        <v>0.04</v>
      </c>
      <c r="P4642" t="s">
        <v>39213</v>
      </c>
      <c r="Q4642" s="3">
        <v>-37464</v>
      </c>
      <c r="R4642" s="3">
        <v>562</v>
      </c>
      <c r="S4642" s="3">
        <v>-38026</v>
      </c>
      <c r="T4642" t="s">
        <v>39144</v>
      </c>
      <c r="U4642" t="s">
        <v>39148</v>
      </c>
      <c r="V4642" t="s">
        <v>39242</v>
      </c>
      <c r="W4642" t="s">
        <v>39224</v>
      </c>
      <c r="X4642" t="s">
        <v>39216</v>
      </c>
      <c r="Y4642" t="s">
        <v>40398</v>
      </c>
    </row>
    <row r="4643" spans="1:25">
      <c r="A4643" t="s">
        <v>1946</v>
      </c>
      <c r="B4643" s="2">
        <v>40753</v>
      </c>
      <c r="C4643" t="s">
        <v>40424</v>
      </c>
      <c r="D4643" s="1">
        <v>7</v>
      </c>
      <c r="E4643" s="1">
        <v>2011</v>
      </c>
      <c r="F4643" s="2">
        <v>40755</v>
      </c>
      <c r="G4643">
        <v>2</v>
      </c>
      <c r="H4643">
        <v>2</v>
      </c>
      <c r="I4643" t="s">
        <v>25058</v>
      </c>
      <c r="J4643" t="s">
        <v>26227</v>
      </c>
      <c r="K4643" t="s">
        <v>35352</v>
      </c>
      <c r="L4643" t="s">
        <v>35357</v>
      </c>
      <c r="M4643" t="s">
        <v>36356</v>
      </c>
      <c r="N4643">
        <v>3</v>
      </c>
      <c r="O4643">
        <v>0.04</v>
      </c>
      <c r="P4643" t="s">
        <v>39213</v>
      </c>
      <c r="Q4643" s="3">
        <v>-37452</v>
      </c>
      <c r="R4643" s="3">
        <v>2936</v>
      </c>
      <c r="S4643" s="3">
        <v>-40388</v>
      </c>
      <c r="T4643" t="s">
        <v>39146</v>
      </c>
      <c r="U4643" t="s">
        <v>39149</v>
      </c>
      <c r="V4643" t="s">
        <v>39412</v>
      </c>
      <c r="W4643" t="s">
        <v>39347</v>
      </c>
      <c r="X4643" t="s">
        <v>39216</v>
      </c>
      <c r="Y4643" t="s">
        <v>40397</v>
      </c>
    </row>
    <row r="4644" spans="1:25">
      <c r="A4644" t="s">
        <v>394</v>
      </c>
      <c r="B4644" s="2">
        <v>40889</v>
      </c>
      <c r="C4644" t="s">
        <v>40427</v>
      </c>
      <c r="D4644" s="1">
        <v>12</v>
      </c>
      <c r="E4644" s="1">
        <v>2011</v>
      </c>
      <c r="F4644" s="2">
        <v>40892</v>
      </c>
      <c r="G4644">
        <v>3</v>
      </c>
      <c r="H4644">
        <v>4</v>
      </c>
      <c r="I4644" t="s">
        <v>25057</v>
      </c>
      <c r="J4644" t="s">
        <v>30371</v>
      </c>
      <c r="K4644" t="s">
        <v>35353</v>
      </c>
      <c r="L4644" t="s">
        <v>35364</v>
      </c>
      <c r="M4644" t="s">
        <v>36930</v>
      </c>
      <c r="N4644">
        <v>1</v>
      </c>
      <c r="O4644">
        <v>7.0000000000000007E-2</v>
      </c>
      <c r="P4644" t="s">
        <v>39213</v>
      </c>
      <c r="Q4644" s="3">
        <v>-37449</v>
      </c>
      <c r="R4644" s="3">
        <v>43</v>
      </c>
      <c r="S4644" s="3">
        <v>-37492</v>
      </c>
      <c r="T4644" t="s">
        <v>39145</v>
      </c>
      <c r="U4644" t="s">
        <v>39151</v>
      </c>
      <c r="V4644" t="s">
        <v>39305</v>
      </c>
      <c r="W4644" t="s">
        <v>39194</v>
      </c>
      <c r="X4644" t="s">
        <v>39197</v>
      </c>
      <c r="Y4644" t="s">
        <v>39197</v>
      </c>
    </row>
    <row r="4645" spans="1:25">
      <c r="A4645" t="s">
        <v>5248</v>
      </c>
      <c r="B4645" s="2">
        <v>40996</v>
      </c>
      <c r="C4645" t="s">
        <v>40431</v>
      </c>
      <c r="D4645" s="1">
        <v>3</v>
      </c>
      <c r="E4645" s="1">
        <v>2012</v>
      </c>
      <c r="F4645" s="2">
        <v>41003</v>
      </c>
      <c r="G4645">
        <v>7</v>
      </c>
      <c r="H4645">
        <v>1</v>
      </c>
      <c r="I4645" t="s">
        <v>25057</v>
      </c>
      <c r="J4645" t="s">
        <v>30371</v>
      </c>
      <c r="K4645" t="s">
        <v>35353</v>
      </c>
      <c r="L4645" t="s">
        <v>35364</v>
      </c>
      <c r="M4645" t="s">
        <v>36930</v>
      </c>
      <c r="N4645">
        <v>1</v>
      </c>
      <c r="O4645">
        <v>7.0000000000000007E-2</v>
      </c>
      <c r="P4645" t="s">
        <v>39213</v>
      </c>
      <c r="Q4645" s="3">
        <v>-37449</v>
      </c>
      <c r="R4645" s="3">
        <v>33</v>
      </c>
      <c r="S4645" s="3">
        <v>-37482</v>
      </c>
      <c r="T4645" t="s">
        <v>39147</v>
      </c>
      <c r="U4645" t="s">
        <v>39148</v>
      </c>
      <c r="V4645" t="s">
        <v>39305</v>
      </c>
      <c r="W4645" t="s">
        <v>39194</v>
      </c>
      <c r="X4645" t="s">
        <v>39197</v>
      </c>
      <c r="Y4645" t="s">
        <v>39197</v>
      </c>
    </row>
    <row r="4646" spans="1:25">
      <c r="A4646" t="s">
        <v>23213</v>
      </c>
      <c r="B4646" s="2">
        <v>41950</v>
      </c>
      <c r="C4646" t="s">
        <v>40423</v>
      </c>
      <c r="D4646" s="1">
        <v>11</v>
      </c>
      <c r="E4646" s="1">
        <v>2014</v>
      </c>
      <c r="F4646" s="2">
        <v>41953</v>
      </c>
      <c r="G4646">
        <v>3</v>
      </c>
      <c r="H4646">
        <v>2</v>
      </c>
      <c r="I4646" t="s">
        <v>25056</v>
      </c>
      <c r="J4646" t="s">
        <v>35239</v>
      </c>
      <c r="K4646" t="s">
        <v>35352</v>
      </c>
      <c r="L4646" t="s">
        <v>35363</v>
      </c>
      <c r="M4646" t="s">
        <v>38327</v>
      </c>
      <c r="N4646">
        <v>2</v>
      </c>
      <c r="O4646">
        <v>0.06</v>
      </c>
      <c r="P4646" t="s">
        <v>39213</v>
      </c>
      <c r="Q4646" s="3">
        <v>-37368</v>
      </c>
      <c r="R4646" s="3">
        <v>3363</v>
      </c>
      <c r="S4646" s="3">
        <v>-40731</v>
      </c>
      <c r="T4646" t="s">
        <v>39144</v>
      </c>
      <c r="U4646" t="s">
        <v>39149</v>
      </c>
      <c r="V4646" t="s">
        <v>39167</v>
      </c>
      <c r="W4646" t="s">
        <v>39185</v>
      </c>
      <c r="X4646" t="s">
        <v>39199</v>
      </c>
      <c r="Y4646" t="s">
        <v>39203</v>
      </c>
    </row>
    <row r="4647" spans="1:25">
      <c r="A4647" t="s">
        <v>8767</v>
      </c>
      <c r="B4647" s="2">
        <v>41225</v>
      </c>
      <c r="C4647" t="s">
        <v>40423</v>
      </c>
      <c r="D4647" s="1">
        <v>11</v>
      </c>
      <c r="E4647" s="1">
        <v>2012</v>
      </c>
      <c r="F4647" s="2">
        <v>41232</v>
      </c>
      <c r="G4647">
        <v>7</v>
      </c>
      <c r="H4647">
        <v>1</v>
      </c>
      <c r="I4647" t="s">
        <v>25058</v>
      </c>
      <c r="J4647" t="s">
        <v>25572</v>
      </c>
      <c r="K4647" t="s">
        <v>35351</v>
      </c>
      <c r="L4647" t="s">
        <v>35370</v>
      </c>
      <c r="M4647" t="s">
        <v>37608</v>
      </c>
      <c r="N4647">
        <v>3</v>
      </c>
      <c r="O4647">
        <v>7.0000000000000007E-2</v>
      </c>
      <c r="P4647" t="s">
        <v>39213</v>
      </c>
      <c r="Q4647" s="3">
        <v>-37296</v>
      </c>
      <c r="R4647" s="3">
        <v>39</v>
      </c>
      <c r="S4647" s="3">
        <v>-37335</v>
      </c>
      <c r="T4647" t="s">
        <v>39144</v>
      </c>
      <c r="U4647" t="s">
        <v>39148</v>
      </c>
      <c r="V4647" t="s">
        <v>39235</v>
      </c>
      <c r="W4647" t="s">
        <v>39180</v>
      </c>
      <c r="X4647" t="s">
        <v>39198</v>
      </c>
      <c r="Y4647" t="s">
        <v>40397</v>
      </c>
    </row>
    <row r="4648" spans="1:25">
      <c r="A4648" t="s">
        <v>13625</v>
      </c>
      <c r="B4648" s="2">
        <v>41519</v>
      </c>
      <c r="C4648" t="s">
        <v>40426</v>
      </c>
      <c r="D4648" s="1">
        <v>9</v>
      </c>
      <c r="E4648" s="1">
        <v>2013</v>
      </c>
      <c r="F4648" s="2">
        <v>41524</v>
      </c>
      <c r="G4648">
        <v>5</v>
      </c>
      <c r="H4648">
        <v>1</v>
      </c>
      <c r="I4648" t="s">
        <v>25056</v>
      </c>
      <c r="J4648" t="s">
        <v>32381</v>
      </c>
      <c r="K4648" t="s">
        <v>35353</v>
      </c>
      <c r="L4648" t="s">
        <v>35365</v>
      </c>
      <c r="M4648" t="s">
        <v>37550</v>
      </c>
      <c r="N4648">
        <v>1</v>
      </c>
      <c r="O4648">
        <v>0.06</v>
      </c>
      <c r="P4648" t="s">
        <v>39213</v>
      </c>
      <c r="Q4648" s="3">
        <v>-37284</v>
      </c>
      <c r="R4648" s="3">
        <v>401</v>
      </c>
      <c r="S4648" s="3">
        <v>-37685</v>
      </c>
      <c r="T4648" t="s">
        <v>39144</v>
      </c>
      <c r="U4648" t="s">
        <v>39148</v>
      </c>
      <c r="V4648" t="s">
        <v>39322</v>
      </c>
      <c r="W4648" t="s">
        <v>39280</v>
      </c>
      <c r="X4648" t="s">
        <v>39200</v>
      </c>
      <c r="Y4648" t="s">
        <v>39200</v>
      </c>
    </row>
    <row r="4649" spans="1:25">
      <c r="A4649" t="s">
        <v>25030</v>
      </c>
      <c r="B4649" s="2">
        <v>42004</v>
      </c>
      <c r="C4649" t="s">
        <v>40427</v>
      </c>
      <c r="D4649" s="1">
        <v>12</v>
      </c>
      <c r="E4649" s="1">
        <v>2014</v>
      </c>
      <c r="F4649" s="2">
        <v>42008</v>
      </c>
      <c r="G4649">
        <v>4</v>
      </c>
      <c r="H4649">
        <v>1</v>
      </c>
      <c r="I4649" t="s">
        <v>25058</v>
      </c>
      <c r="J4649" t="s">
        <v>26532</v>
      </c>
      <c r="K4649" t="s">
        <v>35353</v>
      </c>
      <c r="L4649" t="s">
        <v>35365</v>
      </c>
      <c r="M4649" t="s">
        <v>36579</v>
      </c>
      <c r="N4649">
        <v>4</v>
      </c>
      <c r="O4649">
        <v>0.45</v>
      </c>
      <c r="P4649" t="s">
        <v>39213</v>
      </c>
      <c r="Q4649" s="3">
        <v>-37266</v>
      </c>
      <c r="R4649" s="3">
        <v>318</v>
      </c>
      <c r="S4649" s="3">
        <v>-37584</v>
      </c>
      <c r="T4649" t="s">
        <v>39144</v>
      </c>
      <c r="U4649" t="s">
        <v>39148</v>
      </c>
      <c r="V4649" t="s">
        <v>39272</v>
      </c>
      <c r="W4649" t="s">
        <v>39273</v>
      </c>
      <c r="X4649" t="s">
        <v>39199</v>
      </c>
      <c r="Y4649" t="s">
        <v>40436</v>
      </c>
    </row>
    <row r="4650" spans="1:25">
      <c r="A4650" t="s">
        <v>21093</v>
      </c>
      <c r="B4650" s="2">
        <v>41877</v>
      </c>
      <c r="C4650" t="s">
        <v>40425</v>
      </c>
      <c r="D4650" s="1">
        <v>8</v>
      </c>
      <c r="E4650" s="1">
        <v>2014</v>
      </c>
      <c r="F4650" s="2">
        <v>41882</v>
      </c>
      <c r="G4650">
        <v>5</v>
      </c>
      <c r="H4650">
        <v>1</v>
      </c>
      <c r="I4650" t="s">
        <v>25057</v>
      </c>
      <c r="J4650" t="s">
        <v>25701</v>
      </c>
      <c r="K4650" t="s">
        <v>35353</v>
      </c>
      <c r="L4650" t="s">
        <v>35364</v>
      </c>
      <c r="M4650" t="s">
        <v>35946</v>
      </c>
      <c r="N4650">
        <v>2</v>
      </c>
      <c r="O4650">
        <v>0.17</v>
      </c>
      <c r="P4650" t="s">
        <v>39213</v>
      </c>
      <c r="Q4650" s="3">
        <v>-37224</v>
      </c>
      <c r="R4650" s="3">
        <v>4801</v>
      </c>
      <c r="S4650" s="3">
        <v>-42025</v>
      </c>
      <c r="T4650" t="s">
        <v>39145</v>
      </c>
      <c r="U4650" t="s">
        <v>39148</v>
      </c>
      <c r="V4650" t="s">
        <v>39267</v>
      </c>
      <c r="W4650" t="s">
        <v>39268</v>
      </c>
      <c r="X4650" t="s">
        <v>39199</v>
      </c>
      <c r="Y4650" t="s">
        <v>40436</v>
      </c>
    </row>
    <row r="4651" spans="1:25">
      <c r="A4651" t="s">
        <v>21531</v>
      </c>
      <c r="B4651" s="2">
        <v>41976</v>
      </c>
      <c r="C4651" t="s">
        <v>40427</v>
      </c>
      <c r="D4651" s="1">
        <v>12</v>
      </c>
      <c r="E4651" s="1">
        <v>2014</v>
      </c>
      <c r="F4651" s="2">
        <v>41978</v>
      </c>
      <c r="G4651">
        <v>2</v>
      </c>
      <c r="H4651">
        <v>2</v>
      </c>
      <c r="I4651" t="s">
        <v>25056</v>
      </c>
      <c r="J4651" t="s">
        <v>26362</v>
      </c>
      <c r="K4651" t="s">
        <v>35352</v>
      </c>
      <c r="L4651" t="s">
        <v>35357</v>
      </c>
      <c r="M4651" t="s">
        <v>36449</v>
      </c>
      <c r="N4651">
        <v>4</v>
      </c>
      <c r="O4651">
        <v>0.06</v>
      </c>
      <c r="P4651" t="s">
        <v>39213</v>
      </c>
      <c r="Q4651" s="3">
        <v>-37196</v>
      </c>
      <c r="R4651" s="3">
        <v>127</v>
      </c>
      <c r="S4651" s="3">
        <v>-37323</v>
      </c>
      <c r="T4651" t="s">
        <v>39145</v>
      </c>
      <c r="U4651" t="s">
        <v>39149</v>
      </c>
      <c r="V4651" t="s">
        <v>39220</v>
      </c>
      <c r="W4651" t="s">
        <v>39220</v>
      </c>
      <c r="X4651" t="s">
        <v>39216</v>
      </c>
      <c r="Y4651" t="s">
        <v>40397</v>
      </c>
    </row>
    <row r="4652" spans="1:25">
      <c r="A4652" t="s">
        <v>2725</v>
      </c>
      <c r="B4652" s="2">
        <v>40807</v>
      </c>
      <c r="C4652" t="s">
        <v>40426</v>
      </c>
      <c r="D4652" s="1">
        <v>9</v>
      </c>
      <c r="E4652" s="1">
        <v>2011</v>
      </c>
      <c r="F4652" s="2">
        <v>40811</v>
      </c>
      <c r="G4652">
        <v>4</v>
      </c>
      <c r="H4652">
        <v>1</v>
      </c>
      <c r="I4652" t="s">
        <v>25057</v>
      </c>
      <c r="J4652" t="s">
        <v>27259</v>
      </c>
      <c r="K4652" t="s">
        <v>35351</v>
      </c>
      <c r="L4652" t="s">
        <v>35370</v>
      </c>
      <c r="M4652" t="s">
        <v>36453</v>
      </c>
      <c r="N4652">
        <v>4</v>
      </c>
      <c r="O4652">
        <v>0.04</v>
      </c>
      <c r="P4652" t="s">
        <v>39213</v>
      </c>
      <c r="Q4652" s="3">
        <v>-37168</v>
      </c>
      <c r="R4652" s="3">
        <v>1052</v>
      </c>
      <c r="S4652" s="3">
        <v>-38220</v>
      </c>
      <c r="T4652" t="s">
        <v>39145</v>
      </c>
      <c r="U4652" t="s">
        <v>39148</v>
      </c>
      <c r="V4652" t="s">
        <v>39218</v>
      </c>
      <c r="W4652" t="s">
        <v>39219</v>
      </c>
      <c r="X4652" t="s">
        <v>39216</v>
      </c>
      <c r="Y4652" t="s">
        <v>40397</v>
      </c>
    </row>
    <row r="4653" spans="1:25">
      <c r="A4653" t="s">
        <v>18823</v>
      </c>
      <c r="B4653" s="2">
        <v>41780</v>
      </c>
      <c r="C4653" t="s">
        <v>40421</v>
      </c>
      <c r="D4653" s="1">
        <v>5</v>
      </c>
      <c r="E4653" s="1">
        <v>2014</v>
      </c>
      <c r="F4653" s="2">
        <v>41783</v>
      </c>
      <c r="G4653">
        <v>3</v>
      </c>
      <c r="H4653">
        <v>4</v>
      </c>
      <c r="I4653" t="s">
        <v>25056</v>
      </c>
      <c r="J4653" t="s">
        <v>27259</v>
      </c>
      <c r="K4653" t="s">
        <v>35351</v>
      </c>
      <c r="L4653" t="s">
        <v>35370</v>
      </c>
      <c r="M4653" t="s">
        <v>36453</v>
      </c>
      <c r="N4653">
        <v>4</v>
      </c>
      <c r="O4653">
        <v>0.04</v>
      </c>
      <c r="P4653" t="s">
        <v>39213</v>
      </c>
      <c r="Q4653" s="3">
        <v>-37168</v>
      </c>
      <c r="R4653" s="3">
        <v>2305</v>
      </c>
      <c r="S4653" s="3">
        <v>-39473</v>
      </c>
      <c r="T4653" t="s">
        <v>39146</v>
      </c>
      <c r="U4653" t="s">
        <v>39151</v>
      </c>
      <c r="V4653" t="s">
        <v>39487</v>
      </c>
      <c r="W4653" t="s">
        <v>39233</v>
      </c>
      <c r="X4653" t="s">
        <v>39216</v>
      </c>
      <c r="Y4653" t="s">
        <v>40398</v>
      </c>
    </row>
    <row r="4654" spans="1:25">
      <c r="A4654" t="s">
        <v>7262</v>
      </c>
      <c r="B4654" s="2">
        <v>41145</v>
      </c>
      <c r="C4654" t="s">
        <v>40425</v>
      </c>
      <c r="D4654" s="1">
        <v>8</v>
      </c>
      <c r="E4654" s="1">
        <v>2012</v>
      </c>
      <c r="F4654" s="2">
        <v>41147</v>
      </c>
      <c r="G4654">
        <v>2</v>
      </c>
      <c r="H4654">
        <v>2</v>
      </c>
      <c r="I4654" t="s">
        <v>25056</v>
      </c>
      <c r="J4654" t="s">
        <v>25616</v>
      </c>
      <c r="K4654" t="s">
        <v>35351</v>
      </c>
      <c r="L4654" t="s">
        <v>35355</v>
      </c>
      <c r="M4654" t="s">
        <v>35876</v>
      </c>
      <c r="N4654">
        <v>4</v>
      </c>
      <c r="O4654">
        <v>7.0000000000000007E-2</v>
      </c>
      <c r="P4654" t="s">
        <v>39213</v>
      </c>
      <c r="Q4654" s="3">
        <v>-37152</v>
      </c>
      <c r="R4654" s="3">
        <v>76</v>
      </c>
      <c r="S4654" s="3">
        <v>-37228</v>
      </c>
      <c r="T4654" t="s">
        <v>39146</v>
      </c>
      <c r="U4654" t="s">
        <v>39149</v>
      </c>
      <c r="V4654" t="s">
        <v>39473</v>
      </c>
      <c r="W4654" t="s">
        <v>39194</v>
      </c>
      <c r="X4654" t="s">
        <v>39197</v>
      </c>
      <c r="Y4654" t="s">
        <v>39197</v>
      </c>
    </row>
    <row r="4655" spans="1:25">
      <c r="A4655" t="s">
        <v>310</v>
      </c>
      <c r="B4655" s="2">
        <v>40585</v>
      </c>
      <c r="C4655" t="s">
        <v>40432</v>
      </c>
      <c r="D4655" s="1">
        <v>2</v>
      </c>
      <c r="E4655" s="1">
        <v>2011</v>
      </c>
      <c r="F4655" s="2">
        <v>40589</v>
      </c>
      <c r="G4655">
        <v>4</v>
      </c>
      <c r="H4655">
        <v>1</v>
      </c>
      <c r="I4655" t="s">
        <v>25058</v>
      </c>
      <c r="J4655" t="s">
        <v>25613</v>
      </c>
      <c r="K4655" t="s">
        <v>35353</v>
      </c>
      <c r="L4655" t="s">
        <v>35360</v>
      </c>
      <c r="M4655" t="s">
        <v>35873</v>
      </c>
      <c r="N4655">
        <v>10</v>
      </c>
      <c r="O4655">
        <v>7.0000000000000007E-2</v>
      </c>
      <c r="P4655" t="s">
        <v>39213</v>
      </c>
      <c r="Q4655" s="3">
        <v>-37104</v>
      </c>
      <c r="R4655" s="3">
        <v>1658</v>
      </c>
      <c r="S4655" s="3">
        <v>-38762</v>
      </c>
      <c r="T4655" t="s">
        <v>39145</v>
      </c>
      <c r="U4655" t="s">
        <v>39148</v>
      </c>
      <c r="V4655" t="s">
        <v>39319</v>
      </c>
      <c r="W4655" t="s">
        <v>39320</v>
      </c>
      <c r="X4655" t="s">
        <v>39197</v>
      </c>
      <c r="Y4655" t="s">
        <v>39197</v>
      </c>
    </row>
    <row r="4656" spans="1:25">
      <c r="A4656" t="s">
        <v>10454</v>
      </c>
      <c r="B4656" s="2">
        <v>41334</v>
      </c>
      <c r="C4656" t="s">
        <v>40431</v>
      </c>
      <c r="D4656" s="1">
        <v>3</v>
      </c>
      <c r="E4656" s="1">
        <v>2013</v>
      </c>
      <c r="F4656" s="2">
        <v>41334</v>
      </c>
      <c r="G4656">
        <v>0</v>
      </c>
      <c r="H4656">
        <v>3</v>
      </c>
      <c r="I4656" t="s">
        <v>25056</v>
      </c>
      <c r="J4656" t="s">
        <v>25613</v>
      </c>
      <c r="K4656" t="s">
        <v>35353</v>
      </c>
      <c r="L4656" t="s">
        <v>35360</v>
      </c>
      <c r="M4656" t="s">
        <v>35873</v>
      </c>
      <c r="N4656">
        <v>1</v>
      </c>
      <c r="O4656">
        <v>7.0000000000000007E-2</v>
      </c>
      <c r="P4656" t="s">
        <v>39213</v>
      </c>
      <c r="Q4656" s="3">
        <v>-37104</v>
      </c>
      <c r="R4656" s="3">
        <v>999</v>
      </c>
      <c r="S4656" s="3">
        <v>-38103</v>
      </c>
      <c r="T4656" t="s">
        <v>39145</v>
      </c>
      <c r="U4656" t="s">
        <v>39150</v>
      </c>
      <c r="V4656" t="s">
        <v>39329</v>
      </c>
      <c r="W4656" t="s">
        <v>39194</v>
      </c>
      <c r="X4656" t="s">
        <v>39197</v>
      </c>
      <c r="Y4656" t="s">
        <v>39197</v>
      </c>
    </row>
    <row r="4657" spans="1:25">
      <c r="A4657" t="s">
        <v>22148</v>
      </c>
      <c r="B4657" s="2">
        <v>41909</v>
      </c>
      <c r="C4657" t="s">
        <v>40426</v>
      </c>
      <c r="D4657" s="1">
        <v>9</v>
      </c>
      <c r="E4657" s="1">
        <v>2014</v>
      </c>
      <c r="F4657" s="2">
        <v>41913</v>
      </c>
      <c r="G4657">
        <v>4</v>
      </c>
      <c r="H4657">
        <v>1</v>
      </c>
      <c r="I4657" t="s">
        <v>25056</v>
      </c>
      <c r="J4657" t="s">
        <v>32272</v>
      </c>
      <c r="K4657" t="s">
        <v>35353</v>
      </c>
      <c r="L4657" t="s">
        <v>35364</v>
      </c>
      <c r="M4657" t="s">
        <v>35935</v>
      </c>
      <c r="N4657">
        <v>1</v>
      </c>
      <c r="O4657">
        <v>7.0000000000000007E-2</v>
      </c>
      <c r="P4657" t="s">
        <v>39213</v>
      </c>
      <c r="Q4657" s="3">
        <v>-37023</v>
      </c>
      <c r="R4657" s="3">
        <v>223</v>
      </c>
      <c r="S4657" s="3">
        <v>-37246</v>
      </c>
      <c r="T4657" t="s">
        <v>39144</v>
      </c>
      <c r="U4657" t="s">
        <v>39148</v>
      </c>
      <c r="V4657" t="s">
        <v>39305</v>
      </c>
      <c r="W4657" t="s">
        <v>39194</v>
      </c>
      <c r="X4657" t="s">
        <v>39197</v>
      </c>
      <c r="Y4657" t="s">
        <v>39197</v>
      </c>
    </row>
    <row r="4658" spans="1:25">
      <c r="A4658" t="s">
        <v>13015</v>
      </c>
      <c r="B4658" s="2">
        <v>41491</v>
      </c>
      <c r="C4658" t="s">
        <v>40425</v>
      </c>
      <c r="D4658" s="1">
        <v>8</v>
      </c>
      <c r="E4658" s="1">
        <v>2013</v>
      </c>
      <c r="F4658" s="2">
        <v>41492</v>
      </c>
      <c r="G4658">
        <v>1</v>
      </c>
      <c r="H4658">
        <v>4</v>
      </c>
      <c r="I4658" t="s">
        <v>25056</v>
      </c>
      <c r="J4658" t="s">
        <v>33813</v>
      </c>
      <c r="K4658" t="s">
        <v>35351</v>
      </c>
      <c r="L4658" t="s">
        <v>35368</v>
      </c>
      <c r="M4658" t="s">
        <v>38435</v>
      </c>
      <c r="N4658">
        <v>2</v>
      </c>
      <c r="O4658">
        <v>7.0000000000000007E-2</v>
      </c>
      <c r="P4658" t="s">
        <v>39213</v>
      </c>
      <c r="Q4658" s="3">
        <v>-36984</v>
      </c>
      <c r="R4658" s="3">
        <v>119</v>
      </c>
      <c r="S4658" s="3">
        <v>-37103</v>
      </c>
      <c r="T4658" t="s">
        <v>39144</v>
      </c>
      <c r="U4658" t="s">
        <v>39151</v>
      </c>
      <c r="V4658" t="s">
        <v>39334</v>
      </c>
      <c r="W4658" t="s">
        <v>39194</v>
      </c>
      <c r="X4658" t="s">
        <v>39197</v>
      </c>
      <c r="Y4658" t="s">
        <v>39197</v>
      </c>
    </row>
    <row r="4659" spans="1:25">
      <c r="A4659" t="s">
        <v>12501</v>
      </c>
      <c r="B4659" s="2">
        <v>41457</v>
      </c>
      <c r="C4659" t="s">
        <v>40424</v>
      </c>
      <c r="D4659" s="1">
        <v>7</v>
      </c>
      <c r="E4659" s="1">
        <v>2013</v>
      </c>
      <c r="F4659" s="2">
        <v>41459</v>
      </c>
      <c r="G4659">
        <v>2</v>
      </c>
      <c r="H4659">
        <v>4</v>
      </c>
      <c r="I4659" t="s">
        <v>25058</v>
      </c>
      <c r="J4659" t="s">
        <v>31975</v>
      </c>
      <c r="K4659" t="s">
        <v>35353</v>
      </c>
      <c r="L4659" t="s">
        <v>35364</v>
      </c>
      <c r="M4659" t="s">
        <v>36286</v>
      </c>
      <c r="N4659">
        <v>2</v>
      </c>
      <c r="O4659">
        <v>0.04</v>
      </c>
      <c r="P4659" t="s">
        <v>39213</v>
      </c>
      <c r="Q4659" s="3">
        <v>-36972</v>
      </c>
      <c r="R4659" s="3">
        <v>3198</v>
      </c>
      <c r="S4659" s="3">
        <v>-40170</v>
      </c>
      <c r="T4659" t="s">
        <v>39144</v>
      </c>
      <c r="U4659" t="s">
        <v>39151</v>
      </c>
      <c r="V4659" t="s">
        <v>39452</v>
      </c>
      <c r="W4659" t="s">
        <v>39187</v>
      </c>
      <c r="X4659" t="s">
        <v>39201</v>
      </c>
      <c r="Y4659" t="s">
        <v>40437</v>
      </c>
    </row>
    <row r="4660" spans="1:25">
      <c r="A4660" t="s">
        <v>8274</v>
      </c>
      <c r="B4660" s="2">
        <v>41199</v>
      </c>
      <c r="C4660" t="s">
        <v>40430</v>
      </c>
      <c r="D4660" s="1">
        <v>10</v>
      </c>
      <c r="E4660" s="1">
        <v>2012</v>
      </c>
      <c r="F4660" s="2">
        <v>41203</v>
      </c>
      <c r="G4660">
        <v>4</v>
      </c>
      <c r="H4660">
        <v>1</v>
      </c>
      <c r="I4660" t="s">
        <v>25058</v>
      </c>
      <c r="J4660" t="s">
        <v>32777</v>
      </c>
      <c r="K4660" t="s">
        <v>35351</v>
      </c>
      <c r="L4660" t="s">
        <v>35359</v>
      </c>
      <c r="M4660" t="s">
        <v>37297</v>
      </c>
      <c r="N4660">
        <v>4</v>
      </c>
      <c r="O4660">
        <v>0.05</v>
      </c>
      <c r="P4660" t="s">
        <v>39213</v>
      </c>
      <c r="Q4660" s="3">
        <v>-36942</v>
      </c>
      <c r="R4660" s="3">
        <v>15019</v>
      </c>
      <c r="S4660" s="3">
        <v>-51961</v>
      </c>
      <c r="T4660" t="s">
        <v>39145</v>
      </c>
      <c r="U4660" t="s">
        <v>39148</v>
      </c>
      <c r="V4660" t="s">
        <v>39285</v>
      </c>
      <c r="W4660" t="s">
        <v>39286</v>
      </c>
      <c r="X4660" t="s">
        <v>39199</v>
      </c>
      <c r="Y4660" t="s">
        <v>40436</v>
      </c>
    </row>
    <row r="4661" spans="1:25">
      <c r="A4661" t="s">
        <v>8600</v>
      </c>
      <c r="B4661" s="2">
        <v>41218</v>
      </c>
      <c r="C4661" t="s">
        <v>40423</v>
      </c>
      <c r="D4661" s="1">
        <v>11</v>
      </c>
      <c r="E4661" s="1">
        <v>2012</v>
      </c>
      <c r="F4661" s="2">
        <v>41224</v>
      </c>
      <c r="G4661">
        <v>6</v>
      </c>
      <c r="H4661">
        <v>1</v>
      </c>
      <c r="I4661" t="s">
        <v>25057</v>
      </c>
      <c r="J4661" t="s">
        <v>32223</v>
      </c>
      <c r="K4661" t="s">
        <v>35351</v>
      </c>
      <c r="L4661" t="s">
        <v>35370</v>
      </c>
      <c r="M4661" t="s">
        <v>36204</v>
      </c>
      <c r="N4661">
        <v>4</v>
      </c>
      <c r="O4661">
        <v>0.04</v>
      </c>
      <c r="P4661" t="s">
        <v>39213</v>
      </c>
      <c r="Q4661" s="3">
        <v>-36928</v>
      </c>
      <c r="R4661" s="3">
        <v>462</v>
      </c>
      <c r="S4661" s="3">
        <v>-37390</v>
      </c>
      <c r="T4661" t="s">
        <v>39144</v>
      </c>
      <c r="U4661" t="s">
        <v>39148</v>
      </c>
      <c r="V4661" t="s">
        <v>39220</v>
      </c>
      <c r="W4661" t="s">
        <v>39220</v>
      </c>
      <c r="X4661" t="s">
        <v>39216</v>
      </c>
      <c r="Y4661" t="s">
        <v>40397</v>
      </c>
    </row>
    <row r="4662" spans="1:25">
      <c r="A4662" t="s">
        <v>2174</v>
      </c>
      <c r="B4662" s="2">
        <v>40770</v>
      </c>
      <c r="C4662" t="s">
        <v>40425</v>
      </c>
      <c r="D4662" s="1">
        <v>8</v>
      </c>
      <c r="E4662" s="1">
        <v>2011</v>
      </c>
      <c r="F4662" s="2">
        <v>40775</v>
      </c>
      <c r="G4662">
        <v>5</v>
      </c>
      <c r="H4662">
        <v>1</v>
      </c>
      <c r="I4662" t="s">
        <v>25058</v>
      </c>
      <c r="J4662" t="s">
        <v>27383</v>
      </c>
      <c r="K4662" t="s">
        <v>35351</v>
      </c>
      <c r="L4662" t="s">
        <v>35370</v>
      </c>
      <c r="M4662" t="s">
        <v>37070</v>
      </c>
      <c r="N4662">
        <v>7</v>
      </c>
      <c r="O4662">
        <v>0.04</v>
      </c>
      <c r="P4662" t="s">
        <v>39213</v>
      </c>
      <c r="Q4662" s="3">
        <v>-36904</v>
      </c>
      <c r="R4662" s="3">
        <v>827</v>
      </c>
      <c r="S4662" s="3">
        <v>-37731</v>
      </c>
      <c r="T4662" t="s">
        <v>39144</v>
      </c>
      <c r="U4662" t="s">
        <v>39148</v>
      </c>
      <c r="V4662" t="s">
        <v>39624</v>
      </c>
      <c r="W4662" t="s">
        <v>39233</v>
      </c>
      <c r="X4662" t="s">
        <v>39216</v>
      </c>
      <c r="Y4662" t="s">
        <v>40398</v>
      </c>
    </row>
    <row r="4663" spans="1:25">
      <c r="A4663" t="s">
        <v>4203</v>
      </c>
      <c r="B4663" s="2">
        <v>40896</v>
      </c>
      <c r="C4663" t="s">
        <v>40427</v>
      </c>
      <c r="D4663" s="1">
        <v>12</v>
      </c>
      <c r="E4663" s="1">
        <v>2011</v>
      </c>
      <c r="F4663" s="2">
        <v>40902</v>
      </c>
      <c r="G4663">
        <v>6</v>
      </c>
      <c r="H4663">
        <v>1</v>
      </c>
      <c r="I4663" t="s">
        <v>25056</v>
      </c>
      <c r="J4663" t="s">
        <v>26045</v>
      </c>
      <c r="K4663" t="s">
        <v>35351</v>
      </c>
      <c r="L4663" t="s">
        <v>35370</v>
      </c>
      <c r="M4663" t="s">
        <v>36213</v>
      </c>
      <c r="N4663">
        <v>2</v>
      </c>
      <c r="O4663">
        <v>7.0000000000000007E-2</v>
      </c>
      <c r="P4663" t="s">
        <v>39213</v>
      </c>
      <c r="Q4663" s="3">
        <v>-36892</v>
      </c>
      <c r="R4663" s="3">
        <v>41</v>
      </c>
      <c r="S4663" s="3">
        <v>-36933</v>
      </c>
      <c r="T4663" t="s">
        <v>39144</v>
      </c>
      <c r="U4663" t="s">
        <v>39148</v>
      </c>
      <c r="V4663" t="s">
        <v>39235</v>
      </c>
      <c r="W4663" t="s">
        <v>39180</v>
      </c>
      <c r="X4663" t="s">
        <v>39198</v>
      </c>
      <c r="Y4663" t="s">
        <v>40397</v>
      </c>
    </row>
    <row r="4664" spans="1:25">
      <c r="A4664" t="s">
        <v>17112</v>
      </c>
      <c r="B4664" s="2">
        <v>41682</v>
      </c>
      <c r="C4664" t="s">
        <v>40432</v>
      </c>
      <c r="D4664" s="1">
        <v>2</v>
      </c>
      <c r="E4664" s="1">
        <v>2014</v>
      </c>
      <c r="F4664" s="2">
        <v>41685</v>
      </c>
      <c r="G4664">
        <v>3</v>
      </c>
      <c r="H4664">
        <v>4</v>
      </c>
      <c r="I4664" t="s">
        <v>25056</v>
      </c>
      <c r="J4664" t="s">
        <v>33440</v>
      </c>
      <c r="K4664" t="s">
        <v>35352</v>
      </c>
      <c r="L4664" t="s">
        <v>35357</v>
      </c>
      <c r="M4664" t="s">
        <v>38908</v>
      </c>
      <c r="N4664">
        <v>2</v>
      </c>
      <c r="O4664">
        <v>0.02</v>
      </c>
      <c r="P4664" t="s">
        <v>39213</v>
      </c>
      <c r="Q4664" s="3">
        <v>-36892</v>
      </c>
      <c r="R4664" s="3">
        <v>5284</v>
      </c>
      <c r="S4664" s="3">
        <v>-42176</v>
      </c>
      <c r="T4664" t="s">
        <v>39145</v>
      </c>
      <c r="U4664" t="s">
        <v>39151</v>
      </c>
      <c r="V4664" t="s">
        <v>39230</v>
      </c>
      <c r="W4664" t="s">
        <v>39180</v>
      </c>
      <c r="X4664" t="s">
        <v>39198</v>
      </c>
      <c r="Y4664" t="s">
        <v>40397</v>
      </c>
    </row>
    <row r="4665" spans="1:25">
      <c r="A4665" t="s">
        <v>8099</v>
      </c>
      <c r="B4665" s="2">
        <v>41186</v>
      </c>
      <c r="C4665" t="s">
        <v>40430</v>
      </c>
      <c r="D4665" s="1">
        <v>10</v>
      </c>
      <c r="E4665" s="1">
        <v>2012</v>
      </c>
      <c r="F4665" s="2">
        <v>41193</v>
      </c>
      <c r="G4665">
        <v>7</v>
      </c>
      <c r="H4665">
        <v>1</v>
      </c>
      <c r="I4665" t="s">
        <v>25057</v>
      </c>
      <c r="J4665" t="s">
        <v>26990</v>
      </c>
      <c r="K4665" t="s">
        <v>35353</v>
      </c>
      <c r="L4665" t="s">
        <v>35365</v>
      </c>
      <c r="M4665" t="s">
        <v>36856</v>
      </c>
      <c r="N4665">
        <v>4</v>
      </c>
      <c r="O4665">
        <v>0.06</v>
      </c>
      <c r="P4665" t="s">
        <v>39213</v>
      </c>
      <c r="Q4665" s="3">
        <v>-36888</v>
      </c>
      <c r="R4665" s="3">
        <v>537</v>
      </c>
      <c r="S4665" s="3">
        <v>-37425</v>
      </c>
      <c r="T4665" t="s">
        <v>39147</v>
      </c>
      <c r="U4665" t="s">
        <v>39148</v>
      </c>
      <c r="V4665" t="s">
        <v>39279</v>
      </c>
      <c r="W4665" t="s">
        <v>39280</v>
      </c>
      <c r="X4665" t="s">
        <v>39200</v>
      </c>
      <c r="Y4665" t="s">
        <v>39200</v>
      </c>
    </row>
    <row r="4666" spans="1:25">
      <c r="A4666" t="s">
        <v>17926</v>
      </c>
      <c r="B4666" s="2">
        <v>41731</v>
      </c>
      <c r="C4666" t="s">
        <v>40428</v>
      </c>
      <c r="D4666" s="1">
        <v>4</v>
      </c>
      <c r="E4666" s="1">
        <v>2014</v>
      </c>
      <c r="F4666" s="2">
        <v>41738</v>
      </c>
      <c r="G4666">
        <v>7</v>
      </c>
      <c r="H4666">
        <v>1</v>
      </c>
      <c r="I4666" t="s">
        <v>25056</v>
      </c>
      <c r="J4666" t="s">
        <v>30172</v>
      </c>
      <c r="K4666" t="s">
        <v>35351</v>
      </c>
      <c r="L4666" t="s">
        <v>35354</v>
      </c>
      <c r="M4666" t="s">
        <v>35421</v>
      </c>
      <c r="N4666">
        <v>2</v>
      </c>
      <c r="O4666">
        <v>0.06</v>
      </c>
      <c r="P4666" t="s">
        <v>39213</v>
      </c>
      <c r="Q4666" s="3">
        <v>-36888</v>
      </c>
      <c r="R4666" s="3">
        <v>402</v>
      </c>
      <c r="S4666" s="3">
        <v>-37290</v>
      </c>
      <c r="T4666" t="s">
        <v>39147</v>
      </c>
      <c r="U4666" t="s">
        <v>39148</v>
      </c>
      <c r="V4666" t="s">
        <v>39533</v>
      </c>
      <c r="W4666" t="s">
        <v>39215</v>
      </c>
      <c r="X4666" t="s">
        <v>39216</v>
      </c>
      <c r="Y4666" t="s">
        <v>40398</v>
      </c>
    </row>
    <row r="4667" spans="1:25">
      <c r="A4667" t="s">
        <v>18588</v>
      </c>
      <c r="B4667" s="2">
        <v>41768</v>
      </c>
      <c r="C4667" t="s">
        <v>40421</v>
      </c>
      <c r="D4667" s="1">
        <v>5</v>
      </c>
      <c r="E4667" s="1">
        <v>2014</v>
      </c>
      <c r="F4667" s="2">
        <v>41771</v>
      </c>
      <c r="G4667">
        <v>3</v>
      </c>
      <c r="H4667">
        <v>4</v>
      </c>
      <c r="I4667" t="s">
        <v>25056</v>
      </c>
      <c r="J4667" t="s">
        <v>25567</v>
      </c>
      <c r="K4667" t="s">
        <v>35351</v>
      </c>
      <c r="L4667" t="s">
        <v>35367</v>
      </c>
      <c r="M4667" t="s">
        <v>35832</v>
      </c>
      <c r="N4667">
        <v>3</v>
      </c>
      <c r="O4667">
        <v>0.05</v>
      </c>
      <c r="P4667" t="s">
        <v>39213</v>
      </c>
      <c r="Q4667" s="3">
        <v>-36855</v>
      </c>
      <c r="R4667" s="3">
        <v>312</v>
      </c>
      <c r="S4667" s="3">
        <v>-37167</v>
      </c>
      <c r="T4667" t="s">
        <v>39145</v>
      </c>
      <c r="U4667" t="s">
        <v>39151</v>
      </c>
      <c r="V4667" t="s">
        <v>39299</v>
      </c>
      <c r="W4667" t="s">
        <v>39290</v>
      </c>
      <c r="X4667" t="s">
        <v>39201</v>
      </c>
      <c r="Y4667" t="s">
        <v>40437</v>
      </c>
    </row>
    <row r="4668" spans="1:25">
      <c r="A4668" t="s">
        <v>4693</v>
      </c>
      <c r="B4668" s="2">
        <v>40935</v>
      </c>
      <c r="C4668" t="s">
        <v>40429</v>
      </c>
      <c r="D4668" s="1">
        <v>1</v>
      </c>
      <c r="E4668" s="1">
        <v>2012</v>
      </c>
      <c r="F4668" s="2">
        <v>40942</v>
      </c>
      <c r="G4668">
        <v>7</v>
      </c>
      <c r="H4668">
        <v>1</v>
      </c>
      <c r="I4668" t="s">
        <v>25056</v>
      </c>
      <c r="J4668" t="s">
        <v>30926</v>
      </c>
      <c r="K4668" t="s">
        <v>35351</v>
      </c>
      <c r="L4668" t="s">
        <v>35355</v>
      </c>
      <c r="M4668" t="s">
        <v>38063</v>
      </c>
      <c r="N4668">
        <v>7</v>
      </c>
      <c r="O4668">
        <v>0.04</v>
      </c>
      <c r="P4668" t="s">
        <v>39213</v>
      </c>
      <c r="Q4668" s="3">
        <v>-36848</v>
      </c>
      <c r="R4668" s="3">
        <v>438</v>
      </c>
      <c r="S4668" s="3">
        <v>-37286</v>
      </c>
      <c r="T4668" t="s">
        <v>39144</v>
      </c>
      <c r="U4668" t="s">
        <v>39148</v>
      </c>
      <c r="V4668" t="s">
        <v>39218</v>
      </c>
      <c r="W4668" t="s">
        <v>39219</v>
      </c>
      <c r="X4668" t="s">
        <v>39216</v>
      </c>
      <c r="Y4668" t="s">
        <v>40397</v>
      </c>
    </row>
    <row r="4669" spans="1:25">
      <c r="A4669" t="s">
        <v>13430</v>
      </c>
      <c r="B4669" s="2">
        <v>41509</v>
      </c>
      <c r="C4669" t="s">
        <v>40425</v>
      </c>
      <c r="D4669" s="1">
        <v>8</v>
      </c>
      <c r="E4669" s="1">
        <v>2013</v>
      </c>
      <c r="F4669" s="2">
        <v>41516</v>
      </c>
      <c r="G4669">
        <v>7</v>
      </c>
      <c r="H4669">
        <v>1</v>
      </c>
      <c r="I4669" t="s">
        <v>25058</v>
      </c>
      <c r="J4669" t="s">
        <v>27236</v>
      </c>
      <c r="K4669" t="s">
        <v>35351</v>
      </c>
      <c r="L4669" t="s">
        <v>35370</v>
      </c>
      <c r="M4669" t="s">
        <v>36441</v>
      </c>
      <c r="N4669">
        <v>2</v>
      </c>
      <c r="O4669">
        <v>0.17</v>
      </c>
      <c r="P4669" t="s">
        <v>39213</v>
      </c>
      <c r="Q4669" s="3">
        <v>-36834</v>
      </c>
      <c r="R4669" s="3">
        <v>211</v>
      </c>
      <c r="S4669" s="3">
        <v>-37045</v>
      </c>
      <c r="T4669" t="s">
        <v>39144</v>
      </c>
      <c r="U4669" t="s">
        <v>39148</v>
      </c>
      <c r="V4669" t="s">
        <v>39269</v>
      </c>
      <c r="W4669" t="s">
        <v>39184</v>
      </c>
      <c r="X4669" t="s">
        <v>39199</v>
      </c>
      <c r="Y4669" t="s">
        <v>40436</v>
      </c>
    </row>
    <row r="4670" spans="1:25">
      <c r="A4670" t="s">
        <v>8763</v>
      </c>
      <c r="B4670" s="2">
        <v>41225</v>
      </c>
      <c r="C4670" t="s">
        <v>40423</v>
      </c>
      <c r="D4670" s="1">
        <v>11</v>
      </c>
      <c r="E4670" s="1">
        <v>2012</v>
      </c>
      <c r="F4670" s="2">
        <v>41231</v>
      </c>
      <c r="G4670">
        <v>6</v>
      </c>
      <c r="H4670">
        <v>1</v>
      </c>
      <c r="I4670" t="s">
        <v>25056</v>
      </c>
      <c r="J4670" t="s">
        <v>32977</v>
      </c>
      <c r="K4670" t="s">
        <v>35351</v>
      </c>
      <c r="L4670" t="s">
        <v>35356</v>
      </c>
      <c r="M4670" t="s">
        <v>38398</v>
      </c>
      <c r="N4670">
        <v>3</v>
      </c>
      <c r="O4670">
        <v>0.04</v>
      </c>
      <c r="P4670" t="s">
        <v>39213</v>
      </c>
      <c r="Q4670" s="3">
        <v>-36828</v>
      </c>
      <c r="R4670" s="3">
        <v>582</v>
      </c>
      <c r="S4670" s="3">
        <v>-37410</v>
      </c>
      <c r="T4670" t="s">
        <v>39144</v>
      </c>
      <c r="U4670" t="s">
        <v>39148</v>
      </c>
      <c r="V4670" t="s">
        <v>39218</v>
      </c>
      <c r="W4670" t="s">
        <v>39219</v>
      </c>
      <c r="X4670" t="s">
        <v>39216</v>
      </c>
      <c r="Y4670" t="s">
        <v>40397</v>
      </c>
    </row>
    <row r="4671" spans="1:25">
      <c r="A4671" t="s">
        <v>14439</v>
      </c>
      <c r="B4671" s="2">
        <v>41549</v>
      </c>
      <c r="C4671" t="s">
        <v>40430</v>
      </c>
      <c r="D4671" s="1">
        <v>10</v>
      </c>
      <c r="E4671" s="1">
        <v>2013</v>
      </c>
      <c r="F4671" s="2">
        <v>41551</v>
      </c>
      <c r="G4671">
        <v>2</v>
      </c>
      <c r="H4671">
        <v>2</v>
      </c>
      <c r="I4671" t="s">
        <v>25056</v>
      </c>
      <c r="J4671" t="s">
        <v>34350</v>
      </c>
      <c r="K4671" t="s">
        <v>35351</v>
      </c>
      <c r="L4671" t="s">
        <v>35356</v>
      </c>
      <c r="M4671" t="s">
        <v>38398</v>
      </c>
      <c r="N4671">
        <v>2</v>
      </c>
      <c r="O4671">
        <v>0.04</v>
      </c>
      <c r="P4671" t="s">
        <v>39213</v>
      </c>
      <c r="Q4671" s="3">
        <v>-36828</v>
      </c>
      <c r="R4671" s="3">
        <v>128</v>
      </c>
      <c r="S4671" s="3">
        <v>-36956</v>
      </c>
      <c r="T4671" t="s">
        <v>39146</v>
      </c>
      <c r="U4671" t="s">
        <v>39149</v>
      </c>
      <c r="V4671" t="s">
        <v>39402</v>
      </c>
      <c r="W4671" t="s">
        <v>39332</v>
      </c>
      <c r="X4671" t="s">
        <v>39199</v>
      </c>
      <c r="Y4671" t="s">
        <v>39203</v>
      </c>
    </row>
    <row r="4672" spans="1:25">
      <c r="A4672" t="s">
        <v>17726</v>
      </c>
      <c r="B4672" s="2">
        <v>41719</v>
      </c>
      <c r="C4672" t="s">
        <v>40431</v>
      </c>
      <c r="D4672" s="1">
        <v>3</v>
      </c>
      <c r="E4672" s="1">
        <v>2014</v>
      </c>
      <c r="F4672" s="2">
        <v>41723</v>
      </c>
      <c r="G4672">
        <v>4</v>
      </c>
      <c r="H4672">
        <v>1</v>
      </c>
      <c r="I4672" t="s">
        <v>25056</v>
      </c>
      <c r="J4672" t="s">
        <v>32977</v>
      </c>
      <c r="K4672" t="s">
        <v>35351</v>
      </c>
      <c r="L4672" t="s">
        <v>35356</v>
      </c>
      <c r="M4672" t="s">
        <v>38398</v>
      </c>
      <c r="N4672">
        <v>3</v>
      </c>
      <c r="O4672">
        <v>0.04</v>
      </c>
      <c r="P4672" t="s">
        <v>39213</v>
      </c>
      <c r="Q4672" s="3">
        <v>-36828</v>
      </c>
      <c r="R4672" s="3">
        <v>404</v>
      </c>
      <c r="S4672" s="3">
        <v>-37232</v>
      </c>
      <c r="T4672" t="s">
        <v>39144</v>
      </c>
      <c r="U4672" t="s">
        <v>39148</v>
      </c>
      <c r="V4672" t="s">
        <v>39265</v>
      </c>
      <c r="W4672" t="s">
        <v>39266</v>
      </c>
      <c r="X4672" t="s">
        <v>39216</v>
      </c>
      <c r="Y4672" t="s">
        <v>39240</v>
      </c>
    </row>
    <row r="4673" spans="1:25">
      <c r="A4673" t="s">
        <v>16336</v>
      </c>
      <c r="B4673" s="2">
        <v>41632</v>
      </c>
      <c r="C4673" t="s">
        <v>40427</v>
      </c>
      <c r="D4673" s="1">
        <v>12</v>
      </c>
      <c r="E4673" s="1">
        <v>2013</v>
      </c>
      <c r="F4673" s="2">
        <v>41636</v>
      </c>
      <c r="G4673">
        <v>4</v>
      </c>
      <c r="H4673">
        <v>1</v>
      </c>
      <c r="I4673" t="s">
        <v>25057</v>
      </c>
      <c r="J4673" t="s">
        <v>30898</v>
      </c>
      <c r="K4673" t="s">
        <v>35351</v>
      </c>
      <c r="L4673" t="s">
        <v>35370</v>
      </c>
      <c r="M4673" t="s">
        <v>36769</v>
      </c>
      <c r="N4673">
        <v>5</v>
      </c>
      <c r="O4673">
        <v>0.17</v>
      </c>
      <c r="P4673" t="s">
        <v>39213</v>
      </c>
      <c r="Q4673" s="3">
        <v>-36816</v>
      </c>
      <c r="R4673" s="3">
        <v>1671</v>
      </c>
      <c r="S4673" s="3">
        <v>-38487</v>
      </c>
      <c r="T4673" t="s">
        <v>39145</v>
      </c>
      <c r="U4673" t="s">
        <v>39148</v>
      </c>
      <c r="V4673" t="s">
        <v>39161</v>
      </c>
      <c r="W4673" t="s">
        <v>39184</v>
      </c>
      <c r="X4673" t="s">
        <v>39199</v>
      </c>
      <c r="Y4673" t="s">
        <v>40436</v>
      </c>
    </row>
    <row r="4674" spans="1:25">
      <c r="A4674" t="s">
        <v>24437</v>
      </c>
      <c r="B4674" s="2">
        <v>41985</v>
      </c>
      <c r="C4674" t="s">
        <v>40427</v>
      </c>
      <c r="D4674" s="1">
        <v>12</v>
      </c>
      <c r="E4674" s="1">
        <v>2014</v>
      </c>
      <c r="F4674" s="2">
        <v>41990</v>
      </c>
      <c r="G4674">
        <v>5</v>
      </c>
      <c r="H4674">
        <v>1</v>
      </c>
      <c r="I4674" t="s">
        <v>25056</v>
      </c>
      <c r="J4674" t="s">
        <v>35317</v>
      </c>
      <c r="K4674" t="s">
        <v>35352</v>
      </c>
      <c r="L4674" t="s">
        <v>35361</v>
      </c>
      <c r="M4674" t="s">
        <v>36492</v>
      </c>
      <c r="N4674">
        <v>5</v>
      </c>
      <c r="O4674">
        <v>0.01</v>
      </c>
      <c r="P4674" t="s">
        <v>39213</v>
      </c>
      <c r="Q4674" s="3">
        <v>-36795</v>
      </c>
      <c r="R4674" s="3">
        <v>6717</v>
      </c>
      <c r="S4674" s="3">
        <v>-43512</v>
      </c>
      <c r="T4674" t="s">
        <v>39144</v>
      </c>
      <c r="U4674" t="s">
        <v>39148</v>
      </c>
      <c r="V4674" t="s">
        <v>39566</v>
      </c>
      <c r="W4674" t="s">
        <v>39188</v>
      </c>
      <c r="X4674" t="s">
        <v>39201</v>
      </c>
      <c r="Y4674" t="s">
        <v>40437</v>
      </c>
    </row>
    <row r="4675" spans="1:25">
      <c r="A4675" t="s">
        <v>1043</v>
      </c>
      <c r="B4675" s="2">
        <v>40672</v>
      </c>
      <c r="C4675" t="s">
        <v>40421</v>
      </c>
      <c r="D4675" s="1">
        <v>5</v>
      </c>
      <c r="E4675" s="1">
        <v>2011</v>
      </c>
      <c r="F4675" s="2">
        <v>40678</v>
      </c>
      <c r="G4675">
        <v>6</v>
      </c>
      <c r="H4675">
        <v>1</v>
      </c>
      <c r="I4675" t="s">
        <v>25058</v>
      </c>
      <c r="J4675" t="s">
        <v>26868</v>
      </c>
      <c r="K4675" t="s">
        <v>35351</v>
      </c>
      <c r="L4675" t="s">
        <v>35366</v>
      </c>
      <c r="M4675" t="s">
        <v>36785</v>
      </c>
      <c r="N4675">
        <v>6</v>
      </c>
      <c r="O4675">
        <v>0.47</v>
      </c>
      <c r="P4675" t="s">
        <v>39213</v>
      </c>
      <c r="Q4675" s="3">
        <v>-36792</v>
      </c>
      <c r="R4675" s="3">
        <v>48</v>
      </c>
      <c r="S4675" s="3">
        <v>-36840</v>
      </c>
      <c r="T4675" t="s">
        <v>39144</v>
      </c>
      <c r="U4675" t="s">
        <v>39148</v>
      </c>
      <c r="V4675" t="s">
        <v>39259</v>
      </c>
      <c r="W4675" t="s">
        <v>39184</v>
      </c>
      <c r="X4675" t="s">
        <v>39199</v>
      </c>
      <c r="Y4675" t="s">
        <v>40436</v>
      </c>
    </row>
    <row r="4676" spans="1:25">
      <c r="A4676" t="s">
        <v>5528</v>
      </c>
      <c r="B4676" s="2">
        <v>41023</v>
      </c>
      <c r="C4676" t="s">
        <v>40428</v>
      </c>
      <c r="D4676" s="1">
        <v>4</v>
      </c>
      <c r="E4676" s="1">
        <v>2012</v>
      </c>
      <c r="F4676" s="2">
        <v>41025</v>
      </c>
      <c r="G4676">
        <v>2</v>
      </c>
      <c r="H4676">
        <v>2</v>
      </c>
      <c r="I4676" t="s">
        <v>25056</v>
      </c>
      <c r="J4676" t="s">
        <v>26868</v>
      </c>
      <c r="K4676" t="s">
        <v>35351</v>
      </c>
      <c r="L4676" t="s">
        <v>35366</v>
      </c>
      <c r="M4676" t="s">
        <v>36785</v>
      </c>
      <c r="N4676">
        <v>6</v>
      </c>
      <c r="O4676">
        <v>0.47</v>
      </c>
      <c r="P4676" t="s">
        <v>39213</v>
      </c>
      <c r="Q4676" s="3">
        <v>-36792</v>
      </c>
      <c r="R4676" s="3">
        <v>239</v>
      </c>
      <c r="S4676" s="3">
        <v>-37031</v>
      </c>
      <c r="T4676" t="s">
        <v>39145</v>
      </c>
      <c r="U4676" t="s">
        <v>39149</v>
      </c>
      <c r="V4676" t="s">
        <v>39156</v>
      </c>
      <c r="W4676" t="s">
        <v>39182</v>
      </c>
      <c r="X4676" t="s">
        <v>39199</v>
      </c>
      <c r="Y4676" t="s">
        <v>40436</v>
      </c>
    </row>
    <row r="4677" spans="1:25">
      <c r="A4677" t="s">
        <v>18308</v>
      </c>
      <c r="B4677" s="2">
        <v>41754</v>
      </c>
      <c r="C4677" t="s">
        <v>40428</v>
      </c>
      <c r="D4677" s="1">
        <v>4</v>
      </c>
      <c r="E4677" s="1">
        <v>2014</v>
      </c>
      <c r="F4677" s="2">
        <v>41758</v>
      </c>
      <c r="G4677">
        <v>4</v>
      </c>
      <c r="H4677">
        <v>1</v>
      </c>
      <c r="I4677" t="s">
        <v>25056</v>
      </c>
      <c r="J4677" t="s">
        <v>34067</v>
      </c>
      <c r="K4677" t="s">
        <v>35353</v>
      </c>
      <c r="L4677" t="s">
        <v>35358</v>
      </c>
      <c r="M4677" t="s">
        <v>38579</v>
      </c>
      <c r="N4677">
        <v>2</v>
      </c>
      <c r="O4677">
        <v>7.0000000000000007E-2</v>
      </c>
      <c r="P4677" t="s">
        <v>39213</v>
      </c>
      <c r="Q4677" s="3">
        <v>-36792</v>
      </c>
      <c r="R4677" s="3">
        <v>247</v>
      </c>
      <c r="S4677" s="3">
        <v>-37039</v>
      </c>
      <c r="T4677" t="s">
        <v>39144</v>
      </c>
      <c r="U4677" t="s">
        <v>39148</v>
      </c>
      <c r="V4677" t="s">
        <v>39245</v>
      </c>
      <c r="W4677" t="s">
        <v>39239</v>
      </c>
      <c r="X4677" t="s">
        <v>39216</v>
      </c>
      <c r="Y4677" t="s">
        <v>39240</v>
      </c>
    </row>
    <row r="4678" spans="1:25">
      <c r="A4678" t="s">
        <v>4063</v>
      </c>
      <c r="B4678" s="2">
        <v>40889</v>
      </c>
      <c r="C4678" t="s">
        <v>40427</v>
      </c>
      <c r="D4678" s="1">
        <v>12</v>
      </c>
      <c r="E4678" s="1">
        <v>2011</v>
      </c>
      <c r="F4678" s="2">
        <v>40896</v>
      </c>
      <c r="G4678">
        <v>7</v>
      </c>
      <c r="H4678">
        <v>1</v>
      </c>
      <c r="I4678" t="s">
        <v>25057</v>
      </c>
      <c r="J4678" t="s">
        <v>29826</v>
      </c>
      <c r="K4678" t="s">
        <v>35352</v>
      </c>
      <c r="L4678" t="s">
        <v>35361</v>
      </c>
      <c r="M4678" t="s">
        <v>38081</v>
      </c>
      <c r="N4678">
        <v>4</v>
      </c>
      <c r="O4678">
        <v>0.04</v>
      </c>
      <c r="P4678" t="s">
        <v>39213</v>
      </c>
      <c r="Q4678" s="3">
        <v>-36784</v>
      </c>
      <c r="R4678" s="3">
        <v>563</v>
      </c>
      <c r="S4678" s="3">
        <v>-37347</v>
      </c>
      <c r="T4678" t="s">
        <v>39144</v>
      </c>
      <c r="U4678" t="s">
        <v>39148</v>
      </c>
      <c r="V4678" t="s">
        <v>39236</v>
      </c>
      <c r="W4678" t="s">
        <v>39219</v>
      </c>
      <c r="X4678" t="s">
        <v>39216</v>
      </c>
      <c r="Y4678" t="s">
        <v>40397</v>
      </c>
    </row>
    <row r="4679" spans="1:25">
      <c r="A4679" t="s">
        <v>24336</v>
      </c>
      <c r="B4679" s="2">
        <v>41982</v>
      </c>
      <c r="C4679" t="s">
        <v>40427</v>
      </c>
      <c r="D4679" s="1">
        <v>12</v>
      </c>
      <c r="E4679" s="1">
        <v>2014</v>
      </c>
      <c r="F4679" s="2">
        <v>41984</v>
      </c>
      <c r="G4679">
        <v>2</v>
      </c>
      <c r="H4679">
        <v>4</v>
      </c>
      <c r="I4679" t="s">
        <v>25056</v>
      </c>
      <c r="J4679" t="s">
        <v>33457</v>
      </c>
      <c r="K4679" t="s">
        <v>35352</v>
      </c>
      <c r="L4679" t="s">
        <v>35361</v>
      </c>
      <c r="M4679" t="s">
        <v>37160</v>
      </c>
      <c r="N4679">
        <v>3</v>
      </c>
      <c r="O4679">
        <v>0.04</v>
      </c>
      <c r="P4679" t="s">
        <v>39213</v>
      </c>
      <c r="Q4679" s="3">
        <v>-36708</v>
      </c>
      <c r="R4679" s="3">
        <v>1067</v>
      </c>
      <c r="S4679" s="3">
        <v>-37775</v>
      </c>
      <c r="T4679" t="s">
        <v>39144</v>
      </c>
      <c r="U4679" t="s">
        <v>39151</v>
      </c>
      <c r="V4679" t="s">
        <v>39246</v>
      </c>
      <c r="W4679" t="s">
        <v>39233</v>
      </c>
      <c r="X4679" t="s">
        <v>39216</v>
      </c>
      <c r="Y4679" t="s">
        <v>40398</v>
      </c>
    </row>
    <row r="4680" spans="1:25">
      <c r="A4680" t="s">
        <v>2893</v>
      </c>
      <c r="B4680" s="2">
        <v>40815</v>
      </c>
      <c r="C4680" t="s">
        <v>40426</v>
      </c>
      <c r="D4680" s="1">
        <v>9</v>
      </c>
      <c r="E4680" s="1">
        <v>2011</v>
      </c>
      <c r="F4680" s="2">
        <v>40817</v>
      </c>
      <c r="G4680">
        <v>2</v>
      </c>
      <c r="H4680">
        <v>2</v>
      </c>
      <c r="I4680" t="s">
        <v>25058</v>
      </c>
      <c r="J4680" t="s">
        <v>25068</v>
      </c>
      <c r="K4680" t="s">
        <v>35352</v>
      </c>
      <c r="L4680" t="s">
        <v>35361</v>
      </c>
      <c r="M4680" t="s">
        <v>35380</v>
      </c>
      <c r="N4680">
        <v>1</v>
      </c>
      <c r="O4680">
        <v>0.06</v>
      </c>
      <c r="P4680" t="s">
        <v>39213</v>
      </c>
      <c r="Q4680" s="3">
        <v>-36696</v>
      </c>
      <c r="R4680" s="3">
        <v>75</v>
      </c>
      <c r="S4680" s="3">
        <v>-36771</v>
      </c>
      <c r="T4680" t="s">
        <v>39144</v>
      </c>
      <c r="U4680" t="s">
        <v>39149</v>
      </c>
      <c r="V4680" t="s">
        <v>39279</v>
      </c>
      <c r="W4680" t="s">
        <v>39280</v>
      </c>
      <c r="X4680" t="s">
        <v>39200</v>
      </c>
      <c r="Y4680" t="s">
        <v>39200</v>
      </c>
    </row>
    <row r="4681" spans="1:25">
      <c r="A4681" t="s">
        <v>10744</v>
      </c>
      <c r="B4681" s="2">
        <v>41517</v>
      </c>
      <c r="C4681" t="s">
        <v>40425</v>
      </c>
      <c r="D4681" s="1">
        <v>8</v>
      </c>
      <c r="E4681" s="1">
        <v>2013</v>
      </c>
      <c r="F4681" s="2">
        <v>41523</v>
      </c>
      <c r="G4681">
        <v>6</v>
      </c>
      <c r="H4681">
        <v>1</v>
      </c>
      <c r="I4681" t="s">
        <v>25056</v>
      </c>
      <c r="J4681" t="s">
        <v>25068</v>
      </c>
      <c r="K4681" t="s">
        <v>35352</v>
      </c>
      <c r="L4681" t="s">
        <v>35361</v>
      </c>
      <c r="M4681" t="s">
        <v>35380</v>
      </c>
      <c r="N4681">
        <v>1</v>
      </c>
      <c r="O4681">
        <v>0.06</v>
      </c>
      <c r="P4681" t="s">
        <v>39213</v>
      </c>
      <c r="Q4681" s="3">
        <v>-36696</v>
      </c>
      <c r="R4681" s="3">
        <v>809</v>
      </c>
      <c r="S4681" s="3">
        <v>-37505</v>
      </c>
      <c r="T4681" t="s">
        <v>39147</v>
      </c>
      <c r="U4681" t="s">
        <v>39148</v>
      </c>
      <c r="V4681" t="s">
        <v>39298</v>
      </c>
      <c r="W4681" t="s">
        <v>39280</v>
      </c>
      <c r="X4681" t="s">
        <v>39200</v>
      </c>
      <c r="Y4681" t="s">
        <v>39200</v>
      </c>
    </row>
    <row r="4682" spans="1:25">
      <c r="A4682" t="s">
        <v>23990</v>
      </c>
      <c r="B4682" s="2">
        <v>41971</v>
      </c>
      <c r="C4682" t="s">
        <v>40423</v>
      </c>
      <c r="D4682" s="1">
        <v>11</v>
      </c>
      <c r="E4682" s="1">
        <v>2014</v>
      </c>
      <c r="F4682" s="2">
        <v>41975</v>
      </c>
      <c r="G4682">
        <v>4</v>
      </c>
      <c r="H4682">
        <v>1</v>
      </c>
      <c r="I4682" t="s">
        <v>25056</v>
      </c>
      <c r="J4682" t="s">
        <v>33675</v>
      </c>
      <c r="K4682" t="s">
        <v>35352</v>
      </c>
      <c r="L4682" t="s">
        <v>35357</v>
      </c>
      <c r="M4682" t="s">
        <v>37214</v>
      </c>
      <c r="N4682">
        <v>2</v>
      </c>
      <c r="O4682">
        <v>0.04</v>
      </c>
      <c r="P4682" t="s">
        <v>39213</v>
      </c>
      <c r="Q4682" s="3">
        <v>-36688</v>
      </c>
      <c r="R4682" s="3">
        <v>839</v>
      </c>
      <c r="S4682" s="3">
        <v>-37527</v>
      </c>
      <c r="T4682" t="s">
        <v>39145</v>
      </c>
      <c r="U4682" t="s">
        <v>39148</v>
      </c>
      <c r="V4682" t="s">
        <v>39467</v>
      </c>
      <c r="W4682" t="s">
        <v>39347</v>
      </c>
      <c r="X4682" t="s">
        <v>39216</v>
      </c>
      <c r="Y4682" t="s">
        <v>40397</v>
      </c>
    </row>
    <row r="4683" spans="1:25">
      <c r="A4683" t="s">
        <v>24641</v>
      </c>
      <c r="B4683" s="2">
        <v>41992</v>
      </c>
      <c r="C4683" t="s">
        <v>40427</v>
      </c>
      <c r="D4683" s="1">
        <v>12</v>
      </c>
      <c r="E4683" s="1">
        <v>2014</v>
      </c>
      <c r="F4683" s="2">
        <v>41996</v>
      </c>
      <c r="G4683">
        <v>4</v>
      </c>
      <c r="H4683">
        <v>1</v>
      </c>
      <c r="I4683" t="s">
        <v>25058</v>
      </c>
      <c r="J4683" t="s">
        <v>31911</v>
      </c>
      <c r="K4683" t="s">
        <v>35352</v>
      </c>
      <c r="L4683" t="s">
        <v>35363</v>
      </c>
      <c r="M4683" t="s">
        <v>37462</v>
      </c>
      <c r="N4683">
        <v>2</v>
      </c>
      <c r="O4683">
        <v>0.01</v>
      </c>
      <c r="P4683" t="s">
        <v>39213</v>
      </c>
      <c r="Q4683" s="3">
        <v>-36642</v>
      </c>
      <c r="R4683" s="3">
        <v>3942</v>
      </c>
      <c r="S4683" s="3">
        <v>-40584</v>
      </c>
      <c r="T4683" t="s">
        <v>39144</v>
      </c>
      <c r="U4683" t="s">
        <v>39148</v>
      </c>
      <c r="V4683" t="s">
        <v>39360</v>
      </c>
      <c r="W4683" t="s">
        <v>39188</v>
      </c>
      <c r="X4683" t="s">
        <v>39201</v>
      </c>
      <c r="Y4683" t="s">
        <v>40437</v>
      </c>
    </row>
    <row r="4684" spans="1:25">
      <c r="A4684" t="s">
        <v>12038</v>
      </c>
      <c r="B4684" s="2">
        <v>41437</v>
      </c>
      <c r="C4684" t="s">
        <v>40422</v>
      </c>
      <c r="D4684" s="1">
        <v>6</v>
      </c>
      <c r="E4684" s="1">
        <v>2013</v>
      </c>
      <c r="F4684" s="2">
        <v>41439</v>
      </c>
      <c r="G4684">
        <v>2</v>
      </c>
      <c r="H4684">
        <v>4</v>
      </c>
      <c r="I4684" t="s">
        <v>25056</v>
      </c>
      <c r="J4684" t="s">
        <v>32740</v>
      </c>
      <c r="K4684" t="s">
        <v>35351</v>
      </c>
      <c r="L4684" t="s">
        <v>35369</v>
      </c>
      <c r="M4684" t="s">
        <v>37548</v>
      </c>
      <c r="N4684">
        <v>1</v>
      </c>
      <c r="O4684">
        <v>0.47</v>
      </c>
      <c r="P4684" t="s">
        <v>39213</v>
      </c>
      <c r="Q4684" s="3">
        <v>-36627</v>
      </c>
      <c r="R4684" s="3">
        <v>5</v>
      </c>
      <c r="S4684" s="3">
        <v>-36632</v>
      </c>
      <c r="T4684" t="s">
        <v>39144</v>
      </c>
      <c r="U4684" t="s">
        <v>39151</v>
      </c>
      <c r="V4684" t="s">
        <v>39156</v>
      </c>
      <c r="W4684" t="s">
        <v>39182</v>
      </c>
      <c r="X4684" t="s">
        <v>39199</v>
      </c>
      <c r="Y4684" t="s">
        <v>40436</v>
      </c>
    </row>
    <row r="4685" spans="1:25">
      <c r="A4685" t="s">
        <v>13845</v>
      </c>
      <c r="B4685" s="2">
        <v>41527</v>
      </c>
      <c r="C4685" t="s">
        <v>40426</v>
      </c>
      <c r="D4685" s="1">
        <v>9</v>
      </c>
      <c r="E4685" s="1">
        <v>2013</v>
      </c>
      <c r="F4685" s="2">
        <v>41530</v>
      </c>
      <c r="G4685">
        <v>3</v>
      </c>
      <c r="H4685">
        <v>4</v>
      </c>
      <c r="I4685" t="s">
        <v>25056</v>
      </c>
      <c r="J4685" t="s">
        <v>33365</v>
      </c>
      <c r="K4685" t="s">
        <v>35351</v>
      </c>
      <c r="L4685" t="s">
        <v>35359</v>
      </c>
      <c r="M4685" t="s">
        <v>38420</v>
      </c>
      <c r="N4685">
        <v>4</v>
      </c>
      <c r="O4685">
        <v>0.04</v>
      </c>
      <c r="P4685" t="s">
        <v>39213</v>
      </c>
      <c r="Q4685" s="3">
        <v>-36608</v>
      </c>
      <c r="R4685" s="3">
        <v>2292</v>
      </c>
      <c r="S4685" s="3">
        <v>-38900</v>
      </c>
      <c r="T4685" t="s">
        <v>39144</v>
      </c>
      <c r="U4685" t="s">
        <v>39151</v>
      </c>
      <c r="V4685" t="s">
        <v>39218</v>
      </c>
      <c r="W4685" t="s">
        <v>39219</v>
      </c>
      <c r="X4685" t="s">
        <v>39216</v>
      </c>
      <c r="Y4685" t="s">
        <v>40397</v>
      </c>
    </row>
    <row r="4686" spans="1:25">
      <c r="A4686" t="s">
        <v>4428</v>
      </c>
      <c r="B4686" s="2">
        <v>40907</v>
      </c>
      <c r="C4686" t="s">
        <v>40427</v>
      </c>
      <c r="D4686" s="1">
        <v>12</v>
      </c>
      <c r="E4686" s="1">
        <v>2011</v>
      </c>
      <c r="F4686" s="2">
        <v>40909</v>
      </c>
      <c r="G4686">
        <v>2</v>
      </c>
      <c r="H4686">
        <v>2</v>
      </c>
      <c r="I4686" t="s">
        <v>25058</v>
      </c>
      <c r="J4686" t="s">
        <v>28003</v>
      </c>
      <c r="K4686" t="s">
        <v>35351</v>
      </c>
      <c r="L4686" t="s">
        <v>35370</v>
      </c>
      <c r="M4686" t="s">
        <v>37354</v>
      </c>
      <c r="N4686">
        <v>3</v>
      </c>
      <c r="O4686">
        <v>0.08</v>
      </c>
      <c r="P4686" t="s">
        <v>39213</v>
      </c>
      <c r="Q4686" s="3">
        <v>-36576</v>
      </c>
      <c r="R4686" s="3">
        <v>4</v>
      </c>
      <c r="S4686" s="3">
        <v>-36580</v>
      </c>
      <c r="T4686" t="s">
        <v>39146</v>
      </c>
      <c r="U4686" t="s">
        <v>39149</v>
      </c>
      <c r="V4686" t="s">
        <v>39222</v>
      </c>
      <c r="W4686" t="s">
        <v>39180</v>
      </c>
      <c r="X4686" t="s">
        <v>39198</v>
      </c>
      <c r="Y4686" t="s">
        <v>40397</v>
      </c>
    </row>
    <row r="4687" spans="1:25">
      <c r="A4687" t="s">
        <v>830</v>
      </c>
      <c r="B4687" s="2">
        <v>40651</v>
      </c>
      <c r="C4687" t="s">
        <v>40428</v>
      </c>
      <c r="D4687" s="1">
        <v>4</v>
      </c>
      <c r="E4687" s="1">
        <v>2011</v>
      </c>
      <c r="F4687" s="2">
        <v>40653</v>
      </c>
      <c r="G4687">
        <v>2</v>
      </c>
      <c r="H4687">
        <v>2</v>
      </c>
      <c r="I4687" t="s">
        <v>25058</v>
      </c>
      <c r="J4687" t="s">
        <v>26549</v>
      </c>
      <c r="K4687" t="s">
        <v>35351</v>
      </c>
      <c r="L4687" t="s">
        <v>35354</v>
      </c>
      <c r="M4687" t="s">
        <v>36133</v>
      </c>
      <c r="N4687">
        <v>4</v>
      </c>
      <c r="O4687">
        <v>0.04</v>
      </c>
      <c r="P4687" t="s">
        <v>39213</v>
      </c>
      <c r="Q4687" s="3">
        <v>-36552</v>
      </c>
      <c r="R4687" s="3">
        <v>1086</v>
      </c>
      <c r="S4687" s="3">
        <v>-37638</v>
      </c>
      <c r="T4687" t="s">
        <v>39146</v>
      </c>
      <c r="U4687" t="s">
        <v>39149</v>
      </c>
      <c r="V4687" t="s">
        <v>39168</v>
      </c>
      <c r="W4687" t="s">
        <v>39187</v>
      </c>
      <c r="X4687" t="s">
        <v>39201</v>
      </c>
      <c r="Y4687" t="s">
        <v>40437</v>
      </c>
    </row>
    <row r="4688" spans="1:25">
      <c r="A4688" t="s">
        <v>17179</v>
      </c>
      <c r="B4688" s="2">
        <v>41687</v>
      </c>
      <c r="C4688" t="s">
        <v>40432</v>
      </c>
      <c r="D4688" s="1">
        <v>2</v>
      </c>
      <c r="E4688" s="1">
        <v>2014</v>
      </c>
      <c r="F4688" s="2">
        <v>41692</v>
      </c>
      <c r="G4688">
        <v>5</v>
      </c>
      <c r="H4688">
        <v>1</v>
      </c>
      <c r="I4688" t="s">
        <v>25056</v>
      </c>
      <c r="J4688" t="s">
        <v>26088</v>
      </c>
      <c r="K4688" t="s">
        <v>35352</v>
      </c>
      <c r="L4688" t="s">
        <v>35357</v>
      </c>
      <c r="M4688" t="s">
        <v>36250</v>
      </c>
      <c r="N4688">
        <v>1</v>
      </c>
      <c r="O4688">
        <v>0.06</v>
      </c>
      <c r="P4688" t="s">
        <v>39213</v>
      </c>
      <c r="Q4688" s="3">
        <v>-36537</v>
      </c>
      <c r="R4688" s="3">
        <v>35</v>
      </c>
      <c r="S4688" s="3">
        <v>-36572</v>
      </c>
      <c r="T4688" t="s">
        <v>39144</v>
      </c>
      <c r="U4688" t="s">
        <v>39148</v>
      </c>
      <c r="V4688" t="s">
        <v>39226</v>
      </c>
      <c r="W4688" t="s">
        <v>39180</v>
      </c>
      <c r="X4688" t="s">
        <v>39198</v>
      </c>
      <c r="Y4688" t="s">
        <v>40397</v>
      </c>
    </row>
    <row r="4689" spans="1:25">
      <c r="A4689" t="s">
        <v>17664</v>
      </c>
      <c r="B4689" s="2">
        <v>41717</v>
      </c>
      <c r="C4689" t="s">
        <v>40431</v>
      </c>
      <c r="D4689" s="1">
        <v>3</v>
      </c>
      <c r="E4689" s="1">
        <v>2014</v>
      </c>
      <c r="F4689" s="2">
        <v>41721</v>
      </c>
      <c r="G4689">
        <v>4</v>
      </c>
      <c r="H4689">
        <v>1</v>
      </c>
      <c r="I4689" t="s">
        <v>25056</v>
      </c>
      <c r="J4689" t="s">
        <v>26347</v>
      </c>
      <c r="K4689" t="s">
        <v>35353</v>
      </c>
      <c r="L4689" t="s">
        <v>35364</v>
      </c>
      <c r="M4689" t="s">
        <v>35769</v>
      </c>
      <c r="N4689">
        <v>1</v>
      </c>
      <c r="O4689">
        <v>7.0000000000000007E-2</v>
      </c>
      <c r="P4689" t="s">
        <v>39213</v>
      </c>
      <c r="Q4689" s="3">
        <v>-36516</v>
      </c>
      <c r="R4689" s="3">
        <v>443</v>
      </c>
      <c r="S4689" s="3">
        <v>-36959</v>
      </c>
      <c r="T4689" t="s">
        <v>39144</v>
      </c>
      <c r="U4689" t="s">
        <v>39148</v>
      </c>
      <c r="V4689" t="s">
        <v>39329</v>
      </c>
      <c r="W4689" t="s">
        <v>39194</v>
      </c>
      <c r="X4689" t="s">
        <v>39197</v>
      </c>
      <c r="Y4689" t="s">
        <v>39197</v>
      </c>
    </row>
    <row r="4690" spans="1:25">
      <c r="A4690" t="s">
        <v>2948</v>
      </c>
      <c r="B4690" s="2">
        <v>40820</v>
      </c>
      <c r="C4690" t="s">
        <v>40430</v>
      </c>
      <c r="D4690" s="1">
        <v>10</v>
      </c>
      <c r="E4690" s="1">
        <v>2011</v>
      </c>
      <c r="F4690" s="2">
        <v>40825</v>
      </c>
      <c r="G4690">
        <v>5</v>
      </c>
      <c r="H4690">
        <v>1</v>
      </c>
      <c r="I4690" t="s">
        <v>25057</v>
      </c>
      <c r="J4690" t="s">
        <v>25353</v>
      </c>
      <c r="K4690" t="s">
        <v>35352</v>
      </c>
      <c r="L4690" t="s">
        <v>35361</v>
      </c>
      <c r="M4690" t="s">
        <v>35645</v>
      </c>
      <c r="N4690">
        <v>7</v>
      </c>
      <c r="O4690">
        <v>0.06</v>
      </c>
      <c r="P4690" t="s">
        <v>39213</v>
      </c>
      <c r="Q4690" s="3">
        <v>-36512</v>
      </c>
      <c r="R4690" s="3">
        <v>4028</v>
      </c>
      <c r="S4690" s="3">
        <v>-40540</v>
      </c>
      <c r="T4690" t="s">
        <v>39144</v>
      </c>
      <c r="U4690" t="s">
        <v>39148</v>
      </c>
      <c r="V4690" t="s">
        <v>39217</v>
      </c>
      <c r="W4690" t="s">
        <v>39215</v>
      </c>
      <c r="X4690" t="s">
        <v>39216</v>
      </c>
      <c r="Y4690" t="s">
        <v>40398</v>
      </c>
    </row>
    <row r="4691" spans="1:25">
      <c r="A4691" t="s">
        <v>12170</v>
      </c>
      <c r="B4691" s="2">
        <v>41442</v>
      </c>
      <c r="C4691" t="s">
        <v>40422</v>
      </c>
      <c r="D4691" s="1">
        <v>6</v>
      </c>
      <c r="E4691" s="1">
        <v>2013</v>
      </c>
      <c r="F4691" s="2">
        <v>41446</v>
      </c>
      <c r="G4691">
        <v>4</v>
      </c>
      <c r="H4691">
        <v>1</v>
      </c>
      <c r="I4691" t="s">
        <v>25058</v>
      </c>
      <c r="J4691" t="s">
        <v>33394</v>
      </c>
      <c r="K4691" t="s">
        <v>35353</v>
      </c>
      <c r="L4691" t="s">
        <v>35364</v>
      </c>
      <c r="M4691" t="s">
        <v>36176</v>
      </c>
      <c r="N4691">
        <v>1</v>
      </c>
      <c r="O4691">
        <v>0.06</v>
      </c>
      <c r="P4691" t="s">
        <v>39213</v>
      </c>
      <c r="Q4691" s="3">
        <v>-36498</v>
      </c>
      <c r="R4691" s="3">
        <v>11</v>
      </c>
      <c r="S4691" s="3">
        <v>-36509</v>
      </c>
      <c r="T4691" t="s">
        <v>39145</v>
      </c>
      <c r="U4691" t="s">
        <v>39148</v>
      </c>
      <c r="V4691" t="s">
        <v>39298</v>
      </c>
      <c r="W4691" t="s">
        <v>39280</v>
      </c>
      <c r="X4691" t="s">
        <v>39200</v>
      </c>
      <c r="Y4691" t="s">
        <v>39200</v>
      </c>
    </row>
    <row r="4692" spans="1:25">
      <c r="A4692" t="s">
        <v>12375</v>
      </c>
      <c r="B4692" s="2">
        <v>41451</v>
      </c>
      <c r="C4692" t="s">
        <v>40422</v>
      </c>
      <c r="D4692" s="1">
        <v>6</v>
      </c>
      <c r="E4692" s="1">
        <v>2013</v>
      </c>
      <c r="F4692" s="2">
        <v>41456</v>
      </c>
      <c r="G4692">
        <v>5</v>
      </c>
      <c r="H4692">
        <v>1</v>
      </c>
      <c r="I4692" t="s">
        <v>25056</v>
      </c>
      <c r="J4692" t="s">
        <v>31560</v>
      </c>
      <c r="K4692" t="s">
        <v>35353</v>
      </c>
      <c r="L4692" t="s">
        <v>35358</v>
      </c>
      <c r="M4692" t="s">
        <v>36058</v>
      </c>
      <c r="N4692">
        <v>1</v>
      </c>
      <c r="O4692">
        <v>0.04</v>
      </c>
      <c r="P4692" t="s">
        <v>39213</v>
      </c>
      <c r="Q4692" s="3">
        <v>-36492</v>
      </c>
      <c r="R4692" s="3">
        <v>693</v>
      </c>
      <c r="S4692" s="3">
        <v>-37185</v>
      </c>
      <c r="T4692" t="s">
        <v>39145</v>
      </c>
      <c r="U4692" t="s">
        <v>39148</v>
      </c>
      <c r="V4692" t="s">
        <v>39352</v>
      </c>
      <c r="W4692" t="s">
        <v>39187</v>
      </c>
      <c r="X4692" t="s">
        <v>39201</v>
      </c>
      <c r="Y4692" t="s">
        <v>40437</v>
      </c>
    </row>
    <row r="4693" spans="1:25">
      <c r="A4693" t="s">
        <v>14780</v>
      </c>
      <c r="B4693" s="2">
        <v>41569</v>
      </c>
      <c r="C4693" t="s">
        <v>40430</v>
      </c>
      <c r="D4693" s="1">
        <v>10</v>
      </c>
      <c r="E4693" s="1">
        <v>2013</v>
      </c>
      <c r="F4693" s="2">
        <v>41573</v>
      </c>
      <c r="G4693">
        <v>4</v>
      </c>
      <c r="H4693">
        <v>2</v>
      </c>
      <c r="I4693" t="s">
        <v>25058</v>
      </c>
      <c r="J4693" t="s">
        <v>26529</v>
      </c>
      <c r="K4693" t="s">
        <v>35353</v>
      </c>
      <c r="L4693" t="s">
        <v>35360</v>
      </c>
      <c r="M4693" t="s">
        <v>36577</v>
      </c>
      <c r="N4693">
        <v>3</v>
      </c>
      <c r="O4693">
        <v>0.05</v>
      </c>
      <c r="P4693" t="s">
        <v>39213</v>
      </c>
      <c r="Q4693" s="3">
        <v>-36486</v>
      </c>
      <c r="R4693" s="3">
        <v>6885</v>
      </c>
      <c r="S4693" s="3">
        <v>-43371</v>
      </c>
      <c r="T4693" t="s">
        <v>39145</v>
      </c>
      <c r="U4693" t="s">
        <v>39149</v>
      </c>
      <c r="V4693" t="s">
        <v>39531</v>
      </c>
      <c r="W4693" t="s">
        <v>39286</v>
      </c>
      <c r="X4693" t="s">
        <v>39199</v>
      </c>
      <c r="Y4693" t="s">
        <v>40436</v>
      </c>
    </row>
    <row r="4694" spans="1:25">
      <c r="A4694" t="s">
        <v>3462</v>
      </c>
      <c r="B4694" s="2">
        <v>40854</v>
      </c>
      <c r="C4694" t="s">
        <v>40423</v>
      </c>
      <c r="D4694" s="1">
        <v>11</v>
      </c>
      <c r="E4694" s="1">
        <v>2011</v>
      </c>
      <c r="F4694" s="2">
        <v>40860</v>
      </c>
      <c r="G4694">
        <v>6</v>
      </c>
      <c r="H4694">
        <v>1</v>
      </c>
      <c r="I4694" t="s">
        <v>25058</v>
      </c>
      <c r="J4694" t="s">
        <v>29732</v>
      </c>
      <c r="K4694" t="s">
        <v>35353</v>
      </c>
      <c r="L4694" t="s">
        <v>35364</v>
      </c>
      <c r="M4694" t="s">
        <v>36504</v>
      </c>
      <c r="N4694">
        <v>1</v>
      </c>
      <c r="O4694">
        <v>7.0000000000000007E-2</v>
      </c>
      <c r="P4694" t="s">
        <v>39213</v>
      </c>
      <c r="Q4694" s="3">
        <v>-36462</v>
      </c>
      <c r="R4694" s="3">
        <v>129</v>
      </c>
      <c r="S4694" s="3">
        <v>-36591</v>
      </c>
      <c r="T4694" t="s">
        <v>39144</v>
      </c>
      <c r="U4694" t="s">
        <v>39148</v>
      </c>
      <c r="V4694" t="s">
        <v>39351</v>
      </c>
      <c r="W4694" t="s">
        <v>39194</v>
      </c>
      <c r="X4694" t="s">
        <v>39197</v>
      </c>
      <c r="Y4694" t="s">
        <v>39197</v>
      </c>
    </row>
    <row r="4695" spans="1:25">
      <c r="A4695" t="s">
        <v>6242</v>
      </c>
      <c r="B4695" s="2">
        <v>41073</v>
      </c>
      <c r="C4695" t="s">
        <v>40422</v>
      </c>
      <c r="D4695" s="1">
        <v>6</v>
      </c>
      <c r="E4695" s="1">
        <v>2012</v>
      </c>
      <c r="F4695" s="2">
        <v>41077</v>
      </c>
      <c r="G4695">
        <v>4</v>
      </c>
      <c r="H4695">
        <v>1</v>
      </c>
      <c r="I4695" t="s">
        <v>25056</v>
      </c>
      <c r="J4695" t="s">
        <v>26324</v>
      </c>
      <c r="K4695" t="s">
        <v>35351</v>
      </c>
      <c r="L4695" t="s">
        <v>35367</v>
      </c>
      <c r="M4695" t="s">
        <v>35815</v>
      </c>
      <c r="N4695">
        <v>5</v>
      </c>
      <c r="O4695">
        <v>0.47</v>
      </c>
      <c r="P4695" t="s">
        <v>39213</v>
      </c>
      <c r="Q4695" s="3">
        <v>-36456</v>
      </c>
      <c r="R4695" s="3">
        <v>926</v>
      </c>
      <c r="S4695" s="3">
        <v>-37382</v>
      </c>
      <c r="T4695" t="s">
        <v>39145</v>
      </c>
      <c r="U4695" t="s">
        <v>39148</v>
      </c>
      <c r="V4695" t="s">
        <v>39156</v>
      </c>
      <c r="W4695" t="s">
        <v>39182</v>
      </c>
      <c r="X4695" t="s">
        <v>39199</v>
      </c>
      <c r="Y4695" t="s">
        <v>40436</v>
      </c>
    </row>
    <row r="4696" spans="1:25">
      <c r="A4696" t="s">
        <v>8594</v>
      </c>
      <c r="B4696" s="2">
        <v>41218</v>
      </c>
      <c r="C4696" t="s">
        <v>40423</v>
      </c>
      <c r="D4696" s="1">
        <v>11</v>
      </c>
      <c r="E4696" s="1">
        <v>2012</v>
      </c>
      <c r="F4696" s="2">
        <v>41222</v>
      </c>
      <c r="G4696">
        <v>4</v>
      </c>
      <c r="H4696">
        <v>1</v>
      </c>
      <c r="I4696" t="s">
        <v>25057</v>
      </c>
      <c r="J4696" t="s">
        <v>32906</v>
      </c>
      <c r="K4696" t="s">
        <v>35352</v>
      </c>
      <c r="L4696" t="s">
        <v>35363</v>
      </c>
      <c r="M4696" t="s">
        <v>37406</v>
      </c>
      <c r="N4696">
        <v>2</v>
      </c>
      <c r="O4696">
        <v>0.01</v>
      </c>
      <c r="P4696" t="s">
        <v>39213</v>
      </c>
      <c r="Q4696" s="3">
        <v>-36444</v>
      </c>
      <c r="R4696" s="3">
        <v>697</v>
      </c>
      <c r="S4696" s="3">
        <v>-37141</v>
      </c>
      <c r="T4696" t="s">
        <v>39145</v>
      </c>
      <c r="U4696" t="s">
        <v>39148</v>
      </c>
      <c r="V4696" t="s">
        <v>39317</v>
      </c>
      <c r="W4696" t="s">
        <v>39262</v>
      </c>
      <c r="X4696" t="s">
        <v>39201</v>
      </c>
      <c r="Y4696" t="s">
        <v>40437</v>
      </c>
    </row>
    <row r="4697" spans="1:25">
      <c r="A4697" t="s">
        <v>20230</v>
      </c>
      <c r="B4697" s="2">
        <v>41839</v>
      </c>
      <c r="C4697" t="s">
        <v>40424</v>
      </c>
      <c r="D4697" s="1">
        <v>7</v>
      </c>
      <c r="E4697" s="1">
        <v>2014</v>
      </c>
      <c r="F4697" s="2">
        <v>41843</v>
      </c>
      <c r="G4697">
        <v>4</v>
      </c>
      <c r="H4697">
        <v>1</v>
      </c>
      <c r="I4697" t="s">
        <v>25056</v>
      </c>
      <c r="J4697" t="s">
        <v>32906</v>
      </c>
      <c r="K4697" t="s">
        <v>35352</v>
      </c>
      <c r="L4697" t="s">
        <v>35363</v>
      </c>
      <c r="M4697" t="s">
        <v>37406</v>
      </c>
      <c r="N4697">
        <v>2</v>
      </c>
      <c r="O4697">
        <v>0.01</v>
      </c>
      <c r="P4697" t="s">
        <v>39213</v>
      </c>
      <c r="Q4697" s="3">
        <v>-36444</v>
      </c>
      <c r="R4697" s="3">
        <v>3705</v>
      </c>
      <c r="S4697" s="3">
        <v>-40149</v>
      </c>
      <c r="T4697" t="s">
        <v>39144</v>
      </c>
      <c r="U4697" t="s">
        <v>39148</v>
      </c>
      <c r="V4697" t="s">
        <v>39317</v>
      </c>
      <c r="W4697" t="s">
        <v>39262</v>
      </c>
      <c r="X4697" t="s">
        <v>39201</v>
      </c>
      <c r="Y4697" t="s">
        <v>40437</v>
      </c>
    </row>
    <row r="4698" spans="1:25">
      <c r="A4698" t="s">
        <v>11051</v>
      </c>
      <c r="B4698" s="2">
        <v>41377</v>
      </c>
      <c r="C4698" t="s">
        <v>40428</v>
      </c>
      <c r="D4698" s="1">
        <v>4</v>
      </c>
      <c r="E4698" s="1">
        <v>2013</v>
      </c>
      <c r="F4698" s="2">
        <v>41379</v>
      </c>
      <c r="G4698">
        <v>2</v>
      </c>
      <c r="H4698">
        <v>4</v>
      </c>
      <c r="I4698" t="s">
        <v>25056</v>
      </c>
      <c r="J4698" t="s">
        <v>25632</v>
      </c>
      <c r="K4698" t="s">
        <v>35352</v>
      </c>
      <c r="L4698" t="s">
        <v>35361</v>
      </c>
      <c r="M4698" t="s">
        <v>35889</v>
      </c>
      <c r="N4698">
        <v>3</v>
      </c>
      <c r="O4698">
        <v>0.02</v>
      </c>
      <c r="P4698" t="s">
        <v>39213</v>
      </c>
      <c r="Q4698" s="3">
        <v>-36441</v>
      </c>
      <c r="R4698" s="3">
        <v>852</v>
      </c>
      <c r="S4698" s="3">
        <v>-37293</v>
      </c>
      <c r="T4698" t="s">
        <v>39144</v>
      </c>
      <c r="U4698" t="s">
        <v>39151</v>
      </c>
      <c r="V4698" t="s">
        <v>39153</v>
      </c>
      <c r="W4698" t="s">
        <v>39180</v>
      </c>
      <c r="X4698" t="s">
        <v>39198</v>
      </c>
      <c r="Y4698" t="s">
        <v>40397</v>
      </c>
    </row>
    <row r="4699" spans="1:25">
      <c r="A4699" t="s">
        <v>8349</v>
      </c>
      <c r="B4699" s="2">
        <v>41204</v>
      </c>
      <c r="C4699" t="s">
        <v>40430</v>
      </c>
      <c r="D4699" s="1">
        <v>10</v>
      </c>
      <c r="E4699" s="1">
        <v>2012</v>
      </c>
      <c r="F4699" s="2">
        <v>41206</v>
      </c>
      <c r="G4699">
        <v>2</v>
      </c>
      <c r="H4699">
        <v>2</v>
      </c>
      <c r="I4699" t="s">
        <v>25056</v>
      </c>
      <c r="J4699" t="s">
        <v>30887</v>
      </c>
      <c r="K4699" t="s">
        <v>35351</v>
      </c>
      <c r="L4699" t="s">
        <v>35367</v>
      </c>
      <c r="M4699" t="s">
        <v>35784</v>
      </c>
      <c r="N4699">
        <v>2</v>
      </c>
      <c r="O4699">
        <v>0.45</v>
      </c>
      <c r="P4699" t="s">
        <v>39213</v>
      </c>
      <c r="Q4699" s="3">
        <v>-36432</v>
      </c>
      <c r="R4699" s="3">
        <v>898</v>
      </c>
      <c r="S4699" s="3">
        <v>-37330</v>
      </c>
      <c r="T4699" t="s">
        <v>39145</v>
      </c>
      <c r="U4699" t="s">
        <v>39149</v>
      </c>
      <c r="V4699" t="s">
        <v>39272</v>
      </c>
      <c r="W4699" t="s">
        <v>39273</v>
      </c>
      <c r="X4699" t="s">
        <v>39199</v>
      </c>
      <c r="Y4699" t="s">
        <v>40436</v>
      </c>
    </row>
    <row r="4700" spans="1:25">
      <c r="A4700" t="s">
        <v>16853</v>
      </c>
      <c r="B4700" s="2">
        <v>41663</v>
      </c>
      <c r="C4700" t="s">
        <v>40429</v>
      </c>
      <c r="D4700" s="1">
        <v>1</v>
      </c>
      <c r="E4700" s="1">
        <v>2014</v>
      </c>
      <c r="F4700" s="2">
        <v>41668</v>
      </c>
      <c r="G4700">
        <v>5</v>
      </c>
      <c r="H4700">
        <v>2</v>
      </c>
      <c r="I4700" t="s">
        <v>25058</v>
      </c>
      <c r="J4700" t="s">
        <v>32642</v>
      </c>
      <c r="K4700" t="s">
        <v>35352</v>
      </c>
      <c r="L4700" t="s">
        <v>35361</v>
      </c>
      <c r="M4700" t="s">
        <v>35909</v>
      </c>
      <c r="N4700">
        <v>4</v>
      </c>
      <c r="O4700">
        <v>0.02</v>
      </c>
      <c r="P4700" t="s">
        <v>39213</v>
      </c>
      <c r="Q4700" s="3">
        <v>-36432</v>
      </c>
      <c r="R4700" s="3">
        <v>11083</v>
      </c>
      <c r="S4700" s="3">
        <v>-47515</v>
      </c>
      <c r="T4700" t="s">
        <v>39144</v>
      </c>
      <c r="U4700" t="s">
        <v>39149</v>
      </c>
      <c r="V4700" t="s">
        <v>39346</v>
      </c>
      <c r="W4700" t="s">
        <v>39347</v>
      </c>
      <c r="X4700" t="s">
        <v>39216</v>
      </c>
      <c r="Y4700" t="s">
        <v>40397</v>
      </c>
    </row>
    <row r="4701" spans="1:25">
      <c r="A4701" t="s">
        <v>7138</v>
      </c>
      <c r="B4701" s="2">
        <v>41137</v>
      </c>
      <c r="C4701" t="s">
        <v>40425</v>
      </c>
      <c r="D4701" s="1">
        <v>8</v>
      </c>
      <c r="E4701" s="1">
        <v>2012</v>
      </c>
      <c r="F4701" s="2">
        <v>41137</v>
      </c>
      <c r="G4701">
        <v>0</v>
      </c>
      <c r="H4701">
        <v>3</v>
      </c>
      <c r="I4701" t="s">
        <v>25057</v>
      </c>
      <c r="J4701" t="s">
        <v>28087</v>
      </c>
      <c r="K4701" t="s">
        <v>35351</v>
      </c>
      <c r="L4701" t="s">
        <v>35366</v>
      </c>
      <c r="M4701" t="s">
        <v>37402</v>
      </c>
      <c r="N4701">
        <v>2</v>
      </c>
      <c r="O4701">
        <v>0.47</v>
      </c>
      <c r="P4701" t="s">
        <v>39213</v>
      </c>
      <c r="Q4701" s="3">
        <v>-36414</v>
      </c>
      <c r="R4701" s="3">
        <v>274</v>
      </c>
      <c r="S4701" s="3">
        <v>-36688</v>
      </c>
      <c r="T4701" t="s">
        <v>39145</v>
      </c>
      <c r="U4701" t="s">
        <v>39150</v>
      </c>
      <c r="V4701" t="s">
        <v>39156</v>
      </c>
      <c r="W4701" t="s">
        <v>39182</v>
      </c>
      <c r="X4701" t="s">
        <v>39199</v>
      </c>
      <c r="Y4701" t="s">
        <v>40436</v>
      </c>
    </row>
    <row r="4702" spans="1:25">
      <c r="A4702" t="s">
        <v>7856</v>
      </c>
      <c r="B4702" s="2">
        <v>41174</v>
      </c>
      <c r="C4702" t="s">
        <v>40426</v>
      </c>
      <c r="D4702" s="1">
        <v>9</v>
      </c>
      <c r="E4702" s="1">
        <v>2012</v>
      </c>
      <c r="F4702" s="2">
        <v>41176</v>
      </c>
      <c r="G4702">
        <v>2</v>
      </c>
      <c r="H4702">
        <v>4</v>
      </c>
      <c r="I4702" t="s">
        <v>25058</v>
      </c>
      <c r="J4702" t="s">
        <v>26265</v>
      </c>
      <c r="K4702" t="s">
        <v>35351</v>
      </c>
      <c r="L4702" t="s">
        <v>35354</v>
      </c>
      <c r="M4702" t="s">
        <v>36124</v>
      </c>
      <c r="N4702">
        <v>4</v>
      </c>
      <c r="O4702">
        <v>0.05</v>
      </c>
      <c r="P4702" t="s">
        <v>39213</v>
      </c>
      <c r="Q4702" s="3">
        <v>-36408</v>
      </c>
      <c r="R4702" s="3">
        <v>11125</v>
      </c>
      <c r="S4702" s="3">
        <v>-47533</v>
      </c>
      <c r="T4702" t="s">
        <v>39145</v>
      </c>
      <c r="U4702" t="s">
        <v>39151</v>
      </c>
      <c r="V4702" t="s">
        <v>39416</v>
      </c>
      <c r="W4702" t="s">
        <v>39290</v>
      </c>
      <c r="X4702" t="s">
        <v>39201</v>
      </c>
      <c r="Y4702" t="s">
        <v>40437</v>
      </c>
    </row>
    <row r="4703" spans="1:25">
      <c r="A4703" t="s">
        <v>20954</v>
      </c>
      <c r="B4703" s="2">
        <v>41871</v>
      </c>
      <c r="C4703" t="s">
        <v>40425</v>
      </c>
      <c r="D4703" s="1">
        <v>8</v>
      </c>
      <c r="E4703" s="1">
        <v>2014</v>
      </c>
      <c r="F4703" s="2">
        <v>41876</v>
      </c>
      <c r="G4703">
        <v>5</v>
      </c>
      <c r="H4703">
        <v>1</v>
      </c>
      <c r="I4703" t="s">
        <v>25057</v>
      </c>
      <c r="J4703" t="s">
        <v>29840</v>
      </c>
      <c r="K4703" t="s">
        <v>35352</v>
      </c>
      <c r="L4703" t="s">
        <v>35361</v>
      </c>
      <c r="M4703" t="s">
        <v>36067</v>
      </c>
      <c r="N4703">
        <v>3</v>
      </c>
      <c r="O4703">
        <v>0.05</v>
      </c>
      <c r="P4703" t="s">
        <v>39213</v>
      </c>
      <c r="Q4703" s="3">
        <v>-36405</v>
      </c>
      <c r="R4703" s="3">
        <v>56</v>
      </c>
      <c r="S4703" s="3">
        <v>-36461</v>
      </c>
      <c r="T4703" t="s">
        <v>39144</v>
      </c>
      <c r="U4703" t="s">
        <v>39148</v>
      </c>
      <c r="V4703" t="s">
        <v>39416</v>
      </c>
      <c r="W4703" t="s">
        <v>39290</v>
      </c>
      <c r="X4703" t="s">
        <v>39201</v>
      </c>
      <c r="Y4703" t="s">
        <v>40437</v>
      </c>
    </row>
    <row r="4704" spans="1:25">
      <c r="A4704" t="s">
        <v>2652</v>
      </c>
      <c r="B4704" s="2">
        <v>40802</v>
      </c>
      <c r="C4704" t="s">
        <v>40426</v>
      </c>
      <c r="D4704" s="1">
        <v>9</v>
      </c>
      <c r="E4704" s="1">
        <v>2011</v>
      </c>
      <c r="F4704" s="2">
        <v>40802</v>
      </c>
      <c r="G4704">
        <v>0</v>
      </c>
      <c r="H4704">
        <v>3</v>
      </c>
      <c r="I4704" t="s">
        <v>25056</v>
      </c>
      <c r="J4704" t="s">
        <v>29001</v>
      </c>
      <c r="K4704" t="s">
        <v>35353</v>
      </c>
      <c r="L4704" t="s">
        <v>35358</v>
      </c>
      <c r="M4704" t="s">
        <v>37789</v>
      </c>
      <c r="N4704">
        <v>3</v>
      </c>
      <c r="O4704">
        <v>0.17</v>
      </c>
      <c r="P4704" t="s">
        <v>39213</v>
      </c>
      <c r="Q4704" s="3">
        <v>-36396</v>
      </c>
      <c r="R4704" s="3">
        <v>1496</v>
      </c>
      <c r="S4704" s="3">
        <v>-37892</v>
      </c>
      <c r="T4704" t="s">
        <v>39145</v>
      </c>
      <c r="U4704" t="s">
        <v>39150</v>
      </c>
      <c r="V4704" t="s">
        <v>39269</v>
      </c>
      <c r="W4704" t="s">
        <v>39184</v>
      </c>
      <c r="X4704" t="s">
        <v>39199</v>
      </c>
      <c r="Y4704" t="s">
        <v>40436</v>
      </c>
    </row>
    <row r="4705" spans="1:25">
      <c r="A4705" t="s">
        <v>22443</v>
      </c>
      <c r="B4705" s="2">
        <v>41921</v>
      </c>
      <c r="C4705" t="s">
        <v>40430</v>
      </c>
      <c r="D4705" s="1">
        <v>10</v>
      </c>
      <c r="E4705" s="1">
        <v>2014</v>
      </c>
      <c r="F4705" s="2">
        <v>41923</v>
      </c>
      <c r="G4705">
        <v>2</v>
      </c>
      <c r="H4705">
        <v>2</v>
      </c>
      <c r="I4705" t="s">
        <v>25056</v>
      </c>
      <c r="J4705" t="s">
        <v>26826</v>
      </c>
      <c r="K4705" t="s">
        <v>35352</v>
      </c>
      <c r="L4705" t="s">
        <v>35363</v>
      </c>
      <c r="M4705" t="s">
        <v>36755</v>
      </c>
      <c r="N4705">
        <v>5</v>
      </c>
      <c r="O4705">
        <v>0.05</v>
      </c>
      <c r="P4705" t="s">
        <v>39213</v>
      </c>
      <c r="Q4705" s="3">
        <v>-36375</v>
      </c>
      <c r="R4705" s="3">
        <v>223</v>
      </c>
      <c r="S4705" s="3">
        <v>-36598</v>
      </c>
      <c r="T4705" t="s">
        <v>39145</v>
      </c>
      <c r="U4705" t="s">
        <v>39149</v>
      </c>
      <c r="V4705" t="s">
        <v>39413</v>
      </c>
      <c r="W4705" t="s">
        <v>39189</v>
      </c>
      <c r="X4705" t="s">
        <v>39199</v>
      </c>
      <c r="Y4705" t="s">
        <v>40436</v>
      </c>
    </row>
    <row r="4706" spans="1:25">
      <c r="A4706" t="s">
        <v>1153</v>
      </c>
      <c r="B4706" s="2">
        <v>40683</v>
      </c>
      <c r="C4706" t="s">
        <v>40421</v>
      </c>
      <c r="D4706" s="1">
        <v>5</v>
      </c>
      <c r="E4706" s="1">
        <v>2011</v>
      </c>
      <c r="F4706" s="2">
        <v>40685</v>
      </c>
      <c r="G4706">
        <v>2</v>
      </c>
      <c r="H4706">
        <v>2</v>
      </c>
      <c r="I4706" t="s">
        <v>25058</v>
      </c>
      <c r="J4706" t="s">
        <v>27021</v>
      </c>
      <c r="K4706" t="s">
        <v>35353</v>
      </c>
      <c r="L4706" t="s">
        <v>35365</v>
      </c>
      <c r="M4706" t="s">
        <v>36874</v>
      </c>
      <c r="N4706">
        <v>2</v>
      </c>
      <c r="O4706">
        <v>0.02</v>
      </c>
      <c r="P4706" t="s">
        <v>39213</v>
      </c>
      <c r="Q4706" s="3">
        <v>-36372</v>
      </c>
      <c r="R4706" s="3">
        <v>229</v>
      </c>
      <c r="S4706" s="3">
        <v>-36601</v>
      </c>
      <c r="T4706" t="s">
        <v>39145</v>
      </c>
      <c r="U4706" t="s">
        <v>39149</v>
      </c>
      <c r="V4706" t="s">
        <v>39222</v>
      </c>
      <c r="W4706" t="s">
        <v>39180</v>
      </c>
      <c r="X4706" t="s">
        <v>39198</v>
      </c>
      <c r="Y4706" t="s">
        <v>40397</v>
      </c>
    </row>
    <row r="4707" spans="1:25">
      <c r="A4707" t="s">
        <v>13159</v>
      </c>
      <c r="B4707" s="2">
        <v>41498</v>
      </c>
      <c r="C4707" t="s">
        <v>40425</v>
      </c>
      <c r="D4707" s="1">
        <v>8</v>
      </c>
      <c r="E4707" s="1">
        <v>2013</v>
      </c>
      <c r="F4707" s="2">
        <v>41502</v>
      </c>
      <c r="G4707">
        <v>4</v>
      </c>
      <c r="H4707">
        <v>2</v>
      </c>
      <c r="I4707" t="s">
        <v>25058</v>
      </c>
      <c r="J4707" t="s">
        <v>30680</v>
      </c>
      <c r="K4707" t="s">
        <v>35353</v>
      </c>
      <c r="L4707" t="s">
        <v>35364</v>
      </c>
      <c r="M4707" t="s">
        <v>37598</v>
      </c>
      <c r="N4707">
        <v>2</v>
      </c>
      <c r="O4707">
        <v>0.04</v>
      </c>
      <c r="P4707" t="s">
        <v>39213</v>
      </c>
      <c r="Q4707" s="3">
        <v>-36368</v>
      </c>
      <c r="R4707" s="3">
        <v>409</v>
      </c>
      <c r="S4707" s="3">
        <v>-36777</v>
      </c>
      <c r="T4707" t="s">
        <v>39144</v>
      </c>
      <c r="U4707" t="s">
        <v>39149</v>
      </c>
      <c r="V4707" t="s">
        <v>39220</v>
      </c>
      <c r="W4707" t="s">
        <v>39220</v>
      </c>
      <c r="X4707" t="s">
        <v>39216</v>
      </c>
      <c r="Y4707" t="s">
        <v>40397</v>
      </c>
    </row>
    <row r="4708" spans="1:25">
      <c r="A4708" t="s">
        <v>6595</v>
      </c>
      <c r="B4708" s="2">
        <v>41093</v>
      </c>
      <c r="C4708" t="s">
        <v>40424</v>
      </c>
      <c r="D4708" s="1">
        <v>7</v>
      </c>
      <c r="E4708" s="1">
        <v>2012</v>
      </c>
      <c r="F4708" s="2">
        <v>41098</v>
      </c>
      <c r="G4708">
        <v>5</v>
      </c>
      <c r="H4708">
        <v>1</v>
      </c>
      <c r="I4708" t="s">
        <v>25057</v>
      </c>
      <c r="J4708" t="s">
        <v>31831</v>
      </c>
      <c r="K4708" t="s">
        <v>35353</v>
      </c>
      <c r="L4708" t="s">
        <v>35364</v>
      </c>
      <c r="M4708" t="s">
        <v>36773</v>
      </c>
      <c r="N4708">
        <v>1</v>
      </c>
      <c r="O4708">
        <v>0.06</v>
      </c>
      <c r="P4708" t="s">
        <v>39213</v>
      </c>
      <c r="Q4708" s="3">
        <v>-36342</v>
      </c>
      <c r="R4708" s="3">
        <v>454</v>
      </c>
      <c r="S4708" s="3">
        <v>-36796</v>
      </c>
      <c r="T4708" t="s">
        <v>39144</v>
      </c>
      <c r="U4708" t="s">
        <v>39148</v>
      </c>
      <c r="V4708" t="s">
        <v>39406</v>
      </c>
      <c r="W4708" t="s">
        <v>39280</v>
      </c>
      <c r="X4708" t="s">
        <v>39200</v>
      </c>
      <c r="Y4708" t="s">
        <v>39200</v>
      </c>
    </row>
    <row r="4709" spans="1:25">
      <c r="A4709" t="s">
        <v>3273</v>
      </c>
      <c r="B4709" s="2">
        <v>40844</v>
      </c>
      <c r="C4709" t="s">
        <v>40430</v>
      </c>
      <c r="D4709" s="1">
        <v>10</v>
      </c>
      <c r="E4709" s="1">
        <v>2011</v>
      </c>
      <c r="F4709" s="2">
        <v>40847</v>
      </c>
      <c r="G4709">
        <v>3</v>
      </c>
      <c r="H4709">
        <v>4</v>
      </c>
      <c r="I4709" t="s">
        <v>25058</v>
      </c>
      <c r="J4709" t="s">
        <v>26243</v>
      </c>
      <c r="K4709" t="s">
        <v>35352</v>
      </c>
      <c r="L4709" t="s">
        <v>35363</v>
      </c>
      <c r="M4709" t="s">
        <v>36369</v>
      </c>
      <c r="N4709">
        <v>6</v>
      </c>
      <c r="O4709">
        <v>0.15</v>
      </c>
      <c r="P4709" t="s">
        <v>39213</v>
      </c>
      <c r="Q4709" s="3">
        <v>-36294</v>
      </c>
      <c r="R4709" s="3">
        <v>9348</v>
      </c>
      <c r="S4709" s="3">
        <v>-45642</v>
      </c>
      <c r="T4709" t="s">
        <v>39145</v>
      </c>
      <c r="U4709" t="s">
        <v>39151</v>
      </c>
      <c r="V4709" t="s">
        <v>39153</v>
      </c>
      <c r="W4709" t="s">
        <v>39180</v>
      </c>
      <c r="X4709" t="s">
        <v>39198</v>
      </c>
      <c r="Y4709" t="s">
        <v>40397</v>
      </c>
    </row>
    <row r="4710" spans="1:25">
      <c r="A4710" t="s">
        <v>8967</v>
      </c>
      <c r="B4710" s="2">
        <v>41233</v>
      </c>
      <c r="C4710" t="s">
        <v>40423</v>
      </c>
      <c r="D4710" s="1">
        <v>11</v>
      </c>
      <c r="E4710" s="1">
        <v>2012</v>
      </c>
      <c r="F4710" s="2">
        <v>41240</v>
      </c>
      <c r="G4710">
        <v>7</v>
      </c>
      <c r="H4710">
        <v>1</v>
      </c>
      <c r="I4710" t="s">
        <v>25056</v>
      </c>
      <c r="J4710" t="s">
        <v>26243</v>
      </c>
      <c r="K4710" t="s">
        <v>35352</v>
      </c>
      <c r="L4710" t="s">
        <v>35363</v>
      </c>
      <c r="M4710" t="s">
        <v>36369</v>
      </c>
      <c r="N4710">
        <v>3</v>
      </c>
      <c r="O4710">
        <v>0.02</v>
      </c>
      <c r="P4710" t="s">
        <v>39213</v>
      </c>
      <c r="Q4710" s="3">
        <v>-36294</v>
      </c>
      <c r="R4710" s="3">
        <v>2097</v>
      </c>
      <c r="S4710" s="3">
        <v>-38391</v>
      </c>
      <c r="T4710" t="s">
        <v>39147</v>
      </c>
      <c r="U4710" t="s">
        <v>39148</v>
      </c>
      <c r="V4710" t="s">
        <v>39235</v>
      </c>
      <c r="W4710" t="s">
        <v>39180</v>
      </c>
      <c r="X4710" t="s">
        <v>39198</v>
      </c>
      <c r="Y4710" t="s">
        <v>40397</v>
      </c>
    </row>
    <row r="4711" spans="1:25">
      <c r="A4711" t="s">
        <v>1718</v>
      </c>
      <c r="B4711" s="2">
        <v>40725</v>
      </c>
      <c r="C4711" t="s">
        <v>40424</v>
      </c>
      <c r="D4711" s="1">
        <v>7</v>
      </c>
      <c r="E4711" s="1">
        <v>2011</v>
      </c>
      <c r="F4711" s="2">
        <v>40729</v>
      </c>
      <c r="G4711">
        <v>4</v>
      </c>
      <c r="H4711">
        <v>1</v>
      </c>
      <c r="I4711" t="s">
        <v>25058</v>
      </c>
      <c r="J4711" t="s">
        <v>27843</v>
      </c>
      <c r="K4711" t="s">
        <v>35351</v>
      </c>
      <c r="L4711" t="s">
        <v>35370</v>
      </c>
      <c r="M4711" t="s">
        <v>37282</v>
      </c>
      <c r="N4711">
        <v>6</v>
      </c>
      <c r="O4711">
        <v>7.0000000000000007E-2</v>
      </c>
      <c r="P4711" t="s">
        <v>39213</v>
      </c>
      <c r="Q4711" s="3">
        <v>-36288</v>
      </c>
      <c r="R4711" s="3">
        <v>69</v>
      </c>
      <c r="S4711" s="3">
        <v>-36357</v>
      </c>
      <c r="T4711" t="s">
        <v>39145</v>
      </c>
      <c r="U4711" t="s">
        <v>39148</v>
      </c>
      <c r="V4711" t="s">
        <v>39235</v>
      </c>
      <c r="W4711" t="s">
        <v>39180</v>
      </c>
      <c r="X4711" t="s">
        <v>39198</v>
      </c>
      <c r="Y4711" t="s">
        <v>40397</v>
      </c>
    </row>
    <row r="4712" spans="1:25">
      <c r="A4712" t="s">
        <v>13544</v>
      </c>
      <c r="B4712" s="2">
        <v>41515</v>
      </c>
      <c r="C4712" t="s">
        <v>40425</v>
      </c>
      <c r="D4712" s="1">
        <v>8</v>
      </c>
      <c r="E4712" s="1">
        <v>2013</v>
      </c>
      <c r="F4712" s="2">
        <v>41519</v>
      </c>
      <c r="G4712">
        <v>4</v>
      </c>
      <c r="H4712">
        <v>2</v>
      </c>
      <c r="I4712" t="s">
        <v>25057</v>
      </c>
      <c r="J4712" t="s">
        <v>26203</v>
      </c>
      <c r="K4712" t="s">
        <v>35352</v>
      </c>
      <c r="L4712" t="s">
        <v>35362</v>
      </c>
      <c r="M4712" t="s">
        <v>39031</v>
      </c>
      <c r="N4712">
        <v>2</v>
      </c>
      <c r="O4712">
        <v>0.03</v>
      </c>
      <c r="P4712" t="s">
        <v>39213</v>
      </c>
      <c r="Q4712" s="3">
        <v>-36288</v>
      </c>
      <c r="R4712" s="3">
        <v>10986</v>
      </c>
      <c r="S4712" s="3">
        <v>-47274</v>
      </c>
      <c r="T4712" t="s">
        <v>39144</v>
      </c>
      <c r="U4712" t="s">
        <v>39149</v>
      </c>
      <c r="V4712" t="s">
        <v>39625</v>
      </c>
      <c r="W4712" t="s">
        <v>39189</v>
      </c>
      <c r="X4712" t="s">
        <v>39199</v>
      </c>
      <c r="Y4712" t="s">
        <v>40436</v>
      </c>
    </row>
    <row r="4713" spans="1:25">
      <c r="A4713" t="s">
        <v>10835</v>
      </c>
      <c r="B4713" s="2">
        <v>41362</v>
      </c>
      <c r="C4713" t="s">
        <v>40431</v>
      </c>
      <c r="D4713" s="1">
        <v>3</v>
      </c>
      <c r="E4713" s="1">
        <v>2013</v>
      </c>
      <c r="F4713" s="2">
        <v>41366</v>
      </c>
      <c r="G4713">
        <v>4</v>
      </c>
      <c r="H4713">
        <v>1</v>
      </c>
      <c r="I4713" t="s">
        <v>25058</v>
      </c>
      <c r="J4713" t="s">
        <v>31170</v>
      </c>
      <c r="K4713" t="s">
        <v>35352</v>
      </c>
      <c r="L4713" t="s">
        <v>35357</v>
      </c>
      <c r="M4713" t="s">
        <v>36093</v>
      </c>
      <c r="N4713">
        <v>4</v>
      </c>
      <c r="O4713">
        <v>0.04</v>
      </c>
      <c r="P4713" t="s">
        <v>39213</v>
      </c>
      <c r="Q4713" s="3">
        <v>-36272</v>
      </c>
      <c r="R4713" s="3">
        <v>1293</v>
      </c>
      <c r="S4713" s="3">
        <v>-37565</v>
      </c>
      <c r="T4713" t="s">
        <v>39144</v>
      </c>
      <c r="U4713" t="s">
        <v>39148</v>
      </c>
      <c r="V4713" t="s">
        <v>39220</v>
      </c>
      <c r="W4713" t="s">
        <v>39220</v>
      </c>
      <c r="X4713" t="s">
        <v>39216</v>
      </c>
      <c r="Y4713" t="s">
        <v>40397</v>
      </c>
    </row>
    <row r="4714" spans="1:25">
      <c r="A4714" t="s">
        <v>6858</v>
      </c>
      <c r="B4714" s="2">
        <v>41118</v>
      </c>
      <c r="C4714" t="s">
        <v>40424</v>
      </c>
      <c r="D4714" s="1">
        <v>7</v>
      </c>
      <c r="E4714" s="1">
        <v>2012</v>
      </c>
      <c r="F4714" s="2">
        <v>41118</v>
      </c>
      <c r="G4714">
        <v>0</v>
      </c>
      <c r="H4714">
        <v>3</v>
      </c>
      <c r="I4714" t="s">
        <v>25056</v>
      </c>
      <c r="J4714" t="s">
        <v>27511</v>
      </c>
      <c r="K4714" t="s">
        <v>35351</v>
      </c>
      <c r="L4714" t="s">
        <v>35370</v>
      </c>
      <c r="M4714" t="s">
        <v>37128</v>
      </c>
      <c r="N4714">
        <v>4</v>
      </c>
      <c r="O4714">
        <v>0.06</v>
      </c>
      <c r="P4714" t="s">
        <v>39213</v>
      </c>
      <c r="Q4714" s="3">
        <v>-36264</v>
      </c>
      <c r="R4714" s="3">
        <v>826</v>
      </c>
      <c r="S4714" s="3">
        <v>-37090</v>
      </c>
      <c r="T4714" t="s">
        <v>39146</v>
      </c>
      <c r="U4714" t="s">
        <v>39150</v>
      </c>
      <c r="V4714" t="s">
        <v>39298</v>
      </c>
      <c r="W4714" t="s">
        <v>39280</v>
      </c>
      <c r="X4714" t="s">
        <v>39200</v>
      </c>
      <c r="Y4714" t="s">
        <v>39200</v>
      </c>
    </row>
    <row r="4715" spans="1:25">
      <c r="A4715" t="s">
        <v>19583</v>
      </c>
      <c r="B4715" s="2">
        <v>41808</v>
      </c>
      <c r="C4715" t="s">
        <v>40422</v>
      </c>
      <c r="D4715" s="1">
        <v>6</v>
      </c>
      <c r="E4715" s="1">
        <v>2014</v>
      </c>
      <c r="F4715" s="2">
        <v>41813</v>
      </c>
      <c r="G4715">
        <v>5</v>
      </c>
      <c r="H4715">
        <v>1</v>
      </c>
      <c r="I4715" t="s">
        <v>25056</v>
      </c>
      <c r="J4715" t="s">
        <v>34964</v>
      </c>
      <c r="K4715" t="s">
        <v>35351</v>
      </c>
      <c r="L4715" t="s">
        <v>35369</v>
      </c>
      <c r="M4715" t="s">
        <v>37382</v>
      </c>
      <c r="N4715">
        <v>8</v>
      </c>
      <c r="O4715">
        <v>0.06</v>
      </c>
      <c r="P4715" t="s">
        <v>39213</v>
      </c>
      <c r="Q4715" s="3">
        <v>-36256</v>
      </c>
      <c r="R4715" s="3">
        <v>22</v>
      </c>
      <c r="S4715" s="3">
        <v>-36278</v>
      </c>
      <c r="T4715" t="s">
        <v>39144</v>
      </c>
      <c r="U4715" t="s">
        <v>39148</v>
      </c>
      <c r="V4715" t="s">
        <v>39247</v>
      </c>
      <c r="W4715" t="s">
        <v>39215</v>
      </c>
      <c r="X4715" t="s">
        <v>39216</v>
      </c>
      <c r="Y4715" t="s">
        <v>40398</v>
      </c>
    </row>
    <row r="4716" spans="1:25">
      <c r="A4716" t="s">
        <v>4686</v>
      </c>
      <c r="B4716" s="2">
        <v>40935</v>
      </c>
      <c r="C4716" t="s">
        <v>40429</v>
      </c>
      <c r="D4716" s="1">
        <v>1</v>
      </c>
      <c r="E4716" s="1">
        <v>2012</v>
      </c>
      <c r="F4716" s="2">
        <v>40937</v>
      </c>
      <c r="G4716">
        <v>2</v>
      </c>
      <c r="H4716">
        <v>2</v>
      </c>
      <c r="I4716" t="s">
        <v>25056</v>
      </c>
      <c r="J4716" t="s">
        <v>30923</v>
      </c>
      <c r="K4716" t="s">
        <v>35353</v>
      </c>
      <c r="L4716" t="s">
        <v>35364</v>
      </c>
      <c r="M4716" t="s">
        <v>38416</v>
      </c>
      <c r="N4716">
        <v>1</v>
      </c>
      <c r="O4716">
        <v>0.04</v>
      </c>
      <c r="P4716" t="s">
        <v>39213</v>
      </c>
      <c r="Q4716" s="3">
        <v>-36253</v>
      </c>
      <c r="R4716" s="3">
        <v>1174</v>
      </c>
      <c r="S4716" s="3">
        <v>-37427</v>
      </c>
      <c r="T4716" t="s">
        <v>39145</v>
      </c>
      <c r="U4716" t="s">
        <v>39149</v>
      </c>
      <c r="V4716" t="s">
        <v>39230</v>
      </c>
      <c r="W4716" t="s">
        <v>39180</v>
      </c>
      <c r="X4716" t="s">
        <v>39198</v>
      </c>
      <c r="Y4716" t="s">
        <v>40397</v>
      </c>
    </row>
    <row r="4717" spans="1:25">
      <c r="A4717" t="s">
        <v>6024</v>
      </c>
      <c r="B4717" s="2">
        <v>41061</v>
      </c>
      <c r="C4717" t="s">
        <v>40422</v>
      </c>
      <c r="D4717" s="1">
        <v>6</v>
      </c>
      <c r="E4717" s="1">
        <v>2012</v>
      </c>
      <c r="F4717" s="2">
        <v>41065</v>
      </c>
      <c r="G4717">
        <v>4</v>
      </c>
      <c r="H4717">
        <v>1</v>
      </c>
      <c r="I4717" t="s">
        <v>25058</v>
      </c>
      <c r="J4717" t="s">
        <v>25901</v>
      </c>
      <c r="K4717" t="s">
        <v>35352</v>
      </c>
      <c r="L4717" t="s">
        <v>35361</v>
      </c>
      <c r="M4717" t="s">
        <v>36098</v>
      </c>
      <c r="N4717">
        <v>2</v>
      </c>
      <c r="O4717">
        <v>0.06</v>
      </c>
      <c r="P4717" t="s">
        <v>39213</v>
      </c>
      <c r="Q4717" s="3">
        <v>-36228</v>
      </c>
      <c r="R4717" s="3">
        <v>226</v>
      </c>
      <c r="S4717" s="3">
        <v>-36454</v>
      </c>
      <c r="T4717" t="s">
        <v>39144</v>
      </c>
      <c r="U4717" t="s">
        <v>39148</v>
      </c>
      <c r="V4717" t="s">
        <v>39311</v>
      </c>
      <c r="W4717" t="s">
        <v>39280</v>
      </c>
      <c r="X4717" t="s">
        <v>39200</v>
      </c>
      <c r="Y4717" t="s">
        <v>39200</v>
      </c>
    </row>
    <row r="4718" spans="1:25">
      <c r="A4718" t="s">
        <v>16865</v>
      </c>
      <c r="B4718" s="2">
        <v>41663</v>
      </c>
      <c r="C4718" t="s">
        <v>40429</v>
      </c>
      <c r="D4718" s="1">
        <v>1</v>
      </c>
      <c r="E4718" s="1">
        <v>2014</v>
      </c>
      <c r="F4718" s="2">
        <v>41667</v>
      </c>
      <c r="G4718">
        <v>4</v>
      </c>
      <c r="H4718">
        <v>1</v>
      </c>
      <c r="I4718" t="s">
        <v>25057</v>
      </c>
      <c r="J4718" t="s">
        <v>28177</v>
      </c>
      <c r="K4718" t="s">
        <v>35351</v>
      </c>
      <c r="L4718" t="s">
        <v>35370</v>
      </c>
      <c r="M4718" t="s">
        <v>37450</v>
      </c>
      <c r="N4718">
        <v>2</v>
      </c>
      <c r="O4718">
        <v>7.0000000000000007E-2</v>
      </c>
      <c r="P4718" t="s">
        <v>39213</v>
      </c>
      <c r="Q4718" s="3">
        <v>-36212</v>
      </c>
      <c r="R4718" s="3">
        <v>76</v>
      </c>
      <c r="S4718" s="3">
        <v>-36288</v>
      </c>
      <c r="T4718" t="s">
        <v>39145</v>
      </c>
      <c r="U4718" t="s">
        <v>39148</v>
      </c>
      <c r="V4718" t="s">
        <v>39254</v>
      </c>
      <c r="W4718" t="s">
        <v>39180</v>
      </c>
      <c r="X4718" t="s">
        <v>39198</v>
      </c>
      <c r="Y4718" t="s">
        <v>40397</v>
      </c>
    </row>
    <row r="4719" spans="1:25">
      <c r="A4719" t="s">
        <v>2270</v>
      </c>
      <c r="B4719" s="2">
        <v>40778</v>
      </c>
      <c r="C4719" t="s">
        <v>40425</v>
      </c>
      <c r="D4719" s="1">
        <v>8</v>
      </c>
      <c r="E4719" s="1">
        <v>2011</v>
      </c>
      <c r="F4719" s="2">
        <v>40783</v>
      </c>
      <c r="G4719">
        <v>5</v>
      </c>
      <c r="H4719">
        <v>1</v>
      </c>
      <c r="I4719" t="s">
        <v>25058</v>
      </c>
      <c r="J4719" t="s">
        <v>25705</v>
      </c>
      <c r="K4719" t="s">
        <v>35352</v>
      </c>
      <c r="L4719" t="s">
        <v>35361</v>
      </c>
      <c r="M4719" t="s">
        <v>35949</v>
      </c>
      <c r="N4719">
        <v>9</v>
      </c>
      <c r="O4719">
        <v>0.01</v>
      </c>
      <c r="P4719" t="s">
        <v>39213</v>
      </c>
      <c r="Q4719" s="3">
        <v>-36126</v>
      </c>
      <c r="R4719" s="3">
        <v>6718</v>
      </c>
      <c r="S4719" s="3">
        <v>-42844</v>
      </c>
      <c r="T4719" t="s">
        <v>39144</v>
      </c>
      <c r="U4719" t="s">
        <v>39148</v>
      </c>
      <c r="V4719" t="s">
        <v>39457</v>
      </c>
      <c r="W4719" t="s">
        <v>39185</v>
      </c>
      <c r="X4719" t="s">
        <v>39199</v>
      </c>
      <c r="Y4719" t="s">
        <v>39203</v>
      </c>
    </row>
    <row r="4720" spans="1:25">
      <c r="A4720" t="s">
        <v>18028</v>
      </c>
      <c r="B4720" s="2">
        <v>41738</v>
      </c>
      <c r="C4720" t="s">
        <v>40428</v>
      </c>
      <c r="D4720" s="1">
        <v>4</v>
      </c>
      <c r="E4720" s="1">
        <v>2014</v>
      </c>
      <c r="F4720" s="2">
        <v>41744</v>
      </c>
      <c r="G4720">
        <v>6</v>
      </c>
      <c r="H4720">
        <v>1</v>
      </c>
      <c r="I4720" t="s">
        <v>25057</v>
      </c>
      <c r="J4720" t="s">
        <v>32414</v>
      </c>
      <c r="K4720" t="s">
        <v>35352</v>
      </c>
      <c r="L4720" t="s">
        <v>35361</v>
      </c>
      <c r="M4720" t="s">
        <v>35992</v>
      </c>
      <c r="N4720">
        <v>1</v>
      </c>
      <c r="O4720">
        <v>7.0000000000000007E-2</v>
      </c>
      <c r="P4720" t="s">
        <v>39213</v>
      </c>
      <c r="Q4720" s="3">
        <v>-36123</v>
      </c>
      <c r="R4720" s="3">
        <v>268</v>
      </c>
      <c r="S4720" s="3">
        <v>-36391</v>
      </c>
      <c r="T4720" t="s">
        <v>39147</v>
      </c>
      <c r="U4720" t="s">
        <v>39148</v>
      </c>
      <c r="V4720" t="s">
        <v>39610</v>
      </c>
      <c r="W4720" t="s">
        <v>39390</v>
      </c>
      <c r="X4720" t="s">
        <v>39197</v>
      </c>
      <c r="Y4720" t="s">
        <v>39197</v>
      </c>
    </row>
    <row r="4721" spans="1:25">
      <c r="A4721" t="s">
        <v>2683</v>
      </c>
      <c r="B4721" s="2">
        <v>40805</v>
      </c>
      <c r="C4721" t="s">
        <v>40426</v>
      </c>
      <c r="D4721" s="1">
        <v>9</v>
      </c>
      <c r="E4721" s="1">
        <v>2011</v>
      </c>
      <c r="F4721" s="2">
        <v>40808</v>
      </c>
      <c r="G4721">
        <v>3</v>
      </c>
      <c r="H4721">
        <v>4</v>
      </c>
      <c r="I4721" t="s">
        <v>25056</v>
      </c>
      <c r="J4721" t="s">
        <v>29047</v>
      </c>
      <c r="K4721" t="s">
        <v>35351</v>
      </c>
      <c r="L4721" t="s">
        <v>35355</v>
      </c>
      <c r="M4721" t="s">
        <v>36720</v>
      </c>
      <c r="N4721">
        <v>2</v>
      </c>
      <c r="O4721">
        <v>7.0000000000000007E-2</v>
      </c>
      <c r="P4721" t="s">
        <v>39213</v>
      </c>
      <c r="Q4721" s="3">
        <v>-36102</v>
      </c>
      <c r="R4721" s="3">
        <v>402</v>
      </c>
      <c r="S4721" s="3">
        <v>-36504</v>
      </c>
      <c r="T4721" t="s">
        <v>39145</v>
      </c>
      <c r="U4721" t="s">
        <v>39151</v>
      </c>
      <c r="V4721" t="s">
        <v>39305</v>
      </c>
      <c r="W4721" t="s">
        <v>39194</v>
      </c>
      <c r="X4721" t="s">
        <v>39197</v>
      </c>
      <c r="Y4721" t="s">
        <v>39197</v>
      </c>
    </row>
    <row r="4722" spans="1:25">
      <c r="A4722" t="s">
        <v>23486</v>
      </c>
      <c r="B4722" s="2">
        <v>41957</v>
      </c>
      <c r="C4722" t="s">
        <v>40423</v>
      </c>
      <c r="D4722" s="1">
        <v>11</v>
      </c>
      <c r="E4722" s="1">
        <v>2014</v>
      </c>
      <c r="F4722" s="2">
        <v>41961</v>
      </c>
      <c r="G4722">
        <v>4</v>
      </c>
      <c r="H4722">
        <v>2</v>
      </c>
      <c r="I4722" t="s">
        <v>25057</v>
      </c>
      <c r="J4722" t="s">
        <v>27792</v>
      </c>
      <c r="K4722" t="s">
        <v>35351</v>
      </c>
      <c r="L4722" t="s">
        <v>35355</v>
      </c>
      <c r="M4722" t="s">
        <v>38307</v>
      </c>
      <c r="N4722">
        <v>2</v>
      </c>
      <c r="O4722">
        <v>0.47</v>
      </c>
      <c r="P4722" t="s">
        <v>39213</v>
      </c>
      <c r="Q4722" s="3">
        <v>-36084</v>
      </c>
      <c r="R4722" s="3">
        <v>272</v>
      </c>
      <c r="S4722" s="3">
        <v>-36356</v>
      </c>
      <c r="T4722" t="s">
        <v>39144</v>
      </c>
      <c r="U4722" t="s">
        <v>39149</v>
      </c>
      <c r="V4722" t="s">
        <v>39156</v>
      </c>
      <c r="W4722" t="s">
        <v>39182</v>
      </c>
      <c r="X4722" t="s">
        <v>39199</v>
      </c>
      <c r="Y4722" t="s">
        <v>40436</v>
      </c>
    </row>
    <row r="4723" spans="1:25">
      <c r="A4723" t="s">
        <v>23072</v>
      </c>
      <c r="B4723" s="2">
        <v>41947</v>
      </c>
      <c r="C4723" t="s">
        <v>40423</v>
      </c>
      <c r="D4723" s="1">
        <v>11</v>
      </c>
      <c r="E4723" s="1">
        <v>2014</v>
      </c>
      <c r="F4723" s="2">
        <v>41950</v>
      </c>
      <c r="G4723">
        <v>3</v>
      </c>
      <c r="H4723">
        <v>4</v>
      </c>
      <c r="I4723" t="s">
        <v>25058</v>
      </c>
      <c r="J4723" t="s">
        <v>33681</v>
      </c>
      <c r="K4723" t="s">
        <v>35353</v>
      </c>
      <c r="L4723" t="s">
        <v>35358</v>
      </c>
      <c r="M4723" t="s">
        <v>36716</v>
      </c>
      <c r="N4723">
        <v>3</v>
      </c>
      <c r="O4723">
        <v>0.15</v>
      </c>
      <c r="P4723" t="s">
        <v>39213</v>
      </c>
      <c r="Q4723" s="3">
        <v>-36081</v>
      </c>
      <c r="R4723" s="3">
        <v>24218</v>
      </c>
      <c r="S4723" s="3">
        <v>-60299</v>
      </c>
      <c r="T4723" t="s">
        <v>39146</v>
      </c>
      <c r="U4723" t="s">
        <v>39151</v>
      </c>
      <c r="V4723" t="s">
        <v>39257</v>
      </c>
      <c r="W4723" t="s">
        <v>39188</v>
      </c>
      <c r="X4723" t="s">
        <v>39201</v>
      </c>
      <c r="Y4723" t="s">
        <v>40437</v>
      </c>
    </row>
    <row r="4724" spans="1:25">
      <c r="A4724" t="s">
        <v>19780</v>
      </c>
      <c r="B4724" s="2">
        <v>41815</v>
      </c>
      <c r="C4724" t="s">
        <v>40422</v>
      </c>
      <c r="D4724" s="1">
        <v>6</v>
      </c>
      <c r="E4724" s="1">
        <v>2014</v>
      </c>
      <c r="F4724" s="2">
        <v>41817</v>
      </c>
      <c r="G4724">
        <v>2</v>
      </c>
      <c r="H4724">
        <v>2</v>
      </c>
      <c r="I4724" t="s">
        <v>25058</v>
      </c>
      <c r="J4724" t="s">
        <v>28586</v>
      </c>
      <c r="K4724" t="s">
        <v>35351</v>
      </c>
      <c r="L4724" t="s">
        <v>35370</v>
      </c>
      <c r="M4724" t="s">
        <v>37070</v>
      </c>
      <c r="N4724">
        <v>6</v>
      </c>
      <c r="O4724">
        <v>0.06</v>
      </c>
      <c r="P4724" t="s">
        <v>39213</v>
      </c>
      <c r="Q4724" s="3">
        <v>-36072</v>
      </c>
      <c r="R4724" s="3">
        <v>724</v>
      </c>
      <c r="S4724" s="3">
        <v>-36796</v>
      </c>
      <c r="T4724" t="s">
        <v>39145</v>
      </c>
      <c r="U4724" t="s">
        <v>39149</v>
      </c>
      <c r="V4724" t="s">
        <v>39444</v>
      </c>
      <c r="W4724" t="s">
        <v>39280</v>
      </c>
      <c r="X4724" t="s">
        <v>39200</v>
      </c>
      <c r="Y4724" t="s">
        <v>39200</v>
      </c>
    </row>
    <row r="4725" spans="1:25">
      <c r="A4725" t="s">
        <v>3101</v>
      </c>
      <c r="B4725" s="2">
        <v>40830</v>
      </c>
      <c r="C4725" t="s">
        <v>40430</v>
      </c>
      <c r="D4725" s="1">
        <v>10</v>
      </c>
      <c r="E4725" s="1">
        <v>2011</v>
      </c>
      <c r="F4725" s="2">
        <v>40832</v>
      </c>
      <c r="G4725">
        <v>2</v>
      </c>
      <c r="H4725">
        <v>4</v>
      </c>
      <c r="I4725" t="s">
        <v>25056</v>
      </c>
      <c r="J4725" t="s">
        <v>29455</v>
      </c>
      <c r="K4725" t="s">
        <v>35351</v>
      </c>
      <c r="L4725" t="s">
        <v>35368</v>
      </c>
      <c r="M4725" t="s">
        <v>36580</v>
      </c>
      <c r="N4725">
        <v>6</v>
      </c>
      <c r="O4725">
        <v>0.04</v>
      </c>
      <c r="P4725" t="s">
        <v>39213</v>
      </c>
      <c r="Q4725" s="3">
        <v>-36048</v>
      </c>
      <c r="R4725" s="3">
        <v>3566</v>
      </c>
      <c r="S4725" s="3">
        <v>-39614</v>
      </c>
      <c r="T4725" t="s">
        <v>39145</v>
      </c>
      <c r="U4725" t="s">
        <v>39151</v>
      </c>
      <c r="V4725" t="s">
        <v>39218</v>
      </c>
      <c r="W4725" t="s">
        <v>39219</v>
      </c>
      <c r="X4725" t="s">
        <v>39216</v>
      </c>
      <c r="Y4725" t="s">
        <v>40397</v>
      </c>
    </row>
    <row r="4726" spans="1:25">
      <c r="A4726" t="s">
        <v>19205</v>
      </c>
      <c r="B4726" s="2">
        <v>41796</v>
      </c>
      <c r="C4726" t="s">
        <v>40422</v>
      </c>
      <c r="D4726" s="1">
        <v>6</v>
      </c>
      <c r="E4726" s="1">
        <v>2014</v>
      </c>
      <c r="F4726" s="2">
        <v>41799</v>
      </c>
      <c r="G4726">
        <v>3</v>
      </c>
      <c r="H4726">
        <v>2</v>
      </c>
      <c r="I4726" t="s">
        <v>25058</v>
      </c>
      <c r="J4726" t="s">
        <v>31176</v>
      </c>
      <c r="K4726" t="s">
        <v>35352</v>
      </c>
      <c r="L4726" t="s">
        <v>35361</v>
      </c>
      <c r="M4726" t="s">
        <v>36549</v>
      </c>
      <c r="N4726">
        <v>3</v>
      </c>
      <c r="O4726">
        <v>0.04</v>
      </c>
      <c r="P4726" t="s">
        <v>39213</v>
      </c>
      <c r="Q4726" s="3">
        <v>-36048</v>
      </c>
      <c r="R4726" s="3">
        <v>358</v>
      </c>
      <c r="S4726" s="3">
        <v>-36406</v>
      </c>
      <c r="T4726" t="s">
        <v>39144</v>
      </c>
      <c r="U4726" t="s">
        <v>39149</v>
      </c>
      <c r="V4726" t="s">
        <v>39249</v>
      </c>
      <c r="W4726" t="s">
        <v>39219</v>
      </c>
      <c r="X4726" t="s">
        <v>39216</v>
      </c>
      <c r="Y4726" t="s">
        <v>40397</v>
      </c>
    </row>
    <row r="4727" spans="1:25">
      <c r="A4727" t="s">
        <v>21566</v>
      </c>
      <c r="B4727" s="2">
        <v>41892</v>
      </c>
      <c r="C4727" t="s">
        <v>40426</v>
      </c>
      <c r="D4727" s="1">
        <v>9</v>
      </c>
      <c r="E4727" s="1">
        <v>2014</v>
      </c>
      <c r="F4727" s="2">
        <v>41896</v>
      </c>
      <c r="G4727">
        <v>4</v>
      </c>
      <c r="H4727">
        <v>1</v>
      </c>
      <c r="I4727" t="s">
        <v>25058</v>
      </c>
      <c r="J4727" t="s">
        <v>27637</v>
      </c>
      <c r="K4727" t="s">
        <v>35351</v>
      </c>
      <c r="L4727" t="s">
        <v>35370</v>
      </c>
      <c r="M4727" t="s">
        <v>37191</v>
      </c>
      <c r="N4727">
        <v>1</v>
      </c>
      <c r="O4727">
        <v>7.0000000000000007E-2</v>
      </c>
      <c r="P4727" t="s">
        <v>39213</v>
      </c>
      <c r="Q4727" s="3">
        <v>-36024</v>
      </c>
      <c r="R4727" s="3">
        <v>43</v>
      </c>
      <c r="S4727" s="3">
        <v>-36067</v>
      </c>
      <c r="T4727" t="s">
        <v>39144</v>
      </c>
      <c r="U4727" t="s">
        <v>39148</v>
      </c>
      <c r="V4727" t="s">
        <v>39241</v>
      </c>
      <c r="W4727" t="s">
        <v>39180</v>
      </c>
      <c r="X4727" t="s">
        <v>39198</v>
      </c>
      <c r="Y4727" t="s">
        <v>40397</v>
      </c>
    </row>
    <row r="4728" spans="1:25">
      <c r="A4728" t="s">
        <v>4835</v>
      </c>
      <c r="B4728" s="2">
        <v>40953</v>
      </c>
      <c r="C4728" t="s">
        <v>40432</v>
      </c>
      <c r="D4728" s="1">
        <v>2</v>
      </c>
      <c r="E4728" s="1">
        <v>2012</v>
      </c>
      <c r="F4728" s="2">
        <v>40956</v>
      </c>
      <c r="G4728">
        <v>3</v>
      </c>
      <c r="H4728">
        <v>4</v>
      </c>
      <c r="I4728" t="s">
        <v>25058</v>
      </c>
      <c r="J4728" t="s">
        <v>25994</v>
      </c>
      <c r="K4728" t="s">
        <v>35351</v>
      </c>
      <c r="L4728" t="s">
        <v>35368</v>
      </c>
      <c r="M4728" t="s">
        <v>36175</v>
      </c>
      <c r="N4728">
        <v>2</v>
      </c>
      <c r="O4728">
        <v>7.0000000000000007E-2</v>
      </c>
      <c r="P4728" t="s">
        <v>39213</v>
      </c>
      <c r="Q4728" s="3">
        <v>-36018</v>
      </c>
      <c r="R4728" s="3">
        <v>245</v>
      </c>
      <c r="S4728" s="3">
        <v>-36263</v>
      </c>
      <c r="T4728" t="s">
        <v>39144</v>
      </c>
      <c r="U4728" t="s">
        <v>39151</v>
      </c>
      <c r="V4728" t="s">
        <v>39305</v>
      </c>
      <c r="W4728" t="s">
        <v>39194</v>
      </c>
      <c r="X4728" t="s">
        <v>39197</v>
      </c>
      <c r="Y4728" t="s">
        <v>39197</v>
      </c>
    </row>
    <row r="4729" spans="1:25">
      <c r="A4729" t="s">
        <v>4787</v>
      </c>
      <c r="B4729" s="2">
        <v>40948</v>
      </c>
      <c r="C4729" t="s">
        <v>40432</v>
      </c>
      <c r="D4729" s="1">
        <v>2</v>
      </c>
      <c r="E4729" s="1">
        <v>2012</v>
      </c>
      <c r="F4729" s="2">
        <v>40953</v>
      </c>
      <c r="G4729">
        <v>5</v>
      </c>
      <c r="H4729">
        <v>1</v>
      </c>
      <c r="I4729" t="s">
        <v>25056</v>
      </c>
      <c r="J4729" t="s">
        <v>30987</v>
      </c>
      <c r="K4729" t="s">
        <v>35353</v>
      </c>
      <c r="L4729" t="s">
        <v>35364</v>
      </c>
      <c r="M4729" t="s">
        <v>35497</v>
      </c>
      <c r="N4729">
        <v>7</v>
      </c>
      <c r="O4729">
        <v>0.01</v>
      </c>
      <c r="P4729" t="s">
        <v>39213</v>
      </c>
      <c r="Q4729" s="3">
        <v>-36015</v>
      </c>
      <c r="R4729" s="3">
        <v>3337</v>
      </c>
      <c r="S4729" s="3">
        <v>-39352</v>
      </c>
      <c r="T4729" t="s">
        <v>39144</v>
      </c>
      <c r="U4729" t="s">
        <v>39148</v>
      </c>
      <c r="V4729" t="s">
        <v>39304</v>
      </c>
      <c r="W4729" t="s">
        <v>39185</v>
      </c>
      <c r="X4729" t="s">
        <v>39199</v>
      </c>
      <c r="Y4729" t="s">
        <v>39203</v>
      </c>
    </row>
    <row r="4730" spans="1:25">
      <c r="A4730" t="s">
        <v>11322</v>
      </c>
      <c r="B4730" s="2">
        <v>41398</v>
      </c>
      <c r="C4730" t="s">
        <v>40421</v>
      </c>
      <c r="D4730" s="1">
        <v>5</v>
      </c>
      <c r="E4730" s="1">
        <v>2013</v>
      </c>
      <c r="F4730" s="2">
        <v>41403</v>
      </c>
      <c r="G4730">
        <v>5</v>
      </c>
      <c r="H4730">
        <v>1</v>
      </c>
      <c r="I4730" t="s">
        <v>25056</v>
      </c>
      <c r="J4730" t="s">
        <v>32573</v>
      </c>
      <c r="K4730" t="s">
        <v>35351</v>
      </c>
      <c r="L4730" t="s">
        <v>35370</v>
      </c>
      <c r="M4730" t="s">
        <v>38744</v>
      </c>
      <c r="N4730">
        <v>1</v>
      </c>
      <c r="O4730">
        <v>0.08</v>
      </c>
      <c r="P4730" t="s">
        <v>39213</v>
      </c>
      <c r="Q4730" s="3">
        <v>-36003</v>
      </c>
      <c r="R4730" s="3">
        <v>2</v>
      </c>
      <c r="S4730" s="3">
        <v>-36005</v>
      </c>
      <c r="T4730" t="s">
        <v>39144</v>
      </c>
      <c r="U4730" t="s">
        <v>39148</v>
      </c>
      <c r="V4730" t="s">
        <v>39226</v>
      </c>
      <c r="W4730" t="s">
        <v>39180</v>
      </c>
      <c r="X4730" t="s">
        <v>39198</v>
      </c>
      <c r="Y4730" t="s">
        <v>40397</v>
      </c>
    </row>
    <row r="4731" spans="1:25">
      <c r="A4731" t="s">
        <v>12585</v>
      </c>
      <c r="B4731" s="2">
        <v>41463</v>
      </c>
      <c r="C4731" t="s">
        <v>40424</v>
      </c>
      <c r="D4731" s="1">
        <v>7</v>
      </c>
      <c r="E4731" s="1">
        <v>2013</v>
      </c>
      <c r="F4731" s="2">
        <v>41465</v>
      </c>
      <c r="G4731">
        <v>2</v>
      </c>
      <c r="H4731">
        <v>2</v>
      </c>
      <c r="I4731" t="s">
        <v>25056</v>
      </c>
      <c r="J4731" t="s">
        <v>31446</v>
      </c>
      <c r="K4731" t="s">
        <v>35352</v>
      </c>
      <c r="L4731" t="s">
        <v>35361</v>
      </c>
      <c r="M4731" t="s">
        <v>38546</v>
      </c>
      <c r="N4731">
        <v>4</v>
      </c>
      <c r="O4731">
        <v>0.02</v>
      </c>
      <c r="P4731" t="s">
        <v>39213</v>
      </c>
      <c r="Q4731" s="3">
        <v>-35996</v>
      </c>
      <c r="R4731" s="3">
        <v>7527</v>
      </c>
      <c r="S4731" s="3">
        <v>-43523</v>
      </c>
      <c r="T4731" t="s">
        <v>39146</v>
      </c>
      <c r="U4731" t="s">
        <v>39149</v>
      </c>
      <c r="V4731" t="s">
        <v>39153</v>
      </c>
      <c r="W4731" t="s">
        <v>39180</v>
      </c>
      <c r="X4731" t="s">
        <v>39198</v>
      </c>
      <c r="Y4731" t="s">
        <v>40397</v>
      </c>
    </row>
    <row r="4732" spans="1:25">
      <c r="A4732" t="s">
        <v>17241</v>
      </c>
      <c r="B4732" s="2">
        <v>41691</v>
      </c>
      <c r="C4732" t="s">
        <v>40432</v>
      </c>
      <c r="D4732" s="1">
        <v>2</v>
      </c>
      <c r="E4732" s="1">
        <v>2014</v>
      </c>
      <c r="F4732" s="2">
        <v>41697</v>
      </c>
      <c r="G4732">
        <v>6</v>
      </c>
      <c r="H4732">
        <v>1</v>
      </c>
      <c r="I4732" t="s">
        <v>25057</v>
      </c>
      <c r="J4732" t="s">
        <v>28643</v>
      </c>
      <c r="K4732" t="s">
        <v>35351</v>
      </c>
      <c r="L4732" t="s">
        <v>35354</v>
      </c>
      <c r="M4732" t="s">
        <v>35430</v>
      </c>
      <c r="N4732">
        <v>7</v>
      </c>
      <c r="O4732">
        <v>0.01</v>
      </c>
      <c r="P4732" t="s">
        <v>39213</v>
      </c>
      <c r="Q4732" s="3">
        <v>-35994</v>
      </c>
      <c r="R4732" s="3">
        <v>8775</v>
      </c>
      <c r="S4732" s="3">
        <v>-44769</v>
      </c>
      <c r="T4732" t="s">
        <v>39144</v>
      </c>
      <c r="U4732" t="s">
        <v>39148</v>
      </c>
      <c r="V4732" t="s">
        <v>39164</v>
      </c>
      <c r="W4732" t="s">
        <v>39185</v>
      </c>
      <c r="X4732" t="s">
        <v>39199</v>
      </c>
      <c r="Y4732" t="s">
        <v>39203</v>
      </c>
    </row>
    <row r="4733" spans="1:25">
      <c r="A4733" t="s">
        <v>4201</v>
      </c>
      <c r="B4733" s="2">
        <v>40896</v>
      </c>
      <c r="C4733" t="s">
        <v>40427</v>
      </c>
      <c r="D4733" s="1">
        <v>12</v>
      </c>
      <c r="E4733" s="1">
        <v>2011</v>
      </c>
      <c r="F4733" s="2">
        <v>40898</v>
      </c>
      <c r="G4733">
        <v>2</v>
      </c>
      <c r="H4733">
        <v>4</v>
      </c>
      <c r="I4733" t="s">
        <v>25056</v>
      </c>
      <c r="J4733" t="s">
        <v>26664</v>
      </c>
      <c r="K4733" t="s">
        <v>35351</v>
      </c>
      <c r="L4733" t="s">
        <v>35369</v>
      </c>
      <c r="M4733" t="s">
        <v>36658</v>
      </c>
      <c r="N4733">
        <v>4</v>
      </c>
      <c r="O4733">
        <v>7.0000000000000007E-2</v>
      </c>
      <c r="P4733" t="s">
        <v>39213</v>
      </c>
      <c r="Q4733" s="3">
        <v>-35952</v>
      </c>
      <c r="R4733" s="3">
        <v>421</v>
      </c>
      <c r="S4733" s="3">
        <v>-36373</v>
      </c>
      <c r="T4733" t="s">
        <v>39145</v>
      </c>
      <c r="U4733" t="s">
        <v>39151</v>
      </c>
      <c r="V4733" t="s">
        <v>39424</v>
      </c>
      <c r="W4733" t="s">
        <v>39336</v>
      </c>
      <c r="X4733" t="s">
        <v>39200</v>
      </c>
      <c r="Y4733" t="s">
        <v>39200</v>
      </c>
    </row>
    <row r="4734" spans="1:25">
      <c r="A4734" t="s">
        <v>750</v>
      </c>
      <c r="B4734" s="2">
        <v>40639</v>
      </c>
      <c r="C4734" t="s">
        <v>40428</v>
      </c>
      <c r="D4734" s="1">
        <v>4</v>
      </c>
      <c r="E4734" s="1">
        <v>2011</v>
      </c>
      <c r="F4734" s="2">
        <v>40643</v>
      </c>
      <c r="G4734">
        <v>4</v>
      </c>
      <c r="H4734">
        <v>1</v>
      </c>
      <c r="I4734" t="s">
        <v>25058</v>
      </c>
      <c r="J4734" t="s">
        <v>26396</v>
      </c>
      <c r="K4734" t="s">
        <v>35351</v>
      </c>
      <c r="L4734" t="s">
        <v>35370</v>
      </c>
      <c r="M4734" t="s">
        <v>36476</v>
      </c>
      <c r="N4734">
        <v>6</v>
      </c>
      <c r="O4734">
        <v>7.0000000000000007E-2</v>
      </c>
      <c r="P4734" t="s">
        <v>39213</v>
      </c>
      <c r="Q4734" s="3">
        <v>-35928</v>
      </c>
      <c r="R4734" s="3">
        <v>738</v>
      </c>
      <c r="S4734" s="3">
        <v>-36666</v>
      </c>
      <c r="T4734" t="s">
        <v>39145</v>
      </c>
      <c r="U4734" t="s">
        <v>39148</v>
      </c>
      <c r="V4734" t="s">
        <v>39241</v>
      </c>
      <c r="W4734" t="s">
        <v>39180</v>
      </c>
      <c r="X4734" t="s">
        <v>39198</v>
      </c>
      <c r="Y4734" t="s">
        <v>40397</v>
      </c>
    </row>
    <row r="4735" spans="1:25">
      <c r="A4735" t="s">
        <v>12302</v>
      </c>
      <c r="B4735" s="2">
        <v>41448</v>
      </c>
      <c r="C4735" t="s">
        <v>40422</v>
      </c>
      <c r="D4735" s="1">
        <v>6</v>
      </c>
      <c r="E4735" s="1">
        <v>2013</v>
      </c>
      <c r="F4735" s="2">
        <v>41453</v>
      </c>
      <c r="G4735">
        <v>5</v>
      </c>
      <c r="H4735">
        <v>1</v>
      </c>
      <c r="I4735" t="s">
        <v>25056</v>
      </c>
      <c r="J4735" t="s">
        <v>32335</v>
      </c>
      <c r="K4735" t="s">
        <v>35353</v>
      </c>
      <c r="L4735" t="s">
        <v>35360</v>
      </c>
      <c r="M4735" t="s">
        <v>38694</v>
      </c>
      <c r="N4735">
        <v>5</v>
      </c>
      <c r="O4735">
        <v>0.05</v>
      </c>
      <c r="P4735" t="s">
        <v>39213</v>
      </c>
      <c r="Q4735" s="3">
        <v>-35925</v>
      </c>
      <c r="R4735" s="3">
        <v>1583</v>
      </c>
      <c r="S4735" s="3">
        <v>-37508</v>
      </c>
      <c r="T4735" t="s">
        <v>39144</v>
      </c>
      <c r="U4735" t="s">
        <v>39148</v>
      </c>
      <c r="V4735" t="s">
        <v>39398</v>
      </c>
      <c r="W4735" t="s">
        <v>39290</v>
      </c>
      <c r="X4735" t="s">
        <v>39201</v>
      </c>
      <c r="Y4735" t="s">
        <v>40437</v>
      </c>
    </row>
    <row r="4736" spans="1:25">
      <c r="A4736" t="s">
        <v>2724</v>
      </c>
      <c r="B4736" s="2">
        <v>40807</v>
      </c>
      <c r="C4736" t="s">
        <v>40426</v>
      </c>
      <c r="D4736" s="1">
        <v>9</v>
      </c>
      <c r="E4736" s="1">
        <v>2011</v>
      </c>
      <c r="F4736" s="2">
        <v>40807</v>
      </c>
      <c r="G4736">
        <v>0</v>
      </c>
      <c r="H4736">
        <v>3</v>
      </c>
      <c r="I4736" t="s">
        <v>25056</v>
      </c>
      <c r="J4736" t="s">
        <v>28978</v>
      </c>
      <c r="K4736" t="s">
        <v>35351</v>
      </c>
      <c r="L4736" t="s">
        <v>35354</v>
      </c>
      <c r="M4736" t="s">
        <v>35963</v>
      </c>
      <c r="N4736">
        <v>6</v>
      </c>
      <c r="O4736">
        <v>0.04</v>
      </c>
      <c r="P4736" t="s">
        <v>39213</v>
      </c>
      <c r="Q4736" s="3">
        <v>-35904</v>
      </c>
      <c r="R4736" s="3">
        <v>2593</v>
      </c>
      <c r="S4736" s="3">
        <v>-38497</v>
      </c>
      <c r="T4736" t="s">
        <v>39145</v>
      </c>
      <c r="U4736" t="s">
        <v>39150</v>
      </c>
      <c r="V4736" t="s">
        <v>39243</v>
      </c>
      <c r="W4736" t="s">
        <v>39224</v>
      </c>
      <c r="X4736" t="s">
        <v>39216</v>
      </c>
      <c r="Y4736" t="s">
        <v>40398</v>
      </c>
    </row>
    <row r="4737" spans="1:25">
      <c r="A4737" t="s">
        <v>16946</v>
      </c>
      <c r="B4737" s="2">
        <v>41669</v>
      </c>
      <c r="C4737" t="s">
        <v>40429</v>
      </c>
      <c r="D4737" s="1">
        <v>1</v>
      </c>
      <c r="E4737" s="1">
        <v>2014</v>
      </c>
      <c r="F4737" s="2">
        <v>41674</v>
      </c>
      <c r="G4737">
        <v>5</v>
      </c>
      <c r="H4737">
        <v>1</v>
      </c>
      <c r="I4737" t="s">
        <v>25056</v>
      </c>
      <c r="J4737" t="s">
        <v>25666</v>
      </c>
      <c r="K4737" t="s">
        <v>35351</v>
      </c>
      <c r="L4737" t="s">
        <v>35367</v>
      </c>
      <c r="M4737" t="s">
        <v>35918</v>
      </c>
      <c r="N4737">
        <v>2</v>
      </c>
      <c r="O4737">
        <v>0.06</v>
      </c>
      <c r="P4737" t="s">
        <v>39213</v>
      </c>
      <c r="Q4737" s="3">
        <v>-35868</v>
      </c>
      <c r="R4737" s="3">
        <v>287</v>
      </c>
      <c r="S4737" s="3">
        <v>-36155</v>
      </c>
      <c r="T4737" t="s">
        <v>39144</v>
      </c>
      <c r="U4737" t="s">
        <v>39148</v>
      </c>
      <c r="V4737" t="s">
        <v>39297</v>
      </c>
      <c r="W4737" t="s">
        <v>39280</v>
      </c>
      <c r="X4737" t="s">
        <v>39200</v>
      </c>
      <c r="Y4737" t="s">
        <v>39200</v>
      </c>
    </row>
    <row r="4738" spans="1:25">
      <c r="A4738" t="s">
        <v>12457</v>
      </c>
      <c r="B4738" s="2">
        <v>41453</v>
      </c>
      <c r="C4738" t="s">
        <v>40422</v>
      </c>
      <c r="D4738" s="1">
        <v>6</v>
      </c>
      <c r="E4738" s="1">
        <v>2013</v>
      </c>
      <c r="F4738" s="2">
        <v>41458</v>
      </c>
      <c r="G4738">
        <v>5</v>
      </c>
      <c r="H4738">
        <v>1</v>
      </c>
      <c r="I4738" t="s">
        <v>25057</v>
      </c>
      <c r="J4738" t="s">
        <v>30429</v>
      </c>
      <c r="K4738" t="s">
        <v>35352</v>
      </c>
      <c r="L4738" t="s">
        <v>35361</v>
      </c>
      <c r="M4738" t="s">
        <v>35835</v>
      </c>
      <c r="N4738">
        <v>2</v>
      </c>
      <c r="O4738">
        <v>0.04</v>
      </c>
      <c r="P4738" t="s">
        <v>39213</v>
      </c>
      <c r="Q4738" s="3">
        <v>-35848</v>
      </c>
      <c r="R4738" s="3">
        <v>884</v>
      </c>
      <c r="S4738" s="3">
        <v>-36732</v>
      </c>
      <c r="T4738" t="s">
        <v>39144</v>
      </c>
      <c r="U4738" t="s">
        <v>39148</v>
      </c>
      <c r="V4738" t="s">
        <v>39236</v>
      </c>
      <c r="W4738" t="s">
        <v>39219</v>
      </c>
      <c r="X4738" t="s">
        <v>39216</v>
      </c>
      <c r="Y4738" t="s">
        <v>40397</v>
      </c>
    </row>
    <row r="4739" spans="1:25">
      <c r="A4739" t="s">
        <v>14445</v>
      </c>
      <c r="B4739" s="2">
        <v>41549</v>
      </c>
      <c r="C4739" t="s">
        <v>40430</v>
      </c>
      <c r="D4739" s="1">
        <v>10</v>
      </c>
      <c r="E4739" s="1">
        <v>2013</v>
      </c>
      <c r="F4739" s="2">
        <v>41553</v>
      </c>
      <c r="G4739">
        <v>4</v>
      </c>
      <c r="H4739">
        <v>2</v>
      </c>
      <c r="I4739" t="s">
        <v>25056</v>
      </c>
      <c r="J4739" t="s">
        <v>30429</v>
      </c>
      <c r="K4739" t="s">
        <v>35352</v>
      </c>
      <c r="L4739" t="s">
        <v>35361</v>
      </c>
      <c r="M4739" t="s">
        <v>35835</v>
      </c>
      <c r="N4739">
        <v>2</v>
      </c>
      <c r="O4739">
        <v>0.04</v>
      </c>
      <c r="P4739" t="s">
        <v>39213</v>
      </c>
      <c r="Q4739" s="3">
        <v>-35848</v>
      </c>
      <c r="R4739" s="3">
        <v>2495</v>
      </c>
      <c r="S4739" s="3">
        <v>-38343</v>
      </c>
      <c r="T4739" t="s">
        <v>39145</v>
      </c>
      <c r="U4739" t="s">
        <v>39149</v>
      </c>
      <c r="V4739" t="s">
        <v>39236</v>
      </c>
      <c r="W4739" t="s">
        <v>39219</v>
      </c>
      <c r="X4739" t="s">
        <v>39216</v>
      </c>
      <c r="Y4739" t="s">
        <v>40397</v>
      </c>
    </row>
    <row r="4740" spans="1:25">
      <c r="A4740" t="s">
        <v>21055</v>
      </c>
      <c r="B4740" s="2">
        <v>41874</v>
      </c>
      <c r="C4740" t="s">
        <v>40425</v>
      </c>
      <c r="D4740" s="1">
        <v>8</v>
      </c>
      <c r="E4740" s="1">
        <v>2014</v>
      </c>
      <c r="F4740" s="2">
        <v>41879</v>
      </c>
      <c r="G4740">
        <v>5</v>
      </c>
      <c r="H4740">
        <v>1</v>
      </c>
      <c r="I4740" t="s">
        <v>25057</v>
      </c>
      <c r="J4740" t="s">
        <v>30429</v>
      </c>
      <c r="K4740" t="s">
        <v>35352</v>
      </c>
      <c r="L4740" t="s">
        <v>35361</v>
      </c>
      <c r="M4740" t="s">
        <v>35835</v>
      </c>
      <c r="N4740">
        <v>2</v>
      </c>
      <c r="O4740">
        <v>0.04</v>
      </c>
      <c r="P4740" t="s">
        <v>39213</v>
      </c>
      <c r="Q4740" s="3">
        <v>-35848</v>
      </c>
      <c r="R4740" s="3">
        <v>802</v>
      </c>
      <c r="S4740" s="3">
        <v>-36650</v>
      </c>
      <c r="T4740" t="s">
        <v>39144</v>
      </c>
      <c r="U4740" t="s">
        <v>39148</v>
      </c>
      <c r="V4740" t="s">
        <v>39234</v>
      </c>
      <c r="W4740" t="s">
        <v>39228</v>
      </c>
      <c r="X4740" t="s">
        <v>39216</v>
      </c>
      <c r="Y4740" t="s">
        <v>40398</v>
      </c>
    </row>
    <row r="4741" spans="1:25">
      <c r="A4741" t="s">
        <v>14990</v>
      </c>
      <c r="B4741" s="2">
        <v>41579</v>
      </c>
      <c r="C4741" t="s">
        <v>40423</v>
      </c>
      <c r="D4741" s="1">
        <v>11</v>
      </c>
      <c r="E4741" s="1">
        <v>2013</v>
      </c>
      <c r="F4741" s="2">
        <v>41585</v>
      </c>
      <c r="G4741">
        <v>6</v>
      </c>
      <c r="H4741">
        <v>1</v>
      </c>
      <c r="I4741" t="s">
        <v>25058</v>
      </c>
      <c r="J4741" t="s">
        <v>28136</v>
      </c>
      <c r="K4741" t="s">
        <v>35351</v>
      </c>
      <c r="L4741" t="s">
        <v>35354</v>
      </c>
      <c r="M4741" t="s">
        <v>36631</v>
      </c>
      <c r="N4741">
        <v>2</v>
      </c>
      <c r="O4741">
        <v>0.17</v>
      </c>
      <c r="P4741" t="s">
        <v>39213</v>
      </c>
      <c r="Q4741" s="3">
        <v>-35814</v>
      </c>
      <c r="R4741" s="3">
        <v>247</v>
      </c>
      <c r="S4741" s="3">
        <v>-36061</v>
      </c>
      <c r="T4741" t="s">
        <v>39144</v>
      </c>
      <c r="U4741" t="s">
        <v>39148</v>
      </c>
      <c r="V4741" t="s">
        <v>39161</v>
      </c>
      <c r="W4741" t="s">
        <v>39184</v>
      </c>
      <c r="X4741" t="s">
        <v>39199</v>
      </c>
      <c r="Y4741" t="s">
        <v>40436</v>
      </c>
    </row>
    <row r="4742" spans="1:25">
      <c r="A4742" t="s">
        <v>6382</v>
      </c>
      <c r="B4742" s="2">
        <v>41080</v>
      </c>
      <c r="C4742" t="s">
        <v>40422</v>
      </c>
      <c r="D4742" s="1">
        <v>6</v>
      </c>
      <c r="E4742" s="1">
        <v>2012</v>
      </c>
      <c r="F4742" s="2">
        <v>41086</v>
      </c>
      <c r="G4742">
        <v>6</v>
      </c>
      <c r="H4742">
        <v>1</v>
      </c>
      <c r="I4742" t="s">
        <v>25056</v>
      </c>
      <c r="J4742" t="s">
        <v>28065</v>
      </c>
      <c r="K4742" t="s">
        <v>35351</v>
      </c>
      <c r="L4742" t="s">
        <v>35354</v>
      </c>
      <c r="M4742" t="s">
        <v>35811</v>
      </c>
      <c r="N4742">
        <v>3</v>
      </c>
      <c r="O4742">
        <v>0.04</v>
      </c>
      <c r="P4742" t="s">
        <v>39213</v>
      </c>
      <c r="Q4742" s="3">
        <v>-35784</v>
      </c>
      <c r="R4742" s="3">
        <v>73</v>
      </c>
      <c r="S4742" s="3">
        <v>-35857</v>
      </c>
      <c r="T4742" t="s">
        <v>39144</v>
      </c>
      <c r="U4742" t="s">
        <v>39148</v>
      </c>
      <c r="V4742" t="s">
        <v>39242</v>
      </c>
      <c r="W4742" t="s">
        <v>39224</v>
      </c>
      <c r="X4742" t="s">
        <v>39216</v>
      </c>
      <c r="Y4742" t="s">
        <v>40398</v>
      </c>
    </row>
    <row r="4743" spans="1:25">
      <c r="A4743" t="s">
        <v>7770</v>
      </c>
      <c r="B4743" s="2">
        <v>41170</v>
      </c>
      <c r="C4743" t="s">
        <v>40426</v>
      </c>
      <c r="D4743" s="1">
        <v>9</v>
      </c>
      <c r="E4743" s="1">
        <v>2012</v>
      </c>
      <c r="F4743" s="2">
        <v>41172</v>
      </c>
      <c r="G4743">
        <v>2</v>
      </c>
      <c r="H4743">
        <v>4</v>
      </c>
      <c r="I4743" t="s">
        <v>25056</v>
      </c>
      <c r="J4743" t="s">
        <v>27030</v>
      </c>
      <c r="K4743" t="s">
        <v>35351</v>
      </c>
      <c r="L4743" t="s">
        <v>35355</v>
      </c>
      <c r="M4743" t="s">
        <v>36881</v>
      </c>
      <c r="N4743">
        <v>3</v>
      </c>
      <c r="O4743">
        <v>0.04</v>
      </c>
      <c r="P4743" t="s">
        <v>39213</v>
      </c>
      <c r="Q4743" s="3">
        <v>-35748</v>
      </c>
      <c r="R4743" s="3">
        <v>893</v>
      </c>
      <c r="S4743" s="3">
        <v>-36641</v>
      </c>
      <c r="T4743" t="s">
        <v>39146</v>
      </c>
      <c r="U4743" t="s">
        <v>39151</v>
      </c>
      <c r="V4743" t="s">
        <v>39242</v>
      </c>
      <c r="W4743" t="s">
        <v>39224</v>
      </c>
      <c r="X4743" t="s">
        <v>39216</v>
      </c>
      <c r="Y4743" t="s">
        <v>40398</v>
      </c>
    </row>
    <row r="4744" spans="1:25">
      <c r="A4744" t="s">
        <v>8641</v>
      </c>
      <c r="B4744" s="2">
        <v>41220</v>
      </c>
      <c r="C4744" t="s">
        <v>40423</v>
      </c>
      <c r="D4744" s="1">
        <v>11</v>
      </c>
      <c r="E4744" s="1">
        <v>2012</v>
      </c>
      <c r="F4744" s="2">
        <v>41222</v>
      </c>
      <c r="G4744">
        <v>2</v>
      </c>
      <c r="H4744">
        <v>4</v>
      </c>
      <c r="I4744" t="s">
        <v>25057</v>
      </c>
      <c r="J4744" t="s">
        <v>31737</v>
      </c>
      <c r="K4744" t="s">
        <v>35352</v>
      </c>
      <c r="L4744" t="s">
        <v>35361</v>
      </c>
      <c r="M4744" t="s">
        <v>38306</v>
      </c>
      <c r="N4744">
        <v>4</v>
      </c>
      <c r="O4744">
        <v>0.02</v>
      </c>
      <c r="P4744" t="s">
        <v>39213</v>
      </c>
      <c r="Q4744" s="3">
        <v>-35744</v>
      </c>
      <c r="R4744" s="3">
        <v>4876</v>
      </c>
      <c r="S4744" s="3">
        <v>-40620</v>
      </c>
      <c r="T4744" t="s">
        <v>39145</v>
      </c>
      <c r="U4744" t="s">
        <v>39151</v>
      </c>
      <c r="V4744" t="s">
        <v>39253</v>
      </c>
      <c r="W4744" t="s">
        <v>39239</v>
      </c>
      <c r="X4744" t="s">
        <v>39216</v>
      </c>
      <c r="Y4744" t="s">
        <v>39240</v>
      </c>
    </row>
    <row r="4745" spans="1:25">
      <c r="A4745" t="s">
        <v>19584</v>
      </c>
      <c r="B4745" s="2">
        <v>41808</v>
      </c>
      <c r="C4745" t="s">
        <v>40422</v>
      </c>
      <c r="D4745" s="1">
        <v>6</v>
      </c>
      <c r="E4745" s="1">
        <v>2014</v>
      </c>
      <c r="F4745" s="2">
        <v>41811</v>
      </c>
      <c r="G4745">
        <v>3</v>
      </c>
      <c r="H4745">
        <v>4</v>
      </c>
      <c r="I4745" t="s">
        <v>25058</v>
      </c>
      <c r="J4745" t="s">
        <v>27843</v>
      </c>
      <c r="K4745" t="s">
        <v>35351</v>
      </c>
      <c r="L4745" t="s">
        <v>35370</v>
      </c>
      <c r="M4745" t="s">
        <v>37282</v>
      </c>
      <c r="N4745">
        <v>4</v>
      </c>
      <c r="O4745">
        <v>0.08</v>
      </c>
      <c r="P4745" t="s">
        <v>39213</v>
      </c>
      <c r="Q4745" s="3">
        <v>-35712</v>
      </c>
      <c r="R4745" s="3">
        <v>39</v>
      </c>
      <c r="S4745" s="3">
        <v>-35751</v>
      </c>
      <c r="T4745" t="s">
        <v>39145</v>
      </c>
      <c r="U4745" t="s">
        <v>39151</v>
      </c>
      <c r="V4745" t="s">
        <v>39226</v>
      </c>
      <c r="W4745" t="s">
        <v>39180</v>
      </c>
      <c r="X4745" t="s">
        <v>39198</v>
      </c>
      <c r="Y4745" t="s">
        <v>40397</v>
      </c>
    </row>
    <row r="4746" spans="1:25">
      <c r="A4746" t="s">
        <v>2948</v>
      </c>
      <c r="B4746" s="2">
        <v>40820</v>
      </c>
      <c r="C4746" t="s">
        <v>40430</v>
      </c>
      <c r="D4746" s="1">
        <v>10</v>
      </c>
      <c r="E4746" s="1">
        <v>2011</v>
      </c>
      <c r="F4746" s="2">
        <v>40825</v>
      </c>
      <c r="G4746">
        <v>5</v>
      </c>
      <c r="H4746">
        <v>1</v>
      </c>
      <c r="I4746" t="s">
        <v>25057</v>
      </c>
      <c r="J4746" t="s">
        <v>29309</v>
      </c>
      <c r="K4746" t="s">
        <v>35353</v>
      </c>
      <c r="L4746" t="s">
        <v>35365</v>
      </c>
      <c r="M4746" t="s">
        <v>37720</v>
      </c>
      <c r="N4746">
        <v>1</v>
      </c>
      <c r="O4746">
        <v>0.06</v>
      </c>
      <c r="P4746" t="s">
        <v>39213</v>
      </c>
      <c r="Q4746" s="3">
        <v>-35672</v>
      </c>
      <c r="R4746" s="3">
        <v>141</v>
      </c>
      <c r="S4746" s="3">
        <v>-35813</v>
      </c>
      <c r="T4746" t="s">
        <v>39144</v>
      </c>
      <c r="U4746" t="s">
        <v>39148</v>
      </c>
      <c r="V4746" t="s">
        <v>39217</v>
      </c>
      <c r="W4746" t="s">
        <v>39215</v>
      </c>
      <c r="X4746" t="s">
        <v>39216</v>
      </c>
      <c r="Y4746" t="s">
        <v>40398</v>
      </c>
    </row>
    <row r="4747" spans="1:25">
      <c r="A4747" t="s">
        <v>6035</v>
      </c>
      <c r="B4747" s="2">
        <v>41061</v>
      </c>
      <c r="C4747" t="s">
        <v>40422</v>
      </c>
      <c r="D4747" s="1">
        <v>6</v>
      </c>
      <c r="E4747" s="1">
        <v>2012</v>
      </c>
      <c r="F4747" s="2">
        <v>41067</v>
      </c>
      <c r="G4747">
        <v>6</v>
      </c>
      <c r="H4747">
        <v>1</v>
      </c>
      <c r="I4747" t="s">
        <v>25056</v>
      </c>
      <c r="J4747" t="s">
        <v>30759</v>
      </c>
      <c r="K4747" t="s">
        <v>35351</v>
      </c>
      <c r="L4747" t="s">
        <v>35368</v>
      </c>
      <c r="M4747" t="s">
        <v>36151</v>
      </c>
      <c r="N4747">
        <v>2</v>
      </c>
      <c r="O4747">
        <v>0.06</v>
      </c>
      <c r="P4747" t="s">
        <v>39213</v>
      </c>
      <c r="Q4747" s="3">
        <v>-35664</v>
      </c>
      <c r="R4747" s="3">
        <v>321</v>
      </c>
      <c r="S4747" s="3">
        <v>-35985</v>
      </c>
      <c r="T4747" t="s">
        <v>39144</v>
      </c>
      <c r="U4747" t="s">
        <v>39148</v>
      </c>
      <c r="V4747" t="s">
        <v>39279</v>
      </c>
      <c r="W4747" t="s">
        <v>39280</v>
      </c>
      <c r="X4747" t="s">
        <v>39200</v>
      </c>
      <c r="Y4747" t="s">
        <v>39200</v>
      </c>
    </row>
    <row r="4748" spans="1:25">
      <c r="A4748" t="s">
        <v>13327</v>
      </c>
      <c r="B4748" s="2">
        <v>41505</v>
      </c>
      <c r="C4748" t="s">
        <v>40425</v>
      </c>
      <c r="D4748" s="1">
        <v>8</v>
      </c>
      <c r="E4748" s="1">
        <v>2013</v>
      </c>
      <c r="F4748" s="2">
        <v>41510</v>
      </c>
      <c r="G4748">
        <v>5</v>
      </c>
      <c r="H4748">
        <v>1</v>
      </c>
      <c r="I4748" t="s">
        <v>25058</v>
      </c>
      <c r="J4748" t="s">
        <v>27360</v>
      </c>
      <c r="K4748" t="s">
        <v>35351</v>
      </c>
      <c r="L4748" t="s">
        <v>35370</v>
      </c>
      <c r="M4748" t="s">
        <v>35670</v>
      </c>
      <c r="N4748">
        <v>4</v>
      </c>
      <c r="O4748">
        <v>7.0000000000000007E-2</v>
      </c>
      <c r="P4748" t="s">
        <v>39213</v>
      </c>
      <c r="Q4748" s="3">
        <v>-35652</v>
      </c>
      <c r="R4748" s="3">
        <v>12</v>
      </c>
      <c r="S4748" s="3">
        <v>-35664</v>
      </c>
      <c r="T4748" t="s">
        <v>39144</v>
      </c>
      <c r="U4748" t="s">
        <v>39148</v>
      </c>
      <c r="V4748" t="s">
        <v>39389</v>
      </c>
      <c r="W4748" t="s">
        <v>39390</v>
      </c>
      <c r="X4748" t="s">
        <v>39197</v>
      </c>
      <c r="Y4748" t="s">
        <v>39197</v>
      </c>
    </row>
    <row r="4749" spans="1:25">
      <c r="A4749" t="s">
        <v>23858</v>
      </c>
      <c r="B4749" s="2">
        <v>41968</v>
      </c>
      <c r="C4749" t="s">
        <v>40423</v>
      </c>
      <c r="D4749" s="1">
        <v>11</v>
      </c>
      <c r="E4749" s="1">
        <v>2014</v>
      </c>
      <c r="F4749" s="2">
        <v>41971</v>
      </c>
      <c r="G4749">
        <v>3</v>
      </c>
      <c r="H4749">
        <v>2</v>
      </c>
      <c r="I4749" t="s">
        <v>25056</v>
      </c>
      <c r="J4749" t="s">
        <v>28980</v>
      </c>
      <c r="K4749" t="s">
        <v>35353</v>
      </c>
      <c r="L4749" t="s">
        <v>35360</v>
      </c>
      <c r="M4749" t="s">
        <v>37786</v>
      </c>
      <c r="N4749">
        <v>1</v>
      </c>
      <c r="O4749">
        <v>4.0199999999999996</v>
      </c>
      <c r="P4749" t="s">
        <v>39213</v>
      </c>
      <c r="Q4749" s="3">
        <v>-35624</v>
      </c>
      <c r="R4749" s="3">
        <v>1334</v>
      </c>
      <c r="S4749" s="3">
        <v>-36958</v>
      </c>
      <c r="T4749" t="s">
        <v>39145</v>
      </c>
      <c r="U4749" t="s">
        <v>39149</v>
      </c>
      <c r="V4749" t="s">
        <v>39236</v>
      </c>
      <c r="W4749" t="s">
        <v>39219</v>
      </c>
      <c r="X4749" t="s">
        <v>39216</v>
      </c>
      <c r="Y4749" t="s">
        <v>40397</v>
      </c>
    </row>
    <row r="4750" spans="1:25">
      <c r="A4750" t="s">
        <v>2933</v>
      </c>
      <c r="B4750" s="2">
        <v>40819</v>
      </c>
      <c r="C4750" t="s">
        <v>40430</v>
      </c>
      <c r="D4750" s="1">
        <v>10</v>
      </c>
      <c r="E4750" s="1">
        <v>2011</v>
      </c>
      <c r="F4750" s="2">
        <v>40819</v>
      </c>
      <c r="G4750">
        <v>0</v>
      </c>
      <c r="H4750">
        <v>3</v>
      </c>
      <c r="I4750" t="s">
        <v>25056</v>
      </c>
      <c r="J4750" t="s">
        <v>29296</v>
      </c>
      <c r="K4750" t="s">
        <v>35353</v>
      </c>
      <c r="L4750" t="s">
        <v>35365</v>
      </c>
      <c r="M4750" t="s">
        <v>37918</v>
      </c>
      <c r="N4750">
        <v>3</v>
      </c>
      <c r="O4750">
        <v>0.02</v>
      </c>
      <c r="P4750" t="s">
        <v>39213</v>
      </c>
      <c r="Q4750" s="3">
        <v>-35622</v>
      </c>
      <c r="R4750" s="3">
        <v>2168</v>
      </c>
      <c r="S4750" s="3">
        <v>-37790</v>
      </c>
      <c r="T4750" t="s">
        <v>39145</v>
      </c>
      <c r="U4750" t="s">
        <v>39150</v>
      </c>
      <c r="V4750" t="s">
        <v>39230</v>
      </c>
      <c r="W4750" t="s">
        <v>39180</v>
      </c>
      <c r="X4750" t="s">
        <v>39198</v>
      </c>
      <c r="Y4750" t="s">
        <v>40397</v>
      </c>
    </row>
    <row r="4751" spans="1:25">
      <c r="A4751" t="s">
        <v>3076</v>
      </c>
      <c r="B4751" s="2">
        <v>40829</v>
      </c>
      <c r="C4751" t="s">
        <v>40430</v>
      </c>
      <c r="D4751" s="1">
        <v>10</v>
      </c>
      <c r="E4751" s="1">
        <v>2011</v>
      </c>
      <c r="F4751" s="2">
        <v>40835</v>
      </c>
      <c r="G4751">
        <v>6</v>
      </c>
      <c r="H4751">
        <v>1</v>
      </c>
      <c r="I4751" t="s">
        <v>25056</v>
      </c>
      <c r="J4751" t="s">
        <v>25694</v>
      </c>
      <c r="K4751" t="s">
        <v>35351</v>
      </c>
      <c r="L4751" t="s">
        <v>35370</v>
      </c>
      <c r="M4751" t="s">
        <v>35943</v>
      </c>
      <c r="N4751">
        <v>7</v>
      </c>
      <c r="O4751">
        <v>0.01</v>
      </c>
      <c r="P4751" t="s">
        <v>39213</v>
      </c>
      <c r="Q4751" s="3">
        <v>-35616</v>
      </c>
      <c r="R4751" s="3">
        <v>2763</v>
      </c>
      <c r="S4751" s="3">
        <v>-38379</v>
      </c>
      <c r="T4751" t="s">
        <v>39144</v>
      </c>
      <c r="U4751" t="s">
        <v>39148</v>
      </c>
      <c r="V4751" t="s">
        <v>39523</v>
      </c>
      <c r="W4751" t="s">
        <v>39185</v>
      </c>
      <c r="X4751" t="s">
        <v>39199</v>
      </c>
      <c r="Y4751" t="s">
        <v>39203</v>
      </c>
    </row>
    <row r="4752" spans="1:25">
      <c r="A4752" t="s">
        <v>1951</v>
      </c>
      <c r="B4752" s="2">
        <v>40753</v>
      </c>
      <c r="C4752" t="s">
        <v>40424</v>
      </c>
      <c r="D4752" s="1">
        <v>7</v>
      </c>
      <c r="E4752" s="1">
        <v>2011</v>
      </c>
      <c r="F4752" s="2">
        <v>40756</v>
      </c>
      <c r="G4752">
        <v>3</v>
      </c>
      <c r="H4752">
        <v>4</v>
      </c>
      <c r="I4752" t="s">
        <v>25057</v>
      </c>
      <c r="J4752" t="s">
        <v>25807</v>
      </c>
      <c r="K4752" t="s">
        <v>35353</v>
      </c>
      <c r="L4752" t="s">
        <v>35365</v>
      </c>
      <c r="M4752" t="s">
        <v>36028</v>
      </c>
      <c r="N4752">
        <v>2</v>
      </c>
      <c r="O4752">
        <v>0.47</v>
      </c>
      <c r="P4752" t="s">
        <v>39213</v>
      </c>
      <c r="Q4752" s="3">
        <v>-35595</v>
      </c>
      <c r="R4752" s="3">
        <v>1492</v>
      </c>
      <c r="S4752" s="3">
        <v>-37087</v>
      </c>
      <c r="T4752" t="s">
        <v>39145</v>
      </c>
      <c r="U4752" t="s">
        <v>39151</v>
      </c>
      <c r="V4752" t="s">
        <v>39259</v>
      </c>
      <c r="W4752" t="s">
        <v>39184</v>
      </c>
      <c r="X4752" t="s">
        <v>39199</v>
      </c>
      <c r="Y4752" t="s">
        <v>40436</v>
      </c>
    </row>
    <row r="4753" spans="1:25">
      <c r="A4753" t="s">
        <v>19549</v>
      </c>
      <c r="B4753" s="2">
        <v>41808</v>
      </c>
      <c r="C4753" t="s">
        <v>40422</v>
      </c>
      <c r="D4753" s="1">
        <v>6</v>
      </c>
      <c r="E4753" s="1">
        <v>2014</v>
      </c>
      <c r="F4753" s="2">
        <v>41813</v>
      </c>
      <c r="G4753">
        <v>5</v>
      </c>
      <c r="H4753">
        <v>1</v>
      </c>
      <c r="I4753" t="s">
        <v>25056</v>
      </c>
      <c r="J4753" t="s">
        <v>27466</v>
      </c>
      <c r="K4753" t="s">
        <v>35351</v>
      </c>
      <c r="L4753" t="s">
        <v>35366</v>
      </c>
      <c r="M4753" t="s">
        <v>35661</v>
      </c>
      <c r="N4753">
        <v>8</v>
      </c>
      <c r="O4753">
        <v>0.47</v>
      </c>
      <c r="P4753" t="s">
        <v>39213</v>
      </c>
      <c r="Q4753" s="3">
        <v>-35568</v>
      </c>
      <c r="R4753" s="3">
        <v>305</v>
      </c>
      <c r="S4753" s="3">
        <v>-35873</v>
      </c>
      <c r="T4753" t="s">
        <v>39144</v>
      </c>
      <c r="U4753" t="s">
        <v>39148</v>
      </c>
      <c r="V4753" t="s">
        <v>39156</v>
      </c>
      <c r="W4753" t="s">
        <v>39182</v>
      </c>
      <c r="X4753" t="s">
        <v>39199</v>
      </c>
      <c r="Y4753" t="s">
        <v>40436</v>
      </c>
    </row>
    <row r="4754" spans="1:25">
      <c r="A4754" t="s">
        <v>8364</v>
      </c>
      <c r="B4754" s="2">
        <v>41205</v>
      </c>
      <c r="C4754" t="s">
        <v>40430</v>
      </c>
      <c r="D4754" s="1">
        <v>10</v>
      </c>
      <c r="E4754" s="1">
        <v>2012</v>
      </c>
      <c r="F4754" s="2">
        <v>41210</v>
      </c>
      <c r="G4754">
        <v>5</v>
      </c>
      <c r="H4754">
        <v>1</v>
      </c>
      <c r="I4754" t="s">
        <v>25056</v>
      </c>
      <c r="J4754" t="s">
        <v>26010</v>
      </c>
      <c r="K4754" t="s">
        <v>35351</v>
      </c>
      <c r="L4754" t="s">
        <v>35354</v>
      </c>
      <c r="M4754" t="s">
        <v>36186</v>
      </c>
      <c r="N4754">
        <v>3</v>
      </c>
      <c r="O4754">
        <v>0.17</v>
      </c>
      <c r="P4754" t="s">
        <v>39213</v>
      </c>
      <c r="Q4754" s="3">
        <v>-35532</v>
      </c>
      <c r="R4754" s="3">
        <v>1081</v>
      </c>
      <c r="S4754" s="3">
        <v>-36613</v>
      </c>
      <c r="T4754" t="s">
        <v>39144</v>
      </c>
      <c r="U4754" t="s">
        <v>39148</v>
      </c>
      <c r="V4754" t="s">
        <v>39154</v>
      </c>
      <c r="W4754" t="s">
        <v>39181</v>
      </c>
      <c r="X4754" t="s">
        <v>39199</v>
      </c>
      <c r="Y4754" t="s">
        <v>40436</v>
      </c>
    </row>
    <row r="4755" spans="1:25">
      <c r="A4755" t="s">
        <v>18398</v>
      </c>
      <c r="B4755" s="2">
        <v>41760</v>
      </c>
      <c r="C4755" t="s">
        <v>40421</v>
      </c>
      <c r="D4755" s="1">
        <v>5</v>
      </c>
      <c r="E4755" s="1">
        <v>2014</v>
      </c>
      <c r="F4755" s="2">
        <v>41764</v>
      </c>
      <c r="G4755">
        <v>4</v>
      </c>
      <c r="H4755">
        <v>1</v>
      </c>
      <c r="I4755" t="s">
        <v>25057</v>
      </c>
      <c r="J4755" t="s">
        <v>28841</v>
      </c>
      <c r="K4755" t="s">
        <v>35351</v>
      </c>
      <c r="L4755" t="s">
        <v>35370</v>
      </c>
      <c r="M4755" t="s">
        <v>37733</v>
      </c>
      <c r="N4755">
        <v>3</v>
      </c>
      <c r="O4755">
        <v>7.0000000000000007E-2</v>
      </c>
      <c r="P4755" t="s">
        <v>39213</v>
      </c>
      <c r="Q4755" s="3">
        <v>-35508</v>
      </c>
      <c r="R4755" s="3">
        <v>54</v>
      </c>
      <c r="S4755" s="3">
        <v>-35562</v>
      </c>
      <c r="T4755" t="s">
        <v>39145</v>
      </c>
      <c r="U4755" t="s">
        <v>39148</v>
      </c>
      <c r="V4755" t="s">
        <v>39235</v>
      </c>
      <c r="W4755" t="s">
        <v>39180</v>
      </c>
      <c r="X4755" t="s">
        <v>39198</v>
      </c>
      <c r="Y4755" t="s">
        <v>40397</v>
      </c>
    </row>
    <row r="4756" spans="1:25">
      <c r="A4756" t="s">
        <v>5676</v>
      </c>
      <c r="B4756" s="2">
        <v>41035</v>
      </c>
      <c r="C4756" t="s">
        <v>40421</v>
      </c>
      <c r="D4756" s="1">
        <v>5</v>
      </c>
      <c r="E4756" s="1">
        <v>2012</v>
      </c>
      <c r="F4756" s="2">
        <v>41039</v>
      </c>
      <c r="G4756">
        <v>4</v>
      </c>
      <c r="H4756">
        <v>1</v>
      </c>
      <c r="I4756" t="s">
        <v>25058</v>
      </c>
      <c r="J4756" t="s">
        <v>31569</v>
      </c>
      <c r="K4756" t="s">
        <v>35351</v>
      </c>
      <c r="L4756" t="s">
        <v>35368</v>
      </c>
      <c r="M4756" t="s">
        <v>36952</v>
      </c>
      <c r="N4756">
        <v>4</v>
      </c>
      <c r="O4756">
        <v>0.06</v>
      </c>
      <c r="P4756" t="s">
        <v>39213</v>
      </c>
      <c r="Q4756" s="3">
        <v>-35344</v>
      </c>
      <c r="R4756" s="3">
        <v>235</v>
      </c>
      <c r="S4756" s="3">
        <v>-35579</v>
      </c>
      <c r="T4756" t="s">
        <v>39144</v>
      </c>
      <c r="U4756" t="s">
        <v>39148</v>
      </c>
      <c r="V4756" t="s">
        <v>39244</v>
      </c>
      <c r="W4756" t="s">
        <v>39215</v>
      </c>
      <c r="X4756" t="s">
        <v>39216</v>
      </c>
      <c r="Y4756" t="s">
        <v>40398</v>
      </c>
    </row>
    <row r="4757" spans="1:25">
      <c r="A4757" t="s">
        <v>5370</v>
      </c>
      <c r="B4757" s="2">
        <v>41008</v>
      </c>
      <c r="C4757" t="s">
        <v>40428</v>
      </c>
      <c r="D4757" s="1">
        <v>4</v>
      </c>
      <c r="E4757" s="1">
        <v>2012</v>
      </c>
      <c r="F4757" s="2">
        <v>41014</v>
      </c>
      <c r="G4757">
        <v>6</v>
      </c>
      <c r="H4757">
        <v>1</v>
      </c>
      <c r="I4757" t="s">
        <v>25057</v>
      </c>
      <c r="J4757" t="s">
        <v>27606</v>
      </c>
      <c r="K4757" t="s">
        <v>35352</v>
      </c>
      <c r="L4757" t="s">
        <v>35357</v>
      </c>
      <c r="M4757" t="s">
        <v>36632</v>
      </c>
      <c r="N4757">
        <v>2</v>
      </c>
      <c r="O4757">
        <v>0.06</v>
      </c>
      <c r="P4757" t="s">
        <v>39213</v>
      </c>
      <c r="Q4757" s="3">
        <v>-35328</v>
      </c>
      <c r="R4757" s="3">
        <v>208</v>
      </c>
      <c r="S4757" s="3">
        <v>-35536</v>
      </c>
      <c r="T4757" t="s">
        <v>39144</v>
      </c>
      <c r="U4757" t="s">
        <v>39148</v>
      </c>
      <c r="V4757" t="s">
        <v>39297</v>
      </c>
      <c r="W4757" t="s">
        <v>39280</v>
      </c>
      <c r="X4757" t="s">
        <v>39200</v>
      </c>
      <c r="Y4757" t="s">
        <v>39200</v>
      </c>
    </row>
    <row r="4758" spans="1:25">
      <c r="A4758" t="s">
        <v>12725</v>
      </c>
      <c r="B4758" s="2">
        <v>41472</v>
      </c>
      <c r="C4758" t="s">
        <v>40424</v>
      </c>
      <c r="D4758" s="1">
        <v>7</v>
      </c>
      <c r="E4758" s="1">
        <v>2013</v>
      </c>
      <c r="F4758" s="2">
        <v>41475</v>
      </c>
      <c r="G4758">
        <v>3</v>
      </c>
      <c r="H4758">
        <v>4</v>
      </c>
      <c r="I4758" t="s">
        <v>25056</v>
      </c>
      <c r="J4758" t="s">
        <v>26294</v>
      </c>
      <c r="K4758" t="s">
        <v>35351</v>
      </c>
      <c r="L4758" t="s">
        <v>35359</v>
      </c>
      <c r="M4758" t="s">
        <v>36402</v>
      </c>
      <c r="N4758">
        <v>3</v>
      </c>
      <c r="O4758">
        <v>0.04</v>
      </c>
      <c r="P4758" t="s">
        <v>39213</v>
      </c>
      <c r="Q4758" s="3">
        <v>-35328</v>
      </c>
      <c r="R4758" s="3">
        <v>71</v>
      </c>
      <c r="S4758" s="3">
        <v>-35399</v>
      </c>
      <c r="T4758" t="s">
        <v>39144</v>
      </c>
      <c r="U4758" t="s">
        <v>39151</v>
      </c>
      <c r="V4758" t="s">
        <v>39220</v>
      </c>
      <c r="W4758" t="s">
        <v>39220</v>
      </c>
      <c r="X4758" t="s">
        <v>39216</v>
      </c>
      <c r="Y4758" t="s">
        <v>40397</v>
      </c>
    </row>
    <row r="4759" spans="1:25">
      <c r="A4759" t="s">
        <v>425</v>
      </c>
      <c r="B4759" s="2">
        <v>40603</v>
      </c>
      <c r="C4759" t="s">
        <v>40431</v>
      </c>
      <c r="D4759" s="1">
        <v>3</v>
      </c>
      <c r="E4759" s="1">
        <v>2011</v>
      </c>
      <c r="F4759" s="2">
        <v>40607</v>
      </c>
      <c r="G4759">
        <v>4</v>
      </c>
      <c r="H4759">
        <v>1</v>
      </c>
      <c r="I4759" t="s">
        <v>25056</v>
      </c>
      <c r="J4759" t="s">
        <v>25859</v>
      </c>
      <c r="K4759" t="s">
        <v>35351</v>
      </c>
      <c r="L4759" t="s">
        <v>35369</v>
      </c>
      <c r="M4759" t="s">
        <v>36068</v>
      </c>
      <c r="N4759">
        <v>5</v>
      </c>
      <c r="O4759">
        <v>0.02</v>
      </c>
      <c r="P4759" t="s">
        <v>39213</v>
      </c>
      <c r="Q4759" s="3">
        <v>-35325</v>
      </c>
      <c r="R4759" s="3">
        <v>205</v>
      </c>
      <c r="S4759" s="3">
        <v>-35530</v>
      </c>
      <c r="T4759" t="s">
        <v>39144</v>
      </c>
      <c r="U4759" t="s">
        <v>39148</v>
      </c>
      <c r="V4759" t="s">
        <v>39222</v>
      </c>
      <c r="W4759" t="s">
        <v>39180</v>
      </c>
      <c r="X4759" t="s">
        <v>39198</v>
      </c>
      <c r="Y4759" t="s">
        <v>40397</v>
      </c>
    </row>
    <row r="4760" spans="1:25">
      <c r="A4760" t="s">
        <v>588</v>
      </c>
      <c r="B4760" s="2">
        <v>40623</v>
      </c>
      <c r="C4760" t="s">
        <v>40431</v>
      </c>
      <c r="D4760" s="1">
        <v>3</v>
      </c>
      <c r="E4760" s="1">
        <v>2011</v>
      </c>
      <c r="F4760" s="2">
        <v>40625</v>
      </c>
      <c r="G4760">
        <v>2</v>
      </c>
      <c r="H4760">
        <v>2</v>
      </c>
      <c r="I4760" t="s">
        <v>25058</v>
      </c>
      <c r="J4760" t="s">
        <v>26120</v>
      </c>
      <c r="K4760" t="s">
        <v>35352</v>
      </c>
      <c r="L4760" t="s">
        <v>35361</v>
      </c>
      <c r="M4760" t="s">
        <v>36275</v>
      </c>
      <c r="N4760">
        <v>3</v>
      </c>
      <c r="O4760">
        <v>0.04</v>
      </c>
      <c r="P4760" t="s">
        <v>39213</v>
      </c>
      <c r="Q4760" s="3">
        <v>-35268</v>
      </c>
      <c r="R4760" s="3">
        <v>601</v>
      </c>
      <c r="S4760" s="3">
        <v>-35869</v>
      </c>
      <c r="T4760" t="s">
        <v>39144</v>
      </c>
      <c r="U4760" t="s">
        <v>39149</v>
      </c>
      <c r="V4760" t="s">
        <v>39265</v>
      </c>
      <c r="W4760" t="s">
        <v>39266</v>
      </c>
      <c r="X4760" t="s">
        <v>39216</v>
      </c>
      <c r="Y4760" t="s">
        <v>39240</v>
      </c>
    </row>
    <row r="4761" spans="1:25">
      <c r="A4761" t="s">
        <v>23373</v>
      </c>
      <c r="B4761" s="2">
        <v>41955</v>
      </c>
      <c r="C4761" t="s">
        <v>40423</v>
      </c>
      <c r="D4761" s="1">
        <v>11</v>
      </c>
      <c r="E4761" s="1">
        <v>2014</v>
      </c>
      <c r="F4761" s="2">
        <v>41960</v>
      </c>
      <c r="G4761">
        <v>5</v>
      </c>
      <c r="H4761">
        <v>1</v>
      </c>
      <c r="I4761" t="s">
        <v>25058</v>
      </c>
      <c r="J4761" t="s">
        <v>28488</v>
      </c>
      <c r="K4761" t="s">
        <v>35352</v>
      </c>
      <c r="L4761" t="s">
        <v>35361</v>
      </c>
      <c r="M4761" t="s">
        <v>36385</v>
      </c>
      <c r="N4761">
        <v>2</v>
      </c>
      <c r="O4761">
        <v>0.01</v>
      </c>
      <c r="P4761" t="s">
        <v>39213</v>
      </c>
      <c r="Q4761" s="3">
        <v>-35238</v>
      </c>
      <c r="R4761" s="3">
        <v>2446</v>
      </c>
      <c r="S4761" s="3">
        <v>-37684</v>
      </c>
      <c r="T4761" t="s">
        <v>39144</v>
      </c>
      <c r="U4761" t="s">
        <v>39148</v>
      </c>
      <c r="V4761" t="s">
        <v>39513</v>
      </c>
      <c r="W4761" t="s">
        <v>39185</v>
      </c>
      <c r="X4761" t="s">
        <v>39199</v>
      </c>
      <c r="Y4761" t="s">
        <v>39203</v>
      </c>
    </row>
    <row r="4762" spans="1:25">
      <c r="A4762" t="s">
        <v>9546</v>
      </c>
      <c r="B4762" s="2">
        <v>41262</v>
      </c>
      <c r="C4762" t="s">
        <v>40427</v>
      </c>
      <c r="D4762" s="1">
        <v>12</v>
      </c>
      <c r="E4762" s="1">
        <v>2012</v>
      </c>
      <c r="F4762" s="2">
        <v>41265</v>
      </c>
      <c r="G4762">
        <v>3</v>
      </c>
      <c r="H4762">
        <v>2</v>
      </c>
      <c r="I4762" t="s">
        <v>25056</v>
      </c>
      <c r="J4762" t="s">
        <v>25186</v>
      </c>
      <c r="K4762" t="s">
        <v>35352</v>
      </c>
      <c r="L4762" t="s">
        <v>35363</v>
      </c>
      <c r="M4762" t="s">
        <v>35494</v>
      </c>
      <c r="N4762">
        <v>8</v>
      </c>
      <c r="O4762">
        <v>0.04</v>
      </c>
      <c r="P4762" t="s">
        <v>39213</v>
      </c>
      <c r="Q4762" s="3">
        <v>-35232</v>
      </c>
      <c r="R4762" s="3">
        <v>10268</v>
      </c>
      <c r="S4762" s="3">
        <v>-45500</v>
      </c>
      <c r="T4762" t="s">
        <v>39145</v>
      </c>
      <c r="U4762" t="s">
        <v>39149</v>
      </c>
      <c r="V4762" t="s">
        <v>39246</v>
      </c>
      <c r="W4762" t="s">
        <v>39233</v>
      </c>
      <c r="X4762" t="s">
        <v>39216</v>
      </c>
      <c r="Y4762" t="s">
        <v>40398</v>
      </c>
    </row>
    <row r="4763" spans="1:25">
      <c r="A4763" t="s">
        <v>14906</v>
      </c>
      <c r="B4763" s="2">
        <v>41576</v>
      </c>
      <c r="C4763" t="s">
        <v>40430</v>
      </c>
      <c r="D4763" s="1">
        <v>10</v>
      </c>
      <c r="E4763" s="1">
        <v>2013</v>
      </c>
      <c r="F4763" s="2">
        <v>41576</v>
      </c>
      <c r="G4763">
        <v>0</v>
      </c>
      <c r="H4763">
        <v>3</v>
      </c>
      <c r="I4763" t="s">
        <v>25056</v>
      </c>
      <c r="J4763" t="s">
        <v>30693</v>
      </c>
      <c r="K4763" t="s">
        <v>35352</v>
      </c>
      <c r="L4763" t="s">
        <v>35357</v>
      </c>
      <c r="M4763" t="s">
        <v>37863</v>
      </c>
      <c r="N4763">
        <v>8</v>
      </c>
      <c r="O4763">
        <v>0.04</v>
      </c>
      <c r="P4763" t="s">
        <v>39213</v>
      </c>
      <c r="Q4763" s="3">
        <v>-35232</v>
      </c>
      <c r="R4763" s="3">
        <v>74</v>
      </c>
      <c r="S4763" s="3">
        <v>-35306</v>
      </c>
      <c r="T4763" t="s">
        <v>39146</v>
      </c>
      <c r="U4763" t="s">
        <v>39150</v>
      </c>
      <c r="V4763" t="s">
        <v>39548</v>
      </c>
      <c r="W4763" t="s">
        <v>39347</v>
      </c>
      <c r="X4763" t="s">
        <v>39216</v>
      </c>
      <c r="Y4763" t="s">
        <v>40397</v>
      </c>
    </row>
    <row r="4764" spans="1:25">
      <c r="A4764" t="s">
        <v>22694</v>
      </c>
      <c r="B4764" s="2">
        <v>41932</v>
      </c>
      <c r="C4764" t="s">
        <v>40430</v>
      </c>
      <c r="D4764" s="1">
        <v>10</v>
      </c>
      <c r="E4764" s="1">
        <v>2014</v>
      </c>
      <c r="F4764" s="2">
        <v>41937</v>
      </c>
      <c r="G4764">
        <v>5</v>
      </c>
      <c r="H4764">
        <v>1</v>
      </c>
      <c r="I4764" t="s">
        <v>25056</v>
      </c>
      <c r="J4764" t="s">
        <v>25572</v>
      </c>
      <c r="K4764" t="s">
        <v>35351</v>
      </c>
      <c r="L4764" t="s">
        <v>35370</v>
      </c>
      <c r="M4764" t="s">
        <v>37608</v>
      </c>
      <c r="N4764">
        <v>2</v>
      </c>
      <c r="O4764">
        <v>0.08</v>
      </c>
      <c r="P4764" t="s">
        <v>39213</v>
      </c>
      <c r="Q4764" s="3">
        <v>-35224</v>
      </c>
      <c r="R4764" s="3">
        <v>34</v>
      </c>
      <c r="S4764" s="3">
        <v>-35258</v>
      </c>
      <c r="T4764" t="s">
        <v>39145</v>
      </c>
      <c r="U4764" t="s">
        <v>39148</v>
      </c>
      <c r="V4764" t="s">
        <v>39222</v>
      </c>
      <c r="W4764" t="s">
        <v>39180</v>
      </c>
      <c r="X4764" t="s">
        <v>39198</v>
      </c>
      <c r="Y4764" t="s">
        <v>40397</v>
      </c>
    </row>
    <row r="4765" spans="1:25">
      <c r="A4765" t="s">
        <v>8634</v>
      </c>
      <c r="B4765" s="2">
        <v>41219</v>
      </c>
      <c r="C4765" t="s">
        <v>40423</v>
      </c>
      <c r="D4765" s="1">
        <v>11</v>
      </c>
      <c r="E4765" s="1">
        <v>2012</v>
      </c>
      <c r="F4765" s="2">
        <v>41222</v>
      </c>
      <c r="G4765">
        <v>3</v>
      </c>
      <c r="H4765">
        <v>4</v>
      </c>
      <c r="I4765" t="s">
        <v>25056</v>
      </c>
      <c r="J4765" t="s">
        <v>30094</v>
      </c>
      <c r="K4765" t="s">
        <v>35351</v>
      </c>
      <c r="L4765" t="s">
        <v>35370</v>
      </c>
      <c r="M4765" t="s">
        <v>38187</v>
      </c>
      <c r="N4765">
        <v>3</v>
      </c>
      <c r="O4765">
        <v>7.0000000000000007E-2</v>
      </c>
      <c r="P4765" t="s">
        <v>39213</v>
      </c>
      <c r="Q4765" s="3">
        <v>-35208</v>
      </c>
      <c r="R4765" s="3">
        <v>76</v>
      </c>
      <c r="S4765" s="3">
        <v>-35284</v>
      </c>
      <c r="T4765" t="s">
        <v>39144</v>
      </c>
      <c r="U4765" t="s">
        <v>39151</v>
      </c>
      <c r="V4765" t="s">
        <v>39254</v>
      </c>
      <c r="W4765" t="s">
        <v>39180</v>
      </c>
      <c r="X4765" t="s">
        <v>39198</v>
      </c>
      <c r="Y4765" t="s">
        <v>40397</v>
      </c>
    </row>
    <row r="4766" spans="1:25">
      <c r="A4766" t="s">
        <v>9504</v>
      </c>
      <c r="B4766" s="2">
        <v>41260</v>
      </c>
      <c r="C4766" t="s">
        <v>40427</v>
      </c>
      <c r="D4766" s="1">
        <v>12</v>
      </c>
      <c r="E4766" s="1">
        <v>2012</v>
      </c>
      <c r="F4766" s="2">
        <v>41264</v>
      </c>
      <c r="G4766">
        <v>4</v>
      </c>
      <c r="H4766">
        <v>1</v>
      </c>
      <c r="I4766" t="s">
        <v>25057</v>
      </c>
      <c r="J4766" t="s">
        <v>30477</v>
      </c>
      <c r="K4766" t="s">
        <v>35351</v>
      </c>
      <c r="L4766" t="s">
        <v>35368</v>
      </c>
      <c r="M4766" t="s">
        <v>37999</v>
      </c>
      <c r="N4766">
        <v>2</v>
      </c>
      <c r="O4766">
        <v>0.06</v>
      </c>
      <c r="P4766" t="s">
        <v>39213</v>
      </c>
      <c r="Q4766" s="3">
        <v>-35208</v>
      </c>
      <c r="R4766" s="3">
        <v>175</v>
      </c>
      <c r="S4766" s="3">
        <v>-35383</v>
      </c>
      <c r="T4766" t="s">
        <v>39145</v>
      </c>
      <c r="U4766" t="s">
        <v>39148</v>
      </c>
      <c r="V4766" t="s">
        <v>39330</v>
      </c>
      <c r="W4766" t="s">
        <v>39280</v>
      </c>
      <c r="X4766" t="s">
        <v>39200</v>
      </c>
      <c r="Y4766" t="s">
        <v>39200</v>
      </c>
    </row>
    <row r="4767" spans="1:25">
      <c r="A4767" t="s">
        <v>1737</v>
      </c>
      <c r="B4767" s="2">
        <v>40729</v>
      </c>
      <c r="C4767" t="s">
        <v>40424</v>
      </c>
      <c r="D4767" s="1">
        <v>7</v>
      </c>
      <c r="E4767" s="1">
        <v>2011</v>
      </c>
      <c r="F4767" s="2">
        <v>40729</v>
      </c>
      <c r="G4767">
        <v>0</v>
      </c>
      <c r="H4767">
        <v>3</v>
      </c>
      <c r="I4767" t="s">
        <v>25056</v>
      </c>
      <c r="J4767" t="s">
        <v>27862</v>
      </c>
      <c r="K4767" t="s">
        <v>35351</v>
      </c>
      <c r="L4767" t="s">
        <v>35354</v>
      </c>
      <c r="M4767" t="s">
        <v>37290</v>
      </c>
      <c r="N4767">
        <v>11</v>
      </c>
      <c r="O4767">
        <v>0.02</v>
      </c>
      <c r="P4767" t="s">
        <v>39213</v>
      </c>
      <c r="Q4767" s="3">
        <v>-35178</v>
      </c>
      <c r="R4767" s="3">
        <v>528</v>
      </c>
      <c r="S4767" s="3">
        <v>-35706</v>
      </c>
      <c r="T4767" t="s">
        <v>39144</v>
      </c>
      <c r="U4767" t="s">
        <v>39150</v>
      </c>
      <c r="V4767" t="s">
        <v>39222</v>
      </c>
      <c r="W4767" t="s">
        <v>39180</v>
      </c>
      <c r="X4767" t="s">
        <v>39198</v>
      </c>
      <c r="Y4767" t="s">
        <v>40397</v>
      </c>
    </row>
    <row r="4768" spans="1:25">
      <c r="A4768" t="s">
        <v>14314</v>
      </c>
      <c r="B4768" s="2">
        <v>41543</v>
      </c>
      <c r="C4768" t="s">
        <v>40426</v>
      </c>
      <c r="D4768" s="1">
        <v>9</v>
      </c>
      <c r="E4768" s="1">
        <v>2013</v>
      </c>
      <c r="F4768" s="2">
        <v>41547</v>
      </c>
      <c r="G4768">
        <v>4</v>
      </c>
      <c r="H4768">
        <v>1</v>
      </c>
      <c r="I4768" t="s">
        <v>25058</v>
      </c>
      <c r="J4768" t="s">
        <v>26776</v>
      </c>
      <c r="K4768" t="s">
        <v>35351</v>
      </c>
      <c r="L4768" t="s">
        <v>35370</v>
      </c>
      <c r="M4768" t="s">
        <v>36723</v>
      </c>
      <c r="N4768">
        <v>1</v>
      </c>
      <c r="O4768">
        <v>7.0000000000000007E-2</v>
      </c>
      <c r="P4768" t="s">
        <v>39213</v>
      </c>
      <c r="Q4768" s="3">
        <v>-35154</v>
      </c>
      <c r="R4768" s="3">
        <v>66</v>
      </c>
      <c r="S4768" s="3">
        <v>-35220</v>
      </c>
      <c r="T4768" t="s">
        <v>39145</v>
      </c>
      <c r="U4768" t="s">
        <v>39148</v>
      </c>
      <c r="V4768" t="s">
        <v>39283</v>
      </c>
      <c r="W4768" t="s">
        <v>39180</v>
      </c>
      <c r="X4768" t="s">
        <v>39198</v>
      </c>
      <c r="Y4768" t="s">
        <v>40397</v>
      </c>
    </row>
    <row r="4769" spans="1:25">
      <c r="A4769" t="s">
        <v>24430</v>
      </c>
      <c r="B4769" s="2">
        <v>41984</v>
      </c>
      <c r="C4769" t="s">
        <v>40427</v>
      </c>
      <c r="D4769" s="1">
        <v>12</v>
      </c>
      <c r="E4769" s="1">
        <v>2014</v>
      </c>
      <c r="F4769" s="2">
        <v>41989</v>
      </c>
      <c r="G4769">
        <v>5</v>
      </c>
      <c r="H4769">
        <v>1</v>
      </c>
      <c r="I4769" t="s">
        <v>25057</v>
      </c>
      <c r="J4769" t="s">
        <v>32038</v>
      </c>
      <c r="K4769" t="s">
        <v>35353</v>
      </c>
      <c r="L4769" t="s">
        <v>35358</v>
      </c>
      <c r="M4769" t="s">
        <v>36717</v>
      </c>
      <c r="N4769">
        <v>1</v>
      </c>
      <c r="O4769">
        <v>7.0000000000000007E-2</v>
      </c>
      <c r="P4769" t="s">
        <v>39213</v>
      </c>
      <c r="Q4769" s="3">
        <v>-35142</v>
      </c>
      <c r="R4769" s="3">
        <v>11</v>
      </c>
      <c r="S4769" s="3">
        <v>-35153</v>
      </c>
      <c r="T4769" t="s">
        <v>39144</v>
      </c>
      <c r="U4769" t="s">
        <v>39148</v>
      </c>
      <c r="V4769" t="s">
        <v>39220</v>
      </c>
      <c r="W4769" t="s">
        <v>39220</v>
      </c>
      <c r="X4769" t="s">
        <v>39216</v>
      </c>
      <c r="Y4769" t="s">
        <v>40397</v>
      </c>
    </row>
    <row r="4770" spans="1:25">
      <c r="A4770" t="s">
        <v>12063</v>
      </c>
      <c r="B4770" s="2">
        <v>41438</v>
      </c>
      <c r="C4770" t="s">
        <v>40422</v>
      </c>
      <c r="D4770" s="1">
        <v>6</v>
      </c>
      <c r="E4770" s="1">
        <v>2013</v>
      </c>
      <c r="F4770" s="2">
        <v>41444</v>
      </c>
      <c r="G4770">
        <v>6</v>
      </c>
      <c r="H4770">
        <v>1</v>
      </c>
      <c r="I4770" t="s">
        <v>25056</v>
      </c>
      <c r="J4770" t="s">
        <v>33912</v>
      </c>
      <c r="K4770" t="s">
        <v>35351</v>
      </c>
      <c r="L4770" t="s">
        <v>35368</v>
      </c>
      <c r="M4770" t="s">
        <v>37675</v>
      </c>
      <c r="N4770">
        <v>2</v>
      </c>
      <c r="O4770">
        <v>0.04</v>
      </c>
      <c r="P4770" t="s">
        <v>39213</v>
      </c>
      <c r="Q4770" s="3">
        <v>-35136</v>
      </c>
      <c r="R4770" s="3">
        <v>457</v>
      </c>
      <c r="S4770" s="3">
        <v>-35593</v>
      </c>
      <c r="T4770" t="s">
        <v>39144</v>
      </c>
      <c r="U4770" t="s">
        <v>39148</v>
      </c>
      <c r="V4770" t="s">
        <v>39167</v>
      </c>
      <c r="W4770" t="s">
        <v>39185</v>
      </c>
      <c r="X4770" t="s">
        <v>39199</v>
      </c>
      <c r="Y4770" t="s">
        <v>39203</v>
      </c>
    </row>
    <row r="4771" spans="1:25">
      <c r="A4771" t="s">
        <v>1838</v>
      </c>
      <c r="B4771" s="2">
        <v>40742</v>
      </c>
      <c r="C4771" t="s">
        <v>40424</v>
      </c>
      <c r="D4771" s="1">
        <v>7</v>
      </c>
      <c r="E4771" s="1">
        <v>2011</v>
      </c>
      <c r="F4771" s="2">
        <v>40747</v>
      </c>
      <c r="G4771">
        <v>5</v>
      </c>
      <c r="H4771">
        <v>1</v>
      </c>
      <c r="I4771" t="s">
        <v>25056</v>
      </c>
      <c r="J4771" t="s">
        <v>27982</v>
      </c>
      <c r="K4771" t="s">
        <v>35352</v>
      </c>
      <c r="L4771" t="s">
        <v>35363</v>
      </c>
      <c r="M4771" t="s">
        <v>37343</v>
      </c>
      <c r="N4771">
        <v>3</v>
      </c>
      <c r="O4771">
        <v>0.02</v>
      </c>
      <c r="P4771" t="s">
        <v>39213</v>
      </c>
      <c r="Q4771" s="3">
        <v>-35124</v>
      </c>
      <c r="R4771" s="3">
        <v>6184</v>
      </c>
      <c r="S4771" s="3">
        <v>-41308</v>
      </c>
      <c r="T4771" t="s">
        <v>39144</v>
      </c>
      <c r="U4771" t="s">
        <v>39148</v>
      </c>
      <c r="V4771" t="s">
        <v>39412</v>
      </c>
      <c r="W4771" t="s">
        <v>39347</v>
      </c>
      <c r="X4771" t="s">
        <v>39216</v>
      </c>
      <c r="Y4771" t="s">
        <v>40397</v>
      </c>
    </row>
    <row r="4772" spans="1:25">
      <c r="A4772" t="s">
        <v>12087</v>
      </c>
      <c r="B4772" s="2">
        <v>41438</v>
      </c>
      <c r="C4772" t="s">
        <v>40422</v>
      </c>
      <c r="D4772" s="1">
        <v>6</v>
      </c>
      <c r="E4772" s="1">
        <v>2013</v>
      </c>
      <c r="F4772" s="2">
        <v>41443</v>
      </c>
      <c r="G4772">
        <v>5</v>
      </c>
      <c r="H4772">
        <v>1</v>
      </c>
      <c r="I4772" t="s">
        <v>25057</v>
      </c>
      <c r="J4772" t="s">
        <v>33015</v>
      </c>
      <c r="K4772" t="s">
        <v>35353</v>
      </c>
      <c r="L4772" t="s">
        <v>35364</v>
      </c>
      <c r="M4772" t="s">
        <v>36664</v>
      </c>
      <c r="N4772">
        <v>1</v>
      </c>
      <c r="O4772">
        <v>0.06</v>
      </c>
      <c r="P4772" t="s">
        <v>39213</v>
      </c>
      <c r="Q4772" s="3">
        <v>-35106</v>
      </c>
      <c r="R4772" s="3">
        <v>402</v>
      </c>
      <c r="S4772" s="3">
        <v>-35508</v>
      </c>
      <c r="T4772" t="s">
        <v>39145</v>
      </c>
      <c r="U4772" t="s">
        <v>39148</v>
      </c>
      <c r="V4772" t="s">
        <v>39626</v>
      </c>
      <c r="W4772" t="s">
        <v>39280</v>
      </c>
      <c r="X4772" t="s">
        <v>39200</v>
      </c>
      <c r="Y4772" t="s">
        <v>39200</v>
      </c>
    </row>
    <row r="4773" spans="1:25">
      <c r="A4773" t="s">
        <v>23890</v>
      </c>
      <c r="B4773" s="2">
        <v>41969</v>
      </c>
      <c r="C4773" t="s">
        <v>40423</v>
      </c>
      <c r="D4773" s="1">
        <v>11</v>
      </c>
      <c r="E4773" s="1">
        <v>2014</v>
      </c>
      <c r="F4773" s="2">
        <v>41976</v>
      </c>
      <c r="G4773">
        <v>7</v>
      </c>
      <c r="H4773">
        <v>1</v>
      </c>
      <c r="I4773" t="s">
        <v>25056</v>
      </c>
      <c r="J4773" t="s">
        <v>32588</v>
      </c>
      <c r="K4773" t="s">
        <v>35351</v>
      </c>
      <c r="L4773" t="s">
        <v>35359</v>
      </c>
      <c r="M4773" t="s">
        <v>38120</v>
      </c>
      <c r="N4773">
        <v>7</v>
      </c>
      <c r="O4773">
        <v>0.01</v>
      </c>
      <c r="P4773" t="s">
        <v>39213</v>
      </c>
      <c r="Q4773" s="3">
        <v>-35091</v>
      </c>
      <c r="R4773" s="3">
        <v>35304</v>
      </c>
      <c r="S4773" s="3">
        <v>-70395</v>
      </c>
      <c r="T4773" t="s">
        <v>39144</v>
      </c>
      <c r="U4773" t="s">
        <v>39148</v>
      </c>
      <c r="V4773" t="s">
        <v>39255</v>
      </c>
      <c r="W4773" t="s">
        <v>39188</v>
      </c>
      <c r="X4773" t="s">
        <v>39201</v>
      </c>
      <c r="Y4773" t="s">
        <v>40437</v>
      </c>
    </row>
    <row r="4774" spans="1:25">
      <c r="A4774" t="s">
        <v>1818</v>
      </c>
      <c r="B4774" s="2">
        <v>40738</v>
      </c>
      <c r="C4774" t="s">
        <v>40424</v>
      </c>
      <c r="D4774" s="1">
        <v>7</v>
      </c>
      <c r="E4774" s="1">
        <v>2011</v>
      </c>
      <c r="F4774" s="2">
        <v>40744</v>
      </c>
      <c r="G4774">
        <v>6</v>
      </c>
      <c r="H4774">
        <v>1</v>
      </c>
      <c r="I4774" t="s">
        <v>25058</v>
      </c>
      <c r="J4774" t="s">
        <v>27957</v>
      </c>
      <c r="K4774" t="s">
        <v>35351</v>
      </c>
      <c r="L4774" t="s">
        <v>35355</v>
      </c>
      <c r="M4774" t="s">
        <v>37327</v>
      </c>
      <c r="N4774">
        <v>3</v>
      </c>
      <c r="O4774">
        <v>0.06</v>
      </c>
      <c r="P4774" t="s">
        <v>39213</v>
      </c>
      <c r="Q4774" s="3">
        <v>-35088</v>
      </c>
      <c r="R4774" s="3">
        <v>507</v>
      </c>
      <c r="S4774" s="3">
        <v>-35595</v>
      </c>
      <c r="T4774" t="s">
        <v>39147</v>
      </c>
      <c r="U4774" t="s">
        <v>39148</v>
      </c>
      <c r="V4774" t="s">
        <v>39533</v>
      </c>
      <c r="W4774" t="s">
        <v>39215</v>
      </c>
      <c r="X4774" t="s">
        <v>39216</v>
      </c>
      <c r="Y4774" t="s">
        <v>40398</v>
      </c>
    </row>
    <row r="4775" spans="1:25">
      <c r="A4775" t="s">
        <v>17356</v>
      </c>
      <c r="B4775" s="2">
        <v>41699</v>
      </c>
      <c r="C4775" t="s">
        <v>40431</v>
      </c>
      <c r="D4775" s="1">
        <v>3</v>
      </c>
      <c r="E4775" s="1">
        <v>2014</v>
      </c>
      <c r="F4775" s="2">
        <v>41703</v>
      </c>
      <c r="G4775">
        <v>4</v>
      </c>
      <c r="H4775">
        <v>1</v>
      </c>
      <c r="I4775" t="s">
        <v>25058</v>
      </c>
      <c r="J4775" t="s">
        <v>30104</v>
      </c>
      <c r="K4775" t="s">
        <v>35352</v>
      </c>
      <c r="L4775" t="s">
        <v>35363</v>
      </c>
      <c r="M4775" t="s">
        <v>37828</v>
      </c>
      <c r="N4775">
        <v>3</v>
      </c>
      <c r="O4775">
        <v>0.02</v>
      </c>
      <c r="P4775" t="s">
        <v>39213</v>
      </c>
      <c r="Q4775" s="3">
        <v>-35064</v>
      </c>
      <c r="R4775" s="3">
        <v>5148</v>
      </c>
      <c r="S4775" s="3">
        <v>-40212</v>
      </c>
      <c r="T4775" t="s">
        <v>39144</v>
      </c>
      <c r="U4775" t="s">
        <v>39148</v>
      </c>
      <c r="V4775" t="s">
        <v>39524</v>
      </c>
      <c r="W4775" t="s">
        <v>39347</v>
      </c>
      <c r="X4775" t="s">
        <v>39216</v>
      </c>
      <c r="Y4775" t="s">
        <v>40397</v>
      </c>
    </row>
    <row r="4776" spans="1:25">
      <c r="A4776" t="s">
        <v>4848</v>
      </c>
      <c r="B4776" s="2">
        <v>40954</v>
      </c>
      <c r="C4776" t="s">
        <v>40432</v>
      </c>
      <c r="D4776" s="1">
        <v>2</v>
      </c>
      <c r="E4776" s="1">
        <v>2012</v>
      </c>
      <c r="F4776" s="2">
        <v>40960</v>
      </c>
      <c r="G4776">
        <v>6</v>
      </c>
      <c r="H4776">
        <v>1</v>
      </c>
      <c r="I4776" t="s">
        <v>25057</v>
      </c>
      <c r="J4776" t="s">
        <v>31031</v>
      </c>
      <c r="K4776" t="s">
        <v>35351</v>
      </c>
      <c r="L4776" t="s">
        <v>35368</v>
      </c>
      <c r="M4776" t="s">
        <v>38435</v>
      </c>
      <c r="N4776">
        <v>4</v>
      </c>
      <c r="O4776">
        <v>0.06</v>
      </c>
      <c r="P4776" t="s">
        <v>39213</v>
      </c>
      <c r="Q4776" s="3">
        <v>-35056</v>
      </c>
      <c r="R4776" s="3">
        <v>408</v>
      </c>
      <c r="S4776" s="3">
        <v>-35464</v>
      </c>
      <c r="T4776" t="s">
        <v>39144</v>
      </c>
      <c r="U4776" t="s">
        <v>39148</v>
      </c>
      <c r="V4776" t="s">
        <v>39217</v>
      </c>
      <c r="W4776" t="s">
        <v>39215</v>
      </c>
      <c r="X4776" t="s">
        <v>39216</v>
      </c>
      <c r="Y4776" t="s">
        <v>40398</v>
      </c>
    </row>
    <row r="4777" spans="1:25">
      <c r="A4777" t="s">
        <v>8242</v>
      </c>
      <c r="B4777" s="2">
        <v>41197</v>
      </c>
      <c r="C4777" t="s">
        <v>40430</v>
      </c>
      <c r="D4777" s="1">
        <v>10</v>
      </c>
      <c r="E4777" s="1">
        <v>2012</v>
      </c>
      <c r="F4777" s="2">
        <v>41197</v>
      </c>
      <c r="G4777">
        <v>0</v>
      </c>
      <c r="H4777">
        <v>3</v>
      </c>
      <c r="I4777" t="s">
        <v>25056</v>
      </c>
      <c r="J4777" t="s">
        <v>28008</v>
      </c>
      <c r="K4777" t="s">
        <v>35352</v>
      </c>
      <c r="L4777" t="s">
        <v>35361</v>
      </c>
      <c r="M4777" t="s">
        <v>37357</v>
      </c>
      <c r="N4777">
        <v>5</v>
      </c>
      <c r="O4777">
        <v>0.03</v>
      </c>
      <c r="P4777" t="s">
        <v>39213</v>
      </c>
      <c r="Q4777" s="3">
        <v>-35049</v>
      </c>
      <c r="R4777" s="3">
        <v>69042</v>
      </c>
      <c r="S4777" s="3">
        <v>-104091</v>
      </c>
      <c r="T4777" t="s">
        <v>39145</v>
      </c>
      <c r="U4777" t="s">
        <v>39150</v>
      </c>
      <c r="V4777" t="s">
        <v>39222</v>
      </c>
      <c r="W4777" t="s">
        <v>39180</v>
      </c>
      <c r="X4777" t="s">
        <v>39198</v>
      </c>
      <c r="Y4777" t="s">
        <v>40397</v>
      </c>
    </row>
    <row r="4778" spans="1:25">
      <c r="A4778" t="s">
        <v>3144</v>
      </c>
      <c r="B4778" s="2">
        <v>40834</v>
      </c>
      <c r="C4778" t="s">
        <v>40430</v>
      </c>
      <c r="D4778" s="1">
        <v>10</v>
      </c>
      <c r="E4778" s="1">
        <v>2011</v>
      </c>
      <c r="F4778" s="2">
        <v>40838</v>
      </c>
      <c r="G4778">
        <v>4</v>
      </c>
      <c r="H4778">
        <v>1</v>
      </c>
      <c r="I4778" t="s">
        <v>25058</v>
      </c>
      <c r="J4778" t="s">
        <v>29504</v>
      </c>
      <c r="K4778" t="s">
        <v>35351</v>
      </c>
      <c r="L4778" t="s">
        <v>35354</v>
      </c>
      <c r="M4778" t="s">
        <v>37985</v>
      </c>
      <c r="N4778">
        <v>6</v>
      </c>
      <c r="O4778">
        <v>0.02</v>
      </c>
      <c r="P4778" t="s">
        <v>39213</v>
      </c>
      <c r="Q4778" s="3">
        <v>-35046</v>
      </c>
      <c r="R4778" s="3">
        <v>2741</v>
      </c>
      <c r="S4778" s="3">
        <v>-37787</v>
      </c>
      <c r="T4778" t="s">
        <v>39145</v>
      </c>
      <c r="U4778" t="s">
        <v>39148</v>
      </c>
      <c r="V4778" t="s">
        <v>39241</v>
      </c>
      <c r="W4778" t="s">
        <v>39180</v>
      </c>
      <c r="X4778" t="s">
        <v>39198</v>
      </c>
      <c r="Y4778" t="s">
        <v>40397</v>
      </c>
    </row>
    <row r="4779" spans="1:25">
      <c r="A4779" t="s">
        <v>19998</v>
      </c>
      <c r="B4779" s="2">
        <v>41824</v>
      </c>
      <c r="C4779" t="s">
        <v>40424</v>
      </c>
      <c r="D4779" s="1">
        <v>7</v>
      </c>
      <c r="E4779" s="1">
        <v>2014</v>
      </c>
      <c r="F4779" s="2">
        <v>41827</v>
      </c>
      <c r="G4779">
        <v>3</v>
      </c>
      <c r="H4779">
        <v>4</v>
      </c>
      <c r="I4779" t="s">
        <v>25058</v>
      </c>
      <c r="J4779" t="s">
        <v>28709</v>
      </c>
      <c r="K4779" t="s">
        <v>35353</v>
      </c>
      <c r="L4779" t="s">
        <v>35364</v>
      </c>
      <c r="M4779" t="s">
        <v>36714</v>
      </c>
      <c r="N4779">
        <v>3</v>
      </c>
      <c r="O4779">
        <v>0.04</v>
      </c>
      <c r="P4779" t="s">
        <v>39213</v>
      </c>
      <c r="Q4779" s="3">
        <v>-35028</v>
      </c>
      <c r="R4779" s="3">
        <v>644</v>
      </c>
      <c r="S4779" s="3">
        <v>-35672</v>
      </c>
      <c r="T4779" t="s">
        <v>39145</v>
      </c>
      <c r="U4779" t="s">
        <v>39151</v>
      </c>
      <c r="V4779" t="s">
        <v>39236</v>
      </c>
      <c r="W4779" t="s">
        <v>39219</v>
      </c>
      <c r="X4779" t="s">
        <v>39216</v>
      </c>
      <c r="Y4779" t="s">
        <v>40397</v>
      </c>
    </row>
    <row r="4780" spans="1:25">
      <c r="A4780" t="s">
        <v>10580</v>
      </c>
      <c r="B4780" s="2">
        <v>41344</v>
      </c>
      <c r="C4780" t="s">
        <v>40431</v>
      </c>
      <c r="D4780" s="1">
        <v>3</v>
      </c>
      <c r="E4780" s="1">
        <v>2013</v>
      </c>
      <c r="F4780" s="2">
        <v>41347</v>
      </c>
      <c r="G4780">
        <v>3</v>
      </c>
      <c r="H4780">
        <v>4</v>
      </c>
      <c r="I4780" t="s">
        <v>25056</v>
      </c>
      <c r="J4780" t="s">
        <v>25118</v>
      </c>
      <c r="K4780" t="s">
        <v>35351</v>
      </c>
      <c r="L4780" t="s">
        <v>35370</v>
      </c>
      <c r="M4780" t="s">
        <v>36266</v>
      </c>
      <c r="N4780">
        <v>3</v>
      </c>
      <c r="O4780">
        <v>7.0000000000000007E-2</v>
      </c>
      <c r="P4780" t="s">
        <v>39213</v>
      </c>
      <c r="Q4780" s="3">
        <v>-35022</v>
      </c>
      <c r="R4780" s="3">
        <v>282</v>
      </c>
      <c r="S4780" s="3">
        <v>-35304</v>
      </c>
      <c r="T4780" t="s">
        <v>39145</v>
      </c>
      <c r="U4780" t="s">
        <v>39151</v>
      </c>
      <c r="V4780" t="s">
        <v>39328</v>
      </c>
      <c r="W4780" t="s">
        <v>39224</v>
      </c>
      <c r="X4780" t="s">
        <v>39216</v>
      </c>
      <c r="Y4780" t="s">
        <v>40398</v>
      </c>
    </row>
    <row r="4781" spans="1:25">
      <c r="A4781" t="s">
        <v>15943</v>
      </c>
      <c r="B4781" s="2">
        <v>41617</v>
      </c>
      <c r="C4781" t="s">
        <v>40427</v>
      </c>
      <c r="D4781" s="1">
        <v>12</v>
      </c>
      <c r="E4781" s="1">
        <v>2013</v>
      </c>
      <c r="F4781" s="2">
        <v>41620</v>
      </c>
      <c r="G4781">
        <v>3</v>
      </c>
      <c r="H4781">
        <v>4</v>
      </c>
      <c r="I4781" t="s">
        <v>25058</v>
      </c>
      <c r="J4781" t="s">
        <v>34566</v>
      </c>
      <c r="K4781" t="s">
        <v>35351</v>
      </c>
      <c r="L4781" t="s">
        <v>35368</v>
      </c>
      <c r="M4781" t="s">
        <v>37249</v>
      </c>
      <c r="N4781">
        <v>5</v>
      </c>
      <c r="O4781">
        <v>0.47</v>
      </c>
      <c r="P4781" t="s">
        <v>39213</v>
      </c>
      <c r="Q4781" s="3">
        <v>-34974</v>
      </c>
      <c r="R4781" s="3">
        <v>761</v>
      </c>
      <c r="S4781" s="3">
        <v>-35735</v>
      </c>
      <c r="T4781" t="s">
        <v>39144</v>
      </c>
      <c r="U4781" t="s">
        <v>39151</v>
      </c>
      <c r="V4781" t="s">
        <v>39260</v>
      </c>
      <c r="W4781" t="s">
        <v>39184</v>
      </c>
      <c r="X4781" t="s">
        <v>39199</v>
      </c>
      <c r="Y4781" t="s">
        <v>40436</v>
      </c>
    </row>
    <row r="4782" spans="1:25">
      <c r="A4782" t="s">
        <v>10011</v>
      </c>
      <c r="B4782" s="2">
        <v>41292</v>
      </c>
      <c r="C4782" t="s">
        <v>40429</v>
      </c>
      <c r="D4782" s="1">
        <v>1</v>
      </c>
      <c r="E4782" s="1">
        <v>2013</v>
      </c>
      <c r="F4782" s="2">
        <v>41299</v>
      </c>
      <c r="G4782">
        <v>7</v>
      </c>
      <c r="H4782">
        <v>1</v>
      </c>
      <c r="I4782" t="s">
        <v>25058</v>
      </c>
      <c r="J4782" t="s">
        <v>26795</v>
      </c>
      <c r="K4782" t="s">
        <v>35351</v>
      </c>
      <c r="L4782" t="s">
        <v>35367</v>
      </c>
      <c r="M4782" t="s">
        <v>36733</v>
      </c>
      <c r="N4782">
        <v>3</v>
      </c>
      <c r="O4782">
        <v>0.05</v>
      </c>
      <c r="P4782" t="s">
        <v>39213</v>
      </c>
      <c r="Q4782" s="3">
        <v>-34965</v>
      </c>
      <c r="R4782" s="3">
        <v>85</v>
      </c>
      <c r="S4782" s="3">
        <v>-35050</v>
      </c>
      <c r="T4782" t="s">
        <v>39144</v>
      </c>
      <c r="U4782" t="s">
        <v>39148</v>
      </c>
      <c r="V4782" t="s">
        <v>39171</v>
      </c>
      <c r="W4782" t="s">
        <v>39190</v>
      </c>
      <c r="X4782" t="s">
        <v>39201</v>
      </c>
      <c r="Y4782" t="s">
        <v>40437</v>
      </c>
    </row>
    <row r="4783" spans="1:25">
      <c r="A4783" t="s">
        <v>16764</v>
      </c>
      <c r="B4783" s="2">
        <v>41657</v>
      </c>
      <c r="C4783" t="s">
        <v>40429</v>
      </c>
      <c r="D4783" s="1">
        <v>1</v>
      </c>
      <c r="E4783" s="1">
        <v>2014</v>
      </c>
      <c r="F4783" s="2">
        <v>41661</v>
      </c>
      <c r="G4783">
        <v>4</v>
      </c>
      <c r="H4783">
        <v>1</v>
      </c>
      <c r="I4783" t="s">
        <v>25057</v>
      </c>
      <c r="J4783" t="s">
        <v>32413</v>
      </c>
      <c r="K4783" t="s">
        <v>35351</v>
      </c>
      <c r="L4783" t="s">
        <v>35369</v>
      </c>
      <c r="M4783" t="s">
        <v>35872</v>
      </c>
      <c r="N4783">
        <v>7</v>
      </c>
      <c r="O4783">
        <v>0.05</v>
      </c>
      <c r="P4783" t="s">
        <v>39213</v>
      </c>
      <c r="Q4783" s="3">
        <v>-34965</v>
      </c>
      <c r="R4783" s="3">
        <v>464</v>
      </c>
      <c r="S4783" s="3">
        <v>-35429</v>
      </c>
      <c r="T4783" t="s">
        <v>39145</v>
      </c>
      <c r="U4783" t="s">
        <v>39148</v>
      </c>
      <c r="V4783" t="s">
        <v>39285</v>
      </c>
      <c r="W4783" t="s">
        <v>39286</v>
      </c>
      <c r="X4783" t="s">
        <v>39199</v>
      </c>
      <c r="Y4783" t="s">
        <v>40436</v>
      </c>
    </row>
    <row r="4784" spans="1:25">
      <c r="A4784" t="s">
        <v>2878</v>
      </c>
      <c r="B4784" s="2">
        <v>40814</v>
      </c>
      <c r="C4784" t="s">
        <v>40426</v>
      </c>
      <c r="D4784" s="1">
        <v>9</v>
      </c>
      <c r="E4784" s="1">
        <v>2011</v>
      </c>
      <c r="F4784" s="2">
        <v>40818</v>
      </c>
      <c r="G4784">
        <v>4</v>
      </c>
      <c r="H4784">
        <v>1</v>
      </c>
      <c r="I4784" t="s">
        <v>25058</v>
      </c>
      <c r="J4784" t="s">
        <v>25081</v>
      </c>
      <c r="K4784" t="s">
        <v>35351</v>
      </c>
      <c r="L4784" t="s">
        <v>35354</v>
      </c>
      <c r="M4784" t="s">
        <v>35393</v>
      </c>
      <c r="N4784">
        <v>2</v>
      </c>
      <c r="O4784">
        <v>7.0000000000000007E-2</v>
      </c>
      <c r="P4784" t="s">
        <v>39213</v>
      </c>
      <c r="Q4784" s="3">
        <v>-34938</v>
      </c>
      <c r="R4784" s="3">
        <v>154</v>
      </c>
      <c r="S4784" s="3">
        <v>-35092</v>
      </c>
      <c r="T4784" t="s">
        <v>39145</v>
      </c>
      <c r="U4784" t="s">
        <v>39148</v>
      </c>
      <c r="V4784" t="s">
        <v>39329</v>
      </c>
      <c r="W4784" t="s">
        <v>39194</v>
      </c>
      <c r="X4784" t="s">
        <v>39197</v>
      </c>
      <c r="Y4784" t="s">
        <v>39197</v>
      </c>
    </row>
    <row r="4785" spans="1:25">
      <c r="A4785" t="s">
        <v>18763</v>
      </c>
      <c r="B4785" s="2">
        <v>41778</v>
      </c>
      <c r="C4785" t="s">
        <v>40421</v>
      </c>
      <c r="D4785" s="1">
        <v>5</v>
      </c>
      <c r="E4785" s="1">
        <v>2014</v>
      </c>
      <c r="F4785" s="2">
        <v>41782</v>
      </c>
      <c r="G4785">
        <v>4</v>
      </c>
      <c r="H4785">
        <v>1</v>
      </c>
      <c r="I4785" t="s">
        <v>25058</v>
      </c>
      <c r="J4785" t="s">
        <v>32085</v>
      </c>
      <c r="K4785" t="s">
        <v>35351</v>
      </c>
      <c r="L4785" t="s">
        <v>35367</v>
      </c>
      <c r="M4785" t="s">
        <v>35969</v>
      </c>
      <c r="N4785">
        <v>3</v>
      </c>
      <c r="O4785">
        <v>0.04</v>
      </c>
      <c r="P4785" t="s">
        <v>39213</v>
      </c>
      <c r="Q4785" s="3">
        <v>-34932</v>
      </c>
      <c r="R4785" s="3">
        <v>233</v>
      </c>
      <c r="S4785" s="3">
        <v>-35165</v>
      </c>
      <c r="T4785" t="s">
        <v>39144</v>
      </c>
      <c r="U4785" t="s">
        <v>39148</v>
      </c>
      <c r="V4785" t="s">
        <v>39231</v>
      </c>
      <c r="W4785" t="s">
        <v>39228</v>
      </c>
      <c r="X4785" t="s">
        <v>39216</v>
      </c>
      <c r="Y4785" t="s">
        <v>40398</v>
      </c>
    </row>
    <row r="4786" spans="1:25">
      <c r="A4786" t="s">
        <v>20880</v>
      </c>
      <c r="B4786" s="2">
        <v>41869</v>
      </c>
      <c r="C4786" t="s">
        <v>40425</v>
      </c>
      <c r="D4786" s="1">
        <v>8</v>
      </c>
      <c r="E4786" s="1">
        <v>2014</v>
      </c>
      <c r="F4786" s="2">
        <v>41875</v>
      </c>
      <c r="G4786">
        <v>6</v>
      </c>
      <c r="H4786">
        <v>1</v>
      </c>
      <c r="I4786" t="s">
        <v>25056</v>
      </c>
      <c r="J4786" t="s">
        <v>26265</v>
      </c>
      <c r="K4786" t="s">
        <v>35351</v>
      </c>
      <c r="L4786" t="s">
        <v>35354</v>
      </c>
      <c r="M4786" t="s">
        <v>36124</v>
      </c>
      <c r="N4786">
        <v>5</v>
      </c>
      <c r="O4786">
        <v>0.04</v>
      </c>
      <c r="P4786" t="s">
        <v>39213</v>
      </c>
      <c r="Q4786" s="3">
        <v>-34929</v>
      </c>
      <c r="R4786" s="3">
        <v>3867</v>
      </c>
      <c r="S4786" s="3">
        <v>-38796</v>
      </c>
      <c r="T4786" t="s">
        <v>39144</v>
      </c>
      <c r="U4786" t="s">
        <v>39148</v>
      </c>
      <c r="V4786" t="s">
        <v>39452</v>
      </c>
      <c r="W4786" t="s">
        <v>39187</v>
      </c>
      <c r="X4786" t="s">
        <v>39201</v>
      </c>
      <c r="Y4786" t="s">
        <v>40437</v>
      </c>
    </row>
    <row r="4787" spans="1:25">
      <c r="A4787" t="s">
        <v>13195</v>
      </c>
      <c r="B4787" s="2">
        <v>41499</v>
      </c>
      <c r="C4787" t="s">
        <v>40425</v>
      </c>
      <c r="D4787" s="1">
        <v>8</v>
      </c>
      <c r="E4787" s="1">
        <v>2013</v>
      </c>
      <c r="F4787" s="2">
        <v>41503</v>
      </c>
      <c r="G4787">
        <v>4</v>
      </c>
      <c r="H4787">
        <v>1</v>
      </c>
      <c r="I4787" t="s">
        <v>25058</v>
      </c>
      <c r="J4787" t="s">
        <v>25394</v>
      </c>
      <c r="K4787" t="s">
        <v>35351</v>
      </c>
      <c r="L4787" t="s">
        <v>35359</v>
      </c>
      <c r="M4787" t="s">
        <v>35680</v>
      </c>
      <c r="N4787">
        <v>1</v>
      </c>
      <c r="O4787">
        <v>7.0000000000000007E-2</v>
      </c>
      <c r="P4787" t="s">
        <v>39213</v>
      </c>
      <c r="Q4787" s="3">
        <v>-34914</v>
      </c>
      <c r="R4787" s="3">
        <v>161</v>
      </c>
      <c r="S4787" s="3">
        <v>-35075</v>
      </c>
      <c r="T4787" t="s">
        <v>39144</v>
      </c>
      <c r="U4787" t="s">
        <v>39148</v>
      </c>
      <c r="V4787" t="s">
        <v>39176</v>
      </c>
      <c r="W4787" t="s">
        <v>39194</v>
      </c>
      <c r="X4787" t="s">
        <v>39197</v>
      </c>
      <c r="Y4787" t="s">
        <v>39197</v>
      </c>
    </row>
    <row r="4788" spans="1:25">
      <c r="A4788" t="s">
        <v>19124</v>
      </c>
      <c r="B4788" s="2">
        <v>41794</v>
      </c>
      <c r="C4788" t="s">
        <v>40422</v>
      </c>
      <c r="D4788" s="1">
        <v>6</v>
      </c>
      <c r="E4788" s="1">
        <v>2014</v>
      </c>
      <c r="F4788" s="2">
        <v>41801</v>
      </c>
      <c r="G4788">
        <v>7</v>
      </c>
      <c r="H4788">
        <v>1</v>
      </c>
      <c r="I4788" t="s">
        <v>25056</v>
      </c>
      <c r="J4788" t="s">
        <v>28656</v>
      </c>
      <c r="K4788" t="s">
        <v>35351</v>
      </c>
      <c r="L4788" t="s">
        <v>35370</v>
      </c>
      <c r="M4788" t="s">
        <v>37653</v>
      </c>
      <c r="N4788">
        <v>3</v>
      </c>
      <c r="O4788">
        <v>7.0000000000000007E-2</v>
      </c>
      <c r="P4788" t="s">
        <v>39213</v>
      </c>
      <c r="Q4788" s="3">
        <v>-34914</v>
      </c>
      <c r="R4788" s="3">
        <v>29</v>
      </c>
      <c r="S4788" s="3">
        <v>-34943</v>
      </c>
      <c r="T4788" t="s">
        <v>39144</v>
      </c>
      <c r="U4788" t="s">
        <v>39148</v>
      </c>
      <c r="V4788" t="s">
        <v>39235</v>
      </c>
      <c r="W4788" t="s">
        <v>39180</v>
      </c>
      <c r="X4788" t="s">
        <v>39198</v>
      </c>
      <c r="Y4788" t="s">
        <v>40397</v>
      </c>
    </row>
    <row r="4789" spans="1:25">
      <c r="A4789" t="s">
        <v>4363</v>
      </c>
      <c r="B4789" s="2">
        <v>40904</v>
      </c>
      <c r="C4789" t="s">
        <v>40427</v>
      </c>
      <c r="D4789" s="1">
        <v>12</v>
      </c>
      <c r="E4789" s="1">
        <v>2011</v>
      </c>
      <c r="F4789" s="2">
        <v>40909</v>
      </c>
      <c r="G4789">
        <v>5</v>
      </c>
      <c r="H4789">
        <v>1</v>
      </c>
      <c r="I4789" t="s">
        <v>25056</v>
      </c>
      <c r="J4789" t="s">
        <v>29490</v>
      </c>
      <c r="K4789" t="s">
        <v>35353</v>
      </c>
      <c r="L4789" t="s">
        <v>35358</v>
      </c>
      <c r="M4789" t="s">
        <v>35583</v>
      </c>
      <c r="N4789">
        <v>1</v>
      </c>
      <c r="O4789">
        <v>0.17</v>
      </c>
      <c r="P4789" t="s">
        <v>39213</v>
      </c>
      <c r="Q4789" s="3">
        <v>-34905</v>
      </c>
      <c r="R4789" s="3">
        <v>1811</v>
      </c>
      <c r="S4789" s="3">
        <v>-36716</v>
      </c>
      <c r="T4789" t="s">
        <v>39144</v>
      </c>
      <c r="U4789" t="s">
        <v>39148</v>
      </c>
      <c r="V4789" t="s">
        <v>39154</v>
      </c>
      <c r="W4789" t="s">
        <v>39181</v>
      </c>
      <c r="X4789" t="s">
        <v>39199</v>
      </c>
      <c r="Y4789" t="s">
        <v>40436</v>
      </c>
    </row>
    <row r="4790" spans="1:25">
      <c r="A4790" t="s">
        <v>24137</v>
      </c>
      <c r="B4790" s="2">
        <v>41976</v>
      </c>
      <c r="C4790" t="s">
        <v>40427</v>
      </c>
      <c r="D4790" s="1">
        <v>12</v>
      </c>
      <c r="E4790" s="1">
        <v>2014</v>
      </c>
      <c r="F4790" s="2">
        <v>41977</v>
      </c>
      <c r="G4790">
        <v>1</v>
      </c>
      <c r="H4790">
        <v>4</v>
      </c>
      <c r="I4790" t="s">
        <v>25056</v>
      </c>
      <c r="J4790" t="s">
        <v>30900</v>
      </c>
      <c r="K4790" t="s">
        <v>35351</v>
      </c>
      <c r="L4790" t="s">
        <v>35367</v>
      </c>
      <c r="M4790" t="s">
        <v>36699</v>
      </c>
      <c r="N4790">
        <v>1</v>
      </c>
      <c r="O4790">
        <v>7.0000000000000007E-2</v>
      </c>
      <c r="P4790" t="s">
        <v>39213</v>
      </c>
      <c r="Q4790" s="3">
        <v>-34902</v>
      </c>
      <c r="R4790" s="3">
        <v>232</v>
      </c>
      <c r="S4790" s="3">
        <v>-35134</v>
      </c>
      <c r="T4790" t="s">
        <v>39145</v>
      </c>
      <c r="U4790" t="s">
        <v>39151</v>
      </c>
      <c r="V4790" t="s">
        <v>39305</v>
      </c>
      <c r="W4790" t="s">
        <v>39194</v>
      </c>
      <c r="X4790" t="s">
        <v>39197</v>
      </c>
      <c r="Y4790" t="s">
        <v>39197</v>
      </c>
    </row>
    <row r="4791" spans="1:25">
      <c r="A4791" t="s">
        <v>17638</v>
      </c>
      <c r="B4791" s="2">
        <v>41716</v>
      </c>
      <c r="C4791" t="s">
        <v>40431</v>
      </c>
      <c r="D4791" s="1">
        <v>3</v>
      </c>
      <c r="E4791" s="1">
        <v>2014</v>
      </c>
      <c r="F4791" s="2">
        <v>41720</v>
      </c>
      <c r="G4791">
        <v>4</v>
      </c>
      <c r="H4791">
        <v>1</v>
      </c>
      <c r="I4791" t="s">
        <v>25056</v>
      </c>
      <c r="J4791" t="s">
        <v>32646</v>
      </c>
      <c r="K4791" t="s">
        <v>35352</v>
      </c>
      <c r="L4791" t="s">
        <v>35361</v>
      </c>
      <c r="M4791" t="s">
        <v>38076</v>
      </c>
      <c r="N4791">
        <v>4</v>
      </c>
      <c r="O4791">
        <v>0.01</v>
      </c>
      <c r="P4791" t="s">
        <v>39213</v>
      </c>
      <c r="Q4791" s="3">
        <v>-34896</v>
      </c>
      <c r="R4791" s="3">
        <v>3685</v>
      </c>
      <c r="S4791" s="3">
        <v>-38581</v>
      </c>
      <c r="T4791" t="s">
        <v>39144</v>
      </c>
      <c r="U4791" t="s">
        <v>39148</v>
      </c>
      <c r="V4791" t="s">
        <v>39255</v>
      </c>
      <c r="W4791" t="s">
        <v>39188</v>
      </c>
      <c r="X4791" t="s">
        <v>39201</v>
      </c>
      <c r="Y4791" t="s">
        <v>40437</v>
      </c>
    </row>
    <row r="4792" spans="1:25">
      <c r="A4792" t="s">
        <v>5857</v>
      </c>
      <c r="B4792" s="2">
        <v>41050</v>
      </c>
      <c r="C4792" t="s">
        <v>40421</v>
      </c>
      <c r="D4792" s="1">
        <v>5</v>
      </c>
      <c r="E4792" s="1">
        <v>2012</v>
      </c>
      <c r="F4792" s="2">
        <v>41057</v>
      </c>
      <c r="G4792">
        <v>7</v>
      </c>
      <c r="H4792">
        <v>1</v>
      </c>
      <c r="I4792" t="s">
        <v>25058</v>
      </c>
      <c r="J4792" t="s">
        <v>28139</v>
      </c>
      <c r="K4792" t="s">
        <v>35351</v>
      </c>
      <c r="L4792" t="s">
        <v>35356</v>
      </c>
      <c r="M4792" t="s">
        <v>36032</v>
      </c>
      <c r="N4792">
        <v>6</v>
      </c>
      <c r="O4792">
        <v>0.45</v>
      </c>
      <c r="P4792" t="s">
        <v>39213</v>
      </c>
      <c r="Q4792" s="3">
        <v>-34893</v>
      </c>
      <c r="R4792" s="3">
        <v>435</v>
      </c>
      <c r="S4792" s="3">
        <v>-35328</v>
      </c>
      <c r="T4792" t="s">
        <v>39144</v>
      </c>
      <c r="U4792" t="s">
        <v>39148</v>
      </c>
      <c r="V4792" t="s">
        <v>39272</v>
      </c>
      <c r="W4792" t="s">
        <v>39273</v>
      </c>
      <c r="X4792" t="s">
        <v>39199</v>
      </c>
      <c r="Y4792" t="s">
        <v>40436</v>
      </c>
    </row>
    <row r="4793" spans="1:25">
      <c r="A4793" t="s">
        <v>4454</v>
      </c>
      <c r="B4793" s="2">
        <v>40908</v>
      </c>
      <c r="C4793" t="s">
        <v>40427</v>
      </c>
      <c r="D4793" s="1">
        <v>12</v>
      </c>
      <c r="E4793" s="1">
        <v>2011</v>
      </c>
      <c r="F4793" s="2">
        <v>40912</v>
      </c>
      <c r="G4793">
        <v>4</v>
      </c>
      <c r="H4793">
        <v>1</v>
      </c>
      <c r="I4793" t="s">
        <v>25058</v>
      </c>
      <c r="J4793" t="s">
        <v>28993</v>
      </c>
      <c r="K4793" t="s">
        <v>35352</v>
      </c>
      <c r="L4793" t="s">
        <v>35357</v>
      </c>
      <c r="M4793" t="s">
        <v>37792</v>
      </c>
      <c r="N4793">
        <v>7</v>
      </c>
      <c r="O4793">
        <v>0.04</v>
      </c>
      <c r="P4793" t="s">
        <v>39213</v>
      </c>
      <c r="Q4793" s="3">
        <v>-34888</v>
      </c>
      <c r="R4793" s="3">
        <v>37</v>
      </c>
      <c r="S4793" s="3">
        <v>-34925</v>
      </c>
      <c r="T4793" t="s">
        <v>39144</v>
      </c>
      <c r="U4793" t="s">
        <v>39148</v>
      </c>
      <c r="V4793" t="s">
        <v>39627</v>
      </c>
      <c r="W4793" t="s">
        <v>39347</v>
      </c>
      <c r="X4793" t="s">
        <v>39216</v>
      </c>
      <c r="Y4793" t="s">
        <v>40397</v>
      </c>
    </row>
    <row r="4794" spans="1:25">
      <c r="A4794" t="s">
        <v>1464</v>
      </c>
      <c r="B4794" s="2">
        <v>40708</v>
      </c>
      <c r="C4794" t="s">
        <v>40422</v>
      </c>
      <c r="D4794" s="1">
        <v>6</v>
      </c>
      <c r="E4794" s="1">
        <v>2011</v>
      </c>
      <c r="F4794" s="2">
        <v>40713</v>
      </c>
      <c r="G4794">
        <v>5</v>
      </c>
      <c r="H4794">
        <v>1</v>
      </c>
      <c r="I4794" t="s">
        <v>25056</v>
      </c>
      <c r="J4794" t="s">
        <v>27478</v>
      </c>
      <c r="K4794" t="s">
        <v>35352</v>
      </c>
      <c r="L4794" t="s">
        <v>35361</v>
      </c>
      <c r="M4794" t="s">
        <v>36477</v>
      </c>
      <c r="N4794">
        <v>2</v>
      </c>
      <c r="O4794">
        <v>0.25</v>
      </c>
      <c r="P4794" t="s">
        <v>39213</v>
      </c>
      <c r="Q4794" s="3">
        <v>-34875</v>
      </c>
      <c r="R4794" s="3">
        <v>836</v>
      </c>
      <c r="S4794" s="3">
        <v>-35711</v>
      </c>
      <c r="T4794" t="s">
        <v>39144</v>
      </c>
      <c r="U4794" t="s">
        <v>39148</v>
      </c>
      <c r="V4794" t="s">
        <v>39272</v>
      </c>
      <c r="W4794" t="s">
        <v>39273</v>
      </c>
      <c r="X4794" t="s">
        <v>39199</v>
      </c>
      <c r="Y4794" t="s">
        <v>40436</v>
      </c>
    </row>
    <row r="4795" spans="1:25">
      <c r="A4795" t="s">
        <v>16764</v>
      </c>
      <c r="B4795" s="2">
        <v>41657</v>
      </c>
      <c r="C4795" t="s">
        <v>40429</v>
      </c>
      <c r="D4795" s="1">
        <v>1</v>
      </c>
      <c r="E4795" s="1">
        <v>2014</v>
      </c>
      <c r="F4795" s="2">
        <v>41661</v>
      </c>
      <c r="G4795">
        <v>4</v>
      </c>
      <c r="H4795">
        <v>1</v>
      </c>
      <c r="I4795" t="s">
        <v>25057</v>
      </c>
      <c r="J4795" t="s">
        <v>27258</v>
      </c>
      <c r="K4795" t="s">
        <v>35351</v>
      </c>
      <c r="L4795" t="s">
        <v>35356</v>
      </c>
      <c r="M4795" t="s">
        <v>35600</v>
      </c>
      <c r="N4795">
        <v>3</v>
      </c>
      <c r="O4795">
        <v>0.05</v>
      </c>
      <c r="P4795" t="s">
        <v>39213</v>
      </c>
      <c r="Q4795" s="3">
        <v>-34875</v>
      </c>
      <c r="R4795" s="3">
        <v>4</v>
      </c>
      <c r="S4795" s="3">
        <v>-34879</v>
      </c>
      <c r="T4795" t="s">
        <v>39145</v>
      </c>
      <c r="U4795" t="s">
        <v>39148</v>
      </c>
      <c r="V4795" t="s">
        <v>39285</v>
      </c>
      <c r="W4795" t="s">
        <v>39286</v>
      </c>
      <c r="X4795" t="s">
        <v>39199</v>
      </c>
      <c r="Y4795" t="s">
        <v>40436</v>
      </c>
    </row>
    <row r="4796" spans="1:25">
      <c r="A4796" t="s">
        <v>6242</v>
      </c>
      <c r="B4796" s="2">
        <v>41073</v>
      </c>
      <c r="C4796" t="s">
        <v>40422</v>
      </c>
      <c r="D4796" s="1">
        <v>6</v>
      </c>
      <c r="E4796" s="1">
        <v>2012</v>
      </c>
      <c r="F4796" s="2">
        <v>41077</v>
      </c>
      <c r="G4796">
        <v>4</v>
      </c>
      <c r="H4796">
        <v>1</v>
      </c>
      <c r="I4796" t="s">
        <v>25056</v>
      </c>
      <c r="J4796" t="s">
        <v>25153</v>
      </c>
      <c r="K4796" t="s">
        <v>35351</v>
      </c>
      <c r="L4796" t="s">
        <v>35354</v>
      </c>
      <c r="M4796" t="s">
        <v>35462</v>
      </c>
      <c r="N4796">
        <v>2</v>
      </c>
      <c r="O4796">
        <v>0.47</v>
      </c>
      <c r="P4796" t="s">
        <v>39213</v>
      </c>
      <c r="Q4796" s="3">
        <v>-34866</v>
      </c>
      <c r="R4796" s="3">
        <v>971</v>
      </c>
      <c r="S4796" s="3">
        <v>-35837</v>
      </c>
      <c r="T4796" t="s">
        <v>39145</v>
      </c>
      <c r="U4796" t="s">
        <v>39148</v>
      </c>
      <c r="V4796" t="s">
        <v>39156</v>
      </c>
      <c r="W4796" t="s">
        <v>39182</v>
      </c>
      <c r="X4796" t="s">
        <v>39199</v>
      </c>
      <c r="Y4796" t="s">
        <v>40436</v>
      </c>
    </row>
    <row r="4797" spans="1:25">
      <c r="A4797" t="s">
        <v>10756</v>
      </c>
      <c r="B4797" s="2">
        <v>41356</v>
      </c>
      <c r="C4797" t="s">
        <v>40431</v>
      </c>
      <c r="D4797" s="1">
        <v>3</v>
      </c>
      <c r="E4797" s="1">
        <v>2013</v>
      </c>
      <c r="F4797" s="2">
        <v>41358</v>
      </c>
      <c r="G4797">
        <v>2</v>
      </c>
      <c r="H4797">
        <v>4</v>
      </c>
      <c r="I4797" t="s">
        <v>25056</v>
      </c>
      <c r="J4797" t="s">
        <v>26994</v>
      </c>
      <c r="K4797" t="s">
        <v>35351</v>
      </c>
      <c r="L4797" t="s">
        <v>35354</v>
      </c>
      <c r="M4797" t="s">
        <v>36493</v>
      </c>
      <c r="N4797">
        <v>3</v>
      </c>
      <c r="O4797">
        <v>0.45</v>
      </c>
      <c r="P4797" t="s">
        <v>39213</v>
      </c>
      <c r="Q4797" s="3">
        <v>-34866</v>
      </c>
      <c r="R4797" s="3">
        <v>1811</v>
      </c>
      <c r="S4797" s="3">
        <v>-36677</v>
      </c>
      <c r="T4797" t="s">
        <v>39146</v>
      </c>
      <c r="U4797" t="s">
        <v>39151</v>
      </c>
      <c r="V4797" t="s">
        <v>39272</v>
      </c>
      <c r="W4797" t="s">
        <v>39273</v>
      </c>
      <c r="X4797" t="s">
        <v>39199</v>
      </c>
      <c r="Y4797" t="s">
        <v>40436</v>
      </c>
    </row>
    <row r="4798" spans="1:25">
      <c r="A4798" t="s">
        <v>9784</v>
      </c>
      <c r="B4798" s="2">
        <v>41274</v>
      </c>
      <c r="C4798" t="s">
        <v>40427</v>
      </c>
      <c r="D4798" s="1">
        <v>12</v>
      </c>
      <c r="E4798" s="1">
        <v>2012</v>
      </c>
      <c r="F4798" s="2">
        <v>41276</v>
      </c>
      <c r="G4798">
        <v>2</v>
      </c>
      <c r="H4798">
        <v>4</v>
      </c>
      <c r="I4798" t="s">
        <v>25056</v>
      </c>
      <c r="J4798" t="s">
        <v>33316</v>
      </c>
      <c r="K4798" t="s">
        <v>35352</v>
      </c>
      <c r="L4798" t="s">
        <v>35363</v>
      </c>
      <c r="M4798" t="s">
        <v>37280</v>
      </c>
      <c r="N4798">
        <v>4</v>
      </c>
      <c r="O4798">
        <v>0.01</v>
      </c>
      <c r="P4798" t="s">
        <v>39213</v>
      </c>
      <c r="Q4798" s="3">
        <v>-34836</v>
      </c>
      <c r="R4798" s="3">
        <v>13952</v>
      </c>
      <c r="S4798" s="3">
        <v>-48788</v>
      </c>
      <c r="T4798" t="s">
        <v>39145</v>
      </c>
      <c r="U4798" t="s">
        <v>39151</v>
      </c>
      <c r="V4798" t="s">
        <v>39304</v>
      </c>
      <c r="W4798" t="s">
        <v>39185</v>
      </c>
      <c r="X4798" t="s">
        <v>39199</v>
      </c>
      <c r="Y4798" t="s">
        <v>39203</v>
      </c>
    </row>
    <row r="4799" spans="1:25">
      <c r="A4799" t="s">
        <v>11162</v>
      </c>
      <c r="B4799" s="2">
        <v>41387</v>
      </c>
      <c r="C4799" t="s">
        <v>40428</v>
      </c>
      <c r="D4799" s="1">
        <v>4</v>
      </c>
      <c r="E4799" s="1">
        <v>2013</v>
      </c>
      <c r="F4799" s="2">
        <v>41394</v>
      </c>
      <c r="G4799">
        <v>7</v>
      </c>
      <c r="H4799">
        <v>1</v>
      </c>
      <c r="I4799" t="s">
        <v>25057</v>
      </c>
      <c r="J4799" t="s">
        <v>33685</v>
      </c>
      <c r="K4799" t="s">
        <v>35351</v>
      </c>
      <c r="L4799" t="s">
        <v>35355</v>
      </c>
      <c r="M4799" t="s">
        <v>38956</v>
      </c>
      <c r="N4799">
        <v>2</v>
      </c>
      <c r="O4799">
        <v>0.02</v>
      </c>
      <c r="P4799" t="s">
        <v>39213</v>
      </c>
      <c r="Q4799" s="3">
        <v>-34758</v>
      </c>
      <c r="R4799" s="3">
        <v>1817</v>
      </c>
      <c r="S4799" s="3">
        <v>-36575</v>
      </c>
      <c r="T4799" t="s">
        <v>39147</v>
      </c>
      <c r="U4799" t="s">
        <v>39148</v>
      </c>
      <c r="V4799" t="s">
        <v>39254</v>
      </c>
      <c r="W4799" t="s">
        <v>39180</v>
      </c>
      <c r="X4799" t="s">
        <v>39198</v>
      </c>
      <c r="Y4799" t="s">
        <v>40397</v>
      </c>
    </row>
    <row r="4800" spans="1:25">
      <c r="A4800" t="s">
        <v>13219</v>
      </c>
      <c r="B4800" s="2">
        <v>41500</v>
      </c>
      <c r="C4800" t="s">
        <v>40425</v>
      </c>
      <c r="D4800" s="1">
        <v>8</v>
      </c>
      <c r="E4800" s="1">
        <v>2013</v>
      </c>
      <c r="F4800" s="2">
        <v>41506</v>
      </c>
      <c r="G4800">
        <v>6</v>
      </c>
      <c r="H4800">
        <v>1</v>
      </c>
      <c r="I4800" t="s">
        <v>25056</v>
      </c>
      <c r="J4800" t="s">
        <v>33685</v>
      </c>
      <c r="K4800" t="s">
        <v>35351</v>
      </c>
      <c r="L4800" t="s">
        <v>35355</v>
      </c>
      <c r="M4800" t="s">
        <v>38956</v>
      </c>
      <c r="N4800">
        <v>2</v>
      </c>
      <c r="O4800">
        <v>0.02</v>
      </c>
      <c r="P4800" t="s">
        <v>39213</v>
      </c>
      <c r="Q4800" s="3">
        <v>-34758</v>
      </c>
      <c r="R4800" s="3">
        <v>521</v>
      </c>
      <c r="S4800" s="3">
        <v>-35279</v>
      </c>
      <c r="T4800" t="s">
        <v>39144</v>
      </c>
      <c r="U4800" t="s">
        <v>39148</v>
      </c>
      <c r="V4800" t="s">
        <v>39222</v>
      </c>
      <c r="W4800" t="s">
        <v>39180</v>
      </c>
      <c r="X4800" t="s">
        <v>39198</v>
      </c>
      <c r="Y4800" t="s">
        <v>40397</v>
      </c>
    </row>
    <row r="4801" spans="1:25">
      <c r="A4801" t="s">
        <v>15056</v>
      </c>
      <c r="B4801" s="2">
        <v>41583</v>
      </c>
      <c r="C4801" t="s">
        <v>40423</v>
      </c>
      <c r="D4801" s="1">
        <v>11</v>
      </c>
      <c r="E4801" s="1">
        <v>2013</v>
      </c>
      <c r="F4801" s="2">
        <v>41585</v>
      </c>
      <c r="G4801">
        <v>2</v>
      </c>
      <c r="H4801">
        <v>2</v>
      </c>
      <c r="I4801" t="s">
        <v>25058</v>
      </c>
      <c r="J4801" t="s">
        <v>33685</v>
      </c>
      <c r="K4801" t="s">
        <v>35351</v>
      </c>
      <c r="L4801" t="s">
        <v>35355</v>
      </c>
      <c r="M4801" t="s">
        <v>38956</v>
      </c>
      <c r="N4801">
        <v>2</v>
      </c>
      <c r="O4801">
        <v>0.02</v>
      </c>
      <c r="P4801" t="s">
        <v>39213</v>
      </c>
      <c r="Q4801" s="3">
        <v>-34758</v>
      </c>
      <c r="R4801" s="3">
        <v>2886</v>
      </c>
      <c r="S4801" s="3">
        <v>-37644</v>
      </c>
      <c r="T4801" t="s">
        <v>39146</v>
      </c>
      <c r="U4801" t="s">
        <v>39149</v>
      </c>
      <c r="V4801" t="s">
        <v>39221</v>
      </c>
      <c r="W4801" t="s">
        <v>39180</v>
      </c>
      <c r="X4801" t="s">
        <v>39198</v>
      </c>
      <c r="Y4801" t="s">
        <v>40397</v>
      </c>
    </row>
    <row r="4802" spans="1:25">
      <c r="A4802" t="s">
        <v>11545</v>
      </c>
      <c r="B4802" s="2">
        <v>41412</v>
      </c>
      <c r="C4802" t="s">
        <v>40421</v>
      </c>
      <c r="D4802" s="1">
        <v>5</v>
      </c>
      <c r="E4802" s="1">
        <v>2013</v>
      </c>
      <c r="F4802" s="2">
        <v>41416</v>
      </c>
      <c r="G4802">
        <v>4</v>
      </c>
      <c r="H4802">
        <v>1</v>
      </c>
      <c r="I4802" t="s">
        <v>25056</v>
      </c>
      <c r="J4802" t="s">
        <v>27180</v>
      </c>
      <c r="K4802" t="s">
        <v>35351</v>
      </c>
      <c r="L4802" t="s">
        <v>35369</v>
      </c>
      <c r="M4802" t="s">
        <v>35396</v>
      </c>
      <c r="N4802">
        <v>7</v>
      </c>
      <c r="O4802">
        <v>0.05</v>
      </c>
      <c r="P4802" t="s">
        <v>39213</v>
      </c>
      <c r="Q4802" s="3">
        <v>-34755</v>
      </c>
      <c r="R4802" s="3">
        <v>396</v>
      </c>
      <c r="S4802" s="3">
        <v>-35151</v>
      </c>
      <c r="T4802" t="s">
        <v>39145</v>
      </c>
      <c r="U4802" t="s">
        <v>39148</v>
      </c>
      <c r="V4802" t="s">
        <v>39344</v>
      </c>
      <c r="W4802" t="s">
        <v>39345</v>
      </c>
      <c r="X4802" t="s">
        <v>39199</v>
      </c>
      <c r="Y4802" t="s">
        <v>40436</v>
      </c>
    </row>
    <row r="4803" spans="1:25">
      <c r="A4803" t="s">
        <v>11203</v>
      </c>
      <c r="B4803" s="2">
        <v>41514</v>
      </c>
      <c r="C4803" t="s">
        <v>40425</v>
      </c>
      <c r="D4803" s="1">
        <v>8</v>
      </c>
      <c r="E4803" s="1">
        <v>2013</v>
      </c>
      <c r="F4803" s="2">
        <v>41516</v>
      </c>
      <c r="G4803">
        <v>2</v>
      </c>
      <c r="H4803">
        <v>4</v>
      </c>
      <c r="I4803" t="s">
        <v>25057</v>
      </c>
      <c r="J4803" t="s">
        <v>29534</v>
      </c>
      <c r="K4803" t="s">
        <v>35351</v>
      </c>
      <c r="L4803" t="s">
        <v>35354</v>
      </c>
      <c r="M4803" t="s">
        <v>36622</v>
      </c>
      <c r="N4803">
        <v>3</v>
      </c>
      <c r="O4803">
        <v>0.01</v>
      </c>
      <c r="P4803" t="s">
        <v>39213</v>
      </c>
      <c r="Q4803" s="3">
        <v>-34749</v>
      </c>
      <c r="R4803" s="3">
        <v>8213</v>
      </c>
      <c r="S4803" s="3">
        <v>-42962</v>
      </c>
      <c r="T4803" t="s">
        <v>39145</v>
      </c>
      <c r="U4803" t="s">
        <v>39151</v>
      </c>
      <c r="V4803" t="s">
        <v>39264</v>
      </c>
      <c r="W4803" t="s">
        <v>39262</v>
      </c>
      <c r="X4803" t="s">
        <v>39201</v>
      </c>
      <c r="Y4803" t="s">
        <v>40437</v>
      </c>
    </row>
    <row r="4804" spans="1:25">
      <c r="A4804" t="s">
        <v>15926</v>
      </c>
      <c r="B4804" s="2">
        <v>41617</v>
      </c>
      <c r="C4804" t="s">
        <v>40427</v>
      </c>
      <c r="D4804" s="1">
        <v>12</v>
      </c>
      <c r="E4804" s="1">
        <v>2013</v>
      </c>
      <c r="F4804" s="2">
        <v>41621</v>
      </c>
      <c r="G4804">
        <v>4</v>
      </c>
      <c r="H4804">
        <v>1</v>
      </c>
      <c r="I4804" t="s">
        <v>25056</v>
      </c>
      <c r="J4804" t="s">
        <v>29534</v>
      </c>
      <c r="K4804" t="s">
        <v>35351</v>
      </c>
      <c r="L4804" t="s">
        <v>35354</v>
      </c>
      <c r="M4804" t="s">
        <v>36622</v>
      </c>
      <c r="N4804">
        <v>3</v>
      </c>
      <c r="O4804">
        <v>0.01</v>
      </c>
      <c r="P4804" t="s">
        <v>39213</v>
      </c>
      <c r="Q4804" s="3">
        <v>-34749</v>
      </c>
      <c r="R4804" s="3">
        <v>3367</v>
      </c>
      <c r="S4804" s="3">
        <v>-38116</v>
      </c>
      <c r="T4804" t="s">
        <v>39145</v>
      </c>
      <c r="U4804" t="s">
        <v>39148</v>
      </c>
      <c r="V4804" t="s">
        <v>39495</v>
      </c>
      <c r="W4804" t="s">
        <v>39423</v>
      </c>
      <c r="X4804" t="s">
        <v>39201</v>
      </c>
      <c r="Y4804" t="s">
        <v>40437</v>
      </c>
    </row>
    <row r="4805" spans="1:25">
      <c r="A4805" t="s">
        <v>1481</v>
      </c>
      <c r="B4805" s="2">
        <v>40709</v>
      </c>
      <c r="C4805" t="s">
        <v>40422</v>
      </c>
      <c r="D4805" s="1">
        <v>6</v>
      </c>
      <c r="E4805" s="1">
        <v>2011</v>
      </c>
      <c r="F4805" s="2">
        <v>40711</v>
      </c>
      <c r="G4805">
        <v>2</v>
      </c>
      <c r="H4805">
        <v>2</v>
      </c>
      <c r="I4805" t="s">
        <v>25056</v>
      </c>
      <c r="J4805" t="s">
        <v>25214</v>
      </c>
      <c r="K4805" t="s">
        <v>35351</v>
      </c>
      <c r="L4805" t="s">
        <v>35354</v>
      </c>
      <c r="M4805" t="s">
        <v>35520</v>
      </c>
      <c r="N4805">
        <v>4</v>
      </c>
      <c r="O4805">
        <v>0.06</v>
      </c>
      <c r="P4805" t="s">
        <v>39213</v>
      </c>
      <c r="Q4805" s="3">
        <v>-34728</v>
      </c>
      <c r="R4805" s="3">
        <v>537</v>
      </c>
      <c r="S4805" s="3">
        <v>-35265</v>
      </c>
      <c r="T4805" t="s">
        <v>39145</v>
      </c>
      <c r="U4805" t="s">
        <v>39149</v>
      </c>
      <c r="V4805" t="s">
        <v>39528</v>
      </c>
      <c r="W4805" t="s">
        <v>39280</v>
      </c>
      <c r="X4805" t="s">
        <v>39200</v>
      </c>
      <c r="Y4805" t="s">
        <v>39200</v>
      </c>
    </row>
    <row r="4806" spans="1:25">
      <c r="A4806" t="s">
        <v>17399</v>
      </c>
      <c r="B4806" s="2">
        <v>41702</v>
      </c>
      <c r="C4806" t="s">
        <v>40431</v>
      </c>
      <c r="D4806" s="1">
        <v>3</v>
      </c>
      <c r="E4806" s="1">
        <v>2014</v>
      </c>
      <c r="F4806" s="2">
        <v>41704</v>
      </c>
      <c r="G4806">
        <v>2</v>
      </c>
      <c r="H4806">
        <v>2</v>
      </c>
      <c r="I4806" t="s">
        <v>25058</v>
      </c>
      <c r="J4806" t="s">
        <v>30948</v>
      </c>
      <c r="K4806" t="s">
        <v>35352</v>
      </c>
      <c r="L4806" t="s">
        <v>35361</v>
      </c>
      <c r="M4806" t="s">
        <v>37670</v>
      </c>
      <c r="N4806">
        <v>3</v>
      </c>
      <c r="O4806">
        <v>0.04</v>
      </c>
      <c r="P4806" t="s">
        <v>39213</v>
      </c>
      <c r="Q4806" s="3">
        <v>-34728</v>
      </c>
      <c r="R4806" s="3">
        <v>2854</v>
      </c>
      <c r="S4806" s="3">
        <v>-37582</v>
      </c>
      <c r="T4806" t="s">
        <v>39145</v>
      </c>
      <c r="U4806" t="s">
        <v>39149</v>
      </c>
      <c r="V4806" t="s">
        <v>39218</v>
      </c>
      <c r="W4806" t="s">
        <v>39219</v>
      </c>
      <c r="X4806" t="s">
        <v>39216</v>
      </c>
      <c r="Y4806" t="s">
        <v>40397</v>
      </c>
    </row>
    <row r="4807" spans="1:25">
      <c r="A4807" t="s">
        <v>20347</v>
      </c>
      <c r="B4807" s="2">
        <v>41846</v>
      </c>
      <c r="C4807" t="s">
        <v>40424</v>
      </c>
      <c r="D4807" s="1">
        <v>7</v>
      </c>
      <c r="E4807" s="1">
        <v>2014</v>
      </c>
      <c r="F4807" s="2">
        <v>41849</v>
      </c>
      <c r="G4807">
        <v>3</v>
      </c>
      <c r="H4807">
        <v>2</v>
      </c>
      <c r="I4807" t="s">
        <v>25056</v>
      </c>
      <c r="J4807" t="s">
        <v>33882</v>
      </c>
      <c r="K4807" t="s">
        <v>35352</v>
      </c>
      <c r="L4807" t="s">
        <v>35362</v>
      </c>
      <c r="M4807" t="s">
        <v>38992</v>
      </c>
      <c r="N4807">
        <v>1</v>
      </c>
      <c r="O4807">
        <v>0.04</v>
      </c>
      <c r="P4807" t="s">
        <v>39213</v>
      </c>
      <c r="Q4807" s="3">
        <v>-34647</v>
      </c>
      <c r="R4807" s="3">
        <v>1164</v>
      </c>
      <c r="S4807" s="3">
        <v>-35811</v>
      </c>
      <c r="T4807" t="s">
        <v>39144</v>
      </c>
      <c r="U4807" t="s">
        <v>39149</v>
      </c>
      <c r="V4807" t="s">
        <v>39241</v>
      </c>
      <c r="W4807" t="s">
        <v>39180</v>
      </c>
      <c r="X4807" t="s">
        <v>39198</v>
      </c>
      <c r="Y4807" t="s">
        <v>40397</v>
      </c>
    </row>
    <row r="4808" spans="1:25">
      <c r="A4808" t="s">
        <v>1454</v>
      </c>
      <c r="B4808" s="2">
        <v>40707</v>
      </c>
      <c r="C4808" t="s">
        <v>40422</v>
      </c>
      <c r="D4808" s="1">
        <v>6</v>
      </c>
      <c r="E4808" s="1">
        <v>2011</v>
      </c>
      <c r="F4808" s="2">
        <v>40713</v>
      </c>
      <c r="G4808">
        <v>6</v>
      </c>
      <c r="H4808">
        <v>1</v>
      </c>
      <c r="I4808" t="s">
        <v>25056</v>
      </c>
      <c r="J4808" t="s">
        <v>27461</v>
      </c>
      <c r="K4808" t="s">
        <v>35351</v>
      </c>
      <c r="L4808" t="s">
        <v>35370</v>
      </c>
      <c r="M4808" t="s">
        <v>35943</v>
      </c>
      <c r="N4808">
        <v>3</v>
      </c>
      <c r="O4808">
        <v>0.04</v>
      </c>
      <c r="P4808" t="s">
        <v>39213</v>
      </c>
      <c r="Q4808" s="3">
        <v>-34644</v>
      </c>
      <c r="R4808" s="3">
        <v>363</v>
      </c>
      <c r="S4808" s="3">
        <v>-35007</v>
      </c>
      <c r="T4808" t="s">
        <v>39144</v>
      </c>
      <c r="U4808" t="s">
        <v>39148</v>
      </c>
      <c r="V4808" t="s">
        <v>39549</v>
      </c>
      <c r="W4808" t="s">
        <v>39233</v>
      </c>
      <c r="X4808" t="s">
        <v>39216</v>
      </c>
      <c r="Y4808" t="s">
        <v>40398</v>
      </c>
    </row>
    <row r="4809" spans="1:25">
      <c r="A4809" t="s">
        <v>14750</v>
      </c>
      <c r="B4809" s="2">
        <v>41566</v>
      </c>
      <c r="C4809" t="s">
        <v>40430</v>
      </c>
      <c r="D4809" s="1">
        <v>10</v>
      </c>
      <c r="E4809" s="1">
        <v>2013</v>
      </c>
      <c r="F4809" s="2">
        <v>41570</v>
      </c>
      <c r="G4809">
        <v>4</v>
      </c>
      <c r="H4809">
        <v>1</v>
      </c>
      <c r="I4809" t="s">
        <v>25056</v>
      </c>
      <c r="J4809" t="s">
        <v>27032</v>
      </c>
      <c r="K4809" t="s">
        <v>35352</v>
      </c>
      <c r="L4809" t="s">
        <v>35361</v>
      </c>
      <c r="M4809" t="s">
        <v>36883</v>
      </c>
      <c r="N4809">
        <v>5</v>
      </c>
      <c r="O4809">
        <v>0.02</v>
      </c>
      <c r="P4809" t="s">
        <v>39213</v>
      </c>
      <c r="Q4809" s="3">
        <v>-34641</v>
      </c>
      <c r="R4809" s="3">
        <v>1843</v>
      </c>
      <c r="S4809" s="3">
        <v>-36484</v>
      </c>
      <c r="T4809" t="s">
        <v>39144</v>
      </c>
      <c r="U4809" t="s">
        <v>39148</v>
      </c>
      <c r="V4809" t="s">
        <v>39254</v>
      </c>
      <c r="W4809" t="s">
        <v>39180</v>
      </c>
      <c r="X4809" t="s">
        <v>39198</v>
      </c>
      <c r="Y4809" t="s">
        <v>40397</v>
      </c>
    </row>
    <row r="4810" spans="1:25">
      <c r="A4810" t="s">
        <v>24051</v>
      </c>
      <c r="B4810" s="2">
        <v>41974</v>
      </c>
      <c r="C4810" t="s">
        <v>40427</v>
      </c>
      <c r="D4810" s="1">
        <v>12</v>
      </c>
      <c r="E4810" s="1">
        <v>2014</v>
      </c>
      <c r="F4810" s="2">
        <v>41978</v>
      </c>
      <c r="G4810">
        <v>4</v>
      </c>
      <c r="H4810">
        <v>1</v>
      </c>
      <c r="I4810" t="s">
        <v>25057</v>
      </c>
      <c r="J4810" t="s">
        <v>26445</v>
      </c>
      <c r="K4810" t="s">
        <v>35351</v>
      </c>
      <c r="L4810" t="s">
        <v>35354</v>
      </c>
      <c r="M4810" t="s">
        <v>36243</v>
      </c>
      <c r="N4810">
        <v>2</v>
      </c>
      <c r="O4810">
        <v>0.45</v>
      </c>
      <c r="P4810" t="s">
        <v>39213</v>
      </c>
      <c r="Q4810" s="3">
        <v>-34629</v>
      </c>
      <c r="R4810" s="3">
        <v>248</v>
      </c>
      <c r="S4810" s="3">
        <v>-34877</v>
      </c>
      <c r="T4810" t="s">
        <v>39144</v>
      </c>
      <c r="U4810" t="s">
        <v>39148</v>
      </c>
      <c r="V4810" t="s">
        <v>39272</v>
      </c>
      <c r="W4810" t="s">
        <v>39273</v>
      </c>
      <c r="X4810" t="s">
        <v>39199</v>
      </c>
      <c r="Y4810" t="s">
        <v>40436</v>
      </c>
    </row>
    <row r="4811" spans="1:25">
      <c r="A4811" t="s">
        <v>17610</v>
      </c>
      <c r="B4811" s="2">
        <v>41715</v>
      </c>
      <c r="C4811" t="s">
        <v>40431</v>
      </c>
      <c r="D4811" s="1">
        <v>3</v>
      </c>
      <c r="E4811" s="1">
        <v>2014</v>
      </c>
      <c r="F4811" s="2">
        <v>41719</v>
      </c>
      <c r="G4811">
        <v>4</v>
      </c>
      <c r="H4811">
        <v>2</v>
      </c>
      <c r="I4811" t="s">
        <v>25057</v>
      </c>
      <c r="J4811" t="s">
        <v>28884</v>
      </c>
      <c r="K4811" t="s">
        <v>35351</v>
      </c>
      <c r="L4811" t="s">
        <v>35354</v>
      </c>
      <c r="M4811" t="s">
        <v>35390</v>
      </c>
      <c r="N4811">
        <v>3</v>
      </c>
      <c r="O4811">
        <v>0.01</v>
      </c>
      <c r="P4811" t="s">
        <v>39213</v>
      </c>
      <c r="Q4811" s="3">
        <v>-34461</v>
      </c>
      <c r="R4811" s="3">
        <v>6099</v>
      </c>
      <c r="S4811" s="3">
        <v>-40560</v>
      </c>
      <c r="T4811" t="s">
        <v>39145</v>
      </c>
      <c r="U4811" t="s">
        <v>39149</v>
      </c>
      <c r="V4811" t="s">
        <v>39317</v>
      </c>
      <c r="W4811" t="s">
        <v>39262</v>
      </c>
      <c r="X4811" t="s">
        <v>39201</v>
      </c>
      <c r="Y4811" t="s">
        <v>40437</v>
      </c>
    </row>
    <row r="4812" spans="1:25">
      <c r="A4812" t="s">
        <v>3988</v>
      </c>
      <c r="B4812" s="2">
        <v>40885</v>
      </c>
      <c r="C4812" t="s">
        <v>40427</v>
      </c>
      <c r="D4812" s="1">
        <v>12</v>
      </c>
      <c r="E4812" s="1">
        <v>2011</v>
      </c>
      <c r="F4812" s="2">
        <v>40889</v>
      </c>
      <c r="G4812">
        <v>4</v>
      </c>
      <c r="H4812">
        <v>1</v>
      </c>
      <c r="I4812" t="s">
        <v>25058</v>
      </c>
      <c r="J4812" t="s">
        <v>30298</v>
      </c>
      <c r="K4812" t="s">
        <v>35352</v>
      </c>
      <c r="L4812" t="s">
        <v>35361</v>
      </c>
      <c r="M4812" t="s">
        <v>36341</v>
      </c>
      <c r="N4812">
        <v>9</v>
      </c>
      <c r="O4812">
        <v>0.06</v>
      </c>
      <c r="P4812" t="s">
        <v>39213</v>
      </c>
      <c r="Q4812" s="3">
        <v>-34416</v>
      </c>
      <c r="R4812" s="3">
        <v>3353</v>
      </c>
      <c r="S4812" s="3">
        <v>-37769</v>
      </c>
      <c r="T4812" t="s">
        <v>39145</v>
      </c>
      <c r="U4812" t="s">
        <v>39148</v>
      </c>
      <c r="V4812" t="s">
        <v>39247</v>
      </c>
      <c r="W4812" t="s">
        <v>39215</v>
      </c>
      <c r="X4812" t="s">
        <v>39216</v>
      </c>
      <c r="Y4812" t="s">
        <v>40398</v>
      </c>
    </row>
    <row r="4813" spans="1:25">
      <c r="A4813" t="s">
        <v>13861</v>
      </c>
      <c r="B4813" s="2">
        <v>41528</v>
      </c>
      <c r="C4813" t="s">
        <v>40426</v>
      </c>
      <c r="D4813" s="1">
        <v>9</v>
      </c>
      <c r="E4813" s="1">
        <v>2013</v>
      </c>
      <c r="F4813" s="2">
        <v>41532</v>
      </c>
      <c r="G4813">
        <v>4</v>
      </c>
      <c r="H4813">
        <v>2</v>
      </c>
      <c r="I4813" t="s">
        <v>25056</v>
      </c>
      <c r="J4813" t="s">
        <v>27252</v>
      </c>
      <c r="K4813" t="s">
        <v>35352</v>
      </c>
      <c r="L4813" t="s">
        <v>35362</v>
      </c>
      <c r="M4813" t="s">
        <v>36472</v>
      </c>
      <c r="N4813">
        <v>5</v>
      </c>
      <c r="O4813">
        <v>0.03</v>
      </c>
      <c r="P4813" t="s">
        <v>39213</v>
      </c>
      <c r="Q4813" s="3">
        <v>-34392</v>
      </c>
      <c r="R4813" s="3">
        <v>3329</v>
      </c>
      <c r="S4813" s="3">
        <v>-37721</v>
      </c>
      <c r="T4813" t="s">
        <v>39145</v>
      </c>
      <c r="U4813" t="s">
        <v>39149</v>
      </c>
      <c r="V4813" t="s">
        <v>39222</v>
      </c>
      <c r="W4813" t="s">
        <v>39180</v>
      </c>
      <c r="X4813" t="s">
        <v>39198</v>
      </c>
      <c r="Y4813" t="s">
        <v>40397</v>
      </c>
    </row>
    <row r="4814" spans="1:25">
      <c r="A4814" t="s">
        <v>19562</v>
      </c>
      <c r="B4814" s="2">
        <v>41908</v>
      </c>
      <c r="C4814" t="s">
        <v>40426</v>
      </c>
      <c r="D4814" s="1">
        <v>9</v>
      </c>
      <c r="E4814" s="1">
        <v>2014</v>
      </c>
      <c r="F4814" s="2">
        <v>41913</v>
      </c>
      <c r="G4814">
        <v>5</v>
      </c>
      <c r="H4814">
        <v>1</v>
      </c>
      <c r="I4814" t="s">
        <v>25058</v>
      </c>
      <c r="J4814" t="s">
        <v>35159</v>
      </c>
      <c r="K4814" t="s">
        <v>35351</v>
      </c>
      <c r="L4814" t="s">
        <v>35355</v>
      </c>
      <c r="M4814" t="s">
        <v>37939</v>
      </c>
      <c r="N4814">
        <v>8</v>
      </c>
      <c r="O4814">
        <v>0.06</v>
      </c>
      <c r="P4814" t="s">
        <v>39213</v>
      </c>
      <c r="Q4814" s="3">
        <v>-34368</v>
      </c>
      <c r="R4814" s="3">
        <v>111</v>
      </c>
      <c r="S4814" s="3">
        <v>-34479</v>
      </c>
      <c r="T4814" t="s">
        <v>39144</v>
      </c>
      <c r="U4814" t="s">
        <v>39148</v>
      </c>
      <c r="V4814" t="s">
        <v>39300</v>
      </c>
      <c r="W4814" t="s">
        <v>39280</v>
      </c>
      <c r="X4814" t="s">
        <v>39200</v>
      </c>
      <c r="Y4814" t="s">
        <v>39200</v>
      </c>
    </row>
    <row r="4815" spans="1:25">
      <c r="A4815" t="s">
        <v>19862</v>
      </c>
      <c r="B4815" s="2">
        <v>41817</v>
      </c>
      <c r="C4815" t="s">
        <v>40422</v>
      </c>
      <c r="D4815" s="1">
        <v>6</v>
      </c>
      <c r="E4815" s="1">
        <v>2014</v>
      </c>
      <c r="F4815" s="2">
        <v>41823</v>
      </c>
      <c r="G4815">
        <v>6</v>
      </c>
      <c r="H4815">
        <v>1</v>
      </c>
      <c r="I4815" t="s">
        <v>25056</v>
      </c>
      <c r="J4815" t="s">
        <v>26230</v>
      </c>
      <c r="K4815" t="s">
        <v>35351</v>
      </c>
      <c r="L4815" t="s">
        <v>35368</v>
      </c>
      <c r="M4815" t="s">
        <v>36359</v>
      </c>
      <c r="N4815">
        <v>2</v>
      </c>
      <c r="O4815">
        <v>0.47</v>
      </c>
      <c r="P4815" t="s">
        <v>39213</v>
      </c>
      <c r="Q4815" s="3">
        <v>-34362</v>
      </c>
      <c r="R4815" s="3">
        <v>225</v>
      </c>
      <c r="S4815" s="3">
        <v>-34587</v>
      </c>
      <c r="T4815" t="s">
        <v>39144</v>
      </c>
      <c r="U4815" t="s">
        <v>39148</v>
      </c>
      <c r="V4815" t="s">
        <v>39161</v>
      </c>
      <c r="W4815" t="s">
        <v>39184</v>
      </c>
      <c r="X4815" t="s">
        <v>39199</v>
      </c>
      <c r="Y4815" t="s">
        <v>40436</v>
      </c>
    </row>
    <row r="4816" spans="1:25">
      <c r="A4816" t="s">
        <v>12842</v>
      </c>
      <c r="B4816" s="2">
        <v>41480</v>
      </c>
      <c r="C4816" t="s">
        <v>40424</v>
      </c>
      <c r="D4816" s="1">
        <v>7</v>
      </c>
      <c r="E4816" s="1">
        <v>2013</v>
      </c>
      <c r="F4816" s="2">
        <v>41485</v>
      </c>
      <c r="G4816">
        <v>5</v>
      </c>
      <c r="H4816">
        <v>1</v>
      </c>
      <c r="I4816" t="s">
        <v>25057</v>
      </c>
      <c r="J4816" t="s">
        <v>26095</v>
      </c>
      <c r="K4816" t="s">
        <v>35353</v>
      </c>
      <c r="L4816" t="s">
        <v>35360</v>
      </c>
      <c r="M4816" t="s">
        <v>36255</v>
      </c>
      <c r="N4816">
        <v>3</v>
      </c>
      <c r="O4816">
        <v>0.15</v>
      </c>
      <c r="P4816" t="s">
        <v>39213</v>
      </c>
      <c r="Q4816" s="3">
        <v>-34335</v>
      </c>
      <c r="R4816" s="3">
        <v>1641</v>
      </c>
      <c r="S4816" s="3">
        <v>-35976</v>
      </c>
      <c r="T4816" t="s">
        <v>39144</v>
      </c>
      <c r="U4816" t="s">
        <v>39148</v>
      </c>
      <c r="V4816" t="s">
        <v>39360</v>
      </c>
      <c r="W4816" t="s">
        <v>39188</v>
      </c>
      <c r="X4816" t="s">
        <v>39201</v>
      </c>
      <c r="Y4816" t="s">
        <v>40437</v>
      </c>
    </row>
    <row r="4817" spans="1:25">
      <c r="A4817" t="s">
        <v>4934</v>
      </c>
      <c r="B4817" s="2">
        <v>40966</v>
      </c>
      <c r="C4817" t="s">
        <v>40432</v>
      </c>
      <c r="D4817" s="1">
        <v>2</v>
      </c>
      <c r="E4817" s="1">
        <v>2012</v>
      </c>
      <c r="F4817" s="2">
        <v>40973</v>
      </c>
      <c r="G4817">
        <v>7</v>
      </c>
      <c r="H4817">
        <v>1</v>
      </c>
      <c r="I4817" t="s">
        <v>25056</v>
      </c>
      <c r="J4817" t="s">
        <v>31081</v>
      </c>
      <c r="K4817" t="s">
        <v>35352</v>
      </c>
      <c r="L4817" t="s">
        <v>35357</v>
      </c>
      <c r="M4817" t="s">
        <v>36760</v>
      </c>
      <c r="N4817">
        <v>1</v>
      </c>
      <c r="O4817">
        <v>7.0000000000000007E-2</v>
      </c>
      <c r="P4817" t="s">
        <v>39213</v>
      </c>
      <c r="Q4817" s="3">
        <v>-34332</v>
      </c>
      <c r="R4817" s="3">
        <v>227</v>
      </c>
      <c r="S4817" s="3">
        <v>-34559</v>
      </c>
      <c r="T4817" t="s">
        <v>39147</v>
      </c>
      <c r="U4817" t="s">
        <v>39148</v>
      </c>
      <c r="V4817" t="s">
        <v>39305</v>
      </c>
      <c r="W4817" t="s">
        <v>39194</v>
      </c>
      <c r="X4817" t="s">
        <v>39197</v>
      </c>
      <c r="Y4817" t="s">
        <v>39197</v>
      </c>
    </row>
    <row r="4818" spans="1:25">
      <c r="A4818" t="s">
        <v>5773</v>
      </c>
      <c r="B4818" s="2">
        <v>41043</v>
      </c>
      <c r="C4818" t="s">
        <v>40421</v>
      </c>
      <c r="D4818" s="1">
        <v>5</v>
      </c>
      <c r="E4818" s="1">
        <v>2012</v>
      </c>
      <c r="F4818" s="2">
        <v>41046</v>
      </c>
      <c r="G4818">
        <v>3</v>
      </c>
      <c r="H4818">
        <v>4</v>
      </c>
      <c r="I4818" t="s">
        <v>25057</v>
      </c>
      <c r="J4818" t="s">
        <v>28027</v>
      </c>
      <c r="K4818" t="s">
        <v>35351</v>
      </c>
      <c r="L4818" t="s">
        <v>35370</v>
      </c>
      <c r="M4818" t="s">
        <v>37371</v>
      </c>
      <c r="N4818">
        <v>3</v>
      </c>
      <c r="O4818">
        <v>7.0000000000000007E-2</v>
      </c>
      <c r="P4818" t="s">
        <v>39213</v>
      </c>
      <c r="Q4818" s="3">
        <v>-34272</v>
      </c>
      <c r="R4818" s="3">
        <v>34</v>
      </c>
      <c r="S4818" s="3">
        <v>-34306</v>
      </c>
      <c r="T4818" t="s">
        <v>39144</v>
      </c>
      <c r="U4818" t="s">
        <v>39151</v>
      </c>
      <c r="V4818" t="s">
        <v>39241</v>
      </c>
      <c r="W4818" t="s">
        <v>39180</v>
      </c>
      <c r="X4818" t="s">
        <v>39198</v>
      </c>
      <c r="Y4818" t="s">
        <v>40397</v>
      </c>
    </row>
    <row r="4819" spans="1:25">
      <c r="A4819" t="s">
        <v>7338</v>
      </c>
      <c r="B4819" s="2">
        <v>41149</v>
      </c>
      <c r="C4819" t="s">
        <v>40425</v>
      </c>
      <c r="D4819" s="1">
        <v>8</v>
      </c>
      <c r="E4819" s="1">
        <v>2012</v>
      </c>
      <c r="F4819" s="2">
        <v>41153</v>
      </c>
      <c r="G4819">
        <v>4</v>
      </c>
      <c r="H4819">
        <v>1</v>
      </c>
      <c r="I4819" t="s">
        <v>25056</v>
      </c>
      <c r="J4819" t="s">
        <v>26451</v>
      </c>
      <c r="K4819" t="s">
        <v>35351</v>
      </c>
      <c r="L4819" t="s">
        <v>35367</v>
      </c>
      <c r="M4819" t="s">
        <v>35598</v>
      </c>
      <c r="N4819">
        <v>8</v>
      </c>
      <c r="O4819">
        <v>0.02</v>
      </c>
      <c r="P4819" t="s">
        <v>39213</v>
      </c>
      <c r="Q4819" s="3">
        <v>-34272</v>
      </c>
      <c r="R4819" s="3">
        <v>931</v>
      </c>
      <c r="S4819" s="3">
        <v>-35203</v>
      </c>
      <c r="T4819" t="s">
        <v>39145</v>
      </c>
      <c r="U4819" t="s">
        <v>39148</v>
      </c>
      <c r="V4819" t="s">
        <v>39245</v>
      </c>
      <c r="W4819" t="s">
        <v>39239</v>
      </c>
      <c r="X4819" t="s">
        <v>39216</v>
      </c>
      <c r="Y4819" t="s">
        <v>39240</v>
      </c>
    </row>
    <row r="4820" spans="1:25">
      <c r="A4820" t="s">
        <v>8982</v>
      </c>
      <c r="B4820" s="2">
        <v>41233</v>
      </c>
      <c r="C4820" t="s">
        <v>40423</v>
      </c>
      <c r="D4820" s="1">
        <v>11</v>
      </c>
      <c r="E4820" s="1">
        <v>2012</v>
      </c>
      <c r="F4820" s="2">
        <v>41236</v>
      </c>
      <c r="G4820">
        <v>3</v>
      </c>
      <c r="H4820">
        <v>2</v>
      </c>
      <c r="I4820" t="s">
        <v>25056</v>
      </c>
      <c r="J4820" t="s">
        <v>28027</v>
      </c>
      <c r="K4820" t="s">
        <v>35351</v>
      </c>
      <c r="L4820" t="s">
        <v>35370</v>
      </c>
      <c r="M4820" t="s">
        <v>37371</v>
      </c>
      <c r="N4820">
        <v>3</v>
      </c>
      <c r="O4820">
        <v>7.0000000000000007E-2</v>
      </c>
      <c r="P4820" t="s">
        <v>39213</v>
      </c>
      <c r="Q4820" s="3">
        <v>-34272</v>
      </c>
      <c r="R4820" s="3">
        <v>58</v>
      </c>
      <c r="S4820" s="3">
        <v>-34330</v>
      </c>
      <c r="T4820" t="s">
        <v>39144</v>
      </c>
      <c r="U4820" t="s">
        <v>39149</v>
      </c>
      <c r="V4820" t="s">
        <v>39158</v>
      </c>
      <c r="W4820" t="s">
        <v>39180</v>
      </c>
      <c r="X4820" t="s">
        <v>39198</v>
      </c>
      <c r="Y4820" t="s">
        <v>40397</v>
      </c>
    </row>
    <row r="4821" spans="1:25">
      <c r="A4821" t="s">
        <v>11220</v>
      </c>
      <c r="B4821" s="2">
        <v>41390</v>
      </c>
      <c r="C4821" t="s">
        <v>40428</v>
      </c>
      <c r="D4821" s="1">
        <v>4</v>
      </c>
      <c r="E4821" s="1">
        <v>2013</v>
      </c>
      <c r="F4821" s="2">
        <v>41394</v>
      </c>
      <c r="G4821">
        <v>4</v>
      </c>
      <c r="H4821">
        <v>2</v>
      </c>
      <c r="I4821" t="s">
        <v>25056</v>
      </c>
      <c r="J4821" t="s">
        <v>28027</v>
      </c>
      <c r="K4821" t="s">
        <v>35351</v>
      </c>
      <c r="L4821" t="s">
        <v>35370</v>
      </c>
      <c r="M4821" t="s">
        <v>37371</v>
      </c>
      <c r="N4821">
        <v>3</v>
      </c>
      <c r="O4821">
        <v>7.0000000000000007E-2</v>
      </c>
      <c r="P4821" t="s">
        <v>39213</v>
      </c>
      <c r="Q4821" s="3">
        <v>-34272</v>
      </c>
      <c r="R4821" s="3">
        <v>74</v>
      </c>
      <c r="S4821" s="3">
        <v>-34346</v>
      </c>
      <c r="T4821" t="s">
        <v>39145</v>
      </c>
      <c r="U4821" t="s">
        <v>39149</v>
      </c>
      <c r="V4821" t="s">
        <v>39241</v>
      </c>
      <c r="W4821" t="s">
        <v>39180</v>
      </c>
      <c r="X4821" t="s">
        <v>39198</v>
      </c>
      <c r="Y4821" t="s">
        <v>40397</v>
      </c>
    </row>
    <row r="4822" spans="1:25">
      <c r="A4822" t="s">
        <v>150</v>
      </c>
      <c r="B4822" s="2">
        <v>40563</v>
      </c>
      <c r="C4822" t="s">
        <v>40429</v>
      </c>
      <c r="D4822" s="1">
        <v>1</v>
      </c>
      <c r="E4822" s="1">
        <v>2011</v>
      </c>
      <c r="F4822" s="2">
        <v>40568</v>
      </c>
      <c r="G4822">
        <v>5</v>
      </c>
      <c r="H4822">
        <v>1</v>
      </c>
      <c r="I4822" t="s">
        <v>25057</v>
      </c>
      <c r="J4822" t="s">
        <v>25297</v>
      </c>
      <c r="K4822" t="s">
        <v>35352</v>
      </c>
      <c r="L4822" t="s">
        <v>35363</v>
      </c>
      <c r="M4822" t="s">
        <v>35595</v>
      </c>
      <c r="N4822">
        <v>1</v>
      </c>
      <c r="O4822">
        <v>0.02</v>
      </c>
      <c r="P4822" t="s">
        <v>39213</v>
      </c>
      <c r="Q4822" s="3">
        <v>-34252</v>
      </c>
      <c r="R4822" s="3">
        <v>1708</v>
      </c>
      <c r="S4822" s="3">
        <v>-35960</v>
      </c>
      <c r="T4822" t="s">
        <v>39144</v>
      </c>
      <c r="U4822" t="s">
        <v>39148</v>
      </c>
      <c r="V4822" t="s">
        <v>39412</v>
      </c>
      <c r="W4822" t="s">
        <v>39347</v>
      </c>
      <c r="X4822" t="s">
        <v>39216</v>
      </c>
      <c r="Y4822" t="s">
        <v>40397</v>
      </c>
    </row>
    <row r="4823" spans="1:25">
      <c r="A4823" t="s">
        <v>24874</v>
      </c>
      <c r="B4823" s="2">
        <v>41999</v>
      </c>
      <c r="C4823" t="s">
        <v>40427</v>
      </c>
      <c r="D4823" s="1">
        <v>12</v>
      </c>
      <c r="E4823" s="1">
        <v>2014</v>
      </c>
      <c r="F4823" s="2">
        <v>42003</v>
      </c>
      <c r="G4823">
        <v>4</v>
      </c>
      <c r="H4823">
        <v>1</v>
      </c>
      <c r="I4823" t="s">
        <v>25057</v>
      </c>
      <c r="J4823" t="s">
        <v>28879</v>
      </c>
      <c r="K4823" t="s">
        <v>35353</v>
      </c>
      <c r="L4823" t="s">
        <v>35365</v>
      </c>
      <c r="M4823" t="s">
        <v>36829</v>
      </c>
      <c r="N4823">
        <v>5</v>
      </c>
      <c r="O4823">
        <v>0.04</v>
      </c>
      <c r="P4823" t="s">
        <v>39213</v>
      </c>
      <c r="Q4823" s="3">
        <v>-34208</v>
      </c>
      <c r="R4823" s="3">
        <v>3169</v>
      </c>
      <c r="S4823" s="3">
        <v>-37377</v>
      </c>
      <c r="T4823" t="s">
        <v>39144</v>
      </c>
      <c r="U4823" t="s">
        <v>39148</v>
      </c>
      <c r="V4823" t="s">
        <v>39248</v>
      </c>
      <c r="W4823" t="s">
        <v>39220</v>
      </c>
      <c r="X4823" t="s">
        <v>39216</v>
      </c>
      <c r="Y4823" t="s">
        <v>40397</v>
      </c>
    </row>
    <row r="4824" spans="1:25">
      <c r="A4824" t="s">
        <v>5626</v>
      </c>
      <c r="B4824" s="2">
        <v>41030</v>
      </c>
      <c r="C4824" t="s">
        <v>40421</v>
      </c>
      <c r="D4824" s="1">
        <v>5</v>
      </c>
      <c r="E4824" s="1">
        <v>2012</v>
      </c>
      <c r="F4824" s="2">
        <v>41034</v>
      </c>
      <c r="G4824">
        <v>4</v>
      </c>
      <c r="H4824">
        <v>1</v>
      </c>
      <c r="I4824" t="s">
        <v>25056</v>
      </c>
      <c r="J4824" t="s">
        <v>30356</v>
      </c>
      <c r="K4824" t="s">
        <v>35351</v>
      </c>
      <c r="L4824" t="s">
        <v>35366</v>
      </c>
      <c r="M4824" t="s">
        <v>35698</v>
      </c>
      <c r="N4824">
        <v>1</v>
      </c>
      <c r="O4824">
        <v>0.47</v>
      </c>
      <c r="P4824" t="s">
        <v>39213</v>
      </c>
      <c r="Q4824" s="3">
        <v>-34206</v>
      </c>
      <c r="R4824" s="3">
        <v>55</v>
      </c>
      <c r="S4824" s="3">
        <v>-34261</v>
      </c>
      <c r="T4824" t="s">
        <v>39145</v>
      </c>
      <c r="U4824" t="s">
        <v>39148</v>
      </c>
      <c r="V4824" t="s">
        <v>39288</v>
      </c>
      <c r="W4824" t="s">
        <v>39184</v>
      </c>
      <c r="X4824" t="s">
        <v>39199</v>
      </c>
      <c r="Y4824" t="s">
        <v>40436</v>
      </c>
    </row>
    <row r="4825" spans="1:25">
      <c r="A4825" t="s">
        <v>3427</v>
      </c>
      <c r="B4825" s="2">
        <v>40852</v>
      </c>
      <c r="C4825" t="s">
        <v>40423</v>
      </c>
      <c r="D4825" s="1">
        <v>11</v>
      </c>
      <c r="E4825" s="1">
        <v>2011</v>
      </c>
      <c r="F4825" s="2">
        <v>40857</v>
      </c>
      <c r="G4825">
        <v>5</v>
      </c>
      <c r="H4825">
        <v>1</v>
      </c>
      <c r="I4825" t="s">
        <v>25056</v>
      </c>
      <c r="J4825" t="s">
        <v>29726</v>
      </c>
      <c r="K4825" t="s">
        <v>35352</v>
      </c>
      <c r="L4825" t="s">
        <v>35357</v>
      </c>
      <c r="M4825" t="s">
        <v>38051</v>
      </c>
      <c r="N4825">
        <v>2</v>
      </c>
      <c r="O4825">
        <v>0.02</v>
      </c>
      <c r="P4825" t="s">
        <v>39213</v>
      </c>
      <c r="Q4825" s="3">
        <v>-34196</v>
      </c>
      <c r="R4825" s="3">
        <v>1271</v>
      </c>
      <c r="S4825" s="3">
        <v>-35467</v>
      </c>
      <c r="T4825" t="s">
        <v>39144</v>
      </c>
      <c r="U4825" t="s">
        <v>39148</v>
      </c>
      <c r="V4825" t="s">
        <v>39241</v>
      </c>
      <c r="W4825" t="s">
        <v>39180</v>
      </c>
      <c r="X4825" t="s">
        <v>39198</v>
      </c>
      <c r="Y4825" t="s">
        <v>40397</v>
      </c>
    </row>
    <row r="4826" spans="1:25">
      <c r="A4826" t="s">
        <v>6094</v>
      </c>
      <c r="B4826" s="2">
        <v>41065</v>
      </c>
      <c r="C4826" t="s">
        <v>40422</v>
      </c>
      <c r="D4826" s="1">
        <v>6</v>
      </c>
      <c r="E4826" s="1">
        <v>2012</v>
      </c>
      <c r="F4826" s="2">
        <v>41069</v>
      </c>
      <c r="G4826">
        <v>4</v>
      </c>
      <c r="H4826">
        <v>1</v>
      </c>
      <c r="I4826" t="s">
        <v>25058</v>
      </c>
      <c r="J4826" t="s">
        <v>27280</v>
      </c>
      <c r="K4826" t="s">
        <v>35351</v>
      </c>
      <c r="L4826" t="s">
        <v>35367</v>
      </c>
      <c r="M4826" t="s">
        <v>36064</v>
      </c>
      <c r="N4826">
        <v>4</v>
      </c>
      <c r="O4826">
        <v>7.0000000000000007E-2</v>
      </c>
      <c r="P4826" t="s">
        <v>39213</v>
      </c>
      <c r="Q4826" s="3">
        <v>-34188</v>
      </c>
      <c r="R4826" s="3">
        <v>13</v>
      </c>
      <c r="S4826" s="3">
        <v>-34201</v>
      </c>
      <c r="T4826" t="s">
        <v>39144</v>
      </c>
      <c r="U4826" t="s">
        <v>39148</v>
      </c>
      <c r="V4826" t="s">
        <v>39539</v>
      </c>
      <c r="W4826" t="s">
        <v>39194</v>
      </c>
      <c r="X4826" t="s">
        <v>39197</v>
      </c>
      <c r="Y4826" t="s">
        <v>39197</v>
      </c>
    </row>
    <row r="4827" spans="1:25">
      <c r="A4827" t="s">
        <v>8600</v>
      </c>
      <c r="B4827" s="2">
        <v>41218</v>
      </c>
      <c r="C4827" t="s">
        <v>40423</v>
      </c>
      <c r="D4827" s="1">
        <v>11</v>
      </c>
      <c r="E4827" s="1">
        <v>2012</v>
      </c>
      <c r="F4827" s="2">
        <v>41224</v>
      </c>
      <c r="G4827">
        <v>6</v>
      </c>
      <c r="H4827">
        <v>1</v>
      </c>
      <c r="I4827" t="s">
        <v>25057</v>
      </c>
      <c r="J4827" t="s">
        <v>32923</v>
      </c>
      <c r="K4827" t="s">
        <v>35353</v>
      </c>
      <c r="L4827" t="s">
        <v>35358</v>
      </c>
      <c r="M4827" t="s">
        <v>37478</v>
      </c>
      <c r="N4827">
        <v>3</v>
      </c>
      <c r="O4827">
        <v>7.0000000000000007E-2</v>
      </c>
      <c r="P4827" t="s">
        <v>39213</v>
      </c>
      <c r="Q4827" s="3">
        <v>-34182</v>
      </c>
      <c r="R4827" s="3">
        <v>13</v>
      </c>
      <c r="S4827" s="3">
        <v>-34195</v>
      </c>
      <c r="T4827" t="s">
        <v>39144</v>
      </c>
      <c r="U4827" t="s">
        <v>39148</v>
      </c>
      <c r="V4827" t="s">
        <v>39220</v>
      </c>
      <c r="W4827" t="s">
        <v>39220</v>
      </c>
      <c r="X4827" t="s">
        <v>39216</v>
      </c>
      <c r="Y4827" t="s">
        <v>40397</v>
      </c>
    </row>
    <row r="4828" spans="1:25">
      <c r="A4828" t="s">
        <v>8930</v>
      </c>
      <c r="B4828" s="2">
        <v>41232</v>
      </c>
      <c r="C4828" t="s">
        <v>40423</v>
      </c>
      <c r="D4828" s="1">
        <v>11</v>
      </c>
      <c r="E4828" s="1">
        <v>2012</v>
      </c>
      <c r="F4828" s="2">
        <v>41235</v>
      </c>
      <c r="G4828">
        <v>3</v>
      </c>
      <c r="H4828">
        <v>4</v>
      </c>
      <c r="I4828" t="s">
        <v>25058</v>
      </c>
      <c r="J4828" t="s">
        <v>27123</v>
      </c>
      <c r="K4828" t="s">
        <v>35353</v>
      </c>
      <c r="L4828" t="s">
        <v>35365</v>
      </c>
      <c r="M4828" t="s">
        <v>36934</v>
      </c>
      <c r="N4828">
        <v>3</v>
      </c>
      <c r="O4828">
        <v>0.01</v>
      </c>
      <c r="P4828" t="s">
        <v>39213</v>
      </c>
      <c r="Q4828" s="3">
        <v>-34173</v>
      </c>
      <c r="R4828" s="3">
        <v>2969</v>
      </c>
      <c r="S4828" s="3">
        <v>-37142</v>
      </c>
      <c r="T4828" t="s">
        <v>39144</v>
      </c>
      <c r="U4828" t="s">
        <v>39151</v>
      </c>
      <c r="V4828" t="s">
        <v>39164</v>
      </c>
      <c r="W4828" t="s">
        <v>39185</v>
      </c>
      <c r="X4828" t="s">
        <v>39199</v>
      </c>
      <c r="Y4828" t="s">
        <v>39203</v>
      </c>
    </row>
    <row r="4829" spans="1:25">
      <c r="A4829" t="s">
        <v>22118</v>
      </c>
      <c r="B4829" s="2">
        <v>41908</v>
      </c>
      <c r="C4829" t="s">
        <v>40426</v>
      </c>
      <c r="D4829" s="1">
        <v>9</v>
      </c>
      <c r="E4829" s="1">
        <v>2014</v>
      </c>
      <c r="F4829" s="2">
        <v>41913</v>
      </c>
      <c r="G4829">
        <v>5</v>
      </c>
      <c r="H4829">
        <v>1</v>
      </c>
      <c r="I4829" t="s">
        <v>25056</v>
      </c>
      <c r="J4829" t="s">
        <v>27123</v>
      </c>
      <c r="K4829" t="s">
        <v>35353</v>
      </c>
      <c r="L4829" t="s">
        <v>35365</v>
      </c>
      <c r="M4829" t="s">
        <v>36934</v>
      </c>
      <c r="N4829">
        <v>3</v>
      </c>
      <c r="O4829">
        <v>0.01</v>
      </c>
      <c r="P4829" t="s">
        <v>39213</v>
      </c>
      <c r="Q4829" s="3">
        <v>-34173</v>
      </c>
      <c r="R4829" s="3">
        <v>1248</v>
      </c>
      <c r="S4829" s="3">
        <v>-35421</v>
      </c>
      <c r="T4829" t="s">
        <v>39144</v>
      </c>
      <c r="U4829" t="s">
        <v>39148</v>
      </c>
      <c r="V4829" t="s">
        <v>39304</v>
      </c>
      <c r="W4829" t="s">
        <v>39185</v>
      </c>
      <c r="X4829" t="s">
        <v>39199</v>
      </c>
      <c r="Y4829" t="s">
        <v>39203</v>
      </c>
    </row>
    <row r="4830" spans="1:25">
      <c r="A4830" t="s">
        <v>13663</v>
      </c>
      <c r="B4830" s="2">
        <v>41520</v>
      </c>
      <c r="C4830" t="s">
        <v>40426</v>
      </c>
      <c r="D4830" s="1">
        <v>9</v>
      </c>
      <c r="E4830" s="1">
        <v>2013</v>
      </c>
      <c r="F4830" s="2">
        <v>41522</v>
      </c>
      <c r="G4830">
        <v>2</v>
      </c>
      <c r="H4830">
        <v>2</v>
      </c>
      <c r="I4830" t="s">
        <v>25057</v>
      </c>
      <c r="J4830" t="s">
        <v>25751</v>
      </c>
      <c r="K4830" t="s">
        <v>35351</v>
      </c>
      <c r="L4830" t="s">
        <v>35367</v>
      </c>
      <c r="M4830" t="s">
        <v>35869</v>
      </c>
      <c r="N4830">
        <v>6</v>
      </c>
      <c r="O4830">
        <v>7.0000000000000007E-2</v>
      </c>
      <c r="P4830" t="s">
        <v>39213</v>
      </c>
      <c r="Q4830" s="3">
        <v>-34146</v>
      </c>
      <c r="R4830" s="3">
        <v>539</v>
      </c>
      <c r="S4830" s="3">
        <v>-34685</v>
      </c>
      <c r="T4830" t="s">
        <v>39145</v>
      </c>
      <c r="U4830" t="s">
        <v>39149</v>
      </c>
      <c r="V4830" t="s">
        <v>39301</v>
      </c>
      <c r="W4830" t="s">
        <v>39194</v>
      </c>
      <c r="X4830" t="s">
        <v>39197</v>
      </c>
      <c r="Y4830" t="s">
        <v>39197</v>
      </c>
    </row>
    <row r="4831" spans="1:25">
      <c r="A4831" t="s">
        <v>4956</v>
      </c>
      <c r="B4831" s="2">
        <v>40969</v>
      </c>
      <c r="C4831" t="s">
        <v>40431</v>
      </c>
      <c r="D4831" s="1">
        <v>3</v>
      </c>
      <c r="E4831" s="1">
        <v>2012</v>
      </c>
      <c r="F4831" s="2">
        <v>40976</v>
      </c>
      <c r="G4831">
        <v>7</v>
      </c>
      <c r="H4831">
        <v>1</v>
      </c>
      <c r="I4831" t="s">
        <v>25056</v>
      </c>
      <c r="J4831" t="s">
        <v>28286</v>
      </c>
      <c r="K4831" t="s">
        <v>35352</v>
      </c>
      <c r="L4831" t="s">
        <v>35357</v>
      </c>
      <c r="M4831" t="s">
        <v>37500</v>
      </c>
      <c r="N4831">
        <v>6</v>
      </c>
      <c r="O4831">
        <v>0.06</v>
      </c>
      <c r="P4831" t="s">
        <v>39213</v>
      </c>
      <c r="Q4831" s="3">
        <v>-34128</v>
      </c>
      <c r="R4831" s="3">
        <v>37</v>
      </c>
      <c r="S4831" s="3">
        <v>-34165</v>
      </c>
      <c r="T4831" t="s">
        <v>39144</v>
      </c>
      <c r="U4831" t="s">
        <v>39148</v>
      </c>
      <c r="V4831" t="s">
        <v>39298</v>
      </c>
      <c r="W4831" t="s">
        <v>39280</v>
      </c>
      <c r="X4831" t="s">
        <v>39200</v>
      </c>
      <c r="Y4831" t="s">
        <v>39200</v>
      </c>
    </row>
    <row r="4832" spans="1:25">
      <c r="A4832" t="s">
        <v>5091</v>
      </c>
      <c r="B4832" s="2">
        <v>40983</v>
      </c>
      <c r="C4832" t="s">
        <v>40431</v>
      </c>
      <c r="D4832" s="1">
        <v>3</v>
      </c>
      <c r="E4832" s="1">
        <v>2012</v>
      </c>
      <c r="F4832" s="2">
        <v>40983</v>
      </c>
      <c r="G4832">
        <v>0</v>
      </c>
      <c r="H4832">
        <v>3</v>
      </c>
      <c r="I4832" t="s">
        <v>25056</v>
      </c>
      <c r="J4832" t="s">
        <v>28520</v>
      </c>
      <c r="K4832" t="s">
        <v>35353</v>
      </c>
      <c r="L4832" t="s">
        <v>35358</v>
      </c>
      <c r="M4832" t="s">
        <v>37587</v>
      </c>
      <c r="N4832">
        <v>4</v>
      </c>
      <c r="O4832">
        <v>0.17</v>
      </c>
      <c r="P4832" t="s">
        <v>39213</v>
      </c>
      <c r="Q4832" s="3">
        <v>-34128</v>
      </c>
      <c r="R4832" s="3">
        <v>21</v>
      </c>
      <c r="S4832" s="3">
        <v>-34149</v>
      </c>
      <c r="T4832" t="s">
        <v>39145</v>
      </c>
      <c r="U4832" t="s">
        <v>39150</v>
      </c>
      <c r="V4832" t="s">
        <v>39288</v>
      </c>
      <c r="W4832" t="s">
        <v>39184</v>
      </c>
      <c r="X4832" t="s">
        <v>39199</v>
      </c>
      <c r="Y4832" t="s">
        <v>40436</v>
      </c>
    </row>
    <row r="4833" spans="1:25">
      <c r="A4833" t="s">
        <v>8668</v>
      </c>
      <c r="B4833" s="2">
        <v>41221</v>
      </c>
      <c r="C4833" t="s">
        <v>40423</v>
      </c>
      <c r="D4833" s="1">
        <v>11</v>
      </c>
      <c r="E4833" s="1">
        <v>2012</v>
      </c>
      <c r="F4833" s="2">
        <v>41225</v>
      </c>
      <c r="G4833">
        <v>4</v>
      </c>
      <c r="H4833">
        <v>1</v>
      </c>
      <c r="I4833" t="s">
        <v>25058</v>
      </c>
      <c r="J4833" t="s">
        <v>32640</v>
      </c>
      <c r="K4833" t="s">
        <v>35352</v>
      </c>
      <c r="L4833" t="s">
        <v>35362</v>
      </c>
      <c r="M4833" t="s">
        <v>37794</v>
      </c>
      <c r="N4833">
        <v>4</v>
      </c>
      <c r="O4833">
        <v>0.03</v>
      </c>
      <c r="P4833" t="s">
        <v>39213</v>
      </c>
      <c r="Q4833" s="3">
        <v>-34128</v>
      </c>
      <c r="R4833" s="3">
        <v>6762</v>
      </c>
      <c r="S4833" s="3">
        <v>-40890</v>
      </c>
      <c r="T4833" t="s">
        <v>39144</v>
      </c>
      <c r="U4833" t="s">
        <v>39148</v>
      </c>
      <c r="V4833" t="s">
        <v>39386</v>
      </c>
      <c r="W4833" t="s">
        <v>39189</v>
      </c>
      <c r="X4833" t="s">
        <v>39199</v>
      </c>
      <c r="Y4833" t="s">
        <v>40436</v>
      </c>
    </row>
    <row r="4834" spans="1:25">
      <c r="A4834" t="s">
        <v>13316</v>
      </c>
      <c r="B4834" s="2">
        <v>41505</v>
      </c>
      <c r="C4834" t="s">
        <v>40425</v>
      </c>
      <c r="D4834" s="1">
        <v>8</v>
      </c>
      <c r="E4834" s="1">
        <v>2013</v>
      </c>
      <c r="F4834" s="2">
        <v>41507</v>
      </c>
      <c r="G4834">
        <v>2</v>
      </c>
      <c r="H4834">
        <v>4</v>
      </c>
      <c r="I4834" t="s">
        <v>25056</v>
      </c>
      <c r="J4834" t="s">
        <v>25920</v>
      </c>
      <c r="K4834" t="s">
        <v>35351</v>
      </c>
      <c r="L4834" t="s">
        <v>35370</v>
      </c>
      <c r="M4834" t="s">
        <v>36117</v>
      </c>
      <c r="N4834">
        <v>1</v>
      </c>
      <c r="O4834">
        <v>0.08</v>
      </c>
      <c r="P4834" t="s">
        <v>39213</v>
      </c>
      <c r="Q4834" s="3">
        <v>-34122</v>
      </c>
      <c r="R4834" s="3">
        <v>58</v>
      </c>
      <c r="S4834" s="3">
        <v>-34180</v>
      </c>
      <c r="T4834" t="s">
        <v>39146</v>
      </c>
      <c r="U4834" t="s">
        <v>39151</v>
      </c>
      <c r="V4834" t="s">
        <v>39222</v>
      </c>
      <c r="W4834" t="s">
        <v>39180</v>
      </c>
      <c r="X4834" t="s">
        <v>39198</v>
      </c>
      <c r="Y4834" t="s">
        <v>40397</v>
      </c>
    </row>
    <row r="4835" spans="1:25">
      <c r="A4835" t="s">
        <v>16065</v>
      </c>
      <c r="B4835" s="2">
        <v>41621</v>
      </c>
      <c r="C4835" t="s">
        <v>40427</v>
      </c>
      <c r="D4835" s="1">
        <v>12</v>
      </c>
      <c r="E4835" s="1">
        <v>2013</v>
      </c>
      <c r="F4835" s="2">
        <v>41621</v>
      </c>
      <c r="G4835">
        <v>0</v>
      </c>
      <c r="H4835">
        <v>3</v>
      </c>
      <c r="I4835" t="s">
        <v>25058</v>
      </c>
      <c r="J4835" t="s">
        <v>28313</v>
      </c>
      <c r="K4835" t="s">
        <v>35353</v>
      </c>
      <c r="L4835" t="s">
        <v>35360</v>
      </c>
      <c r="M4835" t="s">
        <v>36047</v>
      </c>
      <c r="N4835">
        <v>4</v>
      </c>
      <c r="O4835">
        <v>0.05</v>
      </c>
      <c r="P4835" t="s">
        <v>39213</v>
      </c>
      <c r="Q4835" s="3">
        <v>-34098</v>
      </c>
      <c r="R4835" s="3">
        <v>12439</v>
      </c>
      <c r="S4835" s="3">
        <v>-46537</v>
      </c>
      <c r="T4835" t="s">
        <v>39145</v>
      </c>
      <c r="U4835" t="s">
        <v>39150</v>
      </c>
      <c r="V4835" t="s">
        <v>39398</v>
      </c>
      <c r="W4835" t="s">
        <v>39290</v>
      </c>
      <c r="X4835" t="s">
        <v>39201</v>
      </c>
      <c r="Y4835" t="s">
        <v>40437</v>
      </c>
    </row>
    <row r="4836" spans="1:25">
      <c r="A4836" t="s">
        <v>438</v>
      </c>
      <c r="B4836" s="2">
        <v>40604</v>
      </c>
      <c r="C4836" t="s">
        <v>40431</v>
      </c>
      <c r="D4836" s="1">
        <v>3</v>
      </c>
      <c r="E4836" s="1">
        <v>2011</v>
      </c>
      <c r="F4836" s="2">
        <v>40604</v>
      </c>
      <c r="G4836">
        <v>0</v>
      </c>
      <c r="H4836">
        <v>3</v>
      </c>
      <c r="I4836" t="s">
        <v>25058</v>
      </c>
      <c r="J4836" t="s">
        <v>25872</v>
      </c>
      <c r="K4836" t="s">
        <v>35353</v>
      </c>
      <c r="L4836" t="s">
        <v>35360</v>
      </c>
      <c r="M4836" t="s">
        <v>36078</v>
      </c>
      <c r="N4836">
        <v>3</v>
      </c>
      <c r="O4836">
        <v>7.0000000000000007E-2</v>
      </c>
      <c r="P4836" t="s">
        <v>39213</v>
      </c>
      <c r="Q4836" s="3">
        <v>-34083</v>
      </c>
      <c r="R4836" s="3">
        <v>2716</v>
      </c>
      <c r="S4836" s="3">
        <v>-36799</v>
      </c>
      <c r="T4836" t="s">
        <v>39144</v>
      </c>
      <c r="U4836" t="s">
        <v>39150</v>
      </c>
      <c r="V4836" t="s">
        <v>39252</v>
      </c>
      <c r="W4836" t="s">
        <v>39184</v>
      </c>
      <c r="X4836" t="s">
        <v>39199</v>
      </c>
      <c r="Y4836" t="s">
        <v>40436</v>
      </c>
    </row>
    <row r="4837" spans="1:25">
      <c r="A4837" t="s">
        <v>2341</v>
      </c>
      <c r="B4837" s="2">
        <v>40782</v>
      </c>
      <c r="C4837" t="s">
        <v>40425</v>
      </c>
      <c r="D4837" s="1">
        <v>8</v>
      </c>
      <c r="E4837" s="1">
        <v>2011</v>
      </c>
      <c r="F4837" s="2">
        <v>40788</v>
      </c>
      <c r="G4837">
        <v>6</v>
      </c>
      <c r="H4837">
        <v>1</v>
      </c>
      <c r="I4837" t="s">
        <v>25056</v>
      </c>
      <c r="J4837" t="s">
        <v>28622</v>
      </c>
      <c r="K4837" t="s">
        <v>35352</v>
      </c>
      <c r="L4837" t="s">
        <v>35357</v>
      </c>
      <c r="M4837" t="s">
        <v>37640</v>
      </c>
      <c r="N4837">
        <v>2</v>
      </c>
      <c r="O4837">
        <v>0.08</v>
      </c>
      <c r="P4837" t="s">
        <v>39213</v>
      </c>
      <c r="Q4837" s="3">
        <v>-34068</v>
      </c>
      <c r="R4837" s="3">
        <v>195</v>
      </c>
      <c r="S4837" s="3">
        <v>-34263</v>
      </c>
      <c r="T4837" t="s">
        <v>39147</v>
      </c>
      <c r="U4837" t="s">
        <v>39148</v>
      </c>
      <c r="V4837" t="s">
        <v>39171</v>
      </c>
      <c r="W4837" t="s">
        <v>39190</v>
      </c>
      <c r="X4837" t="s">
        <v>39201</v>
      </c>
      <c r="Y4837" t="s">
        <v>40437</v>
      </c>
    </row>
    <row r="4838" spans="1:25">
      <c r="A4838" t="s">
        <v>2921</v>
      </c>
      <c r="B4838" s="2">
        <v>40817</v>
      </c>
      <c r="C4838" t="s">
        <v>40430</v>
      </c>
      <c r="D4838" s="1">
        <v>10</v>
      </c>
      <c r="E4838" s="1">
        <v>2011</v>
      </c>
      <c r="F4838" s="2">
        <v>40821</v>
      </c>
      <c r="G4838">
        <v>4</v>
      </c>
      <c r="H4838">
        <v>1</v>
      </c>
      <c r="I4838" t="s">
        <v>25058</v>
      </c>
      <c r="J4838" t="s">
        <v>25597</v>
      </c>
      <c r="K4838" t="s">
        <v>35351</v>
      </c>
      <c r="L4838" t="s">
        <v>35368</v>
      </c>
      <c r="M4838" t="s">
        <v>35860</v>
      </c>
      <c r="N4838">
        <v>7</v>
      </c>
      <c r="O4838">
        <v>0.04</v>
      </c>
      <c r="P4838" t="s">
        <v>39213</v>
      </c>
      <c r="Q4838" s="3">
        <v>-34048</v>
      </c>
      <c r="R4838" s="3">
        <v>374</v>
      </c>
      <c r="S4838" s="3">
        <v>-34422</v>
      </c>
      <c r="T4838" t="s">
        <v>39144</v>
      </c>
      <c r="U4838" t="s">
        <v>39148</v>
      </c>
      <c r="V4838" t="s">
        <v>39231</v>
      </c>
      <c r="W4838" t="s">
        <v>39228</v>
      </c>
      <c r="X4838" t="s">
        <v>39216</v>
      </c>
      <c r="Y4838" t="s">
        <v>40398</v>
      </c>
    </row>
    <row r="4839" spans="1:25">
      <c r="A4839" t="s">
        <v>18934</v>
      </c>
      <c r="B4839" s="2">
        <v>41786</v>
      </c>
      <c r="C4839" t="s">
        <v>40421</v>
      </c>
      <c r="D4839" s="1">
        <v>5</v>
      </c>
      <c r="E4839" s="1">
        <v>2014</v>
      </c>
      <c r="F4839" s="2">
        <v>41790</v>
      </c>
      <c r="G4839">
        <v>4</v>
      </c>
      <c r="H4839">
        <v>1</v>
      </c>
      <c r="I4839" t="s">
        <v>25056</v>
      </c>
      <c r="J4839" t="s">
        <v>26232</v>
      </c>
      <c r="K4839" t="s">
        <v>35352</v>
      </c>
      <c r="L4839" t="s">
        <v>35361</v>
      </c>
      <c r="M4839" t="s">
        <v>35932</v>
      </c>
      <c r="N4839">
        <v>3</v>
      </c>
      <c r="O4839">
        <v>0.01</v>
      </c>
      <c r="P4839" t="s">
        <v>39213</v>
      </c>
      <c r="Q4839" s="3">
        <v>-34029</v>
      </c>
      <c r="R4839" s="3">
        <v>1815</v>
      </c>
      <c r="S4839" s="3">
        <v>-35844</v>
      </c>
      <c r="T4839" t="s">
        <v>39144</v>
      </c>
      <c r="U4839" t="s">
        <v>39148</v>
      </c>
      <c r="V4839" t="s">
        <v>39277</v>
      </c>
      <c r="W4839" t="s">
        <v>39188</v>
      </c>
      <c r="X4839" t="s">
        <v>39201</v>
      </c>
      <c r="Y4839" t="s">
        <v>40437</v>
      </c>
    </row>
    <row r="4840" spans="1:25">
      <c r="A4840" t="s">
        <v>20863</v>
      </c>
      <c r="B4840" s="2">
        <v>41867</v>
      </c>
      <c r="C4840" t="s">
        <v>40425</v>
      </c>
      <c r="D4840" s="1">
        <v>8</v>
      </c>
      <c r="E4840" s="1">
        <v>2014</v>
      </c>
      <c r="F4840" s="2">
        <v>41871</v>
      </c>
      <c r="G4840">
        <v>4</v>
      </c>
      <c r="H4840">
        <v>1</v>
      </c>
      <c r="I4840" t="s">
        <v>25056</v>
      </c>
      <c r="J4840" t="s">
        <v>30172</v>
      </c>
      <c r="K4840" t="s">
        <v>35351</v>
      </c>
      <c r="L4840" t="s">
        <v>35354</v>
      </c>
      <c r="M4840" t="s">
        <v>35877</v>
      </c>
      <c r="N4840">
        <v>2</v>
      </c>
      <c r="O4840">
        <v>0.04</v>
      </c>
      <c r="P4840" t="s">
        <v>39213</v>
      </c>
      <c r="Q4840" s="3">
        <v>-34016</v>
      </c>
      <c r="R4840" s="3">
        <v>971</v>
      </c>
      <c r="S4840" s="3">
        <v>-34987</v>
      </c>
      <c r="T4840" t="s">
        <v>39144</v>
      </c>
      <c r="U4840" t="s">
        <v>39148</v>
      </c>
      <c r="V4840" t="s">
        <v>39220</v>
      </c>
      <c r="W4840" t="s">
        <v>39220</v>
      </c>
      <c r="X4840" t="s">
        <v>39216</v>
      </c>
      <c r="Y4840" t="s">
        <v>40397</v>
      </c>
    </row>
    <row r="4841" spans="1:25">
      <c r="A4841" t="s">
        <v>10579</v>
      </c>
      <c r="B4841" s="2">
        <v>41344</v>
      </c>
      <c r="C4841" t="s">
        <v>40431</v>
      </c>
      <c r="D4841" s="1">
        <v>3</v>
      </c>
      <c r="E4841" s="1">
        <v>2013</v>
      </c>
      <c r="F4841" s="2">
        <v>41346</v>
      </c>
      <c r="G4841">
        <v>2</v>
      </c>
      <c r="H4841">
        <v>2</v>
      </c>
      <c r="I4841" t="s">
        <v>25056</v>
      </c>
      <c r="J4841" t="s">
        <v>29932</v>
      </c>
      <c r="K4841" t="s">
        <v>35352</v>
      </c>
      <c r="L4841" t="s">
        <v>35361</v>
      </c>
      <c r="M4841" t="s">
        <v>38127</v>
      </c>
      <c r="N4841">
        <v>1</v>
      </c>
      <c r="O4841">
        <v>0.02</v>
      </c>
      <c r="P4841" t="s">
        <v>39213</v>
      </c>
      <c r="Q4841" s="3">
        <v>-34004</v>
      </c>
      <c r="R4841" s="3">
        <v>2392</v>
      </c>
      <c r="S4841" s="3">
        <v>-36396</v>
      </c>
      <c r="T4841" t="s">
        <v>39145</v>
      </c>
      <c r="U4841" t="s">
        <v>39149</v>
      </c>
      <c r="V4841" t="s">
        <v>39515</v>
      </c>
      <c r="W4841" t="s">
        <v>39347</v>
      </c>
      <c r="X4841" t="s">
        <v>39216</v>
      </c>
      <c r="Y4841" t="s">
        <v>40397</v>
      </c>
    </row>
    <row r="4842" spans="1:25">
      <c r="A4842" t="s">
        <v>9957</v>
      </c>
      <c r="B4842" s="2">
        <v>41288</v>
      </c>
      <c r="C4842" t="s">
        <v>40429</v>
      </c>
      <c r="D4842" s="1">
        <v>1</v>
      </c>
      <c r="E4842" s="1">
        <v>2013</v>
      </c>
      <c r="F4842" s="2">
        <v>41293</v>
      </c>
      <c r="G4842">
        <v>5</v>
      </c>
      <c r="H4842">
        <v>1</v>
      </c>
      <c r="I4842" t="s">
        <v>25056</v>
      </c>
      <c r="J4842" t="s">
        <v>29894</v>
      </c>
      <c r="K4842" t="s">
        <v>35351</v>
      </c>
      <c r="L4842" t="s">
        <v>35367</v>
      </c>
      <c r="M4842" t="s">
        <v>36589</v>
      </c>
      <c r="N4842">
        <v>4</v>
      </c>
      <c r="O4842">
        <v>7.0000000000000007E-2</v>
      </c>
      <c r="P4842" t="s">
        <v>39213</v>
      </c>
      <c r="Q4842" s="3">
        <v>-33996</v>
      </c>
      <c r="R4842" s="3">
        <v>216</v>
      </c>
      <c r="S4842" s="3">
        <v>-34212</v>
      </c>
      <c r="T4842" t="s">
        <v>39144</v>
      </c>
      <c r="U4842" t="s">
        <v>39148</v>
      </c>
      <c r="V4842" t="s">
        <v>39329</v>
      </c>
      <c r="W4842" t="s">
        <v>39194</v>
      </c>
      <c r="X4842" t="s">
        <v>39197</v>
      </c>
      <c r="Y4842" t="s">
        <v>39197</v>
      </c>
    </row>
    <row r="4843" spans="1:25">
      <c r="A4843" t="s">
        <v>3235</v>
      </c>
      <c r="B4843" s="2">
        <v>40841</v>
      </c>
      <c r="C4843" t="s">
        <v>40430</v>
      </c>
      <c r="D4843" s="1">
        <v>10</v>
      </c>
      <c r="E4843" s="1">
        <v>2011</v>
      </c>
      <c r="F4843" s="2">
        <v>40843</v>
      </c>
      <c r="G4843">
        <v>2</v>
      </c>
      <c r="H4843">
        <v>2</v>
      </c>
      <c r="I4843" t="s">
        <v>25058</v>
      </c>
      <c r="J4843" t="s">
        <v>26197</v>
      </c>
      <c r="K4843" t="s">
        <v>35351</v>
      </c>
      <c r="L4843" t="s">
        <v>35370</v>
      </c>
      <c r="M4843" t="s">
        <v>36332</v>
      </c>
      <c r="N4843">
        <v>5</v>
      </c>
      <c r="O4843">
        <v>0.05</v>
      </c>
      <c r="P4843" t="s">
        <v>39213</v>
      </c>
      <c r="Q4843" s="3">
        <v>-33975</v>
      </c>
      <c r="R4843" s="3">
        <v>1565</v>
      </c>
      <c r="S4843" s="3">
        <v>-35540</v>
      </c>
      <c r="T4843" t="s">
        <v>39145</v>
      </c>
      <c r="U4843" t="s">
        <v>39149</v>
      </c>
      <c r="V4843" t="s">
        <v>39469</v>
      </c>
      <c r="W4843" t="s">
        <v>39188</v>
      </c>
      <c r="X4843" t="s">
        <v>39201</v>
      </c>
      <c r="Y4843" t="s">
        <v>40437</v>
      </c>
    </row>
    <row r="4844" spans="1:25">
      <c r="A4844" t="s">
        <v>19758</v>
      </c>
      <c r="B4844" s="2">
        <v>41815</v>
      </c>
      <c r="C4844" t="s">
        <v>40422</v>
      </c>
      <c r="D4844" s="1">
        <v>6</v>
      </c>
      <c r="E4844" s="1">
        <v>2014</v>
      </c>
      <c r="F4844" s="2">
        <v>41821</v>
      </c>
      <c r="G4844">
        <v>6</v>
      </c>
      <c r="H4844">
        <v>1</v>
      </c>
      <c r="I4844" t="s">
        <v>25058</v>
      </c>
      <c r="J4844" t="s">
        <v>25514</v>
      </c>
      <c r="K4844" t="s">
        <v>35351</v>
      </c>
      <c r="L4844" t="s">
        <v>35367</v>
      </c>
      <c r="M4844" t="s">
        <v>35762</v>
      </c>
      <c r="N4844">
        <v>3</v>
      </c>
      <c r="O4844">
        <v>0.05</v>
      </c>
      <c r="P4844" t="s">
        <v>39213</v>
      </c>
      <c r="Q4844" s="3">
        <v>-33975</v>
      </c>
      <c r="R4844" s="3">
        <v>311</v>
      </c>
      <c r="S4844" s="3">
        <v>-34286</v>
      </c>
      <c r="T4844" t="s">
        <v>39144</v>
      </c>
      <c r="U4844" t="s">
        <v>39148</v>
      </c>
      <c r="V4844" t="s">
        <v>39469</v>
      </c>
      <c r="W4844" t="s">
        <v>39188</v>
      </c>
      <c r="X4844" t="s">
        <v>39201</v>
      </c>
      <c r="Y4844" t="s">
        <v>40437</v>
      </c>
    </row>
    <row r="4845" spans="1:25">
      <c r="A4845" t="s">
        <v>6460</v>
      </c>
      <c r="B4845" s="2">
        <v>41085</v>
      </c>
      <c r="C4845" t="s">
        <v>40422</v>
      </c>
      <c r="D4845" s="1">
        <v>6</v>
      </c>
      <c r="E4845" s="1">
        <v>2012</v>
      </c>
      <c r="F4845" s="2">
        <v>41087</v>
      </c>
      <c r="G4845">
        <v>2</v>
      </c>
      <c r="H4845">
        <v>2</v>
      </c>
      <c r="I4845" t="s">
        <v>25056</v>
      </c>
      <c r="J4845" t="s">
        <v>31177</v>
      </c>
      <c r="K4845" t="s">
        <v>35353</v>
      </c>
      <c r="L4845" t="s">
        <v>35365</v>
      </c>
      <c r="M4845" t="s">
        <v>38464</v>
      </c>
      <c r="N4845">
        <v>7</v>
      </c>
      <c r="O4845">
        <v>0.02</v>
      </c>
      <c r="P4845" t="s">
        <v>39213</v>
      </c>
      <c r="Q4845" s="3">
        <v>-33936</v>
      </c>
      <c r="R4845" s="3">
        <v>4043</v>
      </c>
      <c r="S4845" s="3">
        <v>-37979</v>
      </c>
      <c r="T4845" t="s">
        <v>39145</v>
      </c>
      <c r="U4845" t="s">
        <v>39149</v>
      </c>
      <c r="V4845" t="s">
        <v>39245</v>
      </c>
      <c r="W4845" t="s">
        <v>39239</v>
      </c>
      <c r="X4845" t="s">
        <v>39216</v>
      </c>
      <c r="Y4845" t="s">
        <v>39240</v>
      </c>
    </row>
    <row r="4846" spans="1:25">
      <c r="A4846" t="s">
        <v>21922</v>
      </c>
      <c r="B4846" s="2">
        <v>41902</v>
      </c>
      <c r="C4846" t="s">
        <v>40426</v>
      </c>
      <c r="D4846" s="1">
        <v>9</v>
      </c>
      <c r="E4846" s="1">
        <v>2014</v>
      </c>
      <c r="F4846" s="2">
        <v>41902</v>
      </c>
      <c r="G4846">
        <v>0</v>
      </c>
      <c r="H4846">
        <v>3</v>
      </c>
      <c r="I4846" t="s">
        <v>25057</v>
      </c>
      <c r="J4846" t="s">
        <v>30319</v>
      </c>
      <c r="K4846" t="s">
        <v>35351</v>
      </c>
      <c r="L4846" t="s">
        <v>35370</v>
      </c>
      <c r="M4846" t="s">
        <v>38262</v>
      </c>
      <c r="N4846">
        <v>3</v>
      </c>
      <c r="O4846">
        <v>7.0000000000000007E-2</v>
      </c>
      <c r="P4846" t="s">
        <v>39213</v>
      </c>
      <c r="Q4846" s="3">
        <v>-33894</v>
      </c>
      <c r="R4846" s="3">
        <v>92</v>
      </c>
      <c r="S4846" s="3">
        <v>-33986</v>
      </c>
      <c r="T4846" t="s">
        <v>39146</v>
      </c>
      <c r="U4846" t="s">
        <v>39150</v>
      </c>
      <c r="V4846" t="s">
        <v>39241</v>
      </c>
      <c r="W4846" t="s">
        <v>39180</v>
      </c>
      <c r="X4846" t="s">
        <v>39198</v>
      </c>
      <c r="Y4846" t="s">
        <v>40397</v>
      </c>
    </row>
    <row r="4847" spans="1:25">
      <c r="A4847" t="s">
        <v>22021</v>
      </c>
      <c r="B4847" s="2">
        <v>41906</v>
      </c>
      <c r="C4847" t="s">
        <v>40426</v>
      </c>
      <c r="D4847" s="1">
        <v>9</v>
      </c>
      <c r="E4847" s="1">
        <v>2014</v>
      </c>
      <c r="F4847" s="2">
        <v>41909</v>
      </c>
      <c r="G4847">
        <v>3</v>
      </c>
      <c r="H4847">
        <v>4</v>
      </c>
      <c r="I4847" t="s">
        <v>25056</v>
      </c>
      <c r="J4847" t="s">
        <v>35154</v>
      </c>
      <c r="K4847" t="s">
        <v>35352</v>
      </c>
      <c r="L4847" t="s">
        <v>35361</v>
      </c>
      <c r="M4847" t="s">
        <v>35677</v>
      </c>
      <c r="N4847">
        <v>2</v>
      </c>
      <c r="O4847">
        <v>0.04</v>
      </c>
      <c r="P4847" t="s">
        <v>39213</v>
      </c>
      <c r="Q4847" s="3">
        <v>-33894</v>
      </c>
      <c r="R4847" s="3">
        <v>1822</v>
      </c>
      <c r="S4847" s="3">
        <v>-35716</v>
      </c>
      <c r="T4847" t="s">
        <v>39144</v>
      </c>
      <c r="U4847" t="s">
        <v>39151</v>
      </c>
      <c r="V4847" t="s">
        <v>39402</v>
      </c>
      <c r="W4847" t="s">
        <v>39332</v>
      </c>
      <c r="X4847" t="s">
        <v>39199</v>
      </c>
      <c r="Y4847" t="s">
        <v>39203</v>
      </c>
    </row>
    <row r="4848" spans="1:25">
      <c r="A4848" t="s">
        <v>4933</v>
      </c>
      <c r="B4848" s="2">
        <v>40966</v>
      </c>
      <c r="C4848" t="s">
        <v>40432</v>
      </c>
      <c r="D4848" s="1">
        <v>2</v>
      </c>
      <c r="E4848" s="1">
        <v>2012</v>
      </c>
      <c r="F4848" s="2">
        <v>40967</v>
      </c>
      <c r="G4848">
        <v>1</v>
      </c>
      <c r="H4848">
        <v>4</v>
      </c>
      <c r="I4848" t="s">
        <v>25058</v>
      </c>
      <c r="J4848" t="s">
        <v>25450</v>
      </c>
      <c r="K4848" t="s">
        <v>35351</v>
      </c>
      <c r="L4848" t="s">
        <v>35370</v>
      </c>
      <c r="M4848" t="s">
        <v>35728</v>
      </c>
      <c r="N4848">
        <v>3</v>
      </c>
      <c r="O4848">
        <v>7.0000000000000007E-2</v>
      </c>
      <c r="P4848" t="s">
        <v>39213</v>
      </c>
      <c r="Q4848" s="3">
        <v>-33879</v>
      </c>
      <c r="R4848" s="3">
        <v>231</v>
      </c>
      <c r="S4848" s="3">
        <v>-34110</v>
      </c>
      <c r="T4848" t="s">
        <v>39146</v>
      </c>
      <c r="U4848" t="s">
        <v>39151</v>
      </c>
      <c r="V4848" t="s">
        <v>39241</v>
      </c>
      <c r="W4848" t="s">
        <v>39180</v>
      </c>
      <c r="X4848" t="s">
        <v>39198</v>
      </c>
      <c r="Y4848" t="s">
        <v>40397</v>
      </c>
    </row>
    <row r="4849" spans="1:25">
      <c r="A4849" t="s">
        <v>166</v>
      </c>
      <c r="B4849" s="2">
        <v>40565</v>
      </c>
      <c r="C4849" t="s">
        <v>40429</v>
      </c>
      <c r="D4849" s="1">
        <v>1</v>
      </c>
      <c r="E4849" s="1">
        <v>2011</v>
      </c>
      <c r="F4849" s="2">
        <v>40566</v>
      </c>
      <c r="G4849">
        <v>1</v>
      </c>
      <c r="H4849">
        <v>4</v>
      </c>
      <c r="I4849" t="s">
        <v>25056</v>
      </c>
      <c r="J4849" t="s">
        <v>25340</v>
      </c>
      <c r="K4849" t="s">
        <v>35351</v>
      </c>
      <c r="L4849" t="s">
        <v>35367</v>
      </c>
      <c r="M4849" t="s">
        <v>35634</v>
      </c>
      <c r="N4849">
        <v>6</v>
      </c>
      <c r="O4849">
        <v>0.04</v>
      </c>
      <c r="P4849" t="s">
        <v>39213</v>
      </c>
      <c r="Q4849" s="3">
        <v>-33876</v>
      </c>
      <c r="R4849" s="3">
        <v>2743</v>
      </c>
      <c r="S4849" s="3">
        <v>-36619</v>
      </c>
      <c r="T4849" t="s">
        <v>39146</v>
      </c>
      <c r="U4849" t="s">
        <v>39151</v>
      </c>
      <c r="V4849" t="s">
        <v>39304</v>
      </c>
      <c r="W4849" t="s">
        <v>39185</v>
      </c>
      <c r="X4849" t="s">
        <v>39199</v>
      </c>
      <c r="Y4849" t="s">
        <v>39203</v>
      </c>
    </row>
    <row r="4850" spans="1:25">
      <c r="A4850" t="s">
        <v>6464</v>
      </c>
      <c r="B4850" s="2">
        <v>41085</v>
      </c>
      <c r="C4850" t="s">
        <v>40422</v>
      </c>
      <c r="D4850" s="1">
        <v>6</v>
      </c>
      <c r="E4850" s="1">
        <v>2012</v>
      </c>
      <c r="F4850" s="2">
        <v>41090</v>
      </c>
      <c r="G4850">
        <v>5</v>
      </c>
      <c r="H4850">
        <v>1</v>
      </c>
      <c r="I4850" t="s">
        <v>25056</v>
      </c>
      <c r="J4850" t="s">
        <v>32026</v>
      </c>
      <c r="K4850" t="s">
        <v>35353</v>
      </c>
      <c r="L4850" t="s">
        <v>35364</v>
      </c>
      <c r="M4850" t="s">
        <v>35906</v>
      </c>
      <c r="N4850">
        <v>8</v>
      </c>
      <c r="O4850">
        <v>0.06</v>
      </c>
      <c r="P4850" t="s">
        <v>39213</v>
      </c>
      <c r="Q4850" s="3">
        <v>-33864</v>
      </c>
      <c r="R4850" s="3">
        <v>289</v>
      </c>
      <c r="S4850" s="3">
        <v>-34153</v>
      </c>
      <c r="T4850" t="s">
        <v>39144</v>
      </c>
      <c r="U4850" t="s">
        <v>39148</v>
      </c>
      <c r="V4850" t="s">
        <v>39298</v>
      </c>
      <c r="W4850" t="s">
        <v>39280</v>
      </c>
      <c r="X4850" t="s">
        <v>39200</v>
      </c>
      <c r="Y4850" t="s">
        <v>39200</v>
      </c>
    </row>
    <row r="4851" spans="1:25">
      <c r="A4851" t="s">
        <v>920</v>
      </c>
      <c r="B4851" s="2">
        <v>40659</v>
      </c>
      <c r="C4851" t="s">
        <v>40428</v>
      </c>
      <c r="D4851" s="1">
        <v>4</v>
      </c>
      <c r="E4851" s="1">
        <v>2011</v>
      </c>
      <c r="F4851" s="2">
        <v>40665</v>
      </c>
      <c r="G4851">
        <v>6</v>
      </c>
      <c r="H4851">
        <v>1</v>
      </c>
      <c r="I4851" t="s">
        <v>25058</v>
      </c>
      <c r="J4851" t="s">
        <v>26679</v>
      </c>
      <c r="K4851" t="s">
        <v>35352</v>
      </c>
      <c r="L4851" t="s">
        <v>35361</v>
      </c>
      <c r="M4851" t="s">
        <v>36404</v>
      </c>
      <c r="N4851">
        <v>2</v>
      </c>
      <c r="O4851">
        <v>0.06</v>
      </c>
      <c r="P4851" t="s">
        <v>39213</v>
      </c>
      <c r="Q4851" s="3">
        <v>-33828</v>
      </c>
      <c r="R4851" s="3">
        <v>456</v>
      </c>
      <c r="S4851" s="3">
        <v>-34284</v>
      </c>
      <c r="T4851" t="s">
        <v>39144</v>
      </c>
      <c r="U4851" t="s">
        <v>39148</v>
      </c>
      <c r="V4851" t="s">
        <v>39377</v>
      </c>
      <c r="W4851" t="s">
        <v>39187</v>
      </c>
      <c r="X4851" t="s">
        <v>39201</v>
      </c>
      <c r="Y4851" t="s">
        <v>40437</v>
      </c>
    </row>
    <row r="4852" spans="1:25">
      <c r="A4852" t="s">
        <v>20696</v>
      </c>
      <c r="B4852" s="2">
        <v>41860</v>
      </c>
      <c r="C4852" t="s">
        <v>40425</v>
      </c>
      <c r="D4852" s="1">
        <v>8</v>
      </c>
      <c r="E4852" s="1">
        <v>2014</v>
      </c>
      <c r="F4852" s="2">
        <v>41862</v>
      </c>
      <c r="G4852">
        <v>2</v>
      </c>
      <c r="H4852">
        <v>4</v>
      </c>
      <c r="I4852" t="s">
        <v>25056</v>
      </c>
      <c r="J4852" t="s">
        <v>31054</v>
      </c>
      <c r="K4852" t="s">
        <v>35352</v>
      </c>
      <c r="L4852" t="s">
        <v>35361</v>
      </c>
      <c r="M4852" t="s">
        <v>36404</v>
      </c>
      <c r="N4852">
        <v>2</v>
      </c>
      <c r="O4852">
        <v>0.06</v>
      </c>
      <c r="P4852" t="s">
        <v>39213</v>
      </c>
      <c r="Q4852" s="3">
        <v>-33828</v>
      </c>
      <c r="R4852" s="3">
        <v>154</v>
      </c>
      <c r="S4852" s="3">
        <v>-33982</v>
      </c>
      <c r="T4852" t="s">
        <v>39145</v>
      </c>
      <c r="U4852" t="s">
        <v>39151</v>
      </c>
      <c r="V4852" t="s">
        <v>39297</v>
      </c>
      <c r="W4852" t="s">
        <v>39280</v>
      </c>
      <c r="X4852" t="s">
        <v>39200</v>
      </c>
      <c r="Y4852" t="s">
        <v>39200</v>
      </c>
    </row>
    <row r="4853" spans="1:25">
      <c r="A4853" t="s">
        <v>12642</v>
      </c>
      <c r="B4853" s="2">
        <v>41466</v>
      </c>
      <c r="C4853" t="s">
        <v>40424</v>
      </c>
      <c r="D4853" s="1">
        <v>7</v>
      </c>
      <c r="E4853" s="1">
        <v>2013</v>
      </c>
      <c r="F4853" s="2">
        <v>41470</v>
      </c>
      <c r="G4853">
        <v>4</v>
      </c>
      <c r="H4853">
        <v>1</v>
      </c>
      <c r="I4853" t="s">
        <v>25056</v>
      </c>
      <c r="J4853" t="s">
        <v>30673</v>
      </c>
      <c r="K4853" t="s">
        <v>35351</v>
      </c>
      <c r="L4853" t="s">
        <v>35354</v>
      </c>
      <c r="M4853" t="s">
        <v>38362</v>
      </c>
      <c r="N4853">
        <v>3</v>
      </c>
      <c r="O4853">
        <v>0.02</v>
      </c>
      <c r="P4853" t="s">
        <v>39213</v>
      </c>
      <c r="Q4853" s="3">
        <v>-33804</v>
      </c>
      <c r="R4853" s="3">
        <v>7139</v>
      </c>
      <c r="S4853" s="3">
        <v>-40943</v>
      </c>
      <c r="T4853" t="s">
        <v>39145</v>
      </c>
      <c r="U4853" t="s">
        <v>39148</v>
      </c>
      <c r="V4853" t="s">
        <v>39222</v>
      </c>
      <c r="W4853" t="s">
        <v>39180</v>
      </c>
      <c r="X4853" t="s">
        <v>39198</v>
      </c>
      <c r="Y4853" t="s">
        <v>40397</v>
      </c>
    </row>
    <row r="4854" spans="1:25">
      <c r="A4854" t="s">
        <v>12756</v>
      </c>
      <c r="B4854" s="2">
        <v>41474</v>
      </c>
      <c r="C4854" t="s">
        <v>40424</v>
      </c>
      <c r="D4854" s="1">
        <v>7</v>
      </c>
      <c r="E4854" s="1">
        <v>2013</v>
      </c>
      <c r="F4854" s="2">
        <v>41480</v>
      </c>
      <c r="G4854">
        <v>6</v>
      </c>
      <c r="H4854">
        <v>1</v>
      </c>
      <c r="I4854" t="s">
        <v>25058</v>
      </c>
      <c r="J4854" t="s">
        <v>30673</v>
      </c>
      <c r="K4854" t="s">
        <v>35351</v>
      </c>
      <c r="L4854" t="s">
        <v>35354</v>
      </c>
      <c r="M4854" t="s">
        <v>38362</v>
      </c>
      <c r="N4854">
        <v>3</v>
      </c>
      <c r="O4854">
        <v>0.02</v>
      </c>
      <c r="P4854" t="s">
        <v>39213</v>
      </c>
      <c r="Q4854" s="3">
        <v>-33804</v>
      </c>
      <c r="R4854" s="3">
        <v>1667</v>
      </c>
      <c r="S4854" s="3">
        <v>-35471</v>
      </c>
      <c r="T4854" t="s">
        <v>39144</v>
      </c>
      <c r="U4854" t="s">
        <v>39148</v>
      </c>
      <c r="V4854" t="s">
        <v>39158</v>
      </c>
      <c r="W4854" t="s">
        <v>39180</v>
      </c>
      <c r="X4854" t="s">
        <v>39198</v>
      </c>
      <c r="Y4854" t="s">
        <v>40397</v>
      </c>
    </row>
    <row r="4855" spans="1:25">
      <c r="A4855" t="s">
        <v>11510</v>
      </c>
      <c r="B4855" s="2">
        <v>41410</v>
      </c>
      <c r="C4855" t="s">
        <v>40421</v>
      </c>
      <c r="D4855" s="1">
        <v>5</v>
      </c>
      <c r="E4855" s="1">
        <v>2013</v>
      </c>
      <c r="F4855" s="2">
        <v>41412</v>
      </c>
      <c r="G4855">
        <v>2</v>
      </c>
      <c r="H4855">
        <v>4</v>
      </c>
      <c r="I4855" t="s">
        <v>25056</v>
      </c>
      <c r="J4855" t="s">
        <v>32043</v>
      </c>
      <c r="K4855" t="s">
        <v>35351</v>
      </c>
      <c r="L4855" t="s">
        <v>35356</v>
      </c>
      <c r="M4855" t="s">
        <v>37833</v>
      </c>
      <c r="N4855">
        <v>5</v>
      </c>
      <c r="O4855">
        <v>0.47</v>
      </c>
      <c r="P4855" t="s">
        <v>39213</v>
      </c>
      <c r="Q4855" s="3">
        <v>-33792</v>
      </c>
      <c r="R4855" s="3">
        <v>11</v>
      </c>
      <c r="S4855" s="3">
        <v>-33803</v>
      </c>
      <c r="T4855" t="s">
        <v>39144</v>
      </c>
      <c r="U4855" t="s">
        <v>39151</v>
      </c>
      <c r="V4855" t="s">
        <v>39259</v>
      </c>
      <c r="W4855" t="s">
        <v>39184</v>
      </c>
      <c r="X4855" t="s">
        <v>39199</v>
      </c>
      <c r="Y4855" t="s">
        <v>40436</v>
      </c>
    </row>
    <row r="4856" spans="1:25">
      <c r="A4856" t="s">
        <v>20284</v>
      </c>
      <c r="B4856" s="2">
        <v>41842</v>
      </c>
      <c r="C4856" t="s">
        <v>40424</v>
      </c>
      <c r="D4856" s="1">
        <v>7</v>
      </c>
      <c r="E4856" s="1">
        <v>2014</v>
      </c>
      <c r="F4856" s="2">
        <v>41847</v>
      </c>
      <c r="G4856">
        <v>5</v>
      </c>
      <c r="H4856">
        <v>1</v>
      </c>
      <c r="I4856" t="s">
        <v>25056</v>
      </c>
      <c r="J4856" t="s">
        <v>27633</v>
      </c>
      <c r="K4856" t="s">
        <v>35351</v>
      </c>
      <c r="L4856" t="s">
        <v>35370</v>
      </c>
      <c r="M4856" t="s">
        <v>37188</v>
      </c>
      <c r="N4856">
        <v>2</v>
      </c>
      <c r="O4856">
        <v>0.08</v>
      </c>
      <c r="P4856" t="s">
        <v>39213</v>
      </c>
      <c r="Q4856" s="3">
        <v>-33792</v>
      </c>
      <c r="R4856" s="3">
        <v>22</v>
      </c>
      <c r="S4856" s="3">
        <v>-33814</v>
      </c>
      <c r="T4856" t="s">
        <v>39144</v>
      </c>
      <c r="U4856" t="s">
        <v>39148</v>
      </c>
      <c r="V4856" t="s">
        <v>39226</v>
      </c>
      <c r="W4856" t="s">
        <v>39180</v>
      </c>
      <c r="X4856" t="s">
        <v>39198</v>
      </c>
      <c r="Y4856" t="s">
        <v>40397</v>
      </c>
    </row>
    <row r="4857" spans="1:25">
      <c r="A4857" t="s">
        <v>4934</v>
      </c>
      <c r="B4857" s="2">
        <v>40966</v>
      </c>
      <c r="C4857" t="s">
        <v>40432</v>
      </c>
      <c r="D4857" s="1">
        <v>2</v>
      </c>
      <c r="E4857" s="1">
        <v>2012</v>
      </c>
      <c r="F4857" s="2">
        <v>40973</v>
      </c>
      <c r="G4857">
        <v>7</v>
      </c>
      <c r="H4857">
        <v>1</v>
      </c>
      <c r="I4857" t="s">
        <v>25056</v>
      </c>
      <c r="J4857" t="s">
        <v>31083</v>
      </c>
      <c r="K4857" t="s">
        <v>35351</v>
      </c>
      <c r="L4857" t="s">
        <v>35367</v>
      </c>
      <c r="M4857" t="s">
        <v>35749</v>
      </c>
      <c r="N4857">
        <v>4</v>
      </c>
      <c r="O4857">
        <v>7.0000000000000007E-2</v>
      </c>
      <c r="P4857" t="s">
        <v>39213</v>
      </c>
      <c r="Q4857" s="3">
        <v>-33744</v>
      </c>
      <c r="R4857" s="3">
        <v>191</v>
      </c>
      <c r="S4857" s="3">
        <v>-33935</v>
      </c>
      <c r="T4857" t="s">
        <v>39147</v>
      </c>
      <c r="U4857" t="s">
        <v>39148</v>
      </c>
      <c r="V4857" t="s">
        <v>39305</v>
      </c>
      <c r="W4857" t="s">
        <v>39194</v>
      </c>
      <c r="X4857" t="s">
        <v>39197</v>
      </c>
      <c r="Y4857" t="s">
        <v>39197</v>
      </c>
    </row>
    <row r="4858" spans="1:25">
      <c r="A4858" t="s">
        <v>18623</v>
      </c>
      <c r="B4858" s="2">
        <v>41769</v>
      </c>
      <c r="C4858" t="s">
        <v>40421</v>
      </c>
      <c r="D4858" s="1">
        <v>5</v>
      </c>
      <c r="E4858" s="1">
        <v>2014</v>
      </c>
      <c r="F4858" s="2">
        <v>41776</v>
      </c>
      <c r="G4858">
        <v>7</v>
      </c>
      <c r="H4858">
        <v>1</v>
      </c>
      <c r="I4858" t="s">
        <v>25056</v>
      </c>
      <c r="J4858" t="s">
        <v>32849</v>
      </c>
      <c r="K4858" t="s">
        <v>35351</v>
      </c>
      <c r="L4858" t="s">
        <v>35368</v>
      </c>
      <c r="M4858" t="s">
        <v>36821</v>
      </c>
      <c r="N4858">
        <v>4</v>
      </c>
      <c r="O4858">
        <v>0.04</v>
      </c>
      <c r="P4858" t="s">
        <v>39213</v>
      </c>
      <c r="Q4858" s="3">
        <v>-33744</v>
      </c>
      <c r="R4858" s="3">
        <v>768</v>
      </c>
      <c r="S4858" s="3">
        <v>-34512</v>
      </c>
      <c r="T4858" t="s">
        <v>39144</v>
      </c>
      <c r="U4858" t="s">
        <v>39148</v>
      </c>
      <c r="V4858" t="s">
        <v>39304</v>
      </c>
      <c r="W4858" t="s">
        <v>39185</v>
      </c>
      <c r="X4858" t="s">
        <v>39199</v>
      </c>
      <c r="Y4858" t="s">
        <v>39203</v>
      </c>
    </row>
    <row r="4859" spans="1:25">
      <c r="A4859" t="s">
        <v>16733</v>
      </c>
      <c r="B4859" s="2">
        <v>41655</v>
      </c>
      <c r="C4859" t="s">
        <v>40429</v>
      </c>
      <c r="D4859" s="1">
        <v>1</v>
      </c>
      <c r="E4859" s="1">
        <v>2014</v>
      </c>
      <c r="F4859" s="2">
        <v>41660</v>
      </c>
      <c r="G4859">
        <v>5</v>
      </c>
      <c r="H4859">
        <v>1</v>
      </c>
      <c r="I4859" t="s">
        <v>25056</v>
      </c>
      <c r="J4859" t="s">
        <v>33307</v>
      </c>
      <c r="K4859" t="s">
        <v>35351</v>
      </c>
      <c r="L4859" t="s">
        <v>35356</v>
      </c>
      <c r="M4859" t="s">
        <v>37272</v>
      </c>
      <c r="N4859">
        <v>2</v>
      </c>
      <c r="O4859">
        <v>0.47</v>
      </c>
      <c r="P4859" t="s">
        <v>39213</v>
      </c>
      <c r="Q4859" s="3">
        <v>-33708</v>
      </c>
      <c r="R4859" s="3">
        <v>77</v>
      </c>
      <c r="S4859" s="3">
        <v>-33785</v>
      </c>
      <c r="T4859" t="s">
        <v>39144</v>
      </c>
      <c r="U4859" t="s">
        <v>39148</v>
      </c>
      <c r="V4859" t="s">
        <v>39288</v>
      </c>
      <c r="W4859" t="s">
        <v>39184</v>
      </c>
      <c r="X4859" t="s">
        <v>39199</v>
      </c>
      <c r="Y4859" t="s">
        <v>40436</v>
      </c>
    </row>
    <row r="4860" spans="1:25">
      <c r="A4860" t="s">
        <v>866</v>
      </c>
      <c r="B4860" s="2">
        <v>40654</v>
      </c>
      <c r="C4860" t="s">
        <v>40428</v>
      </c>
      <c r="D4860" s="1">
        <v>4</v>
      </c>
      <c r="E4860" s="1">
        <v>2011</v>
      </c>
      <c r="F4860" s="2">
        <v>40657</v>
      </c>
      <c r="G4860">
        <v>3</v>
      </c>
      <c r="H4860">
        <v>4</v>
      </c>
      <c r="I4860" t="s">
        <v>25056</v>
      </c>
      <c r="J4860" t="s">
        <v>25093</v>
      </c>
      <c r="K4860" t="s">
        <v>35352</v>
      </c>
      <c r="L4860" t="s">
        <v>35361</v>
      </c>
      <c r="M4860" t="s">
        <v>35389</v>
      </c>
      <c r="N4860">
        <v>4</v>
      </c>
      <c r="O4860">
        <v>0.04</v>
      </c>
      <c r="P4860" t="s">
        <v>39213</v>
      </c>
      <c r="Q4860" s="3">
        <v>-33696</v>
      </c>
      <c r="R4860" s="3">
        <v>1768</v>
      </c>
      <c r="S4860" s="3">
        <v>-35464</v>
      </c>
      <c r="T4860" t="s">
        <v>39145</v>
      </c>
      <c r="U4860" t="s">
        <v>39151</v>
      </c>
      <c r="V4860" t="s">
        <v>39218</v>
      </c>
      <c r="W4860" t="s">
        <v>39219</v>
      </c>
      <c r="X4860" t="s">
        <v>39216</v>
      </c>
      <c r="Y4860" t="s">
        <v>40397</v>
      </c>
    </row>
    <row r="4861" spans="1:25">
      <c r="A4861" t="s">
        <v>17742</v>
      </c>
      <c r="B4861" s="2">
        <v>41720</v>
      </c>
      <c r="C4861" t="s">
        <v>40431</v>
      </c>
      <c r="D4861" s="1">
        <v>3</v>
      </c>
      <c r="E4861" s="1">
        <v>2014</v>
      </c>
      <c r="F4861" s="2">
        <v>41722</v>
      </c>
      <c r="G4861">
        <v>2</v>
      </c>
      <c r="H4861">
        <v>2</v>
      </c>
      <c r="I4861" t="s">
        <v>25056</v>
      </c>
      <c r="J4861" t="s">
        <v>32484</v>
      </c>
      <c r="K4861" t="s">
        <v>35351</v>
      </c>
      <c r="L4861" t="s">
        <v>35368</v>
      </c>
      <c r="M4861" t="s">
        <v>37228</v>
      </c>
      <c r="N4861">
        <v>2</v>
      </c>
      <c r="O4861">
        <v>0.45</v>
      </c>
      <c r="P4861" t="s">
        <v>39213</v>
      </c>
      <c r="Q4861" s="3">
        <v>-33693</v>
      </c>
      <c r="R4861" s="3">
        <v>46</v>
      </c>
      <c r="S4861" s="3">
        <v>-33739</v>
      </c>
      <c r="T4861" t="s">
        <v>39145</v>
      </c>
      <c r="U4861" t="s">
        <v>39149</v>
      </c>
      <c r="V4861" t="s">
        <v>39272</v>
      </c>
      <c r="W4861" t="s">
        <v>39273</v>
      </c>
      <c r="X4861" t="s">
        <v>39199</v>
      </c>
      <c r="Y4861" t="s">
        <v>40436</v>
      </c>
    </row>
    <row r="4862" spans="1:25">
      <c r="A4862" t="s">
        <v>1165</v>
      </c>
      <c r="B4862" s="2">
        <v>40684</v>
      </c>
      <c r="C4862" t="s">
        <v>40421</v>
      </c>
      <c r="D4862" s="1">
        <v>5</v>
      </c>
      <c r="E4862" s="1">
        <v>2011</v>
      </c>
      <c r="F4862" s="2">
        <v>40688</v>
      </c>
      <c r="G4862">
        <v>4</v>
      </c>
      <c r="H4862">
        <v>1</v>
      </c>
      <c r="I4862" t="s">
        <v>25056</v>
      </c>
      <c r="J4862" t="s">
        <v>27036</v>
      </c>
      <c r="K4862" t="s">
        <v>35353</v>
      </c>
      <c r="L4862" t="s">
        <v>35365</v>
      </c>
      <c r="M4862" t="s">
        <v>36884</v>
      </c>
      <c r="N4862">
        <v>1</v>
      </c>
      <c r="O4862">
        <v>0.06</v>
      </c>
      <c r="P4862" t="s">
        <v>39213</v>
      </c>
      <c r="Q4862" s="3">
        <v>-33666</v>
      </c>
      <c r="R4862" s="3">
        <v>917</v>
      </c>
      <c r="S4862" s="3">
        <v>-34583</v>
      </c>
      <c r="T4862" t="s">
        <v>39144</v>
      </c>
      <c r="U4862" t="s">
        <v>39148</v>
      </c>
      <c r="V4862" t="s">
        <v>39300</v>
      </c>
      <c r="W4862" t="s">
        <v>39280</v>
      </c>
      <c r="X4862" t="s">
        <v>39200</v>
      </c>
      <c r="Y4862" t="s">
        <v>39200</v>
      </c>
    </row>
    <row r="4863" spans="1:25">
      <c r="A4863" t="s">
        <v>825</v>
      </c>
      <c r="B4863" s="2">
        <v>40721</v>
      </c>
      <c r="C4863" t="s">
        <v>40422</v>
      </c>
      <c r="D4863" s="1">
        <v>6</v>
      </c>
      <c r="E4863" s="1">
        <v>2011</v>
      </c>
      <c r="F4863" s="2">
        <v>40725</v>
      </c>
      <c r="G4863">
        <v>4</v>
      </c>
      <c r="H4863">
        <v>1</v>
      </c>
      <c r="I4863" t="s">
        <v>25057</v>
      </c>
      <c r="J4863" t="s">
        <v>27766</v>
      </c>
      <c r="K4863" t="s">
        <v>35352</v>
      </c>
      <c r="L4863" t="s">
        <v>35357</v>
      </c>
      <c r="M4863" t="s">
        <v>36839</v>
      </c>
      <c r="N4863">
        <v>4</v>
      </c>
      <c r="O4863">
        <v>7.0000000000000007E-2</v>
      </c>
      <c r="P4863" t="s">
        <v>39213</v>
      </c>
      <c r="Q4863" s="3">
        <v>-33648</v>
      </c>
      <c r="R4863" s="3">
        <v>277</v>
      </c>
      <c r="S4863" s="3">
        <v>-33925</v>
      </c>
      <c r="T4863" t="s">
        <v>39144</v>
      </c>
      <c r="U4863" t="s">
        <v>39148</v>
      </c>
      <c r="V4863" t="s">
        <v>39420</v>
      </c>
      <c r="W4863" t="s">
        <v>39194</v>
      </c>
      <c r="X4863" t="s">
        <v>39197</v>
      </c>
      <c r="Y4863" t="s">
        <v>39197</v>
      </c>
    </row>
    <row r="4864" spans="1:25">
      <c r="A4864" t="s">
        <v>8713</v>
      </c>
      <c r="B4864" s="2">
        <v>41222</v>
      </c>
      <c r="C4864" t="s">
        <v>40423</v>
      </c>
      <c r="D4864" s="1">
        <v>11</v>
      </c>
      <c r="E4864" s="1">
        <v>2012</v>
      </c>
      <c r="F4864" s="2">
        <v>41227</v>
      </c>
      <c r="G4864">
        <v>5</v>
      </c>
      <c r="H4864">
        <v>1</v>
      </c>
      <c r="I4864" t="s">
        <v>25056</v>
      </c>
      <c r="J4864" t="s">
        <v>28849</v>
      </c>
      <c r="K4864" t="s">
        <v>35352</v>
      </c>
      <c r="L4864" t="s">
        <v>35363</v>
      </c>
      <c r="M4864" t="s">
        <v>36862</v>
      </c>
      <c r="N4864">
        <v>2</v>
      </c>
      <c r="O4864">
        <v>0.04</v>
      </c>
      <c r="P4864" t="s">
        <v>39213</v>
      </c>
      <c r="Q4864" s="3">
        <v>-33648</v>
      </c>
      <c r="R4864" s="3">
        <v>1318</v>
      </c>
      <c r="S4864" s="3">
        <v>-34966</v>
      </c>
      <c r="T4864" t="s">
        <v>39144</v>
      </c>
      <c r="U4864" t="s">
        <v>39148</v>
      </c>
      <c r="V4864" t="s">
        <v>39243</v>
      </c>
      <c r="W4864" t="s">
        <v>39239</v>
      </c>
      <c r="X4864" t="s">
        <v>39216</v>
      </c>
      <c r="Y4864" t="s">
        <v>39240</v>
      </c>
    </row>
    <row r="4865" spans="1:25">
      <c r="A4865" t="s">
        <v>21775</v>
      </c>
      <c r="B4865" s="2">
        <v>41898</v>
      </c>
      <c r="C4865" t="s">
        <v>40426</v>
      </c>
      <c r="D4865" s="1">
        <v>9</v>
      </c>
      <c r="E4865" s="1">
        <v>2014</v>
      </c>
      <c r="F4865" s="2">
        <v>41902</v>
      </c>
      <c r="G4865">
        <v>4</v>
      </c>
      <c r="H4865">
        <v>1</v>
      </c>
      <c r="I4865" t="s">
        <v>25057</v>
      </c>
      <c r="J4865" t="s">
        <v>28849</v>
      </c>
      <c r="K4865" t="s">
        <v>35352</v>
      </c>
      <c r="L4865" t="s">
        <v>35363</v>
      </c>
      <c r="M4865" t="s">
        <v>36862</v>
      </c>
      <c r="N4865">
        <v>2</v>
      </c>
      <c r="O4865">
        <v>0.04</v>
      </c>
      <c r="P4865" t="s">
        <v>39213</v>
      </c>
      <c r="Q4865" s="3">
        <v>-33648</v>
      </c>
      <c r="R4865" s="3">
        <v>438</v>
      </c>
      <c r="S4865" s="3">
        <v>-34086</v>
      </c>
      <c r="T4865" t="s">
        <v>39144</v>
      </c>
      <c r="U4865" t="s">
        <v>39148</v>
      </c>
      <c r="V4865" t="s">
        <v>39245</v>
      </c>
      <c r="W4865" t="s">
        <v>39239</v>
      </c>
      <c r="X4865" t="s">
        <v>39216</v>
      </c>
      <c r="Y4865" t="s">
        <v>39240</v>
      </c>
    </row>
    <row r="4866" spans="1:25">
      <c r="A4866" t="s">
        <v>22409</v>
      </c>
      <c r="B4866" s="2">
        <v>41920</v>
      </c>
      <c r="C4866" t="s">
        <v>40430</v>
      </c>
      <c r="D4866" s="1">
        <v>10</v>
      </c>
      <c r="E4866" s="1">
        <v>2014</v>
      </c>
      <c r="F4866" s="2">
        <v>41924</v>
      </c>
      <c r="G4866">
        <v>4</v>
      </c>
      <c r="H4866">
        <v>1</v>
      </c>
      <c r="I4866" t="s">
        <v>25057</v>
      </c>
      <c r="J4866" t="s">
        <v>28376</v>
      </c>
      <c r="K4866" t="s">
        <v>35351</v>
      </c>
      <c r="L4866" t="s">
        <v>35370</v>
      </c>
      <c r="M4866" t="s">
        <v>37539</v>
      </c>
      <c r="N4866">
        <v>6</v>
      </c>
      <c r="O4866">
        <v>7.0000000000000007E-2</v>
      </c>
      <c r="P4866" t="s">
        <v>39213</v>
      </c>
      <c r="Q4866" s="3">
        <v>-33636</v>
      </c>
      <c r="R4866" s="3">
        <v>856</v>
      </c>
      <c r="S4866" s="3">
        <v>-34492</v>
      </c>
      <c r="T4866" t="s">
        <v>39145</v>
      </c>
      <c r="U4866" t="s">
        <v>39148</v>
      </c>
      <c r="V4866" t="s">
        <v>39221</v>
      </c>
      <c r="W4866" t="s">
        <v>39180</v>
      </c>
      <c r="X4866" t="s">
        <v>39198</v>
      </c>
      <c r="Y4866" t="s">
        <v>40397</v>
      </c>
    </row>
    <row r="4867" spans="1:25">
      <c r="A4867" t="s">
        <v>20612</v>
      </c>
      <c r="B4867" s="2">
        <v>41858</v>
      </c>
      <c r="C4867" t="s">
        <v>40425</v>
      </c>
      <c r="D4867" s="1">
        <v>8</v>
      </c>
      <c r="E4867" s="1">
        <v>2014</v>
      </c>
      <c r="F4867" s="2">
        <v>41862</v>
      </c>
      <c r="G4867">
        <v>4</v>
      </c>
      <c r="H4867">
        <v>1</v>
      </c>
      <c r="I4867" t="s">
        <v>25057</v>
      </c>
      <c r="J4867" t="s">
        <v>34256</v>
      </c>
      <c r="K4867" t="s">
        <v>35352</v>
      </c>
      <c r="L4867" t="s">
        <v>35361</v>
      </c>
      <c r="M4867" t="s">
        <v>37549</v>
      </c>
      <c r="N4867">
        <v>2</v>
      </c>
      <c r="O4867">
        <v>0.06</v>
      </c>
      <c r="P4867" t="s">
        <v>39213</v>
      </c>
      <c r="Q4867" s="3">
        <v>-33588</v>
      </c>
      <c r="R4867" s="3">
        <v>1148</v>
      </c>
      <c r="S4867" s="3">
        <v>-34736</v>
      </c>
      <c r="T4867" t="s">
        <v>39144</v>
      </c>
      <c r="U4867" t="s">
        <v>39148</v>
      </c>
      <c r="V4867" t="s">
        <v>39326</v>
      </c>
      <c r="W4867" t="s">
        <v>39187</v>
      </c>
      <c r="X4867" t="s">
        <v>39201</v>
      </c>
      <c r="Y4867" t="s">
        <v>40437</v>
      </c>
    </row>
    <row r="4868" spans="1:25">
      <c r="A4868" t="s">
        <v>12791</v>
      </c>
      <c r="B4868" s="2">
        <v>41477</v>
      </c>
      <c r="C4868" t="s">
        <v>40424</v>
      </c>
      <c r="D4868" s="1">
        <v>7</v>
      </c>
      <c r="E4868" s="1">
        <v>2013</v>
      </c>
      <c r="F4868" s="2">
        <v>41481</v>
      </c>
      <c r="G4868">
        <v>4</v>
      </c>
      <c r="H4868">
        <v>1</v>
      </c>
      <c r="I4868" t="s">
        <v>25056</v>
      </c>
      <c r="J4868" t="s">
        <v>34059</v>
      </c>
      <c r="K4868" t="s">
        <v>35353</v>
      </c>
      <c r="L4868" t="s">
        <v>35360</v>
      </c>
      <c r="M4868" t="s">
        <v>37814</v>
      </c>
      <c r="N4868">
        <v>4</v>
      </c>
      <c r="O4868">
        <v>0.01</v>
      </c>
      <c r="P4868" t="s">
        <v>39213</v>
      </c>
      <c r="Q4868" s="3">
        <v>-33576</v>
      </c>
      <c r="R4868" s="3">
        <v>3321</v>
      </c>
      <c r="S4868" s="3">
        <v>-36897</v>
      </c>
      <c r="T4868" t="s">
        <v>39144</v>
      </c>
      <c r="U4868" t="s">
        <v>39148</v>
      </c>
      <c r="V4868" t="s">
        <v>39304</v>
      </c>
      <c r="W4868" t="s">
        <v>39185</v>
      </c>
      <c r="X4868" t="s">
        <v>39199</v>
      </c>
      <c r="Y4868" t="s">
        <v>39203</v>
      </c>
    </row>
    <row r="4869" spans="1:25">
      <c r="A4869" t="s">
        <v>9015</v>
      </c>
      <c r="B4869" s="2">
        <v>41235</v>
      </c>
      <c r="C4869" t="s">
        <v>40423</v>
      </c>
      <c r="D4869" s="1">
        <v>11</v>
      </c>
      <c r="E4869" s="1">
        <v>2012</v>
      </c>
      <c r="F4869" s="2">
        <v>41242</v>
      </c>
      <c r="G4869">
        <v>7</v>
      </c>
      <c r="H4869">
        <v>1</v>
      </c>
      <c r="I4869" t="s">
        <v>25056</v>
      </c>
      <c r="J4869" t="s">
        <v>26481</v>
      </c>
      <c r="K4869" t="s">
        <v>35352</v>
      </c>
      <c r="L4869" t="s">
        <v>35361</v>
      </c>
      <c r="M4869" t="s">
        <v>35804</v>
      </c>
      <c r="N4869">
        <v>5</v>
      </c>
      <c r="O4869">
        <v>0.01</v>
      </c>
      <c r="P4869" t="s">
        <v>39213</v>
      </c>
      <c r="Q4869" s="3">
        <v>-33525</v>
      </c>
      <c r="R4869" s="3">
        <v>233</v>
      </c>
      <c r="S4869" s="3">
        <v>-33758</v>
      </c>
      <c r="T4869" t="s">
        <v>39144</v>
      </c>
      <c r="U4869" t="s">
        <v>39148</v>
      </c>
      <c r="V4869" t="s">
        <v>39167</v>
      </c>
      <c r="W4869" t="s">
        <v>39185</v>
      </c>
      <c r="X4869" t="s">
        <v>39199</v>
      </c>
      <c r="Y4869" t="s">
        <v>39203</v>
      </c>
    </row>
    <row r="4870" spans="1:25">
      <c r="A4870" t="s">
        <v>574</v>
      </c>
      <c r="B4870" s="2">
        <v>40621</v>
      </c>
      <c r="C4870" t="s">
        <v>40431</v>
      </c>
      <c r="D4870" s="1">
        <v>3</v>
      </c>
      <c r="E4870" s="1">
        <v>2011</v>
      </c>
      <c r="F4870" s="2">
        <v>40625</v>
      </c>
      <c r="G4870">
        <v>4</v>
      </c>
      <c r="H4870">
        <v>1</v>
      </c>
      <c r="I4870" t="s">
        <v>25056</v>
      </c>
      <c r="J4870" t="s">
        <v>26095</v>
      </c>
      <c r="K4870" t="s">
        <v>35353</v>
      </c>
      <c r="L4870" t="s">
        <v>35360</v>
      </c>
      <c r="M4870" t="s">
        <v>36255</v>
      </c>
      <c r="N4870">
        <v>6</v>
      </c>
      <c r="O4870">
        <v>0.05</v>
      </c>
      <c r="P4870" t="s">
        <v>39213</v>
      </c>
      <c r="Q4870" s="3">
        <v>-33516</v>
      </c>
      <c r="R4870" s="3">
        <v>2216</v>
      </c>
      <c r="S4870" s="3">
        <v>-35732</v>
      </c>
      <c r="T4870" t="s">
        <v>39144</v>
      </c>
      <c r="U4870" t="s">
        <v>39148</v>
      </c>
      <c r="V4870" t="s">
        <v>39296</v>
      </c>
      <c r="W4870" t="s">
        <v>39262</v>
      </c>
      <c r="X4870" t="s">
        <v>39201</v>
      </c>
      <c r="Y4870" t="s">
        <v>40437</v>
      </c>
    </row>
    <row r="4871" spans="1:25">
      <c r="A4871" t="s">
        <v>22711</v>
      </c>
      <c r="B4871" s="2">
        <v>41932</v>
      </c>
      <c r="C4871" t="s">
        <v>40430</v>
      </c>
      <c r="D4871" s="1">
        <v>10</v>
      </c>
      <c r="E4871" s="1">
        <v>2014</v>
      </c>
      <c r="F4871" s="2">
        <v>41937</v>
      </c>
      <c r="G4871">
        <v>5</v>
      </c>
      <c r="H4871">
        <v>2</v>
      </c>
      <c r="I4871" t="s">
        <v>25058</v>
      </c>
      <c r="J4871" t="s">
        <v>32537</v>
      </c>
      <c r="K4871" t="s">
        <v>35352</v>
      </c>
      <c r="L4871" t="s">
        <v>35362</v>
      </c>
      <c r="M4871" t="s">
        <v>38730</v>
      </c>
      <c r="N4871">
        <v>2</v>
      </c>
      <c r="O4871">
        <v>0.02</v>
      </c>
      <c r="P4871" t="s">
        <v>39213</v>
      </c>
      <c r="Q4871" s="3">
        <v>-33506</v>
      </c>
      <c r="R4871" s="3">
        <v>79</v>
      </c>
      <c r="S4871" s="3">
        <v>-33585</v>
      </c>
      <c r="T4871" t="s">
        <v>39144</v>
      </c>
      <c r="U4871" t="s">
        <v>39149</v>
      </c>
      <c r="V4871" t="s">
        <v>39153</v>
      </c>
      <c r="W4871" t="s">
        <v>39180</v>
      </c>
      <c r="X4871" t="s">
        <v>39198</v>
      </c>
      <c r="Y4871" t="s">
        <v>40397</v>
      </c>
    </row>
    <row r="4872" spans="1:25">
      <c r="A4872" t="s">
        <v>15304</v>
      </c>
      <c r="B4872" s="2">
        <v>41591</v>
      </c>
      <c r="C4872" t="s">
        <v>40423</v>
      </c>
      <c r="D4872" s="1">
        <v>11</v>
      </c>
      <c r="E4872" s="1">
        <v>2013</v>
      </c>
      <c r="F4872" s="2">
        <v>41598</v>
      </c>
      <c r="G4872">
        <v>7</v>
      </c>
      <c r="H4872">
        <v>1</v>
      </c>
      <c r="I4872" t="s">
        <v>25056</v>
      </c>
      <c r="J4872" t="s">
        <v>32669</v>
      </c>
      <c r="K4872" t="s">
        <v>35351</v>
      </c>
      <c r="L4872" t="s">
        <v>35370</v>
      </c>
      <c r="M4872" t="s">
        <v>38763</v>
      </c>
      <c r="N4872">
        <v>7</v>
      </c>
      <c r="O4872">
        <v>7.0000000000000007E-2</v>
      </c>
      <c r="P4872" t="s">
        <v>39213</v>
      </c>
      <c r="Q4872" s="3">
        <v>-33488</v>
      </c>
      <c r="R4872" s="3">
        <v>32</v>
      </c>
      <c r="S4872" s="3">
        <v>-33520</v>
      </c>
      <c r="T4872" t="s">
        <v>39144</v>
      </c>
      <c r="U4872" t="s">
        <v>39148</v>
      </c>
      <c r="V4872" t="s">
        <v>39254</v>
      </c>
      <c r="W4872" t="s">
        <v>39180</v>
      </c>
      <c r="X4872" t="s">
        <v>39198</v>
      </c>
      <c r="Y4872" t="s">
        <v>40397</v>
      </c>
    </row>
    <row r="4873" spans="1:25">
      <c r="A4873" t="s">
        <v>24167</v>
      </c>
      <c r="B4873" s="2">
        <v>41976</v>
      </c>
      <c r="C4873" t="s">
        <v>40427</v>
      </c>
      <c r="D4873" s="1">
        <v>12</v>
      </c>
      <c r="E4873" s="1">
        <v>2014</v>
      </c>
      <c r="F4873" s="2">
        <v>41980</v>
      </c>
      <c r="G4873">
        <v>4</v>
      </c>
      <c r="H4873">
        <v>1</v>
      </c>
      <c r="I4873" t="s">
        <v>25057</v>
      </c>
      <c r="J4873" t="s">
        <v>28893</v>
      </c>
      <c r="K4873" t="s">
        <v>35351</v>
      </c>
      <c r="L4873" t="s">
        <v>35370</v>
      </c>
      <c r="M4873" t="s">
        <v>37754</v>
      </c>
      <c r="N4873">
        <v>5</v>
      </c>
      <c r="O4873">
        <v>7.0000000000000007E-2</v>
      </c>
      <c r="P4873" t="s">
        <v>39213</v>
      </c>
      <c r="Q4873" s="3">
        <v>-33484</v>
      </c>
      <c r="R4873" s="3">
        <v>344</v>
      </c>
      <c r="S4873" s="3">
        <v>-33828</v>
      </c>
      <c r="T4873" t="s">
        <v>39145</v>
      </c>
      <c r="U4873" t="s">
        <v>39148</v>
      </c>
      <c r="V4873" t="s">
        <v>39235</v>
      </c>
      <c r="W4873" t="s">
        <v>39180</v>
      </c>
      <c r="X4873" t="s">
        <v>39198</v>
      </c>
      <c r="Y4873" t="s">
        <v>40397</v>
      </c>
    </row>
    <row r="4874" spans="1:25">
      <c r="A4874" t="s">
        <v>17420</v>
      </c>
      <c r="B4874" s="2">
        <v>41703</v>
      </c>
      <c r="C4874" t="s">
        <v>40431</v>
      </c>
      <c r="D4874" s="1">
        <v>3</v>
      </c>
      <c r="E4874" s="1">
        <v>2014</v>
      </c>
      <c r="F4874" s="2">
        <v>41707</v>
      </c>
      <c r="G4874">
        <v>4</v>
      </c>
      <c r="H4874">
        <v>2</v>
      </c>
      <c r="I4874" t="s">
        <v>25056</v>
      </c>
      <c r="J4874" t="s">
        <v>29279</v>
      </c>
      <c r="K4874" t="s">
        <v>35351</v>
      </c>
      <c r="L4874" t="s">
        <v>35355</v>
      </c>
      <c r="M4874" t="s">
        <v>37455</v>
      </c>
      <c r="N4874">
        <v>2</v>
      </c>
      <c r="O4874">
        <v>0.06</v>
      </c>
      <c r="P4874" t="s">
        <v>39213</v>
      </c>
      <c r="Q4874" s="3">
        <v>-33456</v>
      </c>
      <c r="R4874" s="3">
        <v>162</v>
      </c>
      <c r="S4874" s="3">
        <v>-33618</v>
      </c>
      <c r="T4874" t="s">
        <v>39144</v>
      </c>
      <c r="U4874" t="s">
        <v>39149</v>
      </c>
      <c r="V4874" t="s">
        <v>39279</v>
      </c>
      <c r="W4874" t="s">
        <v>39280</v>
      </c>
      <c r="X4874" t="s">
        <v>39200</v>
      </c>
      <c r="Y4874" t="s">
        <v>39200</v>
      </c>
    </row>
    <row r="4875" spans="1:25">
      <c r="A4875" t="s">
        <v>13271</v>
      </c>
      <c r="B4875" s="2">
        <v>41502</v>
      </c>
      <c r="C4875" t="s">
        <v>40425</v>
      </c>
      <c r="D4875" s="1">
        <v>8</v>
      </c>
      <c r="E4875" s="1">
        <v>2013</v>
      </c>
      <c r="F4875" s="2">
        <v>41506</v>
      </c>
      <c r="G4875">
        <v>4</v>
      </c>
      <c r="H4875">
        <v>1</v>
      </c>
      <c r="I4875" t="s">
        <v>25058</v>
      </c>
      <c r="J4875" t="s">
        <v>25800</v>
      </c>
      <c r="K4875" t="s">
        <v>35352</v>
      </c>
      <c r="L4875" t="s">
        <v>35357</v>
      </c>
      <c r="M4875" t="s">
        <v>36022</v>
      </c>
      <c r="N4875">
        <v>3</v>
      </c>
      <c r="O4875">
        <v>0.03</v>
      </c>
      <c r="P4875" t="s">
        <v>39213</v>
      </c>
      <c r="Q4875" s="3">
        <v>-33408</v>
      </c>
      <c r="R4875" s="3">
        <v>2267</v>
      </c>
      <c r="S4875" s="3">
        <v>-35675</v>
      </c>
      <c r="T4875" t="s">
        <v>39145</v>
      </c>
      <c r="U4875" t="s">
        <v>39148</v>
      </c>
      <c r="V4875" t="s">
        <v>39171</v>
      </c>
      <c r="W4875" t="s">
        <v>39190</v>
      </c>
      <c r="X4875" t="s">
        <v>39201</v>
      </c>
      <c r="Y4875" t="s">
        <v>40437</v>
      </c>
    </row>
    <row r="4876" spans="1:25">
      <c r="A4876" t="s">
        <v>17995</v>
      </c>
      <c r="B4876" s="2">
        <v>41736</v>
      </c>
      <c r="C4876" t="s">
        <v>40428</v>
      </c>
      <c r="D4876" s="1">
        <v>4</v>
      </c>
      <c r="E4876" s="1">
        <v>2014</v>
      </c>
      <c r="F4876" s="2">
        <v>41739</v>
      </c>
      <c r="G4876">
        <v>3</v>
      </c>
      <c r="H4876">
        <v>4</v>
      </c>
      <c r="I4876" t="s">
        <v>25058</v>
      </c>
      <c r="J4876" t="s">
        <v>31582</v>
      </c>
      <c r="K4876" t="s">
        <v>35351</v>
      </c>
      <c r="L4876" t="s">
        <v>35355</v>
      </c>
      <c r="M4876" t="s">
        <v>38342</v>
      </c>
      <c r="N4876">
        <v>6</v>
      </c>
      <c r="O4876">
        <v>0.04</v>
      </c>
      <c r="P4876" t="s">
        <v>39213</v>
      </c>
      <c r="Q4876" s="3">
        <v>-33408</v>
      </c>
      <c r="R4876" s="3">
        <v>526</v>
      </c>
      <c r="S4876" s="3">
        <v>-33934</v>
      </c>
      <c r="T4876" t="s">
        <v>39144</v>
      </c>
      <c r="U4876" t="s">
        <v>39151</v>
      </c>
      <c r="V4876" t="s">
        <v>39492</v>
      </c>
      <c r="W4876" t="s">
        <v>39228</v>
      </c>
      <c r="X4876" t="s">
        <v>39216</v>
      </c>
      <c r="Y4876" t="s">
        <v>40398</v>
      </c>
    </row>
    <row r="4877" spans="1:25">
      <c r="A4877" t="s">
        <v>20103</v>
      </c>
      <c r="B4877" s="2">
        <v>41830</v>
      </c>
      <c r="C4877" t="s">
        <v>40424</v>
      </c>
      <c r="D4877" s="1">
        <v>7</v>
      </c>
      <c r="E4877" s="1">
        <v>2014</v>
      </c>
      <c r="F4877" s="2">
        <v>41836</v>
      </c>
      <c r="G4877">
        <v>6</v>
      </c>
      <c r="H4877">
        <v>1</v>
      </c>
      <c r="I4877" t="s">
        <v>25056</v>
      </c>
      <c r="J4877" t="s">
        <v>26941</v>
      </c>
      <c r="K4877" t="s">
        <v>35353</v>
      </c>
      <c r="L4877" t="s">
        <v>35365</v>
      </c>
      <c r="M4877" t="s">
        <v>36829</v>
      </c>
      <c r="N4877">
        <v>1</v>
      </c>
      <c r="O4877">
        <v>0.06</v>
      </c>
      <c r="P4877" t="s">
        <v>39213</v>
      </c>
      <c r="Q4877" s="3">
        <v>-33366</v>
      </c>
      <c r="R4877" s="3">
        <v>692</v>
      </c>
      <c r="S4877" s="3">
        <v>-34058</v>
      </c>
      <c r="T4877" t="s">
        <v>39144</v>
      </c>
      <c r="U4877" t="s">
        <v>39148</v>
      </c>
      <c r="V4877" t="s">
        <v>39505</v>
      </c>
      <c r="W4877" t="s">
        <v>39280</v>
      </c>
      <c r="X4877" t="s">
        <v>39200</v>
      </c>
      <c r="Y4877" t="s">
        <v>39200</v>
      </c>
    </row>
    <row r="4878" spans="1:25">
      <c r="A4878" t="s">
        <v>6307</v>
      </c>
      <c r="B4878" s="2">
        <v>41076</v>
      </c>
      <c r="C4878" t="s">
        <v>40422</v>
      </c>
      <c r="D4878" s="1">
        <v>6</v>
      </c>
      <c r="E4878" s="1">
        <v>2012</v>
      </c>
      <c r="F4878" s="2">
        <v>41078</v>
      </c>
      <c r="G4878">
        <v>2</v>
      </c>
      <c r="H4878">
        <v>4</v>
      </c>
      <c r="I4878" t="s">
        <v>25057</v>
      </c>
      <c r="J4878" t="s">
        <v>30859</v>
      </c>
      <c r="K4878" t="s">
        <v>35351</v>
      </c>
      <c r="L4878" t="s">
        <v>35367</v>
      </c>
      <c r="M4878" t="s">
        <v>35598</v>
      </c>
      <c r="N4878">
        <v>2</v>
      </c>
      <c r="O4878">
        <v>7.0000000000000007E-2</v>
      </c>
      <c r="P4878" t="s">
        <v>39213</v>
      </c>
      <c r="Q4878" s="3">
        <v>-33348</v>
      </c>
      <c r="R4878" s="3">
        <v>8</v>
      </c>
      <c r="S4878" s="3">
        <v>-33356</v>
      </c>
      <c r="T4878" t="s">
        <v>39146</v>
      </c>
      <c r="U4878" t="s">
        <v>39151</v>
      </c>
      <c r="V4878" t="s">
        <v>39305</v>
      </c>
      <c r="W4878" t="s">
        <v>39194</v>
      </c>
      <c r="X4878" t="s">
        <v>39197</v>
      </c>
      <c r="Y4878" t="s">
        <v>39197</v>
      </c>
    </row>
    <row r="4879" spans="1:25">
      <c r="A4879" t="s">
        <v>8031</v>
      </c>
      <c r="B4879" s="2">
        <v>41183</v>
      </c>
      <c r="C4879" t="s">
        <v>40430</v>
      </c>
      <c r="D4879" s="1">
        <v>10</v>
      </c>
      <c r="E4879" s="1">
        <v>2012</v>
      </c>
      <c r="F4879" s="2">
        <v>41184</v>
      </c>
      <c r="G4879">
        <v>1</v>
      </c>
      <c r="H4879">
        <v>4</v>
      </c>
      <c r="I4879" t="s">
        <v>25057</v>
      </c>
      <c r="J4879" t="s">
        <v>31506</v>
      </c>
      <c r="K4879" t="s">
        <v>35351</v>
      </c>
      <c r="L4879" t="s">
        <v>35355</v>
      </c>
      <c r="M4879" t="s">
        <v>37166</v>
      </c>
      <c r="N4879">
        <v>5</v>
      </c>
      <c r="O4879">
        <v>0.17</v>
      </c>
      <c r="P4879" t="s">
        <v>39213</v>
      </c>
      <c r="Q4879" s="3">
        <v>-33339</v>
      </c>
      <c r="R4879" s="3">
        <v>2715</v>
      </c>
      <c r="S4879" s="3">
        <v>-36054</v>
      </c>
      <c r="T4879" t="s">
        <v>39144</v>
      </c>
      <c r="U4879" t="s">
        <v>39151</v>
      </c>
      <c r="V4879" t="s">
        <v>39165</v>
      </c>
      <c r="W4879" t="s">
        <v>39181</v>
      </c>
      <c r="X4879" t="s">
        <v>39199</v>
      </c>
      <c r="Y4879" t="s">
        <v>40436</v>
      </c>
    </row>
    <row r="4880" spans="1:25">
      <c r="A4880" t="s">
        <v>14367</v>
      </c>
      <c r="B4880" s="2">
        <v>41545</v>
      </c>
      <c r="C4880" t="s">
        <v>40426</v>
      </c>
      <c r="D4880" s="1">
        <v>9</v>
      </c>
      <c r="E4880" s="1">
        <v>2013</v>
      </c>
      <c r="F4880" s="2">
        <v>41547</v>
      </c>
      <c r="G4880">
        <v>2</v>
      </c>
      <c r="H4880">
        <v>2</v>
      </c>
      <c r="I4880" t="s">
        <v>25058</v>
      </c>
      <c r="J4880" t="s">
        <v>29760</v>
      </c>
      <c r="K4880" t="s">
        <v>35353</v>
      </c>
      <c r="L4880" t="s">
        <v>35365</v>
      </c>
      <c r="M4880" t="s">
        <v>37676</v>
      </c>
      <c r="N4880">
        <v>1</v>
      </c>
      <c r="O4880">
        <v>0.06</v>
      </c>
      <c r="P4880" t="s">
        <v>39213</v>
      </c>
      <c r="Q4880" s="3">
        <v>-33336</v>
      </c>
      <c r="R4880" s="3">
        <v>261</v>
      </c>
      <c r="S4880" s="3">
        <v>-33597</v>
      </c>
      <c r="T4880" t="s">
        <v>39144</v>
      </c>
      <c r="U4880" t="s">
        <v>39149</v>
      </c>
      <c r="V4880" t="s">
        <v>39517</v>
      </c>
      <c r="W4880" t="s">
        <v>39280</v>
      </c>
      <c r="X4880" t="s">
        <v>39200</v>
      </c>
      <c r="Y4880" t="s">
        <v>39200</v>
      </c>
    </row>
    <row r="4881" spans="1:25">
      <c r="A4881" t="s">
        <v>21808</v>
      </c>
      <c r="B4881" s="2">
        <v>41899</v>
      </c>
      <c r="C4881" t="s">
        <v>40426</v>
      </c>
      <c r="D4881" s="1">
        <v>9</v>
      </c>
      <c r="E4881" s="1">
        <v>2014</v>
      </c>
      <c r="F4881" s="2">
        <v>41904</v>
      </c>
      <c r="G4881">
        <v>5</v>
      </c>
      <c r="H4881">
        <v>1</v>
      </c>
      <c r="I4881" t="s">
        <v>25056</v>
      </c>
      <c r="J4881" t="s">
        <v>31534</v>
      </c>
      <c r="K4881" t="s">
        <v>35352</v>
      </c>
      <c r="L4881" t="s">
        <v>35361</v>
      </c>
      <c r="M4881" t="s">
        <v>37834</v>
      </c>
      <c r="N4881">
        <v>2</v>
      </c>
      <c r="O4881">
        <v>0.04</v>
      </c>
      <c r="P4881" t="s">
        <v>39213</v>
      </c>
      <c r="Q4881" s="3">
        <v>-33336</v>
      </c>
      <c r="R4881" s="3">
        <v>22</v>
      </c>
      <c r="S4881" s="3">
        <v>-33358</v>
      </c>
      <c r="T4881" t="s">
        <v>39145</v>
      </c>
      <c r="U4881" t="s">
        <v>39148</v>
      </c>
      <c r="V4881" t="s">
        <v>39404</v>
      </c>
      <c r="W4881" t="s">
        <v>39185</v>
      </c>
      <c r="X4881" t="s">
        <v>39199</v>
      </c>
      <c r="Y4881" t="s">
        <v>39203</v>
      </c>
    </row>
    <row r="4882" spans="1:25">
      <c r="A4882" t="s">
        <v>17231</v>
      </c>
      <c r="B4882" s="2">
        <v>41690</v>
      </c>
      <c r="C4882" t="s">
        <v>40432</v>
      </c>
      <c r="D4882" s="1">
        <v>2</v>
      </c>
      <c r="E4882" s="1">
        <v>2014</v>
      </c>
      <c r="F4882" s="2">
        <v>41696</v>
      </c>
      <c r="G4882">
        <v>6</v>
      </c>
      <c r="H4882">
        <v>1</v>
      </c>
      <c r="I4882" t="s">
        <v>25056</v>
      </c>
      <c r="J4882" t="s">
        <v>28234</v>
      </c>
      <c r="K4882" t="s">
        <v>35353</v>
      </c>
      <c r="L4882" t="s">
        <v>35364</v>
      </c>
      <c r="M4882" t="s">
        <v>36623</v>
      </c>
      <c r="N4882">
        <v>3</v>
      </c>
      <c r="O4882">
        <v>0.15</v>
      </c>
      <c r="P4882" t="s">
        <v>39213</v>
      </c>
      <c r="Q4882" s="3">
        <v>-33318</v>
      </c>
      <c r="R4882" s="3">
        <v>2253</v>
      </c>
      <c r="S4882" s="3">
        <v>-35571</v>
      </c>
      <c r="T4882" t="s">
        <v>39147</v>
      </c>
      <c r="U4882" t="s">
        <v>39148</v>
      </c>
      <c r="V4882" t="s">
        <v>39277</v>
      </c>
      <c r="W4882" t="s">
        <v>39188</v>
      </c>
      <c r="X4882" t="s">
        <v>39201</v>
      </c>
      <c r="Y4882" t="s">
        <v>40437</v>
      </c>
    </row>
    <row r="4883" spans="1:25">
      <c r="A4883" t="s">
        <v>23488</v>
      </c>
      <c r="B4883" s="2">
        <v>41957</v>
      </c>
      <c r="C4883" t="s">
        <v>40423</v>
      </c>
      <c r="D4883" s="1">
        <v>11</v>
      </c>
      <c r="E4883" s="1">
        <v>2014</v>
      </c>
      <c r="F4883" s="2">
        <v>41963</v>
      </c>
      <c r="G4883">
        <v>6</v>
      </c>
      <c r="H4883">
        <v>1</v>
      </c>
      <c r="I4883" t="s">
        <v>25058</v>
      </c>
      <c r="J4883" t="s">
        <v>26332</v>
      </c>
      <c r="K4883" t="s">
        <v>35351</v>
      </c>
      <c r="L4883" t="s">
        <v>35368</v>
      </c>
      <c r="M4883" t="s">
        <v>36427</v>
      </c>
      <c r="N4883">
        <v>4</v>
      </c>
      <c r="O4883">
        <v>0.45</v>
      </c>
      <c r="P4883" t="s">
        <v>39213</v>
      </c>
      <c r="Q4883" s="3">
        <v>-33312</v>
      </c>
      <c r="R4883" s="3">
        <v>711</v>
      </c>
      <c r="S4883" s="3">
        <v>-34023</v>
      </c>
      <c r="T4883" t="s">
        <v>39144</v>
      </c>
      <c r="U4883" t="s">
        <v>39148</v>
      </c>
      <c r="V4883" t="s">
        <v>39272</v>
      </c>
      <c r="W4883" t="s">
        <v>39273</v>
      </c>
      <c r="X4883" t="s">
        <v>39199</v>
      </c>
      <c r="Y4883" t="s">
        <v>40436</v>
      </c>
    </row>
    <row r="4884" spans="1:25">
      <c r="A4884" t="s">
        <v>1318</v>
      </c>
      <c r="B4884" s="2">
        <v>40698</v>
      </c>
      <c r="C4884" t="s">
        <v>40422</v>
      </c>
      <c r="D4884" s="1">
        <v>6</v>
      </c>
      <c r="E4884" s="1">
        <v>2011</v>
      </c>
      <c r="F4884" s="2">
        <v>40701</v>
      </c>
      <c r="G4884">
        <v>3</v>
      </c>
      <c r="H4884">
        <v>4</v>
      </c>
      <c r="I4884" t="s">
        <v>25057</v>
      </c>
      <c r="J4884" t="s">
        <v>27288</v>
      </c>
      <c r="K4884" t="s">
        <v>35351</v>
      </c>
      <c r="L4884" t="s">
        <v>35367</v>
      </c>
      <c r="M4884" t="s">
        <v>35689</v>
      </c>
      <c r="N4884">
        <v>9</v>
      </c>
      <c r="O4884">
        <v>0.04</v>
      </c>
      <c r="P4884" t="s">
        <v>39213</v>
      </c>
      <c r="Q4884" s="3">
        <v>-33264</v>
      </c>
      <c r="R4884" s="3">
        <v>917</v>
      </c>
      <c r="S4884" s="3">
        <v>-34181</v>
      </c>
      <c r="T4884" t="s">
        <v>39144</v>
      </c>
      <c r="U4884" t="s">
        <v>39151</v>
      </c>
      <c r="V4884" t="s">
        <v>39236</v>
      </c>
      <c r="W4884" t="s">
        <v>39219</v>
      </c>
      <c r="X4884" t="s">
        <v>39216</v>
      </c>
      <c r="Y4884" t="s">
        <v>40397</v>
      </c>
    </row>
    <row r="4885" spans="1:25">
      <c r="A4885" t="s">
        <v>6330</v>
      </c>
      <c r="B4885" s="2">
        <v>41078</v>
      </c>
      <c r="C4885" t="s">
        <v>40422</v>
      </c>
      <c r="D4885" s="1">
        <v>6</v>
      </c>
      <c r="E4885" s="1">
        <v>2012</v>
      </c>
      <c r="F4885" s="2">
        <v>41083</v>
      </c>
      <c r="G4885">
        <v>5</v>
      </c>
      <c r="H4885">
        <v>1</v>
      </c>
      <c r="I4885" t="s">
        <v>25057</v>
      </c>
      <c r="J4885" t="s">
        <v>30015</v>
      </c>
      <c r="K4885" t="s">
        <v>35351</v>
      </c>
      <c r="L4885" t="s">
        <v>35370</v>
      </c>
      <c r="M4885" t="s">
        <v>38162</v>
      </c>
      <c r="N4885">
        <v>7</v>
      </c>
      <c r="O4885">
        <v>7.0000000000000007E-2</v>
      </c>
      <c r="P4885" t="s">
        <v>39213</v>
      </c>
      <c r="Q4885" s="3">
        <v>-33264</v>
      </c>
      <c r="R4885" s="3">
        <v>41</v>
      </c>
      <c r="S4885" s="3">
        <v>-33305</v>
      </c>
      <c r="T4885" t="s">
        <v>39144</v>
      </c>
      <c r="U4885" t="s">
        <v>39148</v>
      </c>
      <c r="V4885" t="s">
        <v>39254</v>
      </c>
      <c r="W4885" t="s">
        <v>39180</v>
      </c>
      <c r="X4885" t="s">
        <v>39198</v>
      </c>
      <c r="Y4885" t="s">
        <v>40397</v>
      </c>
    </row>
    <row r="4886" spans="1:25">
      <c r="A4886" t="s">
        <v>19914</v>
      </c>
      <c r="B4886" s="2">
        <v>41820</v>
      </c>
      <c r="C4886" t="s">
        <v>40422</v>
      </c>
      <c r="D4886" s="1">
        <v>6</v>
      </c>
      <c r="E4886" s="1">
        <v>2014</v>
      </c>
      <c r="F4886" s="2">
        <v>41825</v>
      </c>
      <c r="G4886">
        <v>5</v>
      </c>
      <c r="H4886">
        <v>1</v>
      </c>
      <c r="I4886" t="s">
        <v>25058</v>
      </c>
      <c r="J4886" t="s">
        <v>29357</v>
      </c>
      <c r="K4886" t="s">
        <v>35353</v>
      </c>
      <c r="L4886" t="s">
        <v>35365</v>
      </c>
      <c r="M4886" t="s">
        <v>35588</v>
      </c>
      <c r="N4886">
        <v>6</v>
      </c>
      <c r="O4886">
        <v>0.06</v>
      </c>
      <c r="P4886" t="s">
        <v>39213</v>
      </c>
      <c r="Q4886" s="3">
        <v>-33264</v>
      </c>
      <c r="R4886" s="3">
        <v>987</v>
      </c>
      <c r="S4886" s="3">
        <v>-34251</v>
      </c>
      <c r="T4886" t="s">
        <v>39145</v>
      </c>
      <c r="U4886" t="s">
        <v>39148</v>
      </c>
      <c r="V4886" t="s">
        <v>39432</v>
      </c>
      <c r="W4886" t="s">
        <v>39280</v>
      </c>
      <c r="X4886" t="s">
        <v>39200</v>
      </c>
      <c r="Y4886" t="s">
        <v>39200</v>
      </c>
    </row>
    <row r="4887" spans="1:25">
      <c r="A4887" t="s">
        <v>20915</v>
      </c>
      <c r="B4887" s="2">
        <v>41870</v>
      </c>
      <c r="C4887" t="s">
        <v>40425</v>
      </c>
      <c r="D4887" s="1">
        <v>8</v>
      </c>
      <c r="E4887" s="1">
        <v>2014</v>
      </c>
      <c r="F4887" s="2">
        <v>41877</v>
      </c>
      <c r="G4887">
        <v>7</v>
      </c>
      <c r="H4887">
        <v>1</v>
      </c>
      <c r="I4887" t="s">
        <v>25057</v>
      </c>
      <c r="J4887" t="s">
        <v>25282</v>
      </c>
      <c r="K4887" t="s">
        <v>35351</v>
      </c>
      <c r="L4887" t="s">
        <v>35370</v>
      </c>
      <c r="M4887" t="s">
        <v>35581</v>
      </c>
      <c r="N4887">
        <v>6</v>
      </c>
      <c r="O4887">
        <v>0.06</v>
      </c>
      <c r="P4887" t="s">
        <v>39213</v>
      </c>
      <c r="Q4887" s="3">
        <v>-33264</v>
      </c>
      <c r="R4887" s="3">
        <v>474</v>
      </c>
      <c r="S4887" s="3">
        <v>-33738</v>
      </c>
      <c r="T4887" t="s">
        <v>39147</v>
      </c>
      <c r="U4887" t="s">
        <v>39148</v>
      </c>
      <c r="V4887" t="s">
        <v>39403</v>
      </c>
      <c r="W4887" t="s">
        <v>39280</v>
      </c>
      <c r="X4887" t="s">
        <v>39200</v>
      </c>
      <c r="Y4887" t="s">
        <v>39200</v>
      </c>
    </row>
    <row r="4888" spans="1:25">
      <c r="A4888" t="s">
        <v>24007</v>
      </c>
      <c r="B4888" s="2">
        <v>41971</v>
      </c>
      <c r="C4888" t="s">
        <v>40423</v>
      </c>
      <c r="D4888" s="1">
        <v>11</v>
      </c>
      <c r="E4888" s="1">
        <v>2014</v>
      </c>
      <c r="F4888" s="2">
        <v>41976</v>
      </c>
      <c r="G4888">
        <v>5</v>
      </c>
      <c r="H4888">
        <v>1</v>
      </c>
      <c r="I4888" t="s">
        <v>25056</v>
      </c>
      <c r="J4888" t="s">
        <v>25851</v>
      </c>
      <c r="K4888" t="s">
        <v>35351</v>
      </c>
      <c r="L4888" t="s">
        <v>35355</v>
      </c>
      <c r="M4888" t="s">
        <v>36061</v>
      </c>
      <c r="N4888">
        <v>3</v>
      </c>
      <c r="O4888">
        <v>0.47</v>
      </c>
      <c r="P4888" t="s">
        <v>39213</v>
      </c>
      <c r="Q4888" s="3">
        <v>-33246</v>
      </c>
      <c r="R4888" s="3">
        <v>202</v>
      </c>
      <c r="S4888" s="3">
        <v>-33448</v>
      </c>
      <c r="T4888" t="s">
        <v>39144</v>
      </c>
      <c r="U4888" t="s">
        <v>39148</v>
      </c>
      <c r="V4888" t="s">
        <v>39161</v>
      </c>
      <c r="W4888" t="s">
        <v>39184</v>
      </c>
      <c r="X4888" t="s">
        <v>39199</v>
      </c>
      <c r="Y4888" t="s">
        <v>40436</v>
      </c>
    </row>
    <row r="4889" spans="1:25">
      <c r="A4889" t="s">
        <v>2079</v>
      </c>
      <c r="B4889" s="2">
        <v>40764</v>
      </c>
      <c r="C4889" t="s">
        <v>40425</v>
      </c>
      <c r="D4889" s="1">
        <v>8</v>
      </c>
      <c r="E4889" s="1">
        <v>2011</v>
      </c>
      <c r="F4889" s="2">
        <v>40764</v>
      </c>
      <c r="G4889">
        <v>0</v>
      </c>
      <c r="H4889">
        <v>3</v>
      </c>
      <c r="I4889" t="s">
        <v>25056</v>
      </c>
      <c r="J4889" t="s">
        <v>28314</v>
      </c>
      <c r="K4889" t="s">
        <v>35353</v>
      </c>
      <c r="L4889" t="s">
        <v>35364</v>
      </c>
      <c r="M4889" t="s">
        <v>36353</v>
      </c>
      <c r="N4889">
        <v>6</v>
      </c>
      <c r="O4889">
        <v>0.02</v>
      </c>
      <c r="P4889" t="s">
        <v>39213</v>
      </c>
      <c r="Q4889" s="3">
        <v>-33228</v>
      </c>
      <c r="R4889" s="3">
        <v>41799</v>
      </c>
      <c r="S4889" s="3">
        <v>-75027</v>
      </c>
      <c r="T4889" t="s">
        <v>39145</v>
      </c>
      <c r="U4889" t="s">
        <v>39150</v>
      </c>
      <c r="V4889" t="s">
        <v>39245</v>
      </c>
      <c r="W4889" t="s">
        <v>39239</v>
      </c>
      <c r="X4889" t="s">
        <v>39216</v>
      </c>
      <c r="Y4889" t="s">
        <v>39240</v>
      </c>
    </row>
    <row r="4890" spans="1:25">
      <c r="A4890" t="s">
        <v>1087</v>
      </c>
      <c r="B4890" s="2">
        <v>40676</v>
      </c>
      <c r="C4890" t="s">
        <v>40421</v>
      </c>
      <c r="D4890" s="1">
        <v>5</v>
      </c>
      <c r="E4890" s="1">
        <v>2011</v>
      </c>
      <c r="F4890" s="2">
        <v>40678</v>
      </c>
      <c r="G4890">
        <v>2</v>
      </c>
      <c r="H4890">
        <v>4</v>
      </c>
      <c r="I4890" t="s">
        <v>25057</v>
      </c>
      <c r="J4890" t="s">
        <v>26937</v>
      </c>
      <c r="K4890" t="s">
        <v>35351</v>
      </c>
      <c r="L4890" t="s">
        <v>35370</v>
      </c>
      <c r="M4890" t="s">
        <v>36830</v>
      </c>
      <c r="N4890">
        <v>8</v>
      </c>
      <c r="O4890">
        <v>7.0000000000000007E-2</v>
      </c>
      <c r="P4890" t="s">
        <v>39213</v>
      </c>
      <c r="Q4890" s="3">
        <v>-33196</v>
      </c>
      <c r="R4890" s="3">
        <v>14604</v>
      </c>
      <c r="S4890" s="3">
        <v>-47800</v>
      </c>
      <c r="T4890" t="s">
        <v>39146</v>
      </c>
      <c r="U4890" t="s">
        <v>39151</v>
      </c>
      <c r="V4890" t="s">
        <v>39235</v>
      </c>
      <c r="W4890" t="s">
        <v>39180</v>
      </c>
      <c r="X4890" t="s">
        <v>39198</v>
      </c>
      <c r="Y4890" t="s">
        <v>40397</v>
      </c>
    </row>
    <row r="4891" spans="1:25">
      <c r="A4891" t="s">
        <v>13909</v>
      </c>
      <c r="B4891" s="2">
        <v>41529</v>
      </c>
      <c r="C4891" t="s">
        <v>40426</v>
      </c>
      <c r="D4891" s="1">
        <v>9</v>
      </c>
      <c r="E4891" s="1">
        <v>2013</v>
      </c>
      <c r="F4891" s="2">
        <v>41529</v>
      </c>
      <c r="G4891">
        <v>0</v>
      </c>
      <c r="H4891">
        <v>3</v>
      </c>
      <c r="I4891" t="s">
        <v>25056</v>
      </c>
      <c r="J4891" t="s">
        <v>33508</v>
      </c>
      <c r="K4891" t="s">
        <v>35352</v>
      </c>
      <c r="L4891" t="s">
        <v>35357</v>
      </c>
      <c r="M4891" t="s">
        <v>38283</v>
      </c>
      <c r="N4891">
        <v>3</v>
      </c>
      <c r="O4891">
        <v>0.04</v>
      </c>
      <c r="P4891" t="s">
        <v>39213</v>
      </c>
      <c r="Q4891" s="3">
        <v>-33156</v>
      </c>
      <c r="R4891" s="3">
        <v>1136</v>
      </c>
      <c r="S4891" s="3">
        <v>-34292</v>
      </c>
      <c r="T4891" t="s">
        <v>39144</v>
      </c>
      <c r="U4891" t="s">
        <v>39150</v>
      </c>
      <c r="V4891" t="s">
        <v>39171</v>
      </c>
      <c r="W4891" t="s">
        <v>39190</v>
      </c>
      <c r="X4891" t="s">
        <v>39201</v>
      </c>
      <c r="Y4891" t="s">
        <v>40437</v>
      </c>
    </row>
    <row r="4892" spans="1:25">
      <c r="A4892" t="s">
        <v>9676</v>
      </c>
      <c r="B4892" s="2">
        <v>41268</v>
      </c>
      <c r="C4892" t="s">
        <v>40427</v>
      </c>
      <c r="D4892" s="1">
        <v>12</v>
      </c>
      <c r="E4892" s="1">
        <v>2012</v>
      </c>
      <c r="F4892" s="2">
        <v>41274</v>
      </c>
      <c r="G4892">
        <v>6</v>
      </c>
      <c r="H4892">
        <v>1</v>
      </c>
      <c r="I4892" t="s">
        <v>25057</v>
      </c>
      <c r="J4892" t="s">
        <v>31120</v>
      </c>
      <c r="K4892" t="s">
        <v>35353</v>
      </c>
      <c r="L4892" t="s">
        <v>35365</v>
      </c>
      <c r="M4892" t="s">
        <v>36993</v>
      </c>
      <c r="N4892">
        <v>2</v>
      </c>
      <c r="O4892">
        <v>0.06</v>
      </c>
      <c r="P4892" t="s">
        <v>39213</v>
      </c>
      <c r="Q4892" s="3">
        <v>-33144</v>
      </c>
      <c r="R4892" s="3">
        <v>201</v>
      </c>
      <c r="S4892" s="3">
        <v>-33345</v>
      </c>
      <c r="T4892" t="s">
        <v>39144</v>
      </c>
      <c r="U4892" t="s">
        <v>39148</v>
      </c>
      <c r="V4892" t="s">
        <v>39298</v>
      </c>
      <c r="W4892" t="s">
        <v>39280</v>
      </c>
      <c r="X4892" t="s">
        <v>39200</v>
      </c>
      <c r="Y4892" t="s">
        <v>39200</v>
      </c>
    </row>
    <row r="4893" spans="1:25">
      <c r="A4893" t="s">
        <v>20923</v>
      </c>
      <c r="B4893" s="2">
        <v>41870</v>
      </c>
      <c r="C4893" t="s">
        <v>40425</v>
      </c>
      <c r="D4893" s="1">
        <v>8</v>
      </c>
      <c r="E4893" s="1">
        <v>2014</v>
      </c>
      <c r="F4893" s="2">
        <v>41874</v>
      </c>
      <c r="G4893">
        <v>4</v>
      </c>
      <c r="H4893">
        <v>1</v>
      </c>
      <c r="I4893" t="s">
        <v>25056</v>
      </c>
      <c r="J4893" t="s">
        <v>27960</v>
      </c>
      <c r="K4893" t="s">
        <v>35351</v>
      </c>
      <c r="L4893" t="s">
        <v>35370</v>
      </c>
      <c r="M4893" t="s">
        <v>37329</v>
      </c>
      <c r="N4893">
        <v>5</v>
      </c>
      <c r="O4893">
        <v>0.08</v>
      </c>
      <c r="P4893" t="s">
        <v>39213</v>
      </c>
      <c r="Q4893" s="3">
        <v>-33139</v>
      </c>
      <c r="R4893" s="3">
        <v>169</v>
      </c>
      <c r="S4893" s="3">
        <v>-33308</v>
      </c>
      <c r="T4893" t="s">
        <v>39144</v>
      </c>
      <c r="U4893" t="s">
        <v>39148</v>
      </c>
      <c r="V4893" t="s">
        <v>39222</v>
      </c>
      <c r="W4893" t="s">
        <v>39180</v>
      </c>
      <c r="X4893" t="s">
        <v>39198</v>
      </c>
      <c r="Y4893" t="s">
        <v>40397</v>
      </c>
    </row>
    <row r="4894" spans="1:25">
      <c r="A4894" t="s">
        <v>11746</v>
      </c>
      <c r="B4894" s="2">
        <v>41425</v>
      </c>
      <c r="C4894" t="s">
        <v>40421</v>
      </c>
      <c r="D4894" s="1">
        <v>5</v>
      </c>
      <c r="E4894" s="1">
        <v>2013</v>
      </c>
      <c r="F4894" s="2">
        <v>41427</v>
      </c>
      <c r="G4894">
        <v>2</v>
      </c>
      <c r="H4894">
        <v>2</v>
      </c>
      <c r="I4894" t="s">
        <v>25058</v>
      </c>
      <c r="J4894" t="s">
        <v>33833</v>
      </c>
      <c r="K4894" t="s">
        <v>35352</v>
      </c>
      <c r="L4894" t="s">
        <v>35361</v>
      </c>
      <c r="M4894" t="s">
        <v>35645</v>
      </c>
      <c r="N4894">
        <v>2</v>
      </c>
      <c r="O4894">
        <v>0.04</v>
      </c>
      <c r="P4894" t="s">
        <v>39213</v>
      </c>
      <c r="Q4894" s="3">
        <v>-33138</v>
      </c>
      <c r="R4894" s="3">
        <v>10621</v>
      </c>
      <c r="S4894" s="3">
        <v>-43759</v>
      </c>
      <c r="T4894" t="s">
        <v>39145</v>
      </c>
      <c r="U4894" t="s">
        <v>39149</v>
      </c>
      <c r="V4894" t="s">
        <v>39167</v>
      </c>
      <c r="W4894" t="s">
        <v>39185</v>
      </c>
      <c r="X4894" t="s">
        <v>39199</v>
      </c>
      <c r="Y4894" t="s">
        <v>39203</v>
      </c>
    </row>
    <row r="4895" spans="1:25">
      <c r="A4895" t="s">
        <v>2948</v>
      </c>
      <c r="B4895" s="2">
        <v>40820</v>
      </c>
      <c r="C4895" t="s">
        <v>40430</v>
      </c>
      <c r="D4895" s="1">
        <v>10</v>
      </c>
      <c r="E4895" s="1">
        <v>2011</v>
      </c>
      <c r="F4895" s="2">
        <v>40825</v>
      </c>
      <c r="G4895">
        <v>5</v>
      </c>
      <c r="H4895">
        <v>1</v>
      </c>
      <c r="I4895" t="s">
        <v>25057</v>
      </c>
      <c r="J4895" t="s">
        <v>27943</v>
      </c>
      <c r="K4895" t="s">
        <v>35353</v>
      </c>
      <c r="L4895" t="s">
        <v>35364</v>
      </c>
      <c r="M4895" t="s">
        <v>35769</v>
      </c>
      <c r="N4895">
        <v>2</v>
      </c>
      <c r="O4895">
        <v>0.06</v>
      </c>
      <c r="P4895" t="s">
        <v>39213</v>
      </c>
      <c r="Q4895" s="3">
        <v>-33104</v>
      </c>
      <c r="R4895" s="3">
        <v>671</v>
      </c>
      <c r="S4895" s="3">
        <v>-33775</v>
      </c>
      <c r="T4895" t="s">
        <v>39144</v>
      </c>
      <c r="U4895" t="s">
        <v>39148</v>
      </c>
      <c r="V4895" t="s">
        <v>39217</v>
      </c>
      <c r="W4895" t="s">
        <v>39215</v>
      </c>
      <c r="X4895" t="s">
        <v>39216</v>
      </c>
      <c r="Y4895" t="s">
        <v>40398</v>
      </c>
    </row>
    <row r="4896" spans="1:25">
      <c r="A4896" t="s">
        <v>1651</v>
      </c>
      <c r="B4896" s="2">
        <v>40721</v>
      </c>
      <c r="C4896" t="s">
        <v>40422</v>
      </c>
      <c r="D4896" s="1">
        <v>6</v>
      </c>
      <c r="E4896" s="1">
        <v>2011</v>
      </c>
      <c r="F4896" s="2">
        <v>40723</v>
      </c>
      <c r="G4896">
        <v>2</v>
      </c>
      <c r="H4896">
        <v>4</v>
      </c>
      <c r="I4896" t="s">
        <v>25057</v>
      </c>
      <c r="J4896" t="s">
        <v>27769</v>
      </c>
      <c r="K4896" t="s">
        <v>35351</v>
      </c>
      <c r="L4896" t="s">
        <v>35368</v>
      </c>
      <c r="M4896" t="s">
        <v>37249</v>
      </c>
      <c r="N4896">
        <v>7</v>
      </c>
      <c r="O4896">
        <v>0.45</v>
      </c>
      <c r="P4896" t="s">
        <v>39213</v>
      </c>
      <c r="Q4896" s="3">
        <v>-33096</v>
      </c>
      <c r="R4896" s="3">
        <v>44</v>
      </c>
      <c r="S4896" s="3">
        <v>-33140</v>
      </c>
      <c r="T4896" t="s">
        <v>39145</v>
      </c>
      <c r="U4896" t="s">
        <v>39151</v>
      </c>
      <c r="V4896" t="s">
        <v>39272</v>
      </c>
      <c r="W4896" t="s">
        <v>39273</v>
      </c>
      <c r="X4896" t="s">
        <v>39199</v>
      </c>
      <c r="Y4896" t="s">
        <v>40436</v>
      </c>
    </row>
    <row r="4897" spans="1:25">
      <c r="A4897" t="s">
        <v>9709</v>
      </c>
      <c r="B4897" s="2">
        <v>41270</v>
      </c>
      <c r="C4897" t="s">
        <v>40427</v>
      </c>
      <c r="D4897" s="1">
        <v>12</v>
      </c>
      <c r="E4897" s="1">
        <v>2012</v>
      </c>
      <c r="F4897" s="2">
        <v>41273</v>
      </c>
      <c r="G4897">
        <v>3</v>
      </c>
      <c r="H4897">
        <v>2</v>
      </c>
      <c r="I4897" t="s">
        <v>25056</v>
      </c>
      <c r="J4897" t="s">
        <v>27566</v>
      </c>
      <c r="K4897" t="s">
        <v>35353</v>
      </c>
      <c r="L4897" t="s">
        <v>35358</v>
      </c>
      <c r="M4897" t="s">
        <v>35847</v>
      </c>
      <c r="N4897">
        <v>5</v>
      </c>
      <c r="O4897">
        <v>0.15</v>
      </c>
      <c r="P4897" t="s">
        <v>39213</v>
      </c>
      <c r="Q4897" s="3">
        <v>-33075</v>
      </c>
      <c r="R4897" s="3">
        <v>451</v>
      </c>
      <c r="S4897" s="3">
        <v>-33526</v>
      </c>
      <c r="T4897" t="s">
        <v>39146</v>
      </c>
      <c r="U4897" t="s">
        <v>39149</v>
      </c>
      <c r="V4897" t="s">
        <v>39277</v>
      </c>
      <c r="W4897" t="s">
        <v>39188</v>
      </c>
      <c r="X4897" t="s">
        <v>39201</v>
      </c>
      <c r="Y4897" t="s">
        <v>40437</v>
      </c>
    </row>
    <row r="4898" spans="1:25">
      <c r="A4898" t="s">
        <v>22999</v>
      </c>
      <c r="B4898" s="2">
        <v>41943</v>
      </c>
      <c r="C4898" t="s">
        <v>40430</v>
      </c>
      <c r="D4898" s="1">
        <v>10</v>
      </c>
      <c r="E4898" s="1">
        <v>2014</v>
      </c>
      <c r="F4898" s="2">
        <v>41945</v>
      </c>
      <c r="G4898">
        <v>2</v>
      </c>
      <c r="H4898">
        <v>2</v>
      </c>
      <c r="I4898" t="s">
        <v>25058</v>
      </c>
      <c r="J4898" t="s">
        <v>26807</v>
      </c>
      <c r="K4898" t="s">
        <v>35352</v>
      </c>
      <c r="L4898" t="s">
        <v>35361</v>
      </c>
      <c r="M4898" t="s">
        <v>36635</v>
      </c>
      <c r="N4898">
        <v>3</v>
      </c>
      <c r="O4898">
        <v>0.05</v>
      </c>
      <c r="P4898" t="s">
        <v>39213</v>
      </c>
      <c r="Q4898" s="3">
        <v>-33075</v>
      </c>
      <c r="R4898" s="3">
        <v>136</v>
      </c>
      <c r="S4898" s="3">
        <v>-33211</v>
      </c>
      <c r="T4898" t="s">
        <v>39145</v>
      </c>
      <c r="U4898" t="s">
        <v>39149</v>
      </c>
      <c r="V4898" t="s">
        <v>39380</v>
      </c>
      <c r="W4898" t="s">
        <v>39381</v>
      </c>
      <c r="X4898" t="s">
        <v>39199</v>
      </c>
      <c r="Y4898" t="s">
        <v>40436</v>
      </c>
    </row>
    <row r="4899" spans="1:25">
      <c r="A4899" t="s">
        <v>937</v>
      </c>
      <c r="B4899" s="2">
        <v>40865</v>
      </c>
      <c r="C4899" t="s">
        <v>40423</v>
      </c>
      <c r="D4899" s="1">
        <v>11</v>
      </c>
      <c r="E4899" s="1">
        <v>2011</v>
      </c>
      <c r="F4899" s="2">
        <v>40867</v>
      </c>
      <c r="G4899">
        <v>2</v>
      </c>
      <c r="H4899">
        <v>4</v>
      </c>
      <c r="I4899" t="s">
        <v>25057</v>
      </c>
      <c r="J4899" t="s">
        <v>26114</v>
      </c>
      <c r="K4899" t="s">
        <v>35353</v>
      </c>
      <c r="L4899" t="s">
        <v>35358</v>
      </c>
      <c r="M4899" t="s">
        <v>35704</v>
      </c>
      <c r="N4899">
        <v>1</v>
      </c>
      <c r="O4899">
        <v>7.0000000000000007E-2</v>
      </c>
      <c r="P4899" t="s">
        <v>39213</v>
      </c>
      <c r="Q4899" s="3">
        <v>-33027</v>
      </c>
      <c r="R4899" s="3">
        <v>257</v>
      </c>
      <c r="S4899" s="3">
        <v>-33284</v>
      </c>
      <c r="T4899" t="s">
        <v>39145</v>
      </c>
      <c r="U4899" t="s">
        <v>39151</v>
      </c>
      <c r="V4899" t="s">
        <v>39305</v>
      </c>
      <c r="W4899" t="s">
        <v>39194</v>
      </c>
      <c r="X4899" t="s">
        <v>39197</v>
      </c>
      <c r="Y4899" t="s">
        <v>39197</v>
      </c>
    </row>
    <row r="4900" spans="1:25">
      <c r="A4900" t="s">
        <v>6141</v>
      </c>
      <c r="B4900" s="2">
        <v>41067</v>
      </c>
      <c r="C4900" t="s">
        <v>40422</v>
      </c>
      <c r="D4900" s="1">
        <v>6</v>
      </c>
      <c r="E4900" s="1">
        <v>2012</v>
      </c>
      <c r="F4900" s="2">
        <v>41072</v>
      </c>
      <c r="G4900">
        <v>5</v>
      </c>
      <c r="H4900">
        <v>1</v>
      </c>
      <c r="I4900" t="s">
        <v>25056</v>
      </c>
      <c r="J4900" t="s">
        <v>28306</v>
      </c>
      <c r="K4900" t="s">
        <v>35351</v>
      </c>
      <c r="L4900" t="s">
        <v>35368</v>
      </c>
      <c r="M4900" t="s">
        <v>37515</v>
      </c>
      <c r="N4900">
        <v>4</v>
      </c>
      <c r="O4900">
        <v>7.0000000000000007E-2</v>
      </c>
      <c r="P4900" t="s">
        <v>39213</v>
      </c>
      <c r="Q4900" s="3">
        <v>-33012</v>
      </c>
      <c r="R4900" s="3">
        <v>9</v>
      </c>
      <c r="S4900" s="3">
        <v>-33021</v>
      </c>
      <c r="T4900" t="s">
        <v>39144</v>
      </c>
      <c r="U4900" t="s">
        <v>39148</v>
      </c>
      <c r="V4900" t="s">
        <v>39305</v>
      </c>
      <c r="W4900" t="s">
        <v>39194</v>
      </c>
      <c r="X4900" t="s">
        <v>39197</v>
      </c>
      <c r="Y4900" t="s">
        <v>39197</v>
      </c>
    </row>
    <row r="4901" spans="1:25">
      <c r="A4901" t="s">
        <v>23512</v>
      </c>
      <c r="B4901" s="2">
        <v>41958</v>
      </c>
      <c r="C4901" t="s">
        <v>40423</v>
      </c>
      <c r="D4901" s="1">
        <v>11</v>
      </c>
      <c r="E4901" s="1">
        <v>2014</v>
      </c>
      <c r="F4901" s="2">
        <v>41960</v>
      </c>
      <c r="G4901">
        <v>2</v>
      </c>
      <c r="H4901">
        <v>2</v>
      </c>
      <c r="I4901" t="s">
        <v>25056</v>
      </c>
      <c r="J4901" t="s">
        <v>26828</v>
      </c>
      <c r="K4901" t="s">
        <v>35351</v>
      </c>
      <c r="L4901" t="s">
        <v>35370</v>
      </c>
      <c r="M4901" t="s">
        <v>36756</v>
      </c>
      <c r="N4901">
        <v>5</v>
      </c>
      <c r="O4901">
        <v>0.08</v>
      </c>
      <c r="P4901" t="s">
        <v>39213</v>
      </c>
      <c r="Q4901" s="3">
        <v>-32985</v>
      </c>
      <c r="R4901" s="3">
        <v>512</v>
      </c>
      <c r="S4901" s="3">
        <v>-33497</v>
      </c>
      <c r="T4901" t="s">
        <v>39145</v>
      </c>
      <c r="U4901" t="s">
        <v>39149</v>
      </c>
      <c r="V4901" t="s">
        <v>39222</v>
      </c>
      <c r="W4901" t="s">
        <v>39180</v>
      </c>
      <c r="X4901" t="s">
        <v>39198</v>
      </c>
      <c r="Y4901" t="s">
        <v>40397</v>
      </c>
    </row>
    <row r="4902" spans="1:25">
      <c r="A4902" t="s">
        <v>5987</v>
      </c>
      <c r="B4902" s="2">
        <v>41059</v>
      </c>
      <c r="C4902" t="s">
        <v>40421</v>
      </c>
      <c r="D4902" s="1">
        <v>5</v>
      </c>
      <c r="E4902" s="1">
        <v>2012</v>
      </c>
      <c r="F4902" s="2">
        <v>41062</v>
      </c>
      <c r="G4902">
        <v>3</v>
      </c>
      <c r="H4902">
        <v>4</v>
      </c>
      <c r="I4902" t="s">
        <v>25056</v>
      </c>
      <c r="J4902" t="s">
        <v>28458</v>
      </c>
      <c r="K4902" t="s">
        <v>35351</v>
      </c>
      <c r="L4902" t="s">
        <v>35367</v>
      </c>
      <c r="M4902" t="s">
        <v>35759</v>
      </c>
      <c r="N4902">
        <v>2</v>
      </c>
      <c r="O4902">
        <v>7.0000000000000007E-2</v>
      </c>
      <c r="P4902" t="s">
        <v>39213</v>
      </c>
      <c r="Q4902" s="3">
        <v>-32982</v>
      </c>
      <c r="R4902" s="3">
        <v>242</v>
      </c>
      <c r="S4902" s="3">
        <v>-33224</v>
      </c>
      <c r="T4902" t="s">
        <v>39145</v>
      </c>
      <c r="U4902" t="s">
        <v>39151</v>
      </c>
      <c r="V4902" t="s">
        <v>39314</v>
      </c>
      <c r="W4902" t="s">
        <v>39315</v>
      </c>
      <c r="X4902" t="s">
        <v>39200</v>
      </c>
      <c r="Y4902" t="s">
        <v>39200</v>
      </c>
    </row>
    <row r="4903" spans="1:25">
      <c r="A4903" t="s">
        <v>2330</v>
      </c>
      <c r="B4903" s="2">
        <v>40781</v>
      </c>
      <c r="C4903" t="s">
        <v>40425</v>
      </c>
      <c r="D4903" s="1">
        <v>8</v>
      </c>
      <c r="E4903" s="1">
        <v>2011</v>
      </c>
      <c r="F4903" s="2">
        <v>40785</v>
      </c>
      <c r="G4903">
        <v>4</v>
      </c>
      <c r="H4903">
        <v>1</v>
      </c>
      <c r="I4903" t="s">
        <v>25057</v>
      </c>
      <c r="J4903" t="s">
        <v>28597</v>
      </c>
      <c r="K4903" t="s">
        <v>35352</v>
      </c>
      <c r="L4903" t="s">
        <v>35357</v>
      </c>
      <c r="M4903" t="s">
        <v>36277</v>
      </c>
      <c r="N4903">
        <v>5</v>
      </c>
      <c r="O4903">
        <v>0.27</v>
      </c>
      <c r="P4903" t="s">
        <v>39213</v>
      </c>
      <c r="Q4903" s="3">
        <v>-32961</v>
      </c>
      <c r="R4903" s="3">
        <v>1037</v>
      </c>
      <c r="S4903" s="3">
        <v>-33998</v>
      </c>
      <c r="T4903" t="s">
        <v>39144</v>
      </c>
      <c r="U4903" t="s">
        <v>39148</v>
      </c>
      <c r="V4903" t="s">
        <v>39156</v>
      </c>
      <c r="W4903" t="s">
        <v>39182</v>
      </c>
      <c r="X4903" t="s">
        <v>39199</v>
      </c>
      <c r="Y4903" t="s">
        <v>40436</v>
      </c>
    </row>
    <row r="4904" spans="1:25">
      <c r="A4904" t="s">
        <v>21640</v>
      </c>
      <c r="B4904" s="2">
        <v>41893</v>
      </c>
      <c r="C4904" t="s">
        <v>40426</v>
      </c>
      <c r="D4904" s="1">
        <v>9</v>
      </c>
      <c r="E4904" s="1">
        <v>2014</v>
      </c>
      <c r="F4904" s="2">
        <v>41897</v>
      </c>
      <c r="G4904">
        <v>4</v>
      </c>
      <c r="H4904">
        <v>1</v>
      </c>
      <c r="I4904" t="s">
        <v>25058</v>
      </c>
      <c r="J4904" t="s">
        <v>30976</v>
      </c>
      <c r="K4904" t="s">
        <v>35351</v>
      </c>
      <c r="L4904" t="s">
        <v>35369</v>
      </c>
      <c r="M4904" t="s">
        <v>36016</v>
      </c>
      <c r="N4904">
        <v>3</v>
      </c>
      <c r="O4904">
        <v>0.47</v>
      </c>
      <c r="P4904" t="s">
        <v>39213</v>
      </c>
      <c r="Q4904" s="3">
        <v>-32958</v>
      </c>
      <c r="R4904" s="3">
        <v>143</v>
      </c>
      <c r="S4904" s="3">
        <v>-33101</v>
      </c>
      <c r="T4904" t="s">
        <v>39144</v>
      </c>
      <c r="U4904" t="s">
        <v>39148</v>
      </c>
      <c r="V4904" t="s">
        <v>39269</v>
      </c>
      <c r="W4904" t="s">
        <v>39184</v>
      </c>
      <c r="X4904" t="s">
        <v>39199</v>
      </c>
      <c r="Y4904" t="s">
        <v>40436</v>
      </c>
    </row>
    <row r="4905" spans="1:25">
      <c r="A4905" t="s">
        <v>18782</v>
      </c>
      <c r="B4905" s="2">
        <v>41778</v>
      </c>
      <c r="C4905" t="s">
        <v>40421</v>
      </c>
      <c r="D4905" s="1">
        <v>5</v>
      </c>
      <c r="E4905" s="1">
        <v>2014</v>
      </c>
      <c r="F4905" s="2">
        <v>41783</v>
      </c>
      <c r="G4905">
        <v>5</v>
      </c>
      <c r="H4905">
        <v>1</v>
      </c>
      <c r="I4905" t="s">
        <v>25058</v>
      </c>
      <c r="J4905" t="s">
        <v>29664</v>
      </c>
      <c r="K4905" t="s">
        <v>35351</v>
      </c>
      <c r="L4905" t="s">
        <v>35370</v>
      </c>
      <c r="M4905" t="s">
        <v>38034</v>
      </c>
      <c r="N4905">
        <v>1</v>
      </c>
      <c r="O4905">
        <v>0.08</v>
      </c>
      <c r="P4905" t="s">
        <v>39213</v>
      </c>
      <c r="Q4905" s="3">
        <v>-32934</v>
      </c>
      <c r="R4905" s="3">
        <v>19</v>
      </c>
      <c r="S4905" s="3">
        <v>-32953</v>
      </c>
      <c r="T4905" t="s">
        <v>39145</v>
      </c>
      <c r="U4905" t="s">
        <v>39148</v>
      </c>
      <c r="V4905" t="s">
        <v>39222</v>
      </c>
      <c r="W4905" t="s">
        <v>39180</v>
      </c>
      <c r="X4905" t="s">
        <v>39198</v>
      </c>
      <c r="Y4905" t="s">
        <v>40397</v>
      </c>
    </row>
    <row r="4906" spans="1:25">
      <c r="A4906" t="s">
        <v>22438</v>
      </c>
      <c r="B4906" s="2">
        <v>41921</v>
      </c>
      <c r="C4906" t="s">
        <v>40430</v>
      </c>
      <c r="D4906" s="1">
        <v>10</v>
      </c>
      <c r="E4906" s="1">
        <v>2014</v>
      </c>
      <c r="F4906" s="2">
        <v>41921</v>
      </c>
      <c r="G4906">
        <v>0</v>
      </c>
      <c r="H4906">
        <v>3</v>
      </c>
      <c r="I4906" t="s">
        <v>25056</v>
      </c>
      <c r="J4906" t="s">
        <v>29889</v>
      </c>
      <c r="K4906" t="s">
        <v>35351</v>
      </c>
      <c r="L4906" t="s">
        <v>35370</v>
      </c>
      <c r="M4906" t="s">
        <v>37433</v>
      </c>
      <c r="N4906">
        <v>3</v>
      </c>
      <c r="O4906">
        <v>7.0000000000000007E-2</v>
      </c>
      <c r="P4906" t="s">
        <v>39213</v>
      </c>
      <c r="Q4906" s="3">
        <v>-32928</v>
      </c>
      <c r="R4906" s="3">
        <v>343</v>
      </c>
      <c r="S4906" s="3">
        <v>-33271</v>
      </c>
      <c r="T4906" t="s">
        <v>39144</v>
      </c>
      <c r="U4906" t="s">
        <v>39150</v>
      </c>
      <c r="V4906" t="s">
        <v>39242</v>
      </c>
      <c r="W4906" t="s">
        <v>39224</v>
      </c>
      <c r="X4906" t="s">
        <v>39216</v>
      </c>
      <c r="Y4906" t="s">
        <v>40398</v>
      </c>
    </row>
    <row r="4907" spans="1:25">
      <c r="A4907" t="s">
        <v>23349</v>
      </c>
      <c r="B4907" s="2">
        <v>41954</v>
      </c>
      <c r="C4907" t="s">
        <v>40423</v>
      </c>
      <c r="D4907" s="1">
        <v>11</v>
      </c>
      <c r="E4907" s="1">
        <v>2014</v>
      </c>
      <c r="F4907" s="2">
        <v>41958</v>
      </c>
      <c r="G4907">
        <v>4</v>
      </c>
      <c r="H4907">
        <v>1</v>
      </c>
      <c r="I4907" t="s">
        <v>25058</v>
      </c>
      <c r="J4907" t="s">
        <v>25467</v>
      </c>
      <c r="K4907" t="s">
        <v>35351</v>
      </c>
      <c r="L4907" t="s">
        <v>35370</v>
      </c>
      <c r="M4907" t="s">
        <v>35743</v>
      </c>
      <c r="N4907">
        <v>2</v>
      </c>
      <c r="O4907">
        <v>0.17</v>
      </c>
      <c r="P4907" t="s">
        <v>39213</v>
      </c>
      <c r="Q4907" s="3">
        <v>-32922</v>
      </c>
      <c r="R4907" s="3">
        <v>569</v>
      </c>
      <c r="S4907" s="3">
        <v>-33491</v>
      </c>
      <c r="T4907" t="s">
        <v>39145</v>
      </c>
      <c r="U4907" t="s">
        <v>39148</v>
      </c>
      <c r="V4907" t="s">
        <v>39156</v>
      </c>
      <c r="W4907" t="s">
        <v>39182</v>
      </c>
      <c r="X4907" t="s">
        <v>39199</v>
      </c>
      <c r="Y4907" t="s">
        <v>40436</v>
      </c>
    </row>
    <row r="4908" spans="1:25">
      <c r="A4908" t="s">
        <v>4853</v>
      </c>
      <c r="B4908" s="2">
        <v>40955</v>
      </c>
      <c r="C4908" t="s">
        <v>40432</v>
      </c>
      <c r="D4908" s="1">
        <v>2</v>
      </c>
      <c r="E4908" s="1">
        <v>2012</v>
      </c>
      <c r="F4908" s="2">
        <v>40957</v>
      </c>
      <c r="G4908">
        <v>2</v>
      </c>
      <c r="H4908">
        <v>4</v>
      </c>
      <c r="I4908" t="s">
        <v>25056</v>
      </c>
      <c r="J4908" t="s">
        <v>25344</v>
      </c>
      <c r="K4908" t="s">
        <v>35352</v>
      </c>
      <c r="L4908" t="s">
        <v>35361</v>
      </c>
      <c r="M4908" t="s">
        <v>35638</v>
      </c>
      <c r="N4908">
        <v>3</v>
      </c>
      <c r="O4908">
        <v>0.02</v>
      </c>
      <c r="P4908" t="s">
        <v>39213</v>
      </c>
      <c r="Q4908" s="3">
        <v>-32892</v>
      </c>
      <c r="R4908" s="3">
        <v>5525</v>
      </c>
      <c r="S4908" s="3">
        <v>-38417</v>
      </c>
      <c r="T4908" t="s">
        <v>39146</v>
      </c>
      <c r="U4908" t="s">
        <v>39151</v>
      </c>
      <c r="V4908" t="s">
        <v>39628</v>
      </c>
      <c r="W4908" t="s">
        <v>39347</v>
      </c>
      <c r="X4908" t="s">
        <v>39216</v>
      </c>
      <c r="Y4908" t="s">
        <v>40397</v>
      </c>
    </row>
    <row r="4909" spans="1:25">
      <c r="A4909" t="s">
        <v>5998</v>
      </c>
      <c r="B4909" s="2">
        <v>41059</v>
      </c>
      <c r="C4909" t="s">
        <v>40421</v>
      </c>
      <c r="D4909" s="1">
        <v>5</v>
      </c>
      <c r="E4909" s="1">
        <v>2012</v>
      </c>
      <c r="F4909" s="2">
        <v>41063</v>
      </c>
      <c r="G4909">
        <v>4</v>
      </c>
      <c r="H4909">
        <v>1</v>
      </c>
      <c r="I4909" t="s">
        <v>25056</v>
      </c>
      <c r="J4909" t="s">
        <v>26994</v>
      </c>
      <c r="K4909" t="s">
        <v>35351</v>
      </c>
      <c r="L4909" t="s">
        <v>35354</v>
      </c>
      <c r="M4909" t="s">
        <v>36493</v>
      </c>
      <c r="N4909">
        <v>1</v>
      </c>
      <c r="O4909">
        <v>0.17</v>
      </c>
      <c r="P4909" t="s">
        <v>39213</v>
      </c>
      <c r="Q4909" s="3">
        <v>-32892</v>
      </c>
      <c r="R4909" s="3">
        <v>16</v>
      </c>
      <c r="S4909" s="3">
        <v>-32908</v>
      </c>
      <c r="T4909" t="s">
        <v>39145</v>
      </c>
      <c r="U4909" t="s">
        <v>39148</v>
      </c>
      <c r="V4909" t="s">
        <v>39252</v>
      </c>
      <c r="W4909" t="s">
        <v>39184</v>
      </c>
      <c r="X4909" t="s">
        <v>39199</v>
      </c>
      <c r="Y4909" t="s">
        <v>40436</v>
      </c>
    </row>
    <row r="4910" spans="1:25">
      <c r="A4910" t="s">
        <v>18492</v>
      </c>
      <c r="B4910" s="2">
        <v>41765</v>
      </c>
      <c r="C4910" t="s">
        <v>40421</v>
      </c>
      <c r="D4910" s="1">
        <v>5</v>
      </c>
      <c r="E4910" s="1">
        <v>2014</v>
      </c>
      <c r="F4910" s="2">
        <v>41770</v>
      </c>
      <c r="G4910">
        <v>5</v>
      </c>
      <c r="H4910">
        <v>1</v>
      </c>
      <c r="I4910" t="s">
        <v>25056</v>
      </c>
      <c r="J4910" t="s">
        <v>25344</v>
      </c>
      <c r="K4910" t="s">
        <v>35352</v>
      </c>
      <c r="L4910" t="s">
        <v>35361</v>
      </c>
      <c r="M4910" t="s">
        <v>35638</v>
      </c>
      <c r="N4910">
        <v>3</v>
      </c>
      <c r="O4910">
        <v>0.02</v>
      </c>
      <c r="P4910" t="s">
        <v>39213</v>
      </c>
      <c r="Q4910" s="3">
        <v>-32892</v>
      </c>
      <c r="R4910" s="3">
        <v>1183</v>
      </c>
      <c r="S4910" s="3">
        <v>-34075</v>
      </c>
      <c r="T4910" t="s">
        <v>39144</v>
      </c>
      <c r="U4910" t="s">
        <v>39148</v>
      </c>
      <c r="V4910" t="s">
        <v>39245</v>
      </c>
      <c r="W4910" t="s">
        <v>39239</v>
      </c>
      <c r="X4910" t="s">
        <v>39216</v>
      </c>
      <c r="Y4910" t="s">
        <v>39240</v>
      </c>
    </row>
    <row r="4911" spans="1:25">
      <c r="A4911" t="s">
        <v>4955</v>
      </c>
      <c r="B4911" s="2">
        <v>40969</v>
      </c>
      <c r="C4911" t="s">
        <v>40431</v>
      </c>
      <c r="D4911" s="1">
        <v>3</v>
      </c>
      <c r="E4911" s="1">
        <v>2012</v>
      </c>
      <c r="F4911" s="2">
        <v>40975</v>
      </c>
      <c r="G4911">
        <v>6</v>
      </c>
      <c r="H4911">
        <v>1</v>
      </c>
      <c r="I4911" t="s">
        <v>25057</v>
      </c>
      <c r="J4911" t="s">
        <v>29994</v>
      </c>
      <c r="K4911" t="s">
        <v>35352</v>
      </c>
      <c r="L4911" t="s">
        <v>35363</v>
      </c>
      <c r="M4911" t="s">
        <v>36987</v>
      </c>
      <c r="N4911">
        <v>1</v>
      </c>
      <c r="O4911">
        <v>0.06</v>
      </c>
      <c r="P4911" t="s">
        <v>39213</v>
      </c>
      <c r="Q4911" s="3">
        <v>-32874</v>
      </c>
      <c r="R4911" s="3">
        <v>318</v>
      </c>
      <c r="S4911" s="3">
        <v>-33192</v>
      </c>
      <c r="T4911" t="s">
        <v>39144</v>
      </c>
      <c r="U4911" t="s">
        <v>39148</v>
      </c>
      <c r="V4911" t="s">
        <v>39298</v>
      </c>
      <c r="W4911" t="s">
        <v>39280</v>
      </c>
      <c r="X4911" t="s">
        <v>39200</v>
      </c>
      <c r="Y4911" t="s">
        <v>39200</v>
      </c>
    </row>
    <row r="4912" spans="1:25">
      <c r="A4912" t="s">
        <v>5628</v>
      </c>
      <c r="B4912" s="2">
        <v>41031</v>
      </c>
      <c r="C4912" t="s">
        <v>40421</v>
      </c>
      <c r="D4912" s="1">
        <v>5</v>
      </c>
      <c r="E4912" s="1">
        <v>2012</v>
      </c>
      <c r="F4912" s="2">
        <v>41035</v>
      </c>
      <c r="G4912">
        <v>4</v>
      </c>
      <c r="H4912">
        <v>1</v>
      </c>
      <c r="I4912" t="s">
        <v>25057</v>
      </c>
      <c r="J4912" t="s">
        <v>29128</v>
      </c>
      <c r="K4912" t="s">
        <v>35351</v>
      </c>
      <c r="L4912" t="s">
        <v>35359</v>
      </c>
      <c r="M4912" t="s">
        <v>35928</v>
      </c>
      <c r="N4912">
        <v>2</v>
      </c>
      <c r="O4912">
        <v>0.04</v>
      </c>
      <c r="P4912" t="s">
        <v>39213</v>
      </c>
      <c r="Q4912" s="3">
        <v>-32864</v>
      </c>
      <c r="R4912" s="3">
        <v>2862</v>
      </c>
      <c r="S4912" s="3">
        <v>-35726</v>
      </c>
      <c r="T4912" t="s">
        <v>39144</v>
      </c>
      <c r="U4912" t="s">
        <v>39148</v>
      </c>
      <c r="V4912" t="s">
        <v>39236</v>
      </c>
      <c r="W4912" t="s">
        <v>39219</v>
      </c>
      <c r="X4912" t="s">
        <v>39216</v>
      </c>
      <c r="Y4912" t="s">
        <v>40397</v>
      </c>
    </row>
    <row r="4913" spans="1:25">
      <c r="A4913" t="s">
        <v>1607</v>
      </c>
      <c r="B4913" s="2">
        <v>40717</v>
      </c>
      <c r="C4913" t="s">
        <v>40422</v>
      </c>
      <c r="D4913" s="1">
        <v>6</v>
      </c>
      <c r="E4913" s="1">
        <v>2011</v>
      </c>
      <c r="F4913" s="2">
        <v>40723</v>
      </c>
      <c r="G4913">
        <v>6</v>
      </c>
      <c r="H4913">
        <v>1</v>
      </c>
      <c r="I4913" t="s">
        <v>25058</v>
      </c>
      <c r="J4913" t="s">
        <v>27694</v>
      </c>
      <c r="K4913" t="s">
        <v>35351</v>
      </c>
      <c r="L4913" t="s">
        <v>35354</v>
      </c>
      <c r="M4913" t="s">
        <v>37106</v>
      </c>
      <c r="N4913">
        <v>1</v>
      </c>
      <c r="O4913">
        <v>7.0000000000000007E-2</v>
      </c>
      <c r="P4913" t="s">
        <v>39213</v>
      </c>
      <c r="Q4913" s="3">
        <v>-32823</v>
      </c>
      <c r="R4913" s="3">
        <v>86</v>
      </c>
      <c r="S4913" s="3">
        <v>-32909</v>
      </c>
      <c r="T4913" t="s">
        <v>39147</v>
      </c>
      <c r="U4913" t="s">
        <v>39148</v>
      </c>
      <c r="V4913" t="s">
        <v>39443</v>
      </c>
      <c r="W4913" t="s">
        <v>39320</v>
      </c>
      <c r="X4913" t="s">
        <v>39197</v>
      </c>
      <c r="Y4913" t="s">
        <v>39197</v>
      </c>
    </row>
    <row r="4914" spans="1:25">
      <c r="A4914" t="s">
        <v>13795</v>
      </c>
      <c r="B4914" s="2">
        <v>41526</v>
      </c>
      <c r="C4914" t="s">
        <v>40426</v>
      </c>
      <c r="D4914" s="1">
        <v>9</v>
      </c>
      <c r="E4914" s="1">
        <v>2013</v>
      </c>
      <c r="F4914" s="2">
        <v>41528</v>
      </c>
      <c r="G4914">
        <v>2</v>
      </c>
      <c r="H4914">
        <v>2</v>
      </c>
      <c r="I4914" t="s">
        <v>25056</v>
      </c>
      <c r="J4914" t="s">
        <v>25931</v>
      </c>
      <c r="K4914" t="s">
        <v>35351</v>
      </c>
      <c r="L4914" t="s">
        <v>35354</v>
      </c>
      <c r="M4914" t="s">
        <v>36127</v>
      </c>
      <c r="N4914">
        <v>4</v>
      </c>
      <c r="O4914">
        <v>0.02</v>
      </c>
      <c r="P4914" t="s">
        <v>39213</v>
      </c>
      <c r="Q4914" s="3">
        <v>-32784</v>
      </c>
      <c r="R4914" s="3">
        <v>2146</v>
      </c>
      <c r="S4914" s="3">
        <v>-34930</v>
      </c>
      <c r="T4914" t="s">
        <v>39146</v>
      </c>
      <c r="U4914" t="s">
        <v>39149</v>
      </c>
      <c r="V4914" t="s">
        <v>39222</v>
      </c>
      <c r="W4914" t="s">
        <v>39180</v>
      </c>
      <c r="X4914" t="s">
        <v>39198</v>
      </c>
      <c r="Y4914" t="s">
        <v>40397</v>
      </c>
    </row>
    <row r="4915" spans="1:25">
      <c r="A4915" t="s">
        <v>23172</v>
      </c>
      <c r="B4915" s="2">
        <v>41949</v>
      </c>
      <c r="C4915" t="s">
        <v>40423</v>
      </c>
      <c r="D4915" s="1">
        <v>11</v>
      </c>
      <c r="E4915" s="1">
        <v>2014</v>
      </c>
      <c r="F4915" s="2">
        <v>41954</v>
      </c>
      <c r="G4915">
        <v>5</v>
      </c>
      <c r="H4915">
        <v>1</v>
      </c>
      <c r="I4915" t="s">
        <v>25058</v>
      </c>
      <c r="J4915" t="s">
        <v>30984</v>
      </c>
      <c r="K4915" t="s">
        <v>35353</v>
      </c>
      <c r="L4915" t="s">
        <v>35364</v>
      </c>
      <c r="M4915" t="s">
        <v>38284</v>
      </c>
      <c r="N4915">
        <v>1</v>
      </c>
      <c r="O4915">
        <v>0.04</v>
      </c>
      <c r="P4915" t="s">
        <v>39213</v>
      </c>
      <c r="Q4915" s="3">
        <v>-32778</v>
      </c>
      <c r="R4915" s="3">
        <v>649</v>
      </c>
      <c r="S4915" s="3">
        <v>-33427</v>
      </c>
      <c r="T4915" t="s">
        <v>39144</v>
      </c>
      <c r="U4915" t="s">
        <v>39148</v>
      </c>
      <c r="V4915" t="s">
        <v>39441</v>
      </c>
      <c r="W4915" t="s">
        <v>39187</v>
      </c>
      <c r="X4915" t="s">
        <v>39201</v>
      </c>
      <c r="Y4915" t="s">
        <v>40437</v>
      </c>
    </row>
    <row r="4916" spans="1:25">
      <c r="A4916" t="s">
        <v>16426</v>
      </c>
      <c r="B4916" s="2">
        <v>41635</v>
      </c>
      <c r="C4916" t="s">
        <v>40427</v>
      </c>
      <c r="D4916" s="1">
        <v>12</v>
      </c>
      <c r="E4916" s="1">
        <v>2013</v>
      </c>
      <c r="F4916" s="2">
        <v>41640</v>
      </c>
      <c r="G4916">
        <v>5</v>
      </c>
      <c r="H4916">
        <v>2</v>
      </c>
      <c r="I4916" t="s">
        <v>25056</v>
      </c>
      <c r="J4916" t="s">
        <v>26968</v>
      </c>
      <c r="K4916" t="s">
        <v>35351</v>
      </c>
      <c r="L4916" t="s">
        <v>35354</v>
      </c>
      <c r="M4916" t="s">
        <v>36845</v>
      </c>
      <c r="N4916">
        <v>1</v>
      </c>
      <c r="O4916">
        <v>0.06</v>
      </c>
      <c r="P4916" t="s">
        <v>39213</v>
      </c>
      <c r="Q4916" s="3">
        <v>-32736</v>
      </c>
      <c r="R4916" s="3">
        <v>315</v>
      </c>
      <c r="S4916" s="3">
        <v>-33051</v>
      </c>
      <c r="T4916" t="s">
        <v>39144</v>
      </c>
      <c r="U4916" t="s">
        <v>39149</v>
      </c>
      <c r="V4916" t="s">
        <v>39298</v>
      </c>
      <c r="W4916" t="s">
        <v>39280</v>
      </c>
      <c r="X4916" t="s">
        <v>39200</v>
      </c>
      <c r="Y4916" t="s">
        <v>39200</v>
      </c>
    </row>
    <row r="4917" spans="1:25">
      <c r="A4917" t="s">
        <v>6785</v>
      </c>
      <c r="B4917" s="2">
        <v>41110</v>
      </c>
      <c r="C4917" t="s">
        <v>40424</v>
      </c>
      <c r="D4917" s="1">
        <v>7</v>
      </c>
      <c r="E4917" s="1">
        <v>2012</v>
      </c>
      <c r="F4917" s="2">
        <v>41114</v>
      </c>
      <c r="G4917">
        <v>4</v>
      </c>
      <c r="H4917">
        <v>1</v>
      </c>
      <c r="I4917" t="s">
        <v>25058</v>
      </c>
      <c r="J4917" t="s">
        <v>27103</v>
      </c>
      <c r="K4917" t="s">
        <v>35351</v>
      </c>
      <c r="L4917" t="s">
        <v>35354</v>
      </c>
      <c r="M4917" t="s">
        <v>36917</v>
      </c>
      <c r="N4917">
        <v>4</v>
      </c>
      <c r="O4917">
        <v>0.01</v>
      </c>
      <c r="P4917" t="s">
        <v>39213</v>
      </c>
      <c r="Q4917" s="3">
        <v>-32712</v>
      </c>
      <c r="R4917" s="3">
        <v>6048</v>
      </c>
      <c r="S4917" s="3">
        <v>-38760</v>
      </c>
      <c r="T4917" t="s">
        <v>39144</v>
      </c>
      <c r="U4917" t="s">
        <v>39148</v>
      </c>
      <c r="V4917" t="s">
        <v>39486</v>
      </c>
      <c r="W4917" t="s">
        <v>39188</v>
      </c>
      <c r="X4917" t="s">
        <v>39201</v>
      </c>
      <c r="Y4917" t="s">
        <v>40437</v>
      </c>
    </row>
    <row r="4918" spans="1:25">
      <c r="A4918" t="s">
        <v>7570</v>
      </c>
      <c r="B4918" s="2">
        <v>41162</v>
      </c>
      <c r="C4918" t="s">
        <v>40426</v>
      </c>
      <c r="D4918" s="1">
        <v>9</v>
      </c>
      <c r="E4918" s="1">
        <v>2012</v>
      </c>
      <c r="F4918" s="2">
        <v>41169</v>
      </c>
      <c r="G4918">
        <v>7</v>
      </c>
      <c r="H4918">
        <v>1</v>
      </c>
      <c r="I4918" t="s">
        <v>25057</v>
      </c>
      <c r="J4918" t="s">
        <v>27103</v>
      </c>
      <c r="K4918" t="s">
        <v>35351</v>
      </c>
      <c r="L4918" t="s">
        <v>35354</v>
      </c>
      <c r="M4918" t="s">
        <v>36917</v>
      </c>
      <c r="N4918">
        <v>4</v>
      </c>
      <c r="O4918">
        <v>0.01</v>
      </c>
      <c r="P4918" t="s">
        <v>39213</v>
      </c>
      <c r="Q4918" s="3">
        <v>-32712</v>
      </c>
      <c r="R4918" s="3">
        <v>11067</v>
      </c>
      <c r="S4918" s="3">
        <v>-43779</v>
      </c>
      <c r="T4918" t="s">
        <v>39147</v>
      </c>
      <c r="U4918" t="s">
        <v>39148</v>
      </c>
      <c r="V4918" t="s">
        <v>39264</v>
      </c>
      <c r="W4918" t="s">
        <v>39262</v>
      </c>
      <c r="X4918" t="s">
        <v>39201</v>
      </c>
      <c r="Y4918" t="s">
        <v>40437</v>
      </c>
    </row>
    <row r="4919" spans="1:25">
      <c r="A4919" t="s">
        <v>17244</v>
      </c>
      <c r="B4919" s="2">
        <v>41691</v>
      </c>
      <c r="C4919" t="s">
        <v>40432</v>
      </c>
      <c r="D4919" s="1">
        <v>2</v>
      </c>
      <c r="E4919" s="1">
        <v>2014</v>
      </c>
      <c r="F4919" s="2">
        <v>41693</v>
      </c>
      <c r="G4919">
        <v>2</v>
      </c>
      <c r="H4919">
        <v>2</v>
      </c>
      <c r="I4919" t="s">
        <v>25056</v>
      </c>
      <c r="J4919" t="s">
        <v>32852</v>
      </c>
      <c r="K4919" t="s">
        <v>35351</v>
      </c>
      <c r="L4919" t="s">
        <v>35354</v>
      </c>
      <c r="M4919" t="s">
        <v>36917</v>
      </c>
      <c r="N4919">
        <v>4</v>
      </c>
      <c r="O4919">
        <v>0.01</v>
      </c>
      <c r="P4919" t="s">
        <v>39213</v>
      </c>
      <c r="Q4919" s="3">
        <v>-32712</v>
      </c>
      <c r="R4919" s="3">
        <v>4876</v>
      </c>
      <c r="S4919" s="3">
        <v>-37588</v>
      </c>
      <c r="T4919" t="s">
        <v>39146</v>
      </c>
      <c r="U4919" t="s">
        <v>39149</v>
      </c>
      <c r="V4919" t="s">
        <v>39629</v>
      </c>
      <c r="W4919" t="s">
        <v>39196</v>
      </c>
      <c r="X4919" t="s">
        <v>39197</v>
      </c>
      <c r="Y4919" t="s">
        <v>39197</v>
      </c>
    </row>
    <row r="4920" spans="1:25">
      <c r="A4920" t="s">
        <v>19676</v>
      </c>
      <c r="B4920" s="2">
        <v>41813</v>
      </c>
      <c r="C4920" t="s">
        <v>40422</v>
      </c>
      <c r="D4920" s="1">
        <v>6</v>
      </c>
      <c r="E4920" s="1">
        <v>2014</v>
      </c>
      <c r="F4920" s="2">
        <v>41817</v>
      </c>
      <c r="G4920">
        <v>4</v>
      </c>
      <c r="H4920">
        <v>2</v>
      </c>
      <c r="I4920" t="s">
        <v>25056</v>
      </c>
      <c r="J4920" t="s">
        <v>25732</v>
      </c>
      <c r="K4920" t="s">
        <v>35351</v>
      </c>
      <c r="L4920" t="s">
        <v>35366</v>
      </c>
      <c r="M4920" t="s">
        <v>35972</v>
      </c>
      <c r="N4920">
        <v>3</v>
      </c>
      <c r="O4920">
        <v>0.47</v>
      </c>
      <c r="P4920" t="s">
        <v>39213</v>
      </c>
      <c r="Q4920" s="3">
        <v>-32706</v>
      </c>
      <c r="R4920" s="3">
        <v>39</v>
      </c>
      <c r="S4920" s="3">
        <v>-32745</v>
      </c>
      <c r="T4920" t="s">
        <v>39144</v>
      </c>
      <c r="U4920" t="s">
        <v>39149</v>
      </c>
      <c r="V4920" t="s">
        <v>39174</v>
      </c>
      <c r="W4920" t="s">
        <v>39184</v>
      </c>
      <c r="X4920" t="s">
        <v>39199</v>
      </c>
      <c r="Y4920" t="s">
        <v>40436</v>
      </c>
    </row>
    <row r="4921" spans="1:25">
      <c r="A4921" t="s">
        <v>20984</v>
      </c>
      <c r="B4921" s="2">
        <v>41872</v>
      </c>
      <c r="C4921" t="s">
        <v>40425</v>
      </c>
      <c r="D4921" s="1">
        <v>8</v>
      </c>
      <c r="E4921" s="1">
        <v>2014</v>
      </c>
      <c r="F4921" s="2">
        <v>41879</v>
      </c>
      <c r="G4921">
        <v>7</v>
      </c>
      <c r="H4921">
        <v>1</v>
      </c>
      <c r="I4921" t="s">
        <v>25058</v>
      </c>
      <c r="J4921" t="s">
        <v>25732</v>
      </c>
      <c r="K4921" t="s">
        <v>35351</v>
      </c>
      <c r="L4921" t="s">
        <v>35366</v>
      </c>
      <c r="M4921" t="s">
        <v>35972</v>
      </c>
      <c r="N4921">
        <v>3</v>
      </c>
      <c r="O4921">
        <v>0.47</v>
      </c>
      <c r="P4921" t="s">
        <v>39213</v>
      </c>
      <c r="Q4921" s="3">
        <v>-32706</v>
      </c>
      <c r="R4921" s="3">
        <v>82</v>
      </c>
      <c r="S4921" s="3">
        <v>-32788</v>
      </c>
      <c r="T4921" t="s">
        <v>39147</v>
      </c>
      <c r="U4921" t="s">
        <v>39148</v>
      </c>
      <c r="V4921" t="s">
        <v>39269</v>
      </c>
      <c r="W4921" t="s">
        <v>39184</v>
      </c>
      <c r="X4921" t="s">
        <v>39199</v>
      </c>
      <c r="Y4921" t="s">
        <v>40436</v>
      </c>
    </row>
    <row r="4922" spans="1:25">
      <c r="A4922" t="s">
        <v>5538</v>
      </c>
      <c r="B4922" s="2">
        <v>41024</v>
      </c>
      <c r="C4922" t="s">
        <v>40428</v>
      </c>
      <c r="D4922" s="1">
        <v>4</v>
      </c>
      <c r="E4922" s="1">
        <v>2012</v>
      </c>
      <c r="F4922" s="2">
        <v>41026</v>
      </c>
      <c r="G4922">
        <v>2</v>
      </c>
      <c r="H4922">
        <v>2</v>
      </c>
      <c r="I4922" t="s">
        <v>25056</v>
      </c>
      <c r="J4922" t="s">
        <v>27811</v>
      </c>
      <c r="K4922" t="s">
        <v>35352</v>
      </c>
      <c r="L4922" t="s">
        <v>35362</v>
      </c>
      <c r="M4922" t="s">
        <v>37266</v>
      </c>
      <c r="N4922">
        <v>5</v>
      </c>
      <c r="O4922">
        <v>0.03</v>
      </c>
      <c r="P4922" t="s">
        <v>39213</v>
      </c>
      <c r="Q4922" s="3">
        <v>-32697</v>
      </c>
      <c r="R4922" s="3">
        <v>2248</v>
      </c>
      <c r="S4922" s="3">
        <v>-34945</v>
      </c>
      <c r="T4922" t="s">
        <v>39145</v>
      </c>
      <c r="U4922" t="s">
        <v>39149</v>
      </c>
      <c r="V4922" t="s">
        <v>39630</v>
      </c>
      <c r="W4922" t="s">
        <v>39189</v>
      </c>
      <c r="X4922" t="s">
        <v>39199</v>
      </c>
      <c r="Y4922" t="s">
        <v>40436</v>
      </c>
    </row>
    <row r="4923" spans="1:25">
      <c r="A4923" t="s">
        <v>988</v>
      </c>
      <c r="B4923" s="2">
        <v>40667</v>
      </c>
      <c r="C4923" t="s">
        <v>40421</v>
      </c>
      <c r="D4923" s="1">
        <v>5</v>
      </c>
      <c r="E4923" s="1">
        <v>2011</v>
      </c>
      <c r="F4923" s="2">
        <v>40668</v>
      </c>
      <c r="G4923">
        <v>1</v>
      </c>
      <c r="H4923">
        <v>4</v>
      </c>
      <c r="I4923" t="s">
        <v>25056</v>
      </c>
      <c r="J4923" t="s">
        <v>26789</v>
      </c>
      <c r="K4923" t="s">
        <v>35351</v>
      </c>
      <c r="L4923" t="s">
        <v>35369</v>
      </c>
      <c r="M4923" t="s">
        <v>36731</v>
      </c>
      <c r="N4923">
        <v>8</v>
      </c>
      <c r="O4923">
        <v>0.47</v>
      </c>
      <c r="P4923" t="s">
        <v>39213</v>
      </c>
      <c r="Q4923" s="3">
        <v>-32676</v>
      </c>
      <c r="R4923" s="3">
        <v>201</v>
      </c>
      <c r="S4923" s="3">
        <v>-32877</v>
      </c>
      <c r="T4923" t="s">
        <v>39145</v>
      </c>
      <c r="U4923" t="s">
        <v>39151</v>
      </c>
      <c r="V4923" t="s">
        <v>39275</v>
      </c>
      <c r="W4923" t="s">
        <v>39184</v>
      </c>
      <c r="X4923" t="s">
        <v>39199</v>
      </c>
      <c r="Y4923" t="s">
        <v>40436</v>
      </c>
    </row>
    <row r="4924" spans="1:25">
      <c r="A4924" t="s">
        <v>6965</v>
      </c>
      <c r="B4924" s="2">
        <v>41127</v>
      </c>
      <c r="C4924" t="s">
        <v>40425</v>
      </c>
      <c r="D4924" s="1">
        <v>8</v>
      </c>
      <c r="E4924" s="1">
        <v>2012</v>
      </c>
      <c r="F4924" s="2">
        <v>41131</v>
      </c>
      <c r="G4924">
        <v>4</v>
      </c>
      <c r="H4924">
        <v>1</v>
      </c>
      <c r="I4924" t="s">
        <v>25056</v>
      </c>
      <c r="J4924" t="s">
        <v>26789</v>
      </c>
      <c r="K4924" t="s">
        <v>35351</v>
      </c>
      <c r="L4924" t="s">
        <v>35369</v>
      </c>
      <c r="M4924" t="s">
        <v>36731</v>
      </c>
      <c r="N4924">
        <v>8</v>
      </c>
      <c r="O4924">
        <v>0.47</v>
      </c>
      <c r="P4924" t="s">
        <v>39213</v>
      </c>
      <c r="Q4924" s="3">
        <v>-32676</v>
      </c>
      <c r="R4924" s="3">
        <v>82</v>
      </c>
      <c r="S4924" s="3">
        <v>-32758</v>
      </c>
      <c r="T4924" t="s">
        <v>39145</v>
      </c>
      <c r="U4924" t="s">
        <v>39148</v>
      </c>
      <c r="V4924" t="s">
        <v>39260</v>
      </c>
      <c r="W4924" t="s">
        <v>39184</v>
      </c>
      <c r="X4924" t="s">
        <v>39199</v>
      </c>
      <c r="Y4924" t="s">
        <v>40436</v>
      </c>
    </row>
    <row r="4925" spans="1:25">
      <c r="A4925" t="s">
        <v>10373</v>
      </c>
      <c r="B4925" s="2">
        <v>41326</v>
      </c>
      <c r="C4925" t="s">
        <v>40432</v>
      </c>
      <c r="D4925" s="1">
        <v>2</v>
      </c>
      <c r="E4925" s="1">
        <v>2013</v>
      </c>
      <c r="F4925" s="2">
        <v>41327</v>
      </c>
      <c r="G4925">
        <v>1</v>
      </c>
      <c r="H4925">
        <v>4</v>
      </c>
      <c r="I4925" t="s">
        <v>25056</v>
      </c>
      <c r="J4925" t="s">
        <v>25938</v>
      </c>
      <c r="K4925" t="s">
        <v>35351</v>
      </c>
      <c r="L4925" t="s">
        <v>35354</v>
      </c>
      <c r="M4925" t="s">
        <v>36133</v>
      </c>
      <c r="N4925">
        <v>2</v>
      </c>
      <c r="O4925">
        <v>7.0000000000000007E-2</v>
      </c>
      <c r="P4925" t="s">
        <v>39213</v>
      </c>
      <c r="Q4925" s="3">
        <v>-32658</v>
      </c>
      <c r="R4925" s="3">
        <v>117</v>
      </c>
      <c r="S4925" s="3">
        <v>-32775</v>
      </c>
      <c r="T4925" t="s">
        <v>39145</v>
      </c>
      <c r="U4925" t="s">
        <v>39151</v>
      </c>
      <c r="V4925" t="s">
        <v>39539</v>
      </c>
      <c r="W4925" t="s">
        <v>39194</v>
      </c>
      <c r="X4925" t="s">
        <v>39197</v>
      </c>
      <c r="Y4925" t="s">
        <v>39197</v>
      </c>
    </row>
    <row r="4926" spans="1:25">
      <c r="A4926" t="s">
        <v>11938</v>
      </c>
      <c r="B4926" s="2">
        <v>41432</v>
      </c>
      <c r="C4926" t="s">
        <v>40422</v>
      </c>
      <c r="D4926" s="1">
        <v>6</v>
      </c>
      <c r="E4926" s="1">
        <v>2013</v>
      </c>
      <c r="F4926" s="2">
        <v>41439</v>
      </c>
      <c r="G4926">
        <v>7</v>
      </c>
      <c r="H4926">
        <v>1</v>
      </c>
      <c r="I4926" t="s">
        <v>25057</v>
      </c>
      <c r="J4926" t="s">
        <v>25650</v>
      </c>
      <c r="K4926" t="s">
        <v>35351</v>
      </c>
      <c r="L4926" t="s">
        <v>35367</v>
      </c>
      <c r="M4926" t="s">
        <v>35904</v>
      </c>
      <c r="N4926">
        <v>6</v>
      </c>
      <c r="O4926">
        <v>7.0000000000000007E-2</v>
      </c>
      <c r="P4926" t="s">
        <v>39213</v>
      </c>
      <c r="Q4926" s="3">
        <v>-32598</v>
      </c>
      <c r="R4926" s="3">
        <v>326</v>
      </c>
      <c r="S4926" s="3">
        <v>-32924</v>
      </c>
      <c r="T4926" t="s">
        <v>39144</v>
      </c>
      <c r="U4926" t="s">
        <v>39148</v>
      </c>
      <c r="V4926" t="s">
        <v>39305</v>
      </c>
      <c r="W4926" t="s">
        <v>39194</v>
      </c>
      <c r="X4926" t="s">
        <v>39197</v>
      </c>
      <c r="Y4926" t="s">
        <v>39197</v>
      </c>
    </row>
    <row r="4927" spans="1:25">
      <c r="A4927" t="s">
        <v>14789</v>
      </c>
      <c r="B4927" s="2">
        <v>41569</v>
      </c>
      <c r="C4927" t="s">
        <v>40430</v>
      </c>
      <c r="D4927" s="1">
        <v>10</v>
      </c>
      <c r="E4927" s="1">
        <v>2013</v>
      </c>
      <c r="F4927" s="2">
        <v>41575</v>
      </c>
      <c r="G4927">
        <v>6</v>
      </c>
      <c r="H4927">
        <v>1</v>
      </c>
      <c r="I4927" t="s">
        <v>25057</v>
      </c>
      <c r="J4927" t="s">
        <v>34401</v>
      </c>
      <c r="K4927" t="s">
        <v>35351</v>
      </c>
      <c r="L4927" t="s">
        <v>35355</v>
      </c>
      <c r="M4927" t="s">
        <v>38164</v>
      </c>
      <c r="N4927">
        <v>3</v>
      </c>
      <c r="O4927">
        <v>0.45</v>
      </c>
      <c r="P4927" t="s">
        <v>39213</v>
      </c>
      <c r="Q4927" s="3">
        <v>-32562</v>
      </c>
      <c r="R4927" s="3">
        <v>526</v>
      </c>
      <c r="S4927" s="3">
        <v>-33088</v>
      </c>
      <c r="T4927" t="s">
        <v>39144</v>
      </c>
      <c r="U4927" t="s">
        <v>39148</v>
      </c>
      <c r="V4927" t="s">
        <v>39272</v>
      </c>
      <c r="W4927" t="s">
        <v>39273</v>
      </c>
      <c r="X4927" t="s">
        <v>39199</v>
      </c>
      <c r="Y4927" t="s">
        <v>40436</v>
      </c>
    </row>
    <row r="4928" spans="1:25">
      <c r="A4928" t="s">
        <v>23480</v>
      </c>
      <c r="B4928" s="2">
        <v>41957</v>
      </c>
      <c r="C4928" t="s">
        <v>40423</v>
      </c>
      <c r="D4928" s="1">
        <v>11</v>
      </c>
      <c r="E4928" s="1">
        <v>2014</v>
      </c>
      <c r="F4928" s="2">
        <v>41963</v>
      </c>
      <c r="G4928">
        <v>6</v>
      </c>
      <c r="H4928">
        <v>1</v>
      </c>
      <c r="I4928" t="s">
        <v>25056</v>
      </c>
      <c r="J4928" t="s">
        <v>26468</v>
      </c>
      <c r="K4928" t="s">
        <v>35353</v>
      </c>
      <c r="L4928" t="s">
        <v>35365</v>
      </c>
      <c r="M4928" t="s">
        <v>36535</v>
      </c>
      <c r="N4928">
        <v>2</v>
      </c>
      <c r="O4928">
        <v>0.04</v>
      </c>
      <c r="P4928" t="s">
        <v>39213</v>
      </c>
      <c r="Q4928" s="3">
        <v>-32544</v>
      </c>
      <c r="R4928" s="3">
        <v>49</v>
      </c>
      <c r="S4928" s="3">
        <v>-32593</v>
      </c>
      <c r="T4928" t="s">
        <v>39144</v>
      </c>
      <c r="U4928" t="s">
        <v>39148</v>
      </c>
      <c r="V4928" t="s">
        <v>39236</v>
      </c>
      <c r="W4928" t="s">
        <v>39219</v>
      </c>
      <c r="X4928" t="s">
        <v>39216</v>
      </c>
      <c r="Y4928" t="s">
        <v>40397</v>
      </c>
    </row>
    <row r="4929" spans="1:25">
      <c r="A4929" t="s">
        <v>23281</v>
      </c>
      <c r="B4929" s="2">
        <v>41953</v>
      </c>
      <c r="C4929" t="s">
        <v>40423</v>
      </c>
      <c r="D4929" s="1">
        <v>11</v>
      </c>
      <c r="E4929" s="1">
        <v>2014</v>
      </c>
      <c r="F4929" s="2">
        <v>41958</v>
      </c>
      <c r="G4929">
        <v>5</v>
      </c>
      <c r="H4929">
        <v>2</v>
      </c>
      <c r="I4929" t="s">
        <v>25058</v>
      </c>
      <c r="J4929" t="s">
        <v>30761</v>
      </c>
      <c r="K4929" t="s">
        <v>35351</v>
      </c>
      <c r="L4929" t="s">
        <v>35354</v>
      </c>
      <c r="M4929" t="s">
        <v>35807</v>
      </c>
      <c r="N4929">
        <v>11</v>
      </c>
      <c r="O4929">
        <v>0.04</v>
      </c>
      <c r="P4929" t="s">
        <v>39213</v>
      </c>
      <c r="Q4929" s="3">
        <v>-32516</v>
      </c>
      <c r="R4929" s="3">
        <v>1679</v>
      </c>
      <c r="S4929" s="3">
        <v>-34195</v>
      </c>
      <c r="T4929" t="s">
        <v>39144</v>
      </c>
      <c r="U4929" t="s">
        <v>39149</v>
      </c>
      <c r="V4929" t="s">
        <v>39411</v>
      </c>
      <c r="W4929" t="s">
        <v>39224</v>
      </c>
      <c r="X4929" t="s">
        <v>39216</v>
      </c>
      <c r="Y4929" t="s">
        <v>40398</v>
      </c>
    </row>
    <row r="4930" spans="1:25">
      <c r="A4930" t="s">
        <v>11584</v>
      </c>
      <c r="B4930" s="2">
        <v>41415</v>
      </c>
      <c r="C4930" t="s">
        <v>40421</v>
      </c>
      <c r="D4930" s="1">
        <v>5</v>
      </c>
      <c r="E4930" s="1">
        <v>2013</v>
      </c>
      <c r="F4930" s="2">
        <v>41418</v>
      </c>
      <c r="G4930">
        <v>3</v>
      </c>
      <c r="H4930">
        <v>4</v>
      </c>
      <c r="I4930" t="s">
        <v>25057</v>
      </c>
      <c r="J4930" t="s">
        <v>26568</v>
      </c>
      <c r="K4930" t="s">
        <v>35351</v>
      </c>
      <c r="L4930" t="s">
        <v>35370</v>
      </c>
      <c r="M4930" t="s">
        <v>36603</v>
      </c>
      <c r="N4930">
        <v>7</v>
      </c>
      <c r="O4930">
        <v>7.0000000000000007E-2</v>
      </c>
      <c r="P4930" t="s">
        <v>39213</v>
      </c>
      <c r="Q4930" s="3">
        <v>-32508</v>
      </c>
      <c r="R4930" s="3">
        <v>594</v>
      </c>
      <c r="S4930" s="3">
        <v>-33102</v>
      </c>
      <c r="T4930" t="s">
        <v>39144</v>
      </c>
      <c r="U4930" t="s">
        <v>39151</v>
      </c>
      <c r="V4930" t="s">
        <v>39158</v>
      </c>
      <c r="W4930" t="s">
        <v>39180</v>
      </c>
      <c r="X4930" t="s">
        <v>39198</v>
      </c>
      <c r="Y4930" t="s">
        <v>40397</v>
      </c>
    </row>
    <row r="4931" spans="1:25">
      <c r="A4931" t="s">
        <v>9804</v>
      </c>
      <c r="B4931" s="2">
        <v>41275</v>
      </c>
      <c r="C4931" t="s">
        <v>40429</v>
      </c>
      <c r="D4931" s="1">
        <v>1</v>
      </c>
      <c r="E4931" s="1">
        <v>2013</v>
      </c>
      <c r="F4931" s="2">
        <v>41278</v>
      </c>
      <c r="G4931">
        <v>3</v>
      </c>
      <c r="H4931">
        <v>4</v>
      </c>
      <c r="I4931" t="s">
        <v>25058</v>
      </c>
      <c r="J4931" t="s">
        <v>33321</v>
      </c>
      <c r="K4931" t="s">
        <v>35353</v>
      </c>
      <c r="L4931" t="s">
        <v>35365</v>
      </c>
      <c r="M4931" t="s">
        <v>36121</v>
      </c>
      <c r="N4931">
        <v>8</v>
      </c>
      <c r="O4931">
        <v>0.01</v>
      </c>
      <c r="P4931" t="s">
        <v>39213</v>
      </c>
      <c r="Q4931" s="3">
        <v>-32472</v>
      </c>
      <c r="R4931" s="3">
        <v>14397</v>
      </c>
      <c r="S4931" s="3">
        <v>-46869</v>
      </c>
      <c r="T4931" t="s">
        <v>39144</v>
      </c>
      <c r="U4931" t="s">
        <v>39151</v>
      </c>
      <c r="V4931" t="s">
        <v>39164</v>
      </c>
      <c r="W4931" t="s">
        <v>39185</v>
      </c>
      <c r="X4931" t="s">
        <v>39199</v>
      </c>
      <c r="Y4931" t="s">
        <v>39203</v>
      </c>
    </row>
    <row r="4932" spans="1:25">
      <c r="A4932" t="s">
        <v>13477</v>
      </c>
      <c r="B4932" s="2">
        <v>41512</v>
      </c>
      <c r="C4932" t="s">
        <v>40425</v>
      </c>
      <c r="D4932" s="1">
        <v>8</v>
      </c>
      <c r="E4932" s="1">
        <v>2013</v>
      </c>
      <c r="F4932" s="2">
        <v>41516</v>
      </c>
      <c r="G4932">
        <v>4</v>
      </c>
      <c r="H4932">
        <v>1</v>
      </c>
      <c r="I4932" t="s">
        <v>25057</v>
      </c>
      <c r="J4932" t="s">
        <v>25081</v>
      </c>
      <c r="K4932" t="s">
        <v>35351</v>
      </c>
      <c r="L4932" t="s">
        <v>35354</v>
      </c>
      <c r="M4932" t="s">
        <v>35393</v>
      </c>
      <c r="N4932">
        <v>4</v>
      </c>
      <c r="O4932">
        <v>0.04</v>
      </c>
      <c r="P4932" t="s">
        <v>39213</v>
      </c>
      <c r="Q4932" s="3">
        <v>-32472</v>
      </c>
      <c r="R4932" s="3">
        <v>341</v>
      </c>
      <c r="S4932" s="3">
        <v>-32813</v>
      </c>
      <c r="T4932" t="s">
        <v>39144</v>
      </c>
      <c r="U4932" t="s">
        <v>39148</v>
      </c>
      <c r="V4932" t="s">
        <v>39599</v>
      </c>
      <c r="W4932" t="s">
        <v>39586</v>
      </c>
      <c r="X4932" t="s">
        <v>39200</v>
      </c>
      <c r="Y4932" t="s">
        <v>39200</v>
      </c>
    </row>
    <row r="4933" spans="1:25">
      <c r="A4933" t="s">
        <v>12453</v>
      </c>
      <c r="B4933" s="2">
        <v>41453</v>
      </c>
      <c r="C4933" t="s">
        <v>40422</v>
      </c>
      <c r="D4933" s="1">
        <v>6</v>
      </c>
      <c r="E4933" s="1">
        <v>2013</v>
      </c>
      <c r="F4933" s="2">
        <v>41455</v>
      </c>
      <c r="G4933">
        <v>2</v>
      </c>
      <c r="H4933">
        <v>4</v>
      </c>
      <c r="I4933" t="s">
        <v>25056</v>
      </c>
      <c r="J4933" t="s">
        <v>29977</v>
      </c>
      <c r="K4933" t="s">
        <v>35351</v>
      </c>
      <c r="L4933" t="s">
        <v>35356</v>
      </c>
      <c r="M4933" t="s">
        <v>36695</v>
      </c>
      <c r="N4933">
        <v>4</v>
      </c>
      <c r="O4933">
        <v>0.06</v>
      </c>
      <c r="P4933" t="s">
        <v>39213</v>
      </c>
      <c r="Q4933" s="3">
        <v>-32448</v>
      </c>
      <c r="R4933" s="3">
        <v>232</v>
      </c>
      <c r="S4933" s="3">
        <v>-32680</v>
      </c>
      <c r="T4933" t="s">
        <v>39145</v>
      </c>
      <c r="U4933" t="s">
        <v>39151</v>
      </c>
      <c r="V4933" t="s">
        <v>39300</v>
      </c>
      <c r="W4933" t="s">
        <v>39280</v>
      </c>
      <c r="X4933" t="s">
        <v>39200</v>
      </c>
      <c r="Y4933" t="s">
        <v>39200</v>
      </c>
    </row>
    <row r="4934" spans="1:25">
      <c r="A4934" t="s">
        <v>14011</v>
      </c>
      <c r="B4934" s="2">
        <v>41534</v>
      </c>
      <c r="C4934" t="s">
        <v>40426</v>
      </c>
      <c r="D4934" s="1">
        <v>9</v>
      </c>
      <c r="E4934" s="1">
        <v>2013</v>
      </c>
      <c r="F4934" s="2">
        <v>41536</v>
      </c>
      <c r="G4934">
        <v>2</v>
      </c>
      <c r="H4934">
        <v>4</v>
      </c>
      <c r="I4934" t="s">
        <v>25057</v>
      </c>
      <c r="J4934" t="s">
        <v>27839</v>
      </c>
      <c r="K4934" t="s">
        <v>35352</v>
      </c>
      <c r="L4934" t="s">
        <v>35363</v>
      </c>
      <c r="M4934" t="s">
        <v>37280</v>
      </c>
      <c r="N4934">
        <v>2</v>
      </c>
      <c r="O4934">
        <v>0.04</v>
      </c>
      <c r="P4934" t="s">
        <v>39213</v>
      </c>
      <c r="Q4934" s="3">
        <v>-32448</v>
      </c>
      <c r="R4934" s="3">
        <v>4081</v>
      </c>
      <c r="S4934" s="3">
        <v>-36529</v>
      </c>
      <c r="T4934" t="s">
        <v>39146</v>
      </c>
      <c r="U4934" t="s">
        <v>39151</v>
      </c>
      <c r="V4934" t="s">
        <v>39631</v>
      </c>
      <c r="W4934" t="s">
        <v>39233</v>
      </c>
      <c r="X4934" t="s">
        <v>39216</v>
      </c>
      <c r="Y4934" t="s">
        <v>40398</v>
      </c>
    </row>
    <row r="4935" spans="1:25">
      <c r="A4935" t="s">
        <v>16669</v>
      </c>
      <c r="B4935" s="2">
        <v>41650</v>
      </c>
      <c r="C4935" t="s">
        <v>40429</v>
      </c>
      <c r="D4935" s="1">
        <v>1</v>
      </c>
      <c r="E4935" s="1">
        <v>2014</v>
      </c>
      <c r="F4935" s="2">
        <v>41654</v>
      </c>
      <c r="G4935">
        <v>4</v>
      </c>
      <c r="H4935">
        <v>1</v>
      </c>
      <c r="I4935" t="s">
        <v>25056</v>
      </c>
      <c r="J4935" t="s">
        <v>29904</v>
      </c>
      <c r="K4935" t="s">
        <v>35351</v>
      </c>
      <c r="L4935" t="s">
        <v>35356</v>
      </c>
      <c r="M4935" t="s">
        <v>37687</v>
      </c>
      <c r="N4935">
        <v>4</v>
      </c>
      <c r="O4935">
        <v>0.04</v>
      </c>
      <c r="P4935" t="s">
        <v>39213</v>
      </c>
      <c r="Q4935" s="3">
        <v>-32448</v>
      </c>
      <c r="R4935" s="3">
        <v>697</v>
      </c>
      <c r="S4935" s="3">
        <v>-33145</v>
      </c>
      <c r="T4935" t="s">
        <v>39145</v>
      </c>
      <c r="U4935" t="s">
        <v>39148</v>
      </c>
      <c r="V4935" t="s">
        <v>39430</v>
      </c>
      <c r="W4935" t="s">
        <v>39185</v>
      </c>
      <c r="X4935" t="s">
        <v>39199</v>
      </c>
      <c r="Y4935" t="s">
        <v>39203</v>
      </c>
    </row>
    <row r="4936" spans="1:25">
      <c r="A4936" t="s">
        <v>18042</v>
      </c>
      <c r="B4936" s="2">
        <v>41739</v>
      </c>
      <c r="C4936" t="s">
        <v>40428</v>
      </c>
      <c r="D4936" s="1">
        <v>4</v>
      </c>
      <c r="E4936" s="1">
        <v>2014</v>
      </c>
      <c r="F4936" s="2">
        <v>41742</v>
      </c>
      <c r="G4936">
        <v>3</v>
      </c>
      <c r="H4936">
        <v>4</v>
      </c>
      <c r="I4936" t="s">
        <v>25058</v>
      </c>
      <c r="J4936" t="s">
        <v>27839</v>
      </c>
      <c r="K4936" t="s">
        <v>35352</v>
      </c>
      <c r="L4936" t="s">
        <v>35363</v>
      </c>
      <c r="M4936" t="s">
        <v>37280</v>
      </c>
      <c r="N4936">
        <v>2</v>
      </c>
      <c r="O4936">
        <v>0.04</v>
      </c>
      <c r="P4936" t="s">
        <v>39213</v>
      </c>
      <c r="Q4936" s="3">
        <v>-32448</v>
      </c>
      <c r="R4936" s="3">
        <v>1422</v>
      </c>
      <c r="S4936" s="3">
        <v>-33870</v>
      </c>
      <c r="T4936" t="s">
        <v>39144</v>
      </c>
      <c r="U4936" t="s">
        <v>39151</v>
      </c>
      <c r="V4936" t="s">
        <v>39306</v>
      </c>
      <c r="W4936" t="s">
        <v>39239</v>
      </c>
      <c r="X4936" t="s">
        <v>39216</v>
      </c>
      <c r="Y4936" t="s">
        <v>39240</v>
      </c>
    </row>
    <row r="4937" spans="1:25">
      <c r="A4937" t="s">
        <v>13922</v>
      </c>
      <c r="B4937" s="2">
        <v>41529</v>
      </c>
      <c r="C4937" t="s">
        <v>40426</v>
      </c>
      <c r="D4937" s="1">
        <v>9</v>
      </c>
      <c r="E4937" s="1">
        <v>2013</v>
      </c>
      <c r="F4937" s="2">
        <v>41534</v>
      </c>
      <c r="G4937">
        <v>5</v>
      </c>
      <c r="H4937">
        <v>1</v>
      </c>
      <c r="I4937" t="s">
        <v>25056</v>
      </c>
      <c r="J4937" t="s">
        <v>28591</v>
      </c>
      <c r="K4937" t="s">
        <v>35351</v>
      </c>
      <c r="L4937" t="s">
        <v>35370</v>
      </c>
      <c r="M4937" t="s">
        <v>37623</v>
      </c>
      <c r="N4937">
        <v>3</v>
      </c>
      <c r="O4937">
        <v>0.08</v>
      </c>
      <c r="P4937" t="s">
        <v>39213</v>
      </c>
      <c r="Q4937" s="3">
        <v>-32436</v>
      </c>
      <c r="R4937" s="3">
        <v>11</v>
      </c>
      <c r="S4937" s="3">
        <v>-32447</v>
      </c>
      <c r="T4937" t="s">
        <v>39145</v>
      </c>
      <c r="U4937" t="s">
        <v>39148</v>
      </c>
      <c r="V4937" t="s">
        <v>39226</v>
      </c>
      <c r="W4937" t="s">
        <v>39180</v>
      </c>
      <c r="X4937" t="s">
        <v>39198</v>
      </c>
      <c r="Y4937" t="s">
        <v>40397</v>
      </c>
    </row>
    <row r="4938" spans="1:25">
      <c r="A4938" t="s">
        <v>16107</v>
      </c>
      <c r="B4938" s="2">
        <v>41624</v>
      </c>
      <c r="C4938" t="s">
        <v>40427</v>
      </c>
      <c r="D4938" s="1">
        <v>12</v>
      </c>
      <c r="E4938" s="1">
        <v>2013</v>
      </c>
      <c r="F4938" s="2">
        <v>41627</v>
      </c>
      <c r="G4938">
        <v>3</v>
      </c>
      <c r="H4938">
        <v>4</v>
      </c>
      <c r="I4938" t="s">
        <v>25056</v>
      </c>
      <c r="J4938" t="s">
        <v>27616</v>
      </c>
      <c r="K4938" t="s">
        <v>35353</v>
      </c>
      <c r="L4938" t="s">
        <v>35365</v>
      </c>
      <c r="M4938" t="s">
        <v>36121</v>
      </c>
      <c r="N4938">
        <v>4</v>
      </c>
      <c r="O4938">
        <v>0.01</v>
      </c>
      <c r="P4938" t="s">
        <v>39213</v>
      </c>
      <c r="Q4938" s="3">
        <v>-32436</v>
      </c>
      <c r="R4938" s="3">
        <v>10572</v>
      </c>
      <c r="S4938" s="3">
        <v>-43008</v>
      </c>
      <c r="T4938" t="s">
        <v>39146</v>
      </c>
      <c r="U4938" t="s">
        <v>39151</v>
      </c>
      <c r="V4938" t="s">
        <v>39261</v>
      </c>
      <c r="W4938" t="s">
        <v>39262</v>
      </c>
      <c r="X4938" t="s">
        <v>39201</v>
      </c>
      <c r="Y4938" t="s">
        <v>40437</v>
      </c>
    </row>
    <row r="4939" spans="1:25">
      <c r="A4939" t="s">
        <v>5725</v>
      </c>
      <c r="B4939" s="2">
        <v>41038</v>
      </c>
      <c r="C4939" t="s">
        <v>40421</v>
      </c>
      <c r="D4939" s="1">
        <v>5</v>
      </c>
      <c r="E4939" s="1">
        <v>2012</v>
      </c>
      <c r="F4939" s="2">
        <v>41043</v>
      </c>
      <c r="G4939">
        <v>5</v>
      </c>
      <c r="H4939">
        <v>1</v>
      </c>
      <c r="I4939" t="s">
        <v>25057</v>
      </c>
      <c r="J4939" t="s">
        <v>26297</v>
      </c>
      <c r="K4939" t="s">
        <v>35353</v>
      </c>
      <c r="L4939" t="s">
        <v>35365</v>
      </c>
      <c r="M4939" t="s">
        <v>36183</v>
      </c>
      <c r="N4939">
        <v>4</v>
      </c>
      <c r="O4939">
        <v>0.04</v>
      </c>
      <c r="P4939" t="s">
        <v>39213</v>
      </c>
      <c r="Q4939" s="3">
        <v>-32416</v>
      </c>
      <c r="R4939" s="3">
        <v>722</v>
      </c>
      <c r="S4939" s="3">
        <v>-33138</v>
      </c>
      <c r="T4939" t="s">
        <v>39144</v>
      </c>
      <c r="U4939" t="s">
        <v>39148</v>
      </c>
      <c r="V4939" t="s">
        <v>39236</v>
      </c>
      <c r="W4939" t="s">
        <v>39219</v>
      </c>
      <c r="X4939" t="s">
        <v>39216</v>
      </c>
      <c r="Y4939" t="s">
        <v>40397</v>
      </c>
    </row>
    <row r="4940" spans="1:25">
      <c r="A4940" t="s">
        <v>17478</v>
      </c>
      <c r="B4940" s="2">
        <v>41706</v>
      </c>
      <c r="C4940" t="s">
        <v>40431</v>
      </c>
      <c r="D4940" s="1">
        <v>3</v>
      </c>
      <c r="E4940" s="1">
        <v>2014</v>
      </c>
      <c r="F4940" s="2">
        <v>41706</v>
      </c>
      <c r="G4940">
        <v>0</v>
      </c>
      <c r="H4940">
        <v>3</v>
      </c>
      <c r="I4940" t="s">
        <v>25056</v>
      </c>
      <c r="J4940" t="s">
        <v>28529</v>
      </c>
      <c r="K4940" t="s">
        <v>35352</v>
      </c>
      <c r="L4940" t="s">
        <v>35363</v>
      </c>
      <c r="M4940" t="s">
        <v>37593</v>
      </c>
      <c r="N4940">
        <v>3</v>
      </c>
      <c r="O4940">
        <v>0.04</v>
      </c>
      <c r="P4940" t="s">
        <v>39213</v>
      </c>
      <c r="Q4940" s="3">
        <v>-32412</v>
      </c>
      <c r="R4940" s="3">
        <v>2569</v>
      </c>
      <c r="S4940" s="3">
        <v>-34981</v>
      </c>
      <c r="T4940" t="s">
        <v>39145</v>
      </c>
      <c r="U4940" t="s">
        <v>39150</v>
      </c>
      <c r="V4940" t="s">
        <v>39245</v>
      </c>
      <c r="W4940" t="s">
        <v>39239</v>
      </c>
      <c r="X4940" t="s">
        <v>39216</v>
      </c>
      <c r="Y4940" t="s">
        <v>39240</v>
      </c>
    </row>
    <row r="4941" spans="1:25">
      <c r="A4941" t="s">
        <v>18865</v>
      </c>
      <c r="B4941" s="2">
        <v>41782</v>
      </c>
      <c r="C4941" t="s">
        <v>40421</v>
      </c>
      <c r="D4941" s="1">
        <v>5</v>
      </c>
      <c r="E4941" s="1">
        <v>2014</v>
      </c>
      <c r="F4941" s="2">
        <v>41785</v>
      </c>
      <c r="G4941">
        <v>3</v>
      </c>
      <c r="H4941">
        <v>2</v>
      </c>
      <c r="I4941" t="s">
        <v>25058</v>
      </c>
      <c r="J4941" t="s">
        <v>26940</v>
      </c>
      <c r="K4941" t="s">
        <v>35352</v>
      </c>
      <c r="L4941" t="s">
        <v>35361</v>
      </c>
      <c r="M4941" t="s">
        <v>35932</v>
      </c>
      <c r="N4941">
        <v>3</v>
      </c>
      <c r="O4941">
        <v>0.02</v>
      </c>
      <c r="P4941" t="s">
        <v>39213</v>
      </c>
      <c r="Q4941" s="3">
        <v>-32412</v>
      </c>
      <c r="R4941" s="3">
        <v>387</v>
      </c>
      <c r="S4941" s="3">
        <v>-32799</v>
      </c>
      <c r="T4941" t="s">
        <v>39144</v>
      </c>
      <c r="U4941" t="s">
        <v>39149</v>
      </c>
      <c r="V4941" t="s">
        <v>39412</v>
      </c>
      <c r="W4941" t="s">
        <v>39347</v>
      </c>
      <c r="X4941" t="s">
        <v>39216</v>
      </c>
      <c r="Y4941" t="s">
        <v>40397</v>
      </c>
    </row>
    <row r="4942" spans="1:25">
      <c r="A4942" t="s">
        <v>21182</v>
      </c>
      <c r="B4942" s="2">
        <v>41879</v>
      </c>
      <c r="C4942" t="s">
        <v>40425</v>
      </c>
      <c r="D4942" s="1">
        <v>8</v>
      </c>
      <c r="E4942" s="1">
        <v>2014</v>
      </c>
      <c r="F4942" s="2">
        <v>41883</v>
      </c>
      <c r="G4942">
        <v>4</v>
      </c>
      <c r="H4942">
        <v>1</v>
      </c>
      <c r="I4942" t="s">
        <v>25056</v>
      </c>
      <c r="J4942" t="s">
        <v>26940</v>
      </c>
      <c r="K4942" t="s">
        <v>35352</v>
      </c>
      <c r="L4942" t="s">
        <v>35361</v>
      </c>
      <c r="M4942" t="s">
        <v>35932</v>
      </c>
      <c r="N4942">
        <v>3</v>
      </c>
      <c r="O4942">
        <v>0.02</v>
      </c>
      <c r="P4942" t="s">
        <v>39213</v>
      </c>
      <c r="Q4942" s="3">
        <v>-32412</v>
      </c>
      <c r="R4942" s="3">
        <v>1713</v>
      </c>
      <c r="S4942" s="3">
        <v>-34125</v>
      </c>
      <c r="T4942" t="s">
        <v>39144</v>
      </c>
      <c r="U4942" t="s">
        <v>39148</v>
      </c>
      <c r="V4942" t="s">
        <v>39245</v>
      </c>
      <c r="W4942" t="s">
        <v>39239</v>
      </c>
      <c r="X4942" t="s">
        <v>39216</v>
      </c>
      <c r="Y4942" t="s">
        <v>39240</v>
      </c>
    </row>
    <row r="4943" spans="1:25">
      <c r="A4943" t="s">
        <v>24237</v>
      </c>
      <c r="B4943" s="2">
        <v>41978</v>
      </c>
      <c r="C4943" t="s">
        <v>40427</v>
      </c>
      <c r="D4943" s="1">
        <v>12</v>
      </c>
      <c r="E4943" s="1">
        <v>2014</v>
      </c>
      <c r="F4943" s="2">
        <v>41984</v>
      </c>
      <c r="G4943">
        <v>6</v>
      </c>
      <c r="H4943">
        <v>1</v>
      </c>
      <c r="I4943" t="s">
        <v>25056</v>
      </c>
      <c r="J4943" t="s">
        <v>26940</v>
      </c>
      <c r="K4943" t="s">
        <v>35352</v>
      </c>
      <c r="L4943" t="s">
        <v>35361</v>
      </c>
      <c r="M4943" t="s">
        <v>35932</v>
      </c>
      <c r="N4943">
        <v>1</v>
      </c>
      <c r="O4943">
        <v>0.04</v>
      </c>
      <c r="P4943" t="s">
        <v>39213</v>
      </c>
      <c r="Q4943" s="3">
        <v>-32408</v>
      </c>
      <c r="R4943" s="3">
        <v>358</v>
      </c>
      <c r="S4943" s="3">
        <v>-32766</v>
      </c>
      <c r="T4943" t="s">
        <v>39144</v>
      </c>
      <c r="U4943" t="s">
        <v>39148</v>
      </c>
      <c r="V4943" t="s">
        <v>39223</v>
      </c>
      <c r="W4943" t="s">
        <v>39224</v>
      </c>
      <c r="X4943" t="s">
        <v>39216</v>
      </c>
      <c r="Y4943" t="s">
        <v>40398</v>
      </c>
    </row>
    <row r="4944" spans="1:25">
      <c r="A4944" t="s">
        <v>11598</v>
      </c>
      <c r="B4944" s="2">
        <v>41416</v>
      </c>
      <c r="C4944" t="s">
        <v>40421</v>
      </c>
      <c r="D4944" s="1">
        <v>5</v>
      </c>
      <c r="E4944" s="1">
        <v>2013</v>
      </c>
      <c r="F4944" s="2">
        <v>41421</v>
      </c>
      <c r="G4944">
        <v>5</v>
      </c>
      <c r="H4944">
        <v>1</v>
      </c>
      <c r="I4944" t="s">
        <v>25058</v>
      </c>
      <c r="J4944" t="s">
        <v>25450</v>
      </c>
      <c r="K4944" t="s">
        <v>35351</v>
      </c>
      <c r="L4944" t="s">
        <v>35370</v>
      </c>
      <c r="M4944" t="s">
        <v>35728</v>
      </c>
      <c r="N4944">
        <v>2</v>
      </c>
      <c r="O4944">
        <v>0.08</v>
      </c>
      <c r="P4944" t="s">
        <v>39213</v>
      </c>
      <c r="Q4944" s="3">
        <v>-32406</v>
      </c>
      <c r="R4944" s="3">
        <v>12</v>
      </c>
      <c r="S4944" s="3">
        <v>-32418</v>
      </c>
      <c r="T4944" t="s">
        <v>39144</v>
      </c>
      <c r="U4944" t="s">
        <v>39148</v>
      </c>
      <c r="V4944" t="s">
        <v>39222</v>
      </c>
      <c r="W4944" t="s">
        <v>39180</v>
      </c>
      <c r="X4944" t="s">
        <v>39198</v>
      </c>
      <c r="Y4944" t="s">
        <v>40397</v>
      </c>
    </row>
    <row r="4945" spans="1:25">
      <c r="A4945" t="s">
        <v>14433</v>
      </c>
      <c r="B4945" s="2">
        <v>41548</v>
      </c>
      <c r="C4945" t="s">
        <v>40430</v>
      </c>
      <c r="D4945" s="1">
        <v>10</v>
      </c>
      <c r="E4945" s="1">
        <v>2013</v>
      </c>
      <c r="F4945" s="2">
        <v>41551</v>
      </c>
      <c r="G4945">
        <v>3</v>
      </c>
      <c r="H4945">
        <v>4</v>
      </c>
      <c r="I4945" t="s">
        <v>25056</v>
      </c>
      <c r="J4945" t="s">
        <v>25450</v>
      </c>
      <c r="K4945" t="s">
        <v>35351</v>
      </c>
      <c r="L4945" t="s">
        <v>35370</v>
      </c>
      <c r="M4945" t="s">
        <v>35728</v>
      </c>
      <c r="N4945">
        <v>2</v>
      </c>
      <c r="O4945">
        <v>0.08</v>
      </c>
      <c r="P4945" t="s">
        <v>39213</v>
      </c>
      <c r="Q4945" s="3">
        <v>-32406</v>
      </c>
      <c r="R4945" s="3">
        <v>56</v>
      </c>
      <c r="S4945" s="3">
        <v>-32462</v>
      </c>
      <c r="T4945" t="s">
        <v>39144</v>
      </c>
      <c r="U4945" t="s">
        <v>39151</v>
      </c>
      <c r="V4945" t="s">
        <v>39226</v>
      </c>
      <c r="W4945" t="s">
        <v>39180</v>
      </c>
      <c r="X4945" t="s">
        <v>39198</v>
      </c>
      <c r="Y4945" t="s">
        <v>40397</v>
      </c>
    </row>
    <row r="4946" spans="1:25">
      <c r="A4946" t="s">
        <v>24957</v>
      </c>
      <c r="B4946" s="2">
        <v>42002</v>
      </c>
      <c r="C4946" t="s">
        <v>40427</v>
      </c>
      <c r="D4946" s="1">
        <v>12</v>
      </c>
      <c r="E4946" s="1">
        <v>2014</v>
      </c>
      <c r="F4946" s="2">
        <v>42006</v>
      </c>
      <c r="G4946">
        <v>4</v>
      </c>
      <c r="H4946">
        <v>1</v>
      </c>
      <c r="I4946" t="s">
        <v>25058</v>
      </c>
      <c r="J4946" t="s">
        <v>27662</v>
      </c>
      <c r="K4946" t="s">
        <v>35352</v>
      </c>
      <c r="L4946" t="s">
        <v>35361</v>
      </c>
      <c r="M4946" t="s">
        <v>37203</v>
      </c>
      <c r="N4946">
        <v>2</v>
      </c>
      <c r="O4946">
        <v>0.03</v>
      </c>
      <c r="P4946" t="s">
        <v>39213</v>
      </c>
      <c r="Q4946" s="3">
        <v>-32392</v>
      </c>
      <c r="R4946" s="3">
        <v>2061</v>
      </c>
      <c r="S4946" s="3">
        <v>-34453</v>
      </c>
      <c r="T4946" t="s">
        <v>39145</v>
      </c>
      <c r="U4946" t="s">
        <v>39148</v>
      </c>
      <c r="V4946" t="s">
        <v>39226</v>
      </c>
      <c r="W4946" t="s">
        <v>39180</v>
      </c>
      <c r="X4946" t="s">
        <v>39198</v>
      </c>
      <c r="Y4946" t="s">
        <v>40397</v>
      </c>
    </row>
    <row r="4947" spans="1:25">
      <c r="A4947" t="s">
        <v>2493</v>
      </c>
      <c r="B4947" s="2">
        <v>40794</v>
      </c>
      <c r="C4947" t="s">
        <v>40426</v>
      </c>
      <c r="D4947" s="1">
        <v>9</v>
      </c>
      <c r="E4947" s="1">
        <v>2011</v>
      </c>
      <c r="F4947" s="2">
        <v>40798</v>
      </c>
      <c r="G4947">
        <v>4</v>
      </c>
      <c r="H4947">
        <v>1</v>
      </c>
      <c r="I4947" t="s">
        <v>25058</v>
      </c>
      <c r="J4947" t="s">
        <v>26792</v>
      </c>
      <c r="K4947" t="s">
        <v>35353</v>
      </c>
      <c r="L4947" t="s">
        <v>35358</v>
      </c>
      <c r="M4947" t="s">
        <v>35948</v>
      </c>
      <c r="N4947">
        <v>4</v>
      </c>
      <c r="O4947">
        <v>0.17</v>
      </c>
      <c r="P4947" t="s">
        <v>39213</v>
      </c>
      <c r="Q4947" s="3">
        <v>-32352</v>
      </c>
      <c r="R4947" s="3">
        <v>1305</v>
      </c>
      <c r="S4947" s="3">
        <v>-33657</v>
      </c>
      <c r="T4947" t="s">
        <v>39144</v>
      </c>
      <c r="U4947" t="s">
        <v>39148</v>
      </c>
      <c r="V4947" t="s">
        <v>39156</v>
      </c>
      <c r="W4947" t="s">
        <v>39182</v>
      </c>
      <c r="X4947" t="s">
        <v>39199</v>
      </c>
      <c r="Y4947" t="s">
        <v>40436</v>
      </c>
    </row>
    <row r="4948" spans="1:25">
      <c r="A4948" t="s">
        <v>9606</v>
      </c>
      <c r="B4948" s="2">
        <v>41264</v>
      </c>
      <c r="C4948" t="s">
        <v>40427</v>
      </c>
      <c r="D4948" s="1">
        <v>12</v>
      </c>
      <c r="E4948" s="1">
        <v>2012</v>
      </c>
      <c r="F4948" s="2">
        <v>41269</v>
      </c>
      <c r="G4948">
        <v>5</v>
      </c>
      <c r="H4948">
        <v>1</v>
      </c>
      <c r="I4948" t="s">
        <v>25058</v>
      </c>
      <c r="J4948" t="s">
        <v>27932</v>
      </c>
      <c r="K4948" t="s">
        <v>35351</v>
      </c>
      <c r="L4948" t="s">
        <v>35367</v>
      </c>
      <c r="M4948" t="s">
        <v>35457</v>
      </c>
      <c r="N4948">
        <v>8</v>
      </c>
      <c r="O4948">
        <v>0.04</v>
      </c>
      <c r="P4948" t="s">
        <v>39213</v>
      </c>
      <c r="Q4948" s="3">
        <v>-32256</v>
      </c>
      <c r="R4948" s="3">
        <v>734</v>
      </c>
      <c r="S4948" s="3">
        <v>-32990</v>
      </c>
      <c r="T4948" t="s">
        <v>39144</v>
      </c>
      <c r="U4948" t="s">
        <v>39148</v>
      </c>
      <c r="V4948" t="s">
        <v>39242</v>
      </c>
      <c r="W4948" t="s">
        <v>39224</v>
      </c>
      <c r="X4948" t="s">
        <v>39216</v>
      </c>
      <c r="Y4948" t="s">
        <v>40398</v>
      </c>
    </row>
    <row r="4949" spans="1:25">
      <c r="A4949" t="s">
        <v>22472</v>
      </c>
      <c r="B4949" s="2">
        <v>41922</v>
      </c>
      <c r="C4949" t="s">
        <v>40430</v>
      </c>
      <c r="D4949" s="1">
        <v>10</v>
      </c>
      <c r="E4949" s="1">
        <v>2014</v>
      </c>
      <c r="F4949" s="2">
        <v>41924</v>
      </c>
      <c r="G4949">
        <v>2</v>
      </c>
      <c r="H4949">
        <v>2</v>
      </c>
      <c r="I4949" t="s">
        <v>25056</v>
      </c>
      <c r="J4949" t="s">
        <v>27385</v>
      </c>
      <c r="K4949" t="s">
        <v>35351</v>
      </c>
      <c r="L4949" t="s">
        <v>35369</v>
      </c>
      <c r="M4949" t="s">
        <v>36144</v>
      </c>
      <c r="N4949">
        <v>9</v>
      </c>
      <c r="O4949">
        <v>0.04</v>
      </c>
      <c r="P4949" t="s">
        <v>39213</v>
      </c>
      <c r="Q4949" s="3">
        <v>-32256</v>
      </c>
      <c r="R4949" s="3">
        <v>527</v>
      </c>
      <c r="S4949" s="3">
        <v>-32783</v>
      </c>
      <c r="T4949" t="s">
        <v>39145</v>
      </c>
      <c r="U4949" t="s">
        <v>39149</v>
      </c>
      <c r="V4949" t="s">
        <v>39556</v>
      </c>
      <c r="W4949" t="s">
        <v>39224</v>
      </c>
      <c r="X4949" t="s">
        <v>39216</v>
      </c>
      <c r="Y4949" t="s">
        <v>40398</v>
      </c>
    </row>
    <row r="4950" spans="1:25">
      <c r="A4950" t="s">
        <v>24080</v>
      </c>
      <c r="B4950" s="2">
        <v>41974</v>
      </c>
      <c r="C4950" t="s">
        <v>40427</v>
      </c>
      <c r="D4950" s="1">
        <v>12</v>
      </c>
      <c r="E4950" s="1">
        <v>2014</v>
      </c>
      <c r="F4950" s="2">
        <v>41978</v>
      </c>
      <c r="G4950">
        <v>4</v>
      </c>
      <c r="H4950">
        <v>2</v>
      </c>
      <c r="I4950" t="s">
        <v>25056</v>
      </c>
      <c r="J4950" t="s">
        <v>25741</v>
      </c>
      <c r="K4950" t="s">
        <v>35351</v>
      </c>
      <c r="L4950" t="s">
        <v>35370</v>
      </c>
      <c r="M4950" t="s">
        <v>35980</v>
      </c>
      <c r="N4950">
        <v>1</v>
      </c>
      <c r="O4950">
        <v>7.0000000000000007E-2</v>
      </c>
      <c r="P4950" t="s">
        <v>39213</v>
      </c>
      <c r="Q4950" s="3">
        <v>-32238</v>
      </c>
      <c r="R4950" s="3">
        <v>134</v>
      </c>
      <c r="S4950" s="3">
        <v>-32372</v>
      </c>
      <c r="T4950" t="s">
        <v>39144</v>
      </c>
      <c r="U4950" t="s">
        <v>39149</v>
      </c>
      <c r="V4950" t="s">
        <v>39443</v>
      </c>
      <c r="W4950" t="s">
        <v>39320</v>
      </c>
      <c r="X4950" t="s">
        <v>39197</v>
      </c>
      <c r="Y4950" t="s">
        <v>39197</v>
      </c>
    </row>
    <row r="4951" spans="1:25">
      <c r="A4951" t="s">
        <v>12553</v>
      </c>
      <c r="B4951" s="2">
        <v>41459</v>
      </c>
      <c r="C4951" t="s">
        <v>40424</v>
      </c>
      <c r="D4951" s="1">
        <v>7</v>
      </c>
      <c r="E4951" s="1">
        <v>2013</v>
      </c>
      <c r="F4951" s="2">
        <v>41463</v>
      </c>
      <c r="G4951">
        <v>4</v>
      </c>
      <c r="H4951">
        <v>1</v>
      </c>
      <c r="I4951" t="s">
        <v>25057</v>
      </c>
      <c r="J4951" t="s">
        <v>27776</v>
      </c>
      <c r="K4951" t="s">
        <v>35351</v>
      </c>
      <c r="L4951" t="s">
        <v>35356</v>
      </c>
      <c r="M4951" t="s">
        <v>35674</v>
      </c>
      <c r="N4951">
        <v>7</v>
      </c>
      <c r="O4951">
        <v>0.06</v>
      </c>
      <c r="P4951" t="s">
        <v>39213</v>
      </c>
      <c r="Q4951" s="3">
        <v>-32228</v>
      </c>
      <c r="R4951" s="3">
        <v>354</v>
      </c>
      <c r="S4951" s="3">
        <v>-32582</v>
      </c>
      <c r="T4951" t="s">
        <v>39144</v>
      </c>
      <c r="U4951" t="s">
        <v>39148</v>
      </c>
      <c r="V4951" t="s">
        <v>39217</v>
      </c>
      <c r="W4951" t="s">
        <v>39215</v>
      </c>
      <c r="X4951" t="s">
        <v>39216</v>
      </c>
      <c r="Y4951" t="s">
        <v>40398</v>
      </c>
    </row>
    <row r="4952" spans="1:25">
      <c r="A4952" t="s">
        <v>13677</v>
      </c>
      <c r="B4952" s="2">
        <v>41521</v>
      </c>
      <c r="C4952" t="s">
        <v>40426</v>
      </c>
      <c r="D4952" s="1">
        <v>9</v>
      </c>
      <c r="E4952" s="1">
        <v>2013</v>
      </c>
      <c r="F4952" s="2">
        <v>41523</v>
      </c>
      <c r="G4952">
        <v>2</v>
      </c>
      <c r="H4952">
        <v>4</v>
      </c>
      <c r="I4952" t="s">
        <v>25056</v>
      </c>
      <c r="J4952" t="s">
        <v>32282</v>
      </c>
      <c r="K4952" t="s">
        <v>35351</v>
      </c>
      <c r="L4952" t="s">
        <v>35359</v>
      </c>
      <c r="M4952" t="s">
        <v>37749</v>
      </c>
      <c r="N4952">
        <v>1</v>
      </c>
      <c r="O4952">
        <v>0.06</v>
      </c>
      <c r="P4952" t="s">
        <v>39213</v>
      </c>
      <c r="Q4952" s="3">
        <v>-32226</v>
      </c>
      <c r="R4952" s="3">
        <v>328</v>
      </c>
      <c r="S4952" s="3">
        <v>-32554</v>
      </c>
      <c r="T4952" t="s">
        <v>39146</v>
      </c>
      <c r="U4952" t="s">
        <v>39151</v>
      </c>
      <c r="V4952" t="s">
        <v>39298</v>
      </c>
      <c r="W4952" t="s">
        <v>39280</v>
      </c>
      <c r="X4952" t="s">
        <v>39200</v>
      </c>
      <c r="Y4952" t="s">
        <v>39200</v>
      </c>
    </row>
    <row r="4953" spans="1:25">
      <c r="A4953" t="s">
        <v>12802</v>
      </c>
      <c r="B4953" s="2">
        <v>41477</v>
      </c>
      <c r="C4953" t="s">
        <v>40424</v>
      </c>
      <c r="D4953" s="1">
        <v>7</v>
      </c>
      <c r="E4953" s="1">
        <v>2013</v>
      </c>
      <c r="F4953" s="2">
        <v>41481</v>
      </c>
      <c r="G4953">
        <v>4</v>
      </c>
      <c r="H4953">
        <v>1</v>
      </c>
      <c r="I4953" t="s">
        <v>25056</v>
      </c>
      <c r="J4953" t="s">
        <v>25801</v>
      </c>
      <c r="K4953" t="s">
        <v>35351</v>
      </c>
      <c r="L4953" t="s">
        <v>35354</v>
      </c>
      <c r="M4953" t="s">
        <v>35851</v>
      </c>
      <c r="N4953">
        <v>1</v>
      </c>
      <c r="O4953">
        <v>0.04</v>
      </c>
      <c r="P4953" t="s">
        <v>39213</v>
      </c>
      <c r="Q4953" s="3">
        <v>-32208</v>
      </c>
      <c r="R4953" s="3">
        <v>589</v>
      </c>
      <c r="S4953" s="3">
        <v>-32797</v>
      </c>
      <c r="T4953" t="s">
        <v>39145</v>
      </c>
      <c r="U4953" t="s">
        <v>39148</v>
      </c>
      <c r="V4953" t="s">
        <v>39632</v>
      </c>
      <c r="W4953" t="s">
        <v>39220</v>
      </c>
      <c r="X4953" t="s">
        <v>39216</v>
      </c>
      <c r="Y4953" t="s">
        <v>40397</v>
      </c>
    </row>
    <row r="4954" spans="1:25">
      <c r="A4954" t="s">
        <v>13040</v>
      </c>
      <c r="B4954" s="2">
        <v>41492</v>
      </c>
      <c r="C4954" t="s">
        <v>40425</v>
      </c>
      <c r="D4954" s="1">
        <v>8</v>
      </c>
      <c r="E4954" s="1">
        <v>2013</v>
      </c>
      <c r="F4954" s="2">
        <v>41497</v>
      </c>
      <c r="G4954">
        <v>5</v>
      </c>
      <c r="H4954">
        <v>1</v>
      </c>
      <c r="I4954" t="s">
        <v>25057</v>
      </c>
      <c r="J4954" t="s">
        <v>27317</v>
      </c>
      <c r="K4954" t="s">
        <v>35351</v>
      </c>
      <c r="L4954" t="s">
        <v>35356</v>
      </c>
      <c r="M4954" t="s">
        <v>37030</v>
      </c>
      <c r="N4954">
        <v>4</v>
      </c>
      <c r="O4954">
        <v>7.0000000000000007E-2</v>
      </c>
      <c r="P4954" t="s">
        <v>39213</v>
      </c>
      <c r="Q4954" s="3">
        <v>-32208</v>
      </c>
      <c r="R4954" s="3">
        <v>468</v>
      </c>
      <c r="S4954" s="3">
        <v>-32676</v>
      </c>
      <c r="T4954" t="s">
        <v>39145</v>
      </c>
      <c r="U4954" t="s">
        <v>39148</v>
      </c>
      <c r="V4954" t="s">
        <v>39305</v>
      </c>
      <c r="W4954" t="s">
        <v>39194</v>
      </c>
      <c r="X4954" t="s">
        <v>39197</v>
      </c>
      <c r="Y4954" t="s">
        <v>39197</v>
      </c>
    </row>
    <row r="4955" spans="1:25">
      <c r="A4955" t="s">
        <v>13653</v>
      </c>
      <c r="B4955" s="2">
        <v>41520</v>
      </c>
      <c r="C4955" t="s">
        <v>40426</v>
      </c>
      <c r="D4955" s="1">
        <v>9</v>
      </c>
      <c r="E4955" s="1">
        <v>2013</v>
      </c>
      <c r="F4955" s="2">
        <v>41525</v>
      </c>
      <c r="G4955">
        <v>5</v>
      </c>
      <c r="H4955">
        <v>1</v>
      </c>
      <c r="I4955" t="s">
        <v>25056</v>
      </c>
      <c r="J4955" t="s">
        <v>31783</v>
      </c>
      <c r="K4955" t="s">
        <v>35352</v>
      </c>
      <c r="L4955" t="s">
        <v>35357</v>
      </c>
      <c r="M4955" t="s">
        <v>37617</v>
      </c>
      <c r="N4955">
        <v>4</v>
      </c>
      <c r="O4955">
        <v>0.04</v>
      </c>
      <c r="P4955" t="s">
        <v>39213</v>
      </c>
      <c r="Q4955" s="3">
        <v>-32208</v>
      </c>
      <c r="R4955" s="3">
        <v>1298</v>
      </c>
      <c r="S4955" s="3">
        <v>-33506</v>
      </c>
      <c r="T4955" t="s">
        <v>39145</v>
      </c>
      <c r="U4955" t="s">
        <v>39148</v>
      </c>
      <c r="V4955" t="s">
        <v>39246</v>
      </c>
      <c r="W4955" t="s">
        <v>39233</v>
      </c>
      <c r="X4955" t="s">
        <v>39216</v>
      </c>
      <c r="Y4955" t="s">
        <v>40398</v>
      </c>
    </row>
    <row r="4956" spans="1:25">
      <c r="A4956" t="s">
        <v>17952</v>
      </c>
      <c r="B4956" s="2">
        <v>41733</v>
      </c>
      <c r="C4956" t="s">
        <v>40428</v>
      </c>
      <c r="D4956" s="1">
        <v>4</v>
      </c>
      <c r="E4956" s="1">
        <v>2014</v>
      </c>
      <c r="F4956" s="2">
        <v>41738</v>
      </c>
      <c r="G4956">
        <v>5</v>
      </c>
      <c r="H4956">
        <v>1</v>
      </c>
      <c r="I4956" t="s">
        <v>25057</v>
      </c>
      <c r="J4956" t="s">
        <v>28625</v>
      </c>
      <c r="K4956" t="s">
        <v>35353</v>
      </c>
      <c r="L4956" t="s">
        <v>35365</v>
      </c>
      <c r="M4956" t="s">
        <v>37641</v>
      </c>
      <c r="N4956">
        <v>4</v>
      </c>
      <c r="O4956">
        <v>0.01</v>
      </c>
      <c r="P4956" t="s">
        <v>39213</v>
      </c>
      <c r="Q4956" s="3">
        <v>-32208</v>
      </c>
      <c r="R4956" s="3">
        <v>2997</v>
      </c>
      <c r="S4956" s="3">
        <v>-35205</v>
      </c>
      <c r="T4956" t="s">
        <v>39144</v>
      </c>
      <c r="U4956" t="s">
        <v>39148</v>
      </c>
      <c r="V4956" t="s">
        <v>39513</v>
      </c>
      <c r="W4956" t="s">
        <v>39185</v>
      </c>
      <c r="X4956" t="s">
        <v>39199</v>
      </c>
      <c r="Y4956" t="s">
        <v>39203</v>
      </c>
    </row>
    <row r="4957" spans="1:25">
      <c r="A4957" t="s">
        <v>23671</v>
      </c>
      <c r="B4957" s="2">
        <v>41963</v>
      </c>
      <c r="C4957" t="s">
        <v>40423</v>
      </c>
      <c r="D4957" s="1">
        <v>11</v>
      </c>
      <c r="E4957" s="1">
        <v>2014</v>
      </c>
      <c r="F4957" s="2">
        <v>41963</v>
      </c>
      <c r="G4957">
        <v>0</v>
      </c>
      <c r="H4957">
        <v>3</v>
      </c>
      <c r="I4957" t="s">
        <v>25057</v>
      </c>
      <c r="J4957" t="s">
        <v>31783</v>
      </c>
      <c r="K4957" t="s">
        <v>35352</v>
      </c>
      <c r="L4957" t="s">
        <v>35357</v>
      </c>
      <c r="M4957" t="s">
        <v>37617</v>
      </c>
      <c r="N4957">
        <v>4</v>
      </c>
      <c r="O4957">
        <v>0.04</v>
      </c>
      <c r="P4957" t="s">
        <v>39213</v>
      </c>
      <c r="Q4957" s="3">
        <v>-32208</v>
      </c>
      <c r="R4957" s="3">
        <v>2233</v>
      </c>
      <c r="S4957" s="3">
        <v>-34441</v>
      </c>
      <c r="T4957" t="s">
        <v>39146</v>
      </c>
      <c r="U4957" t="s">
        <v>39150</v>
      </c>
      <c r="V4957" t="s">
        <v>39548</v>
      </c>
      <c r="W4957" t="s">
        <v>39347</v>
      </c>
      <c r="X4957" t="s">
        <v>39216</v>
      </c>
      <c r="Y4957" t="s">
        <v>40397</v>
      </c>
    </row>
    <row r="4958" spans="1:25">
      <c r="A4958" t="s">
        <v>5331</v>
      </c>
      <c r="B4958" s="2">
        <v>41004</v>
      </c>
      <c r="C4958" t="s">
        <v>40428</v>
      </c>
      <c r="D4958" s="1">
        <v>4</v>
      </c>
      <c r="E4958" s="1">
        <v>2012</v>
      </c>
      <c r="F4958" s="2">
        <v>41009</v>
      </c>
      <c r="G4958">
        <v>5</v>
      </c>
      <c r="H4958">
        <v>1</v>
      </c>
      <c r="I4958" t="s">
        <v>25057</v>
      </c>
      <c r="J4958" t="s">
        <v>30655</v>
      </c>
      <c r="K4958" t="s">
        <v>35353</v>
      </c>
      <c r="L4958" t="s">
        <v>35364</v>
      </c>
      <c r="M4958" t="s">
        <v>38512</v>
      </c>
      <c r="N4958">
        <v>5</v>
      </c>
      <c r="O4958">
        <v>0.04</v>
      </c>
      <c r="P4958" t="s">
        <v>39213</v>
      </c>
      <c r="Q4958" s="3">
        <v>-32175</v>
      </c>
      <c r="R4958" s="3">
        <v>105</v>
      </c>
      <c r="S4958" s="3">
        <v>-32280</v>
      </c>
      <c r="T4958" t="s">
        <v>39144</v>
      </c>
      <c r="U4958" t="s">
        <v>39148</v>
      </c>
      <c r="V4958" t="s">
        <v>39241</v>
      </c>
      <c r="W4958" t="s">
        <v>39180</v>
      </c>
      <c r="X4958" t="s">
        <v>39198</v>
      </c>
      <c r="Y4958" t="s">
        <v>40397</v>
      </c>
    </row>
    <row r="4959" spans="1:25">
      <c r="A4959" t="s">
        <v>25007</v>
      </c>
      <c r="B4959" s="2">
        <v>42003</v>
      </c>
      <c r="C4959" t="s">
        <v>40427</v>
      </c>
      <c r="D4959" s="1">
        <v>12</v>
      </c>
      <c r="E4959" s="1">
        <v>2014</v>
      </c>
      <c r="F4959" s="2">
        <v>42007</v>
      </c>
      <c r="G4959">
        <v>4</v>
      </c>
      <c r="H4959">
        <v>1</v>
      </c>
      <c r="I4959" t="s">
        <v>25056</v>
      </c>
      <c r="J4959" t="s">
        <v>29432</v>
      </c>
      <c r="K4959" t="s">
        <v>35351</v>
      </c>
      <c r="L4959" t="s">
        <v>35355</v>
      </c>
      <c r="M4959" t="s">
        <v>36869</v>
      </c>
      <c r="N4959">
        <v>2</v>
      </c>
      <c r="O4959">
        <v>0.45</v>
      </c>
      <c r="P4959" t="s">
        <v>39213</v>
      </c>
      <c r="Q4959" s="3">
        <v>-32127</v>
      </c>
      <c r="R4959" s="3">
        <v>215</v>
      </c>
      <c r="S4959" s="3">
        <v>-32342</v>
      </c>
      <c r="T4959" t="s">
        <v>39144</v>
      </c>
      <c r="U4959" t="s">
        <v>39148</v>
      </c>
      <c r="V4959" t="s">
        <v>39272</v>
      </c>
      <c r="W4959" t="s">
        <v>39273</v>
      </c>
      <c r="X4959" t="s">
        <v>39199</v>
      </c>
      <c r="Y4959" t="s">
        <v>40436</v>
      </c>
    </row>
    <row r="4960" spans="1:25">
      <c r="A4960" t="s">
        <v>11040</v>
      </c>
      <c r="B4960" s="2">
        <v>41376</v>
      </c>
      <c r="C4960" t="s">
        <v>40428</v>
      </c>
      <c r="D4960" s="1">
        <v>4</v>
      </c>
      <c r="E4960" s="1">
        <v>2013</v>
      </c>
      <c r="F4960" s="2">
        <v>41379</v>
      </c>
      <c r="G4960">
        <v>3</v>
      </c>
      <c r="H4960">
        <v>4</v>
      </c>
      <c r="I4960" t="s">
        <v>25056</v>
      </c>
      <c r="J4960" t="s">
        <v>25177</v>
      </c>
      <c r="K4960" t="s">
        <v>35351</v>
      </c>
      <c r="L4960" t="s">
        <v>35367</v>
      </c>
      <c r="M4960" t="s">
        <v>35485</v>
      </c>
      <c r="N4960">
        <v>6</v>
      </c>
      <c r="O4960">
        <v>7.0000000000000007E-2</v>
      </c>
      <c r="P4960" t="s">
        <v>39213</v>
      </c>
      <c r="Q4960" s="3">
        <v>-32094</v>
      </c>
      <c r="R4960" s="3">
        <v>449</v>
      </c>
      <c r="S4960" s="3">
        <v>-32543</v>
      </c>
      <c r="T4960" t="s">
        <v>39145</v>
      </c>
      <c r="U4960" t="s">
        <v>39151</v>
      </c>
      <c r="V4960" t="s">
        <v>39443</v>
      </c>
      <c r="W4960" t="s">
        <v>39320</v>
      </c>
      <c r="X4960" t="s">
        <v>39197</v>
      </c>
      <c r="Y4960" t="s">
        <v>39197</v>
      </c>
    </row>
    <row r="4961" spans="1:25">
      <c r="A4961" t="s">
        <v>3634</v>
      </c>
      <c r="B4961" s="2">
        <v>40865</v>
      </c>
      <c r="C4961" t="s">
        <v>40423</v>
      </c>
      <c r="D4961" s="1">
        <v>11</v>
      </c>
      <c r="E4961" s="1">
        <v>2011</v>
      </c>
      <c r="F4961" s="2">
        <v>40868</v>
      </c>
      <c r="G4961">
        <v>3</v>
      </c>
      <c r="H4961">
        <v>4</v>
      </c>
      <c r="I4961" t="s">
        <v>25058</v>
      </c>
      <c r="J4961" t="s">
        <v>29996</v>
      </c>
      <c r="K4961" t="s">
        <v>35351</v>
      </c>
      <c r="L4961" t="s">
        <v>35359</v>
      </c>
      <c r="M4961" t="s">
        <v>36402</v>
      </c>
      <c r="N4961">
        <v>2</v>
      </c>
      <c r="O4961">
        <v>0.04</v>
      </c>
      <c r="P4961" t="s">
        <v>39213</v>
      </c>
      <c r="Q4961" s="3">
        <v>-32088</v>
      </c>
      <c r="R4961" s="3">
        <v>1224</v>
      </c>
      <c r="S4961" s="3">
        <v>-33312</v>
      </c>
      <c r="T4961" t="s">
        <v>39145</v>
      </c>
      <c r="U4961" t="s">
        <v>39151</v>
      </c>
      <c r="V4961" t="s">
        <v>39402</v>
      </c>
      <c r="W4961" t="s">
        <v>39332</v>
      </c>
      <c r="X4961" t="s">
        <v>39199</v>
      </c>
      <c r="Y4961" t="s">
        <v>39203</v>
      </c>
    </row>
    <row r="4962" spans="1:25">
      <c r="A4962" t="s">
        <v>23393</v>
      </c>
      <c r="B4962" s="2">
        <v>41955</v>
      </c>
      <c r="C4962" t="s">
        <v>40423</v>
      </c>
      <c r="D4962" s="1">
        <v>11</v>
      </c>
      <c r="E4962" s="1">
        <v>2014</v>
      </c>
      <c r="F4962" s="2">
        <v>41957</v>
      </c>
      <c r="G4962">
        <v>2</v>
      </c>
      <c r="H4962">
        <v>4</v>
      </c>
      <c r="I4962" t="s">
        <v>25056</v>
      </c>
      <c r="J4962" t="s">
        <v>32485</v>
      </c>
      <c r="K4962" t="s">
        <v>35351</v>
      </c>
      <c r="L4962" t="s">
        <v>35370</v>
      </c>
      <c r="M4962" t="s">
        <v>38719</v>
      </c>
      <c r="N4962">
        <v>4</v>
      </c>
      <c r="O4962">
        <v>0.08</v>
      </c>
      <c r="P4962" t="s">
        <v>39213</v>
      </c>
      <c r="Q4962" s="3">
        <v>-32088</v>
      </c>
      <c r="R4962" s="3">
        <v>366</v>
      </c>
      <c r="S4962" s="3">
        <v>-32454</v>
      </c>
      <c r="T4962" t="s">
        <v>39146</v>
      </c>
      <c r="U4962" t="s">
        <v>39151</v>
      </c>
      <c r="V4962" t="s">
        <v>39222</v>
      </c>
      <c r="W4962" t="s">
        <v>39180</v>
      </c>
      <c r="X4962" t="s">
        <v>39198</v>
      </c>
      <c r="Y4962" t="s">
        <v>40397</v>
      </c>
    </row>
    <row r="4963" spans="1:25">
      <c r="A4963" t="s">
        <v>9125</v>
      </c>
      <c r="B4963" s="2">
        <v>41241</v>
      </c>
      <c r="C4963" t="s">
        <v>40423</v>
      </c>
      <c r="D4963" s="1">
        <v>11</v>
      </c>
      <c r="E4963" s="1">
        <v>2012</v>
      </c>
      <c r="F4963" s="2">
        <v>41246</v>
      </c>
      <c r="G4963">
        <v>5</v>
      </c>
      <c r="H4963">
        <v>1</v>
      </c>
      <c r="I4963" t="s">
        <v>25056</v>
      </c>
      <c r="J4963" t="s">
        <v>29167</v>
      </c>
      <c r="K4963" t="s">
        <v>35351</v>
      </c>
      <c r="L4963" t="s">
        <v>35369</v>
      </c>
      <c r="M4963" t="s">
        <v>37227</v>
      </c>
      <c r="N4963">
        <v>7</v>
      </c>
      <c r="O4963">
        <v>0.45</v>
      </c>
      <c r="P4963" t="s">
        <v>39213</v>
      </c>
      <c r="Q4963" s="3">
        <v>-32025</v>
      </c>
      <c r="R4963" s="3">
        <v>342</v>
      </c>
      <c r="S4963" s="3">
        <v>-32367</v>
      </c>
      <c r="T4963" t="s">
        <v>39144</v>
      </c>
      <c r="U4963" t="s">
        <v>39148</v>
      </c>
      <c r="V4963" t="s">
        <v>39272</v>
      </c>
      <c r="W4963" t="s">
        <v>39273</v>
      </c>
      <c r="X4963" t="s">
        <v>39199</v>
      </c>
      <c r="Y4963" t="s">
        <v>40436</v>
      </c>
    </row>
    <row r="4964" spans="1:25">
      <c r="A4964" t="s">
        <v>15452</v>
      </c>
      <c r="B4964" s="2">
        <v>41597</v>
      </c>
      <c r="C4964" t="s">
        <v>40423</v>
      </c>
      <c r="D4964" s="1">
        <v>11</v>
      </c>
      <c r="E4964" s="1">
        <v>2013</v>
      </c>
      <c r="F4964" s="2">
        <v>41601</v>
      </c>
      <c r="G4964">
        <v>4</v>
      </c>
      <c r="H4964">
        <v>1</v>
      </c>
      <c r="I4964" t="s">
        <v>25056</v>
      </c>
      <c r="J4964" t="s">
        <v>34492</v>
      </c>
      <c r="K4964" t="s">
        <v>35351</v>
      </c>
      <c r="L4964" t="s">
        <v>35369</v>
      </c>
      <c r="M4964" t="s">
        <v>36373</v>
      </c>
      <c r="N4964">
        <v>5</v>
      </c>
      <c r="O4964">
        <v>0.05</v>
      </c>
      <c r="P4964" t="s">
        <v>39213</v>
      </c>
      <c r="Q4964" s="3">
        <v>-32025</v>
      </c>
      <c r="R4964" s="3">
        <v>739</v>
      </c>
      <c r="S4964" s="3">
        <v>-32764</v>
      </c>
      <c r="T4964" t="s">
        <v>39145</v>
      </c>
      <c r="U4964" t="s">
        <v>39148</v>
      </c>
      <c r="V4964" t="s">
        <v>39374</v>
      </c>
      <c r="W4964" t="s">
        <v>39375</v>
      </c>
      <c r="X4964" t="s">
        <v>39201</v>
      </c>
      <c r="Y4964" t="s">
        <v>40437</v>
      </c>
    </row>
    <row r="4965" spans="1:25">
      <c r="A4965" t="s">
        <v>5172</v>
      </c>
      <c r="B4965" s="2">
        <v>40990</v>
      </c>
      <c r="C4965" t="s">
        <v>40431</v>
      </c>
      <c r="D4965" s="1">
        <v>3</v>
      </c>
      <c r="E4965" s="1">
        <v>2012</v>
      </c>
      <c r="F4965" s="2">
        <v>40990</v>
      </c>
      <c r="G4965">
        <v>0</v>
      </c>
      <c r="H4965">
        <v>3</v>
      </c>
      <c r="I4965" t="s">
        <v>25058</v>
      </c>
      <c r="J4965" t="s">
        <v>31243</v>
      </c>
      <c r="K4965" t="s">
        <v>35351</v>
      </c>
      <c r="L4965" t="s">
        <v>35354</v>
      </c>
      <c r="M4965" t="s">
        <v>35505</v>
      </c>
      <c r="N4965">
        <v>3</v>
      </c>
      <c r="O4965">
        <v>0.04</v>
      </c>
      <c r="P4965" t="s">
        <v>39213</v>
      </c>
      <c r="Q4965" s="3">
        <v>-32022</v>
      </c>
      <c r="R4965" s="3">
        <v>902</v>
      </c>
      <c r="S4965" s="3">
        <v>-32924</v>
      </c>
      <c r="T4965" t="s">
        <v>39144</v>
      </c>
      <c r="U4965" t="s">
        <v>39150</v>
      </c>
      <c r="V4965" t="s">
        <v>39404</v>
      </c>
      <c r="W4965" t="s">
        <v>39185</v>
      </c>
      <c r="X4965" t="s">
        <v>39199</v>
      </c>
      <c r="Y4965" t="s">
        <v>39203</v>
      </c>
    </row>
    <row r="4966" spans="1:25">
      <c r="A4966" t="s">
        <v>2519</v>
      </c>
      <c r="B4966" s="2">
        <v>40794</v>
      </c>
      <c r="C4966" t="s">
        <v>40426</v>
      </c>
      <c r="D4966" s="1">
        <v>9</v>
      </c>
      <c r="E4966" s="1">
        <v>2011</v>
      </c>
      <c r="F4966" s="2">
        <v>40801</v>
      </c>
      <c r="G4966">
        <v>7</v>
      </c>
      <c r="H4966">
        <v>1</v>
      </c>
      <c r="I4966" t="s">
        <v>25056</v>
      </c>
      <c r="J4966" t="s">
        <v>28835</v>
      </c>
      <c r="K4966" t="s">
        <v>35351</v>
      </c>
      <c r="L4966" t="s">
        <v>35354</v>
      </c>
      <c r="M4966" t="s">
        <v>35725</v>
      </c>
      <c r="N4966">
        <v>2</v>
      </c>
      <c r="O4966">
        <v>0.06</v>
      </c>
      <c r="P4966" t="s">
        <v>39213</v>
      </c>
      <c r="Q4966" s="3">
        <v>-32004</v>
      </c>
      <c r="R4966" s="3">
        <v>1</v>
      </c>
      <c r="S4966" s="3">
        <v>-32005</v>
      </c>
      <c r="T4966" t="s">
        <v>39144</v>
      </c>
      <c r="U4966" t="s">
        <v>39148</v>
      </c>
      <c r="V4966" t="s">
        <v>39298</v>
      </c>
      <c r="W4966" t="s">
        <v>39280</v>
      </c>
      <c r="X4966" t="s">
        <v>39200</v>
      </c>
      <c r="Y4966" t="s">
        <v>39200</v>
      </c>
    </row>
    <row r="4967" spans="1:25">
      <c r="A4967" t="s">
        <v>9229</v>
      </c>
      <c r="B4967" s="2">
        <v>41246</v>
      </c>
      <c r="C4967" t="s">
        <v>40427</v>
      </c>
      <c r="D4967" s="1">
        <v>12</v>
      </c>
      <c r="E4967" s="1">
        <v>2012</v>
      </c>
      <c r="F4967" s="2">
        <v>41249</v>
      </c>
      <c r="G4967">
        <v>3</v>
      </c>
      <c r="H4967">
        <v>2</v>
      </c>
      <c r="I4967" t="s">
        <v>25056</v>
      </c>
      <c r="J4967" t="s">
        <v>26554</v>
      </c>
      <c r="K4967" t="s">
        <v>35351</v>
      </c>
      <c r="L4967" t="s">
        <v>35354</v>
      </c>
      <c r="M4967" t="s">
        <v>36593</v>
      </c>
      <c r="N4967">
        <v>7</v>
      </c>
      <c r="O4967">
        <v>0.04</v>
      </c>
      <c r="P4967" t="s">
        <v>39213</v>
      </c>
      <c r="Q4967" s="3">
        <v>-32004</v>
      </c>
      <c r="R4967" s="3">
        <v>856</v>
      </c>
      <c r="S4967" s="3">
        <v>-32860</v>
      </c>
      <c r="T4967" t="s">
        <v>39144</v>
      </c>
      <c r="U4967" t="s">
        <v>39149</v>
      </c>
      <c r="V4967" t="s">
        <v>39361</v>
      </c>
      <c r="W4967" t="s">
        <v>39187</v>
      </c>
      <c r="X4967" t="s">
        <v>39201</v>
      </c>
      <c r="Y4967" t="s">
        <v>40437</v>
      </c>
    </row>
    <row r="4968" spans="1:25">
      <c r="A4968" t="s">
        <v>11352</v>
      </c>
      <c r="B4968" s="2">
        <v>41401</v>
      </c>
      <c r="C4968" t="s">
        <v>40421</v>
      </c>
      <c r="D4968" s="1">
        <v>5</v>
      </c>
      <c r="E4968" s="1">
        <v>2013</v>
      </c>
      <c r="F4968" s="2">
        <v>41405</v>
      </c>
      <c r="G4968">
        <v>4</v>
      </c>
      <c r="H4968">
        <v>1</v>
      </c>
      <c r="I4968" t="s">
        <v>25057</v>
      </c>
      <c r="J4968" t="s">
        <v>25467</v>
      </c>
      <c r="K4968" t="s">
        <v>35351</v>
      </c>
      <c r="L4968" t="s">
        <v>35370</v>
      </c>
      <c r="M4968" t="s">
        <v>35743</v>
      </c>
      <c r="N4968">
        <v>3</v>
      </c>
      <c r="O4968">
        <v>0.05</v>
      </c>
      <c r="P4968" t="s">
        <v>39213</v>
      </c>
      <c r="Q4968" s="3">
        <v>-31995</v>
      </c>
      <c r="R4968" s="3">
        <v>287</v>
      </c>
      <c r="S4968" s="3">
        <v>-32282</v>
      </c>
      <c r="T4968" t="s">
        <v>39145</v>
      </c>
      <c r="U4968" t="s">
        <v>39148</v>
      </c>
      <c r="V4968" t="s">
        <v>39531</v>
      </c>
      <c r="W4968" t="s">
        <v>39286</v>
      </c>
      <c r="X4968" t="s">
        <v>39199</v>
      </c>
      <c r="Y4968" t="s">
        <v>40436</v>
      </c>
    </row>
    <row r="4969" spans="1:25">
      <c r="A4969" t="s">
        <v>4904</v>
      </c>
      <c r="B4969" s="2">
        <v>40961</v>
      </c>
      <c r="C4969" t="s">
        <v>40432</v>
      </c>
      <c r="D4969" s="1">
        <v>2</v>
      </c>
      <c r="E4969" s="1">
        <v>2012</v>
      </c>
      <c r="F4969" s="2">
        <v>40967</v>
      </c>
      <c r="G4969">
        <v>6</v>
      </c>
      <c r="H4969">
        <v>1</v>
      </c>
      <c r="I4969" t="s">
        <v>25057</v>
      </c>
      <c r="J4969" t="s">
        <v>31068</v>
      </c>
      <c r="K4969" t="s">
        <v>35353</v>
      </c>
      <c r="L4969" t="s">
        <v>35358</v>
      </c>
      <c r="M4969" t="s">
        <v>38288</v>
      </c>
      <c r="N4969">
        <v>2</v>
      </c>
      <c r="O4969">
        <v>0.04</v>
      </c>
      <c r="P4969" t="s">
        <v>39213</v>
      </c>
      <c r="Q4969" s="3">
        <v>-31968</v>
      </c>
      <c r="R4969" s="3">
        <v>969</v>
      </c>
      <c r="S4969" s="3">
        <v>-32937</v>
      </c>
      <c r="T4969" t="s">
        <v>39144</v>
      </c>
      <c r="U4969" t="s">
        <v>39148</v>
      </c>
      <c r="V4969" t="s">
        <v>39589</v>
      </c>
      <c r="W4969" t="s">
        <v>39187</v>
      </c>
      <c r="X4969" t="s">
        <v>39201</v>
      </c>
      <c r="Y4969" t="s">
        <v>40437</v>
      </c>
    </row>
    <row r="4970" spans="1:25">
      <c r="A4970" t="s">
        <v>8748</v>
      </c>
      <c r="B4970" s="2">
        <v>41223</v>
      </c>
      <c r="C4970" t="s">
        <v>40423</v>
      </c>
      <c r="D4970" s="1">
        <v>11</v>
      </c>
      <c r="E4970" s="1">
        <v>2012</v>
      </c>
      <c r="F4970" s="2">
        <v>41229</v>
      </c>
      <c r="G4970">
        <v>6</v>
      </c>
      <c r="H4970">
        <v>1</v>
      </c>
      <c r="I4970" t="s">
        <v>25056</v>
      </c>
      <c r="J4970" t="s">
        <v>32967</v>
      </c>
      <c r="K4970" t="s">
        <v>35352</v>
      </c>
      <c r="L4970" t="s">
        <v>35361</v>
      </c>
      <c r="M4970" t="s">
        <v>36203</v>
      </c>
      <c r="N4970">
        <v>1</v>
      </c>
      <c r="O4970">
        <v>7.0000000000000007E-2</v>
      </c>
      <c r="P4970" t="s">
        <v>39213</v>
      </c>
      <c r="Q4970" s="3">
        <v>-31962</v>
      </c>
      <c r="R4970" s="3">
        <v>158</v>
      </c>
      <c r="S4970" s="3">
        <v>-32120</v>
      </c>
      <c r="T4970" t="s">
        <v>39144</v>
      </c>
      <c r="U4970" t="s">
        <v>39148</v>
      </c>
      <c r="V4970" t="s">
        <v>39355</v>
      </c>
      <c r="W4970" t="s">
        <v>39356</v>
      </c>
      <c r="X4970" t="s">
        <v>39200</v>
      </c>
      <c r="Y4970" t="s">
        <v>39200</v>
      </c>
    </row>
    <row r="4971" spans="1:25">
      <c r="A4971" t="s">
        <v>11780</v>
      </c>
      <c r="B4971" s="2">
        <v>41426</v>
      </c>
      <c r="C4971" t="s">
        <v>40422</v>
      </c>
      <c r="D4971" s="1">
        <v>6</v>
      </c>
      <c r="E4971" s="1">
        <v>2013</v>
      </c>
      <c r="F4971" s="2">
        <v>41430</v>
      </c>
      <c r="G4971">
        <v>4</v>
      </c>
      <c r="H4971">
        <v>1</v>
      </c>
      <c r="I4971" t="s">
        <v>25056</v>
      </c>
      <c r="J4971" t="s">
        <v>27795</v>
      </c>
      <c r="K4971" t="s">
        <v>35353</v>
      </c>
      <c r="L4971" t="s">
        <v>35364</v>
      </c>
      <c r="M4971" t="s">
        <v>36447</v>
      </c>
      <c r="N4971">
        <v>2</v>
      </c>
      <c r="O4971">
        <v>0.04</v>
      </c>
      <c r="P4971" t="s">
        <v>39213</v>
      </c>
      <c r="Q4971" s="3">
        <v>-31956</v>
      </c>
      <c r="R4971" s="3">
        <v>846</v>
      </c>
      <c r="S4971" s="3">
        <v>-32802</v>
      </c>
      <c r="T4971" t="s">
        <v>39144</v>
      </c>
      <c r="U4971" t="s">
        <v>39148</v>
      </c>
      <c r="V4971" t="s">
        <v>39404</v>
      </c>
      <c r="W4971" t="s">
        <v>39185</v>
      </c>
      <c r="X4971" t="s">
        <v>39199</v>
      </c>
      <c r="Y4971" t="s">
        <v>39203</v>
      </c>
    </row>
    <row r="4972" spans="1:25">
      <c r="A4972" t="s">
        <v>2120</v>
      </c>
      <c r="B4972" s="2">
        <v>40766</v>
      </c>
      <c r="C4972" t="s">
        <v>40425</v>
      </c>
      <c r="D4972" s="1">
        <v>8</v>
      </c>
      <c r="E4972" s="1">
        <v>2011</v>
      </c>
      <c r="F4972" s="2">
        <v>40769</v>
      </c>
      <c r="G4972">
        <v>3</v>
      </c>
      <c r="H4972">
        <v>2</v>
      </c>
      <c r="I4972" t="s">
        <v>25058</v>
      </c>
      <c r="J4972" t="s">
        <v>28357</v>
      </c>
      <c r="K4972" t="s">
        <v>35352</v>
      </c>
      <c r="L4972" t="s">
        <v>35361</v>
      </c>
      <c r="M4972" t="s">
        <v>35385</v>
      </c>
      <c r="N4972">
        <v>4</v>
      </c>
      <c r="O4972">
        <v>0.01</v>
      </c>
      <c r="P4972" t="s">
        <v>39213</v>
      </c>
      <c r="Q4972" s="3">
        <v>-31908</v>
      </c>
      <c r="R4972" s="3">
        <v>2592</v>
      </c>
      <c r="S4972" s="3">
        <v>-34500</v>
      </c>
      <c r="T4972" t="s">
        <v>39144</v>
      </c>
      <c r="U4972" t="s">
        <v>39149</v>
      </c>
      <c r="V4972" t="s">
        <v>39167</v>
      </c>
      <c r="W4972" t="s">
        <v>39185</v>
      </c>
      <c r="X4972" t="s">
        <v>39199</v>
      </c>
      <c r="Y4972" t="s">
        <v>39203</v>
      </c>
    </row>
    <row r="4973" spans="1:25">
      <c r="A4973" t="s">
        <v>22583</v>
      </c>
      <c r="B4973" s="2">
        <v>41927</v>
      </c>
      <c r="C4973" t="s">
        <v>40430</v>
      </c>
      <c r="D4973" s="1">
        <v>10</v>
      </c>
      <c r="E4973" s="1">
        <v>2014</v>
      </c>
      <c r="F4973" s="2">
        <v>41931</v>
      </c>
      <c r="G4973">
        <v>4</v>
      </c>
      <c r="H4973">
        <v>1</v>
      </c>
      <c r="I4973" t="s">
        <v>25057</v>
      </c>
      <c r="J4973" t="s">
        <v>31983</v>
      </c>
      <c r="K4973" t="s">
        <v>35351</v>
      </c>
      <c r="L4973" t="s">
        <v>35370</v>
      </c>
      <c r="M4973" t="s">
        <v>36453</v>
      </c>
      <c r="N4973">
        <v>2</v>
      </c>
      <c r="O4973">
        <v>0.06</v>
      </c>
      <c r="P4973" t="s">
        <v>39213</v>
      </c>
      <c r="Q4973" s="3">
        <v>-31884</v>
      </c>
      <c r="R4973" s="3">
        <v>17</v>
      </c>
      <c r="S4973" s="3">
        <v>-31901</v>
      </c>
      <c r="T4973" t="s">
        <v>39144</v>
      </c>
      <c r="U4973" t="s">
        <v>39148</v>
      </c>
      <c r="V4973" t="s">
        <v>39298</v>
      </c>
      <c r="W4973" t="s">
        <v>39280</v>
      </c>
      <c r="X4973" t="s">
        <v>39200</v>
      </c>
      <c r="Y4973" t="s">
        <v>39200</v>
      </c>
    </row>
    <row r="4974" spans="1:25">
      <c r="A4974" t="s">
        <v>23607</v>
      </c>
      <c r="B4974" s="2">
        <v>41961</v>
      </c>
      <c r="C4974" t="s">
        <v>40423</v>
      </c>
      <c r="D4974" s="1">
        <v>11</v>
      </c>
      <c r="E4974" s="1">
        <v>2014</v>
      </c>
      <c r="F4974" s="2">
        <v>41965</v>
      </c>
      <c r="G4974">
        <v>4</v>
      </c>
      <c r="H4974">
        <v>1</v>
      </c>
      <c r="I4974" t="s">
        <v>25058</v>
      </c>
      <c r="J4974" t="s">
        <v>31983</v>
      </c>
      <c r="K4974" t="s">
        <v>35351</v>
      </c>
      <c r="L4974" t="s">
        <v>35370</v>
      </c>
      <c r="M4974" t="s">
        <v>36453</v>
      </c>
      <c r="N4974">
        <v>2</v>
      </c>
      <c r="O4974">
        <v>0.06</v>
      </c>
      <c r="P4974" t="s">
        <v>39213</v>
      </c>
      <c r="Q4974" s="3">
        <v>-31884</v>
      </c>
      <c r="R4974" s="3">
        <v>719</v>
      </c>
      <c r="S4974" s="3">
        <v>-32603</v>
      </c>
      <c r="T4974" t="s">
        <v>39145</v>
      </c>
      <c r="U4974" t="s">
        <v>39148</v>
      </c>
      <c r="V4974" t="s">
        <v>39592</v>
      </c>
      <c r="W4974" t="s">
        <v>39280</v>
      </c>
      <c r="X4974" t="s">
        <v>39200</v>
      </c>
      <c r="Y4974" t="s">
        <v>39200</v>
      </c>
    </row>
    <row r="4975" spans="1:25">
      <c r="A4975" t="s">
        <v>10553</v>
      </c>
      <c r="B4975" s="2">
        <v>41341</v>
      </c>
      <c r="C4975" t="s">
        <v>40431</v>
      </c>
      <c r="D4975" s="1">
        <v>3</v>
      </c>
      <c r="E4975" s="1">
        <v>2013</v>
      </c>
      <c r="F4975" s="2">
        <v>41343</v>
      </c>
      <c r="G4975">
        <v>2</v>
      </c>
      <c r="H4975">
        <v>2</v>
      </c>
      <c r="I4975" t="s">
        <v>25056</v>
      </c>
      <c r="J4975" t="s">
        <v>25970</v>
      </c>
      <c r="K4975" t="s">
        <v>35353</v>
      </c>
      <c r="L4975" t="s">
        <v>35360</v>
      </c>
      <c r="M4975" t="s">
        <v>36155</v>
      </c>
      <c r="N4975">
        <v>2</v>
      </c>
      <c r="O4975">
        <v>0.35</v>
      </c>
      <c r="P4975" t="s">
        <v>39213</v>
      </c>
      <c r="Q4975" s="3">
        <v>-31878</v>
      </c>
      <c r="R4975" s="3">
        <v>4422</v>
      </c>
      <c r="S4975" s="3">
        <v>-36300</v>
      </c>
      <c r="T4975" t="s">
        <v>39145</v>
      </c>
      <c r="U4975" t="s">
        <v>39149</v>
      </c>
      <c r="V4975" t="s">
        <v>39272</v>
      </c>
      <c r="W4975" t="s">
        <v>39273</v>
      </c>
      <c r="X4975" t="s">
        <v>39199</v>
      </c>
      <c r="Y4975" t="s">
        <v>40436</v>
      </c>
    </row>
    <row r="4976" spans="1:25">
      <c r="A4976" t="s">
        <v>11463</v>
      </c>
      <c r="B4976" s="2">
        <v>41408</v>
      </c>
      <c r="C4976" t="s">
        <v>40421</v>
      </c>
      <c r="D4976" s="1">
        <v>5</v>
      </c>
      <c r="E4976" s="1">
        <v>2013</v>
      </c>
      <c r="F4976" s="2">
        <v>41413</v>
      </c>
      <c r="G4976">
        <v>5</v>
      </c>
      <c r="H4976">
        <v>1</v>
      </c>
      <c r="I4976" t="s">
        <v>25056</v>
      </c>
      <c r="J4976" t="s">
        <v>27391</v>
      </c>
      <c r="K4976" t="s">
        <v>35352</v>
      </c>
      <c r="L4976" t="s">
        <v>35361</v>
      </c>
      <c r="M4976" t="s">
        <v>37075</v>
      </c>
      <c r="N4976">
        <v>4</v>
      </c>
      <c r="O4976">
        <v>0.01</v>
      </c>
      <c r="P4976" t="s">
        <v>39213</v>
      </c>
      <c r="Q4976" s="3">
        <v>-31872</v>
      </c>
      <c r="R4976" s="3">
        <v>4103</v>
      </c>
      <c r="S4976" s="3">
        <v>-35975</v>
      </c>
      <c r="T4976" t="s">
        <v>39144</v>
      </c>
      <c r="U4976" t="s">
        <v>39148</v>
      </c>
      <c r="V4976" t="s">
        <v>39304</v>
      </c>
      <c r="W4976" t="s">
        <v>39185</v>
      </c>
      <c r="X4976" t="s">
        <v>39199</v>
      </c>
      <c r="Y4976" t="s">
        <v>39203</v>
      </c>
    </row>
    <row r="4977" spans="1:25">
      <c r="A4977" t="s">
        <v>16033</v>
      </c>
      <c r="B4977" s="2">
        <v>41620</v>
      </c>
      <c r="C4977" t="s">
        <v>40427</v>
      </c>
      <c r="D4977" s="1">
        <v>12</v>
      </c>
      <c r="E4977" s="1">
        <v>2013</v>
      </c>
      <c r="F4977" s="2">
        <v>41620</v>
      </c>
      <c r="G4977">
        <v>0</v>
      </c>
      <c r="H4977">
        <v>3</v>
      </c>
      <c r="I4977" t="s">
        <v>25056</v>
      </c>
      <c r="J4977" t="s">
        <v>29503</v>
      </c>
      <c r="K4977" t="s">
        <v>35352</v>
      </c>
      <c r="L4977" t="s">
        <v>35361</v>
      </c>
      <c r="M4977" t="s">
        <v>37984</v>
      </c>
      <c r="N4977">
        <v>5</v>
      </c>
      <c r="O4977">
        <v>0.02</v>
      </c>
      <c r="P4977" t="s">
        <v>39213</v>
      </c>
      <c r="Q4977" s="3">
        <v>-31843</v>
      </c>
      <c r="R4977" s="3">
        <v>11669</v>
      </c>
      <c r="S4977" s="3">
        <v>-43512</v>
      </c>
      <c r="T4977" t="s">
        <v>39146</v>
      </c>
      <c r="U4977" t="s">
        <v>39150</v>
      </c>
      <c r="V4977" t="s">
        <v>39153</v>
      </c>
      <c r="W4977" t="s">
        <v>39180</v>
      </c>
      <c r="X4977" t="s">
        <v>39198</v>
      </c>
      <c r="Y4977" t="s">
        <v>40397</v>
      </c>
    </row>
    <row r="4978" spans="1:25">
      <c r="A4978" t="s">
        <v>13365</v>
      </c>
      <c r="B4978" s="2">
        <v>41507</v>
      </c>
      <c r="C4978" t="s">
        <v>40425</v>
      </c>
      <c r="D4978" s="1">
        <v>8</v>
      </c>
      <c r="E4978" s="1">
        <v>2013</v>
      </c>
      <c r="F4978" s="2">
        <v>41514</v>
      </c>
      <c r="G4978">
        <v>7</v>
      </c>
      <c r="H4978">
        <v>1</v>
      </c>
      <c r="I4978" t="s">
        <v>25057</v>
      </c>
      <c r="J4978" t="s">
        <v>30800</v>
      </c>
      <c r="K4978" t="s">
        <v>35353</v>
      </c>
      <c r="L4978" t="s">
        <v>35360</v>
      </c>
      <c r="M4978" t="s">
        <v>37398</v>
      </c>
      <c r="N4978">
        <v>2</v>
      </c>
      <c r="O4978">
        <v>0.15</v>
      </c>
      <c r="P4978" t="s">
        <v>39213</v>
      </c>
      <c r="Q4978" s="3">
        <v>-31836</v>
      </c>
      <c r="R4978" s="3">
        <v>4024</v>
      </c>
      <c r="S4978" s="3">
        <v>-35860</v>
      </c>
      <c r="T4978" t="s">
        <v>39144</v>
      </c>
      <c r="U4978" t="s">
        <v>39148</v>
      </c>
      <c r="V4978" t="s">
        <v>39277</v>
      </c>
      <c r="W4978" t="s">
        <v>39188</v>
      </c>
      <c r="X4978" t="s">
        <v>39201</v>
      </c>
      <c r="Y4978" t="s">
        <v>40437</v>
      </c>
    </row>
    <row r="4979" spans="1:25">
      <c r="A4979" t="s">
        <v>23431</v>
      </c>
      <c r="B4979" s="2">
        <v>41956</v>
      </c>
      <c r="C4979" t="s">
        <v>40423</v>
      </c>
      <c r="D4979" s="1">
        <v>11</v>
      </c>
      <c r="E4979" s="1">
        <v>2014</v>
      </c>
      <c r="F4979" s="2">
        <v>41959</v>
      </c>
      <c r="G4979">
        <v>3</v>
      </c>
      <c r="H4979">
        <v>4</v>
      </c>
      <c r="I4979" t="s">
        <v>25056</v>
      </c>
      <c r="J4979" t="s">
        <v>30139</v>
      </c>
      <c r="K4979" t="s">
        <v>35351</v>
      </c>
      <c r="L4979" t="s">
        <v>35369</v>
      </c>
      <c r="M4979" t="s">
        <v>37928</v>
      </c>
      <c r="N4979">
        <v>14</v>
      </c>
      <c r="O4979">
        <v>0.06</v>
      </c>
      <c r="P4979" t="s">
        <v>39213</v>
      </c>
      <c r="Q4979" s="3">
        <v>-31836</v>
      </c>
      <c r="R4979" s="3">
        <v>1202</v>
      </c>
      <c r="S4979" s="3">
        <v>-33038</v>
      </c>
      <c r="T4979" t="s">
        <v>39145</v>
      </c>
      <c r="U4979" t="s">
        <v>39151</v>
      </c>
      <c r="V4979" t="s">
        <v>39297</v>
      </c>
      <c r="W4979" t="s">
        <v>39280</v>
      </c>
      <c r="X4979" t="s">
        <v>39200</v>
      </c>
      <c r="Y4979" t="s">
        <v>39200</v>
      </c>
    </row>
    <row r="4980" spans="1:25">
      <c r="A4980" t="s">
        <v>20725</v>
      </c>
      <c r="B4980" s="2">
        <v>41996</v>
      </c>
      <c r="C4980" t="s">
        <v>40427</v>
      </c>
      <c r="D4980" s="1">
        <v>12</v>
      </c>
      <c r="E4980" s="1">
        <v>2014</v>
      </c>
      <c r="F4980" s="2">
        <v>42002</v>
      </c>
      <c r="G4980">
        <v>6</v>
      </c>
      <c r="H4980">
        <v>1</v>
      </c>
      <c r="I4980" t="s">
        <v>25057</v>
      </c>
      <c r="J4980" t="s">
        <v>31962</v>
      </c>
      <c r="K4980" t="s">
        <v>35352</v>
      </c>
      <c r="L4980" t="s">
        <v>35357</v>
      </c>
      <c r="M4980" t="s">
        <v>37215</v>
      </c>
      <c r="N4980">
        <v>7</v>
      </c>
      <c r="O4980">
        <v>0.04</v>
      </c>
      <c r="P4980" t="s">
        <v>39213</v>
      </c>
      <c r="Q4980" s="3">
        <v>-31836</v>
      </c>
      <c r="R4980" s="3">
        <v>2467</v>
      </c>
      <c r="S4980" s="3">
        <v>-34303</v>
      </c>
      <c r="T4980" t="s">
        <v>39144</v>
      </c>
      <c r="U4980" t="s">
        <v>39148</v>
      </c>
      <c r="V4980" t="s">
        <v>39171</v>
      </c>
      <c r="W4980" t="s">
        <v>39190</v>
      </c>
      <c r="X4980" t="s">
        <v>39201</v>
      </c>
      <c r="Y4980" t="s">
        <v>40437</v>
      </c>
    </row>
    <row r="4981" spans="1:25">
      <c r="A4981" t="s">
        <v>16174</v>
      </c>
      <c r="B4981" s="2">
        <v>41626</v>
      </c>
      <c r="C4981" t="s">
        <v>40427</v>
      </c>
      <c r="D4981" s="1">
        <v>12</v>
      </c>
      <c r="E4981" s="1">
        <v>2013</v>
      </c>
      <c r="F4981" s="2">
        <v>41626</v>
      </c>
      <c r="G4981">
        <v>0</v>
      </c>
      <c r="H4981">
        <v>3</v>
      </c>
      <c r="I4981" t="s">
        <v>25058</v>
      </c>
      <c r="J4981" t="s">
        <v>27651</v>
      </c>
      <c r="K4981" t="s">
        <v>35351</v>
      </c>
      <c r="L4981" t="s">
        <v>35354</v>
      </c>
      <c r="M4981" t="s">
        <v>36182</v>
      </c>
      <c r="N4981">
        <v>1</v>
      </c>
      <c r="O4981">
        <v>0.04</v>
      </c>
      <c r="P4981" t="s">
        <v>39213</v>
      </c>
      <c r="Q4981" s="3">
        <v>-31828</v>
      </c>
      <c r="R4981" s="3">
        <v>1609</v>
      </c>
      <c r="S4981" s="3">
        <v>-33437</v>
      </c>
      <c r="T4981" t="s">
        <v>39146</v>
      </c>
      <c r="U4981" t="s">
        <v>39150</v>
      </c>
      <c r="V4981" t="s">
        <v>39218</v>
      </c>
      <c r="W4981" t="s">
        <v>39219</v>
      </c>
      <c r="X4981" t="s">
        <v>39216</v>
      </c>
      <c r="Y4981" t="s">
        <v>40397</v>
      </c>
    </row>
    <row r="4982" spans="1:25">
      <c r="A4982" t="s">
        <v>5341</v>
      </c>
      <c r="B4982" s="2">
        <v>41005</v>
      </c>
      <c r="C4982" t="s">
        <v>40428</v>
      </c>
      <c r="D4982" s="1">
        <v>4</v>
      </c>
      <c r="E4982" s="1">
        <v>2012</v>
      </c>
      <c r="F4982" s="2">
        <v>41011</v>
      </c>
      <c r="G4982">
        <v>6</v>
      </c>
      <c r="H4982">
        <v>1</v>
      </c>
      <c r="I4982" t="s">
        <v>25058</v>
      </c>
      <c r="J4982" t="s">
        <v>31358</v>
      </c>
      <c r="K4982" t="s">
        <v>35352</v>
      </c>
      <c r="L4982" t="s">
        <v>35363</v>
      </c>
      <c r="M4982" t="s">
        <v>35768</v>
      </c>
      <c r="N4982">
        <v>7</v>
      </c>
      <c r="O4982">
        <v>0.05</v>
      </c>
      <c r="P4982" t="s">
        <v>39213</v>
      </c>
      <c r="Q4982" s="3">
        <v>-31815</v>
      </c>
      <c r="R4982" s="3">
        <v>2923</v>
      </c>
      <c r="S4982" s="3">
        <v>-34738</v>
      </c>
      <c r="T4982" t="s">
        <v>39144</v>
      </c>
      <c r="U4982" t="s">
        <v>39148</v>
      </c>
      <c r="V4982" t="s">
        <v>39387</v>
      </c>
      <c r="W4982" t="s">
        <v>39388</v>
      </c>
      <c r="X4982" t="s">
        <v>39199</v>
      </c>
      <c r="Y4982" t="s">
        <v>40436</v>
      </c>
    </row>
    <row r="4983" spans="1:25">
      <c r="A4983" t="s">
        <v>22899</v>
      </c>
      <c r="B4983" s="2">
        <v>41940</v>
      </c>
      <c r="C4983" t="s">
        <v>40430</v>
      </c>
      <c r="D4983" s="1">
        <v>10</v>
      </c>
      <c r="E4983" s="1">
        <v>2014</v>
      </c>
      <c r="F4983" s="2">
        <v>41946</v>
      </c>
      <c r="G4983">
        <v>6</v>
      </c>
      <c r="H4983">
        <v>1</v>
      </c>
      <c r="I4983" t="s">
        <v>25058</v>
      </c>
      <c r="J4983" t="s">
        <v>28439</v>
      </c>
      <c r="K4983" t="s">
        <v>35351</v>
      </c>
      <c r="L4983" t="s">
        <v>35369</v>
      </c>
      <c r="M4983" t="s">
        <v>35578</v>
      </c>
      <c r="N4983">
        <v>6</v>
      </c>
      <c r="O4983">
        <v>7.0000000000000007E-2</v>
      </c>
      <c r="P4983" t="s">
        <v>39213</v>
      </c>
      <c r="Q4983" s="3">
        <v>-31806</v>
      </c>
      <c r="R4983" s="3">
        <v>195</v>
      </c>
      <c r="S4983" s="3">
        <v>-32001</v>
      </c>
      <c r="T4983" t="s">
        <v>39144</v>
      </c>
      <c r="U4983" t="s">
        <v>39148</v>
      </c>
      <c r="V4983" t="s">
        <v>39421</v>
      </c>
      <c r="W4983" t="s">
        <v>39194</v>
      </c>
      <c r="X4983" t="s">
        <v>39197</v>
      </c>
      <c r="Y4983" t="s">
        <v>39197</v>
      </c>
    </row>
    <row r="4984" spans="1:25">
      <c r="A4984" t="s">
        <v>23421</v>
      </c>
      <c r="B4984" s="2">
        <v>41956</v>
      </c>
      <c r="C4984" t="s">
        <v>40423</v>
      </c>
      <c r="D4984" s="1">
        <v>11</v>
      </c>
      <c r="E4984" s="1">
        <v>2014</v>
      </c>
      <c r="F4984" s="2">
        <v>41961</v>
      </c>
      <c r="G4984">
        <v>5</v>
      </c>
      <c r="H4984">
        <v>1</v>
      </c>
      <c r="I4984" t="s">
        <v>25058</v>
      </c>
      <c r="J4984" t="s">
        <v>33122</v>
      </c>
      <c r="K4984" t="s">
        <v>35351</v>
      </c>
      <c r="L4984" t="s">
        <v>35368</v>
      </c>
      <c r="M4984" t="s">
        <v>37071</v>
      </c>
      <c r="N4984">
        <v>2</v>
      </c>
      <c r="O4984">
        <v>0.47</v>
      </c>
      <c r="P4984" t="s">
        <v>39213</v>
      </c>
      <c r="Q4984" s="3">
        <v>-31764</v>
      </c>
      <c r="R4984" s="3">
        <v>108</v>
      </c>
      <c r="S4984" s="3">
        <v>-31872</v>
      </c>
      <c r="T4984" t="s">
        <v>39144</v>
      </c>
      <c r="U4984" t="s">
        <v>39148</v>
      </c>
      <c r="V4984" t="s">
        <v>39263</v>
      </c>
      <c r="W4984" t="s">
        <v>39184</v>
      </c>
      <c r="X4984" t="s">
        <v>39199</v>
      </c>
      <c r="Y4984" t="s">
        <v>40436</v>
      </c>
    </row>
    <row r="4985" spans="1:25">
      <c r="A4985" t="s">
        <v>7360</v>
      </c>
      <c r="B4985" s="2">
        <v>41150</v>
      </c>
      <c r="C4985" t="s">
        <v>40425</v>
      </c>
      <c r="D4985" s="1">
        <v>8</v>
      </c>
      <c r="E4985" s="1">
        <v>2012</v>
      </c>
      <c r="F4985" s="2">
        <v>41152</v>
      </c>
      <c r="G4985">
        <v>2</v>
      </c>
      <c r="H4985">
        <v>4</v>
      </c>
      <c r="I4985" t="s">
        <v>25056</v>
      </c>
      <c r="J4985" t="s">
        <v>26352</v>
      </c>
      <c r="K4985" t="s">
        <v>35351</v>
      </c>
      <c r="L4985" t="s">
        <v>35368</v>
      </c>
      <c r="M4985" t="s">
        <v>36439</v>
      </c>
      <c r="N4985">
        <v>4</v>
      </c>
      <c r="O4985">
        <v>0.06</v>
      </c>
      <c r="P4985" t="s">
        <v>39213</v>
      </c>
      <c r="Q4985" s="3">
        <v>-31752</v>
      </c>
      <c r="R4985" s="3">
        <v>2</v>
      </c>
      <c r="S4985" s="3">
        <v>-31754</v>
      </c>
      <c r="T4985" t="s">
        <v>39145</v>
      </c>
      <c r="U4985" t="s">
        <v>39151</v>
      </c>
      <c r="V4985" t="s">
        <v>39525</v>
      </c>
      <c r="W4985" t="s">
        <v>39280</v>
      </c>
      <c r="X4985" t="s">
        <v>39200</v>
      </c>
      <c r="Y4985" t="s">
        <v>39200</v>
      </c>
    </row>
    <row r="4986" spans="1:25">
      <c r="A4986" t="s">
        <v>12894</v>
      </c>
      <c r="B4986" s="2">
        <v>41484</v>
      </c>
      <c r="C4986" t="s">
        <v>40424</v>
      </c>
      <c r="D4986" s="1">
        <v>7</v>
      </c>
      <c r="E4986" s="1">
        <v>2013</v>
      </c>
      <c r="F4986" s="2">
        <v>41489</v>
      </c>
      <c r="G4986">
        <v>5</v>
      </c>
      <c r="H4986">
        <v>1</v>
      </c>
      <c r="I4986" t="s">
        <v>25058</v>
      </c>
      <c r="J4986" t="s">
        <v>34076</v>
      </c>
      <c r="K4986" t="s">
        <v>35353</v>
      </c>
      <c r="L4986" t="s">
        <v>35365</v>
      </c>
      <c r="M4986" t="s">
        <v>35588</v>
      </c>
      <c r="N4986">
        <v>4</v>
      </c>
      <c r="O4986">
        <v>0.47</v>
      </c>
      <c r="P4986" t="s">
        <v>39213</v>
      </c>
      <c r="Q4986" s="3">
        <v>-31752</v>
      </c>
      <c r="R4986" s="3">
        <v>545</v>
      </c>
      <c r="S4986" s="3">
        <v>-32297</v>
      </c>
      <c r="T4986" t="s">
        <v>39144</v>
      </c>
      <c r="U4986" t="s">
        <v>39148</v>
      </c>
      <c r="V4986" t="s">
        <v>39174</v>
      </c>
      <c r="W4986" t="s">
        <v>39184</v>
      </c>
      <c r="X4986" t="s">
        <v>39199</v>
      </c>
      <c r="Y4986" t="s">
        <v>40436</v>
      </c>
    </row>
    <row r="4987" spans="1:25">
      <c r="A4987" t="s">
        <v>16958</v>
      </c>
      <c r="B4987" s="2">
        <v>41670</v>
      </c>
      <c r="C4987" t="s">
        <v>40429</v>
      </c>
      <c r="D4987" s="1">
        <v>1</v>
      </c>
      <c r="E4987" s="1">
        <v>2014</v>
      </c>
      <c r="F4987" s="2">
        <v>41674</v>
      </c>
      <c r="G4987">
        <v>4</v>
      </c>
      <c r="H4987">
        <v>2</v>
      </c>
      <c r="I4987" t="s">
        <v>25058</v>
      </c>
      <c r="J4987" t="s">
        <v>34076</v>
      </c>
      <c r="K4987" t="s">
        <v>35353</v>
      </c>
      <c r="L4987" t="s">
        <v>35365</v>
      </c>
      <c r="M4987" t="s">
        <v>35588</v>
      </c>
      <c r="N4987">
        <v>4</v>
      </c>
      <c r="O4987">
        <v>0.47</v>
      </c>
      <c r="P4987" t="s">
        <v>39213</v>
      </c>
      <c r="Q4987" s="3">
        <v>-31752</v>
      </c>
      <c r="R4987" s="3">
        <v>84</v>
      </c>
      <c r="S4987" s="3">
        <v>-31836</v>
      </c>
      <c r="T4987" t="s">
        <v>39145</v>
      </c>
      <c r="U4987" t="s">
        <v>39149</v>
      </c>
      <c r="V4987" t="s">
        <v>39292</v>
      </c>
      <c r="W4987" t="s">
        <v>39184</v>
      </c>
      <c r="X4987" t="s">
        <v>39199</v>
      </c>
      <c r="Y4987" t="s">
        <v>40436</v>
      </c>
    </row>
    <row r="4988" spans="1:25">
      <c r="A4988" t="s">
        <v>22186</v>
      </c>
      <c r="B4988" s="2">
        <v>41911</v>
      </c>
      <c r="C4988" t="s">
        <v>40426</v>
      </c>
      <c r="D4988" s="1">
        <v>9</v>
      </c>
      <c r="E4988" s="1">
        <v>2014</v>
      </c>
      <c r="F4988" s="2">
        <v>41917</v>
      </c>
      <c r="G4988">
        <v>6</v>
      </c>
      <c r="H4988">
        <v>1</v>
      </c>
      <c r="I4988" t="s">
        <v>25056</v>
      </c>
      <c r="J4988" t="s">
        <v>31739</v>
      </c>
      <c r="K4988" t="s">
        <v>35353</v>
      </c>
      <c r="L4988" t="s">
        <v>35365</v>
      </c>
      <c r="M4988" t="s">
        <v>38176</v>
      </c>
      <c r="N4988">
        <v>4</v>
      </c>
      <c r="O4988">
        <v>0.06</v>
      </c>
      <c r="P4988" t="s">
        <v>39213</v>
      </c>
      <c r="Q4988" s="3">
        <v>-31752</v>
      </c>
      <c r="R4988" s="3">
        <v>278</v>
      </c>
      <c r="S4988" s="3">
        <v>-32030</v>
      </c>
      <c r="T4988" t="s">
        <v>39144</v>
      </c>
      <c r="U4988" t="s">
        <v>39148</v>
      </c>
      <c r="V4988" t="s">
        <v>39297</v>
      </c>
      <c r="W4988" t="s">
        <v>39280</v>
      </c>
      <c r="X4988" t="s">
        <v>39200</v>
      </c>
      <c r="Y4988" t="s">
        <v>39200</v>
      </c>
    </row>
    <row r="4989" spans="1:25">
      <c r="A4989" t="s">
        <v>10398</v>
      </c>
      <c r="B4989" s="2">
        <v>41330</v>
      </c>
      <c r="C4989" t="s">
        <v>40432</v>
      </c>
      <c r="D4989" s="1">
        <v>2</v>
      </c>
      <c r="E4989" s="1">
        <v>2013</v>
      </c>
      <c r="F4989" s="2">
        <v>41334</v>
      </c>
      <c r="G4989">
        <v>4</v>
      </c>
      <c r="H4989">
        <v>1</v>
      </c>
      <c r="I4989" t="s">
        <v>25058</v>
      </c>
      <c r="J4989" t="s">
        <v>30418</v>
      </c>
      <c r="K4989" t="s">
        <v>35352</v>
      </c>
      <c r="L4989" t="s">
        <v>35363</v>
      </c>
      <c r="M4989" t="s">
        <v>37830</v>
      </c>
      <c r="N4989">
        <v>6</v>
      </c>
      <c r="O4989">
        <v>0.05</v>
      </c>
      <c r="P4989" t="s">
        <v>39213</v>
      </c>
      <c r="Q4989" s="3">
        <v>-31743</v>
      </c>
      <c r="R4989" s="3">
        <v>8182</v>
      </c>
      <c r="S4989" s="3">
        <v>-39925</v>
      </c>
      <c r="T4989" t="s">
        <v>39144</v>
      </c>
      <c r="U4989" t="s">
        <v>39148</v>
      </c>
      <c r="V4989" t="s">
        <v>39418</v>
      </c>
      <c r="W4989" t="s">
        <v>39419</v>
      </c>
      <c r="X4989" t="s">
        <v>39201</v>
      </c>
      <c r="Y4989" t="s">
        <v>40437</v>
      </c>
    </row>
    <row r="4990" spans="1:25">
      <c r="A4990" t="s">
        <v>13433</v>
      </c>
      <c r="B4990" s="2">
        <v>41509</v>
      </c>
      <c r="C4990" t="s">
        <v>40425</v>
      </c>
      <c r="D4990" s="1">
        <v>8</v>
      </c>
      <c r="E4990" s="1">
        <v>2013</v>
      </c>
      <c r="F4990" s="2">
        <v>41513</v>
      </c>
      <c r="G4990">
        <v>4</v>
      </c>
      <c r="H4990">
        <v>1</v>
      </c>
      <c r="I4990" t="s">
        <v>25056</v>
      </c>
      <c r="J4990" t="s">
        <v>25961</v>
      </c>
      <c r="K4990" t="s">
        <v>35351</v>
      </c>
      <c r="L4990" t="s">
        <v>35370</v>
      </c>
      <c r="M4990" t="s">
        <v>35580</v>
      </c>
      <c r="N4990">
        <v>2</v>
      </c>
      <c r="O4990">
        <v>0.06</v>
      </c>
      <c r="P4990" t="s">
        <v>39213</v>
      </c>
      <c r="Q4990" s="3">
        <v>-31728</v>
      </c>
      <c r="R4990" s="3">
        <v>377</v>
      </c>
      <c r="S4990" s="3">
        <v>-32105</v>
      </c>
      <c r="T4990" t="s">
        <v>39145</v>
      </c>
      <c r="U4990" t="s">
        <v>39148</v>
      </c>
      <c r="V4990" t="s">
        <v>39298</v>
      </c>
      <c r="W4990" t="s">
        <v>39280</v>
      </c>
      <c r="X4990" t="s">
        <v>39200</v>
      </c>
      <c r="Y4990" t="s">
        <v>39200</v>
      </c>
    </row>
    <row r="4991" spans="1:25">
      <c r="A4991" t="s">
        <v>21686</v>
      </c>
      <c r="B4991" s="2">
        <v>41894</v>
      </c>
      <c r="C4991" t="s">
        <v>40426</v>
      </c>
      <c r="D4991" s="1">
        <v>9</v>
      </c>
      <c r="E4991" s="1">
        <v>2014</v>
      </c>
      <c r="F4991" s="2">
        <v>41899</v>
      </c>
      <c r="G4991">
        <v>5</v>
      </c>
      <c r="H4991">
        <v>1</v>
      </c>
      <c r="I4991" t="s">
        <v>25058</v>
      </c>
      <c r="J4991" t="s">
        <v>25961</v>
      </c>
      <c r="K4991" t="s">
        <v>35351</v>
      </c>
      <c r="L4991" t="s">
        <v>35370</v>
      </c>
      <c r="M4991" t="s">
        <v>35580</v>
      </c>
      <c r="N4991">
        <v>2</v>
      </c>
      <c r="O4991">
        <v>0.06</v>
      </c>
      <c r="P4991" t="s">
        <v>39213</v>
      </c>
      <c r="Q4991" s="3">
        <v>-31728</v>
      </c>
      <c r="R4991" s="3">
        <v>178</v>
      </c>
      <c r="S4991" s="3">
        <v>-31906</v>
      </c>
      <c r="T4991" t="s">
        <v>39144</v>
      </c>
      <c r="U4991" t="s">
        <v>39148</v>
      </c>
      <c r="V4991" t="s">
        <v>39406</v>
      </c>
      <c r="W4991" t="s">
        <v>39280</v>
      </c>
      <c r="X4991" t="s">
        <v>39200</v>
      </c>
      <c r="Y4991" t="s">
        <v>39200</v>
      </c>
    </row>
    <row r="4992" spans="1:25">
      <c r="A4992" t="s">
        <v>15188</v>
      </c>
      <c r="B4992" s="2">
        <v>41587</v>
      </c>
      <c r="C4992" t="s">
        <v>40423</v>
      </c>
      <c r="D4992" s="1">
        <v>11</v>
      </c>
      <c r="E4992" s="1">
        <v>2013</v>
      </c>
      <c r="F4992" s="2">
        <v>41590</v>
      </c>
      <c r="G4992">
        <v>3</v>
      </c>
      <c r="H4992">
        <v>4</v>
      </c>
      <c r="I4992" t="s">
        <v>25056</v>
      </c>
      <c r="J4992" t="s">
        <v>31347</v>
      </c>
      <c r="K4992" t="s">
        <v>35351</v>
      </c>
      <c r="L4992" t="s">
        <v>35354</v>
      </c>
      <c r="M4992" t="s">
        <v>36583</v>
      </c>
      <c r="N4992">
        <v>2</v>
      </c>
      <c r="O4992">
        <v>0.01</v>
      </c>
      <c r="P4992" t="s">
        <v>39213</v>
      </c>
      <c r="Q4992" s="3">
        <v>-31722</v>
      </c>
      <c r="R4992" s="3">
        <v>4817</v>
      </c>
      <c r="S4992" s="3">
        <v>-36539</v>
      </c>
      <c r="T4992" t="s">
        <v>39144</v>
      </c>
      <c r="U4992" t="s">
        <v>39151</v>
      </c>
      <c r="V4992" t="s">
        <v>39167</v>
      </c>
      <c r="W4992" t="s">
        <v>39185</v>
      </c>
      <c r="X4992" t="s">
        <v>39199</v>
      </c>
      <c r="Y4992" t="s">
        <v>39203</v>
      </c>
    </row>
    <row r="4993" spans="1:25">
      <c r="A4993" t="s">
        <v>6117</v>
      </c>
      <c r="B4993" s="2">
        <v>41066</v>
      </c>
      <c r="C4993" t="s">
        <v>40422</v>
      </c>
      <c r="D4993" s="1">
        <v>6</v>
      </c>
      <c r="E4993" s="1">
        <v>2012</v>
      </c>
      <c r="F4993" s="2">
        <v>41071</v>
      </c>
      <c r="G4993">
        <v>5</v>
      </c>
      <c r="H4993">
        <v>1</v>
      </c>
      <c r="I4993" t="s">
        <v>25058</v>
      </c>
      <c r="J4993" t="s">
        <v>27352</v>
      </c>
      <c r="K4993" t="s">
        <v>35351</v>
      </c>
      <c r="L4993" t="s">
        <v>35369</v>
      </c>
      <c r="M4993" t="s">
        <v>37055</v>
      </c>
      <c r="N4993">
        <v>1</v>
      </c>
      <c r="O4993">
        <v>0.45</v>
      </c>
      <c r="P4993" t="s">
        <v>39213</v>
      </c>
      <c r="Q4993" s="3">
        <v>-31695</v>
      </c>
      <c r="R4993" s="3">
        <v>2</v>
      </c>
      <c r="S4993" s="3">
        <v>-31697</v>
      </c>
      <c r="T4993" t="s">
        <v>39144</v>
      </c>
      <c r="U4993" t="s">
        <v>39148</v>
      </c>
      <c r="V4993" t="s">
        <v>39272</v>
      </c>
      <c r="W4993" t="s">
        <v>39273</v>
      </c>
      <c r="X4993" t="s">
        <v>39199</v>
      </c>
      <c r="Y4993" t="s">
        <v>40436</v>
      </c>
    </row>
    <row r="4994" spans="1:25">
      <c r="A4994" t="s">
        <v>15184</v>
      </c>
      <c r="B4994" s="2">
        <v>41587</v>
      </c>
      <c r="C4994" t="s">
        <v>40423</v>
      </c>
      <c r="D4994" s="1">
        <v>11</v>
      </c>
      <c r="E4994" s="1">
        <v>2013</v>
      </c>
      <c r="F4994" s="2">
        <v>41592</v>
      </c>
      <c r="G4994">
        <v>5</v>
      </c>
      <c r="H4994">
        <v>1</v>
      </c>
      <c r="I4994" t="s">
        <v>25056</v>
      </c>
      <c r="J4994" t="s">
        <v>26539</v>
      </c>
      <c r="K4994" t="s">
        <v>35351</v>
      </c>
      <c r="L4994" t="s">
        <v>35354</v>
      </c>
      <c r="M4994" t="s">
        <v>36583</v>
      </c>
      <c r="N4994">
        <v>4</v>
      </c>
      <c r="O4994">
        <v>0.05</v>
      </c>
      <c r="P4994" t="s">
        <v>39213</v>
      </c>
      <c r="Q4994" s="3">
        <v>-31674</v>
      </c>
      <c r="R4994" s="3">
        <v>3232</v>
      </c>
      <c r="S4994" s="3">
        <v>-34906</v>
      </c>
      <c r="T4994" t="s">
        <v>39144</v>
      </c>
      <c r="U4994" t="s">
        <v>39148</v>
      </c>
      <c r="V4994" t="s">
        <v>39633</v>
      </c>
      <c r="W4994" t="s">
        <v>39419</v>
      </c>
      <c r="X4994" t="s">
        <v>39201</v>
      </c>
      <c r="Y4994" t="s">
        <v>40437</v>
      </c>
    </row>
    <row r="4995" spans="1:25">
      <c r="A4995" t="s">
        <v>4334</v>
      </c>
      <c r="B4995" s="2">
        <v>40903</v>
      </c>
      <c r="C4995" t="s">
        <v>40427</v>
      </c>
      <c r="D4995" s="1">
        <v>12</v>
      </c>
      <c r="E4995" s="1">
        <v>2011</v>
      </c>
      <c r="F4995" s="2">
        <v>40907</v>
      </c>
      <c r="G4995">
        <v>4</v>
      </c>
      <c r="H4995">
        <v>2</v>
      </c>
      <c r="I4995" t="s">
        <v>25058</v>
      </c>
      <c r="J4995" t="s">
        <v>30625</v>
      </c>
      <c r="K4995" t="s">
        <v>35352</v>
      </c>
      <c r="L4995" t="s">
        <v>35363</v>
      </c>
      <c r="M4995" t="s">
        <v>38349</v>
      </c>
      <c r="N4995">
        <v>2</v>
      </c>
      <c r="O4995">
        <v>0.06</v>
      </c>
      <c r="P4995" t="s">
        <v>39213</v>
      </c>
      <c r="Q4995" s="3">
        <v>-31656</v>
      </c>
      <c r="R4995" s="3">
        <v>1775</v>
      </c>
      <c r="S4995" s="3">
        <v>-33431</v>
      </c>
      <c r="T4995" t="s">
        <v>39144</v>
      </c>
      <c r="U4995" t="s">
        <v>39149</v>
      </c>
      <c r="V4995" t="s">
        <v>39311</v>
      </c>
      <c r="W4995" t="s">
        <v>39280</v>
      </c>
      <c r="X4995" t="s">
        <v>39200</v>
      </c>
      <c r="Y4995" t="s">
        <v>39200</v>
      </c>
    </row>
    <row r="4996" spans="1:25">
      <c r="A4996" t="s">
        <v>8416</v>
      </c>
      <c r="B4996" s="2">
        <v>41207</v>
      </c>
      <c r="C4996" t="s">
        <v>40430</v>
      </c>
      <c r="D4996" s="1">
        <v>10</v>
      </c>
      <c r="E4996" s="1">
        <v>2012</v>
      </c>
      <c r="F4996" s="2">
        <v>41212</v>
      </c>
      <c r="G4996">
        <v>5</v>
      </c>
      <c r="H4996">
        <v>1</v>
      </c>
      <c r="I4996" t="s">
        <v>25056</v>
      </c>
      <c r="J4996" t="s">
        <v>28628</v>
      </c>
      <c r="K4996" t="s">
        <v>35352</v>
      </c>
      <c r="L4996" t="s">
        <v>35362</v>
      </c>
      <c r="M4996" t="s">
        <v>37643</v>
      </c>
      <c r="N4996">
        <v>3</v>
      </c>
      <c r="O4996">
        <v>0.02</v>
      </c>
      <c r="P4996" t="s">
        <v>39213</v>
      </c>
      <c r="Q4996" s="3">
        <v>-31647</v>
      </c>
      <c r="R4996" s="3">
        <v>1902</v>
      </c>
      <c r="S4996" s="3">
        <v>-33549</v>
      </c>
      <c r="T4996" t="s">
        <v>39144</v>
      </c>
      <c r="U4996" t="s">
        <v>39148</v>
      </c>
      <c r="V4996" t="s">
        <v>39153</v>
      </c>
      <c r="W4996" t="s">
        <v>39180</v>
      </c>
      <c r="X4996" t="s">
        <v>39198</v>
      </c>
      <c r="Y4996" t="s">
        <v>40397</v>
      </c>
    </row>
    <row r="4997" spans="1:25">
      <c r="A4997" t="s">
        <v>1161</v>
      </c>
      <c r="B4997" s="2">
        <v>40684</v>
      </c>
      <c r="C4997" t="s">
        <v>40421</v>
      </c>
      <c r="D4997" s="1">
        <v>5</v>
      </c>
      <c r="E4997" s="1">
        <v>2011</v>
      </c>
      <c r="F4997" s="2">
        <v>40687</v>
      </c>
      <c r="G4997">
        <v>3</v>
      </c>
      <c r="H4997">
        <v>4</v>
      </c>
      <c r="I4997" t="s">
        <v>25057</v>
      </c>
      <c r="J4997" t="s">
        <v>27028</v>
      </c>
      <c r="K4997" t="s">
        <v>35351</v>
      </c>
      <c r="L4997" t="s">
        <v>35359</v>
      </c>
      <c r="M4997" t="s">
        <v>36879</v>
      </c>
      <c r="N4997">
        <v>5</v>
      </c>
      <c r="O4997">
        <v>0.04</v>
      </c>
      <c r="P4997" t="s">
        <v>39213</v>
      </c>
      <c r="Q4997" s="3">
        <v>-31628</v>
      </c>
      <c r="R4997" s="3">
        <v>4524</v>
      </c>
      <c r="S4997" s="3">
        <v>-36152</v>
      </c>
      <c r="T4997" t="s">
        <v>39144</v>
      </c>
      <c r="U4997" t="s">
        <v>39151</v>
      </c>
      <c r="V4997" t="s">
        <v>39348</v>
      </c>
      <c r="W4997" t="s">
        <v>39228</v>
      </c>
      <c r="X4997" t="s">
        <v>39216</v>
      </c>
      <c r="Y4997" t="s">
        <v>40398</v>
      </c>
    </row>
    <row r="4998" spans="1:25">
      <c r="A4998" t="s">
        <v>12066</v>
      </c>
      <c r="B4998" s="2">
        <v>41438</v>
      </c>
      <c r="C4998" t="s">
        <v>40422</v>
      </c>
      <c r="D4998" s="1">
        <v>6</v>
      </c>
      <c r="E4998" s="1">
        <v>2013</v>
      </c>
      <c r="F4998" s="2">
        <v>41438</v>
      </c>
      <c r="G4998">
        <v>0</v>
      </c>
      <c r="H4998">
        <v>3</v>
      </c>
      <c r="I4998" t="s">
        <v>25057</v>
      </c>
      <c r="J4998" t="s">
        <v>32018</v>
      </c>
      <c r="K4998" t="s">
        <v>35351</v>
      </c>
      <c r="L4998" t="s">
        <v>35355</v>
      </c>
      <c r="M4998" t="s">
        <v>38003</v>
      </c>
      <c r="N4998">
        <v>2</v>
      </c>
      <c r="O4998">
        <v>7.0000000000000007E-2</v>
      </c>
      <c r="P4998" t="s">
        <v>39213</v>
      </c>
      <c r="Q4998" s="3">
        <v>-31626</v>
      </c>
      <c r="R4998" s="3">
        <v>267</v>
      </c>
      <c r="S4998" s="3">
        <v>-31893</v>
      </c>
      <c r="T4998" t="s">
        <v>39145</v>
      </c>
      <c r="U4998" t="s">
        <v>39150</v>
      </c>
      <c r="V4998" t="s">
        <v>39319</v>
      </c>
      <c r="W4998" t="s">
        <v>39320</v>
      </c>
      <c r="X4998" t="s">
        <v>39197</v>
      </c>
      <c r="Y4998" t="s">
        <v>39197</v>
      </c>
    </row>
    <row r="4999" spans="1:25">
      <c r="A4999" t="s">
        <v>18299</v>
      </c>
      <c r="B4999" s="2">
        <v>41754</v>
      </c>
      <c r="C4999" t="s">
        <v>40428</v>
      </c>
      <c r="D4999" s="1">
        <v>4</v>
      </c>
      <c r="E4999" s="1">
        <v>2014</v>
      </c>
      <c r="F4999" s="2">
        <v>41758</v>
      </c>
      <c r="G4999">
        <v>4</v>
      </c>
      <c r="H4999">
        <v>1</v>
      </c>
      <c r="I4999" t="s">
        <v>25058</v>
      </c>
      <c r="J4999" t="s">
        <v>32153</v>
      </c>
      <c r="K4999" t="s">
        <v>35351</v>
      </c>
      <c r="L4999" t="s">
        <v>35354</v>
      </c>
      <c r="M4999" t="s">
        <v>36079</v>
      </c>
      <c r="N4999">
        <v>6</v>
      </c>
      <c r="O4999">
        <v>0.05</v>
      </c>
      <c r="P4999" t="s">
        <v>39213</v>
      </c>
      <c r="Q4999" s="3">
        <v>-31617</v>
      </c>
      <c r="R4999" s="3">
        <v>4099</v>
      </c>
      <c r="S4999" s="3">
        <v>-35716</v>
      </c>
      <c r="T4999" t="s">
        <v>39144</v>
      </c>
      <c r="U4999" t="s">
        <v>39148</v>
      </c>
      <c r="V4999" t="s">
        <v>39475</v>
      </c>
      <c r="W4999" t="s">
        <v>39434</v>
      </c>
      <c r="X4999" t="s">
        <v>39201</v>
      </c>
      <c r="Y4999" t="s">
        <v>40437</v>
      </c>
    </row>
    <row r="5000" spans="1:25">
      <c r="A5000" t="s">
        <v>24316</v>
      </c>
      <c r="B5000" s="2">
        <v>41982</v>
      </c>
      <c r="C5000" t="s">
        <v>40427</v>
      </c>
      <c r="D5000" s="1">
        <v>12</v>
      </c>
      <c r="E5000" s="1">
        <v>2014</v>
      </c>
      <c r="F5000" s="2">
        <v>41987</v>
      </c>
      <c r="G5000">
        <v>5</v>
      </c>
      <c r="H5000">
        <v>1</v>
      </c>
      <c r="I5000" t="s">
        <v>25056</v>
      </c>
      <c r="J5000" t="s">
        <v>32153</v>
      </c>
      <c r="K5000" t="s">
        <v>35351</v>
      </c>
      <c r="L5000" t="s">
        <v>35354</v>
      </c>
      <c r="M5000" t="s">
        <v>36079</v>
      </c>
      <c r="N5000">
        <v>6</v>
      </c>
      <c r="O5000">
        <v>0.05</v>
      </c>
      <c r="P5000" t="s">
        <v>39213</v>
      </c>
      <c r="Q5000" s="3">
        <v>-31617</v>
      </c>
      <c r="R5000" s="3">
        <v>7644</v>
      </c>
      <c r="S5000" s="3">
        <v>-39261</v>
      </c>
      <c r="T5000" t="s">
        <v>39145</v>
      </c>
      <c r="U5000" t="s">
        <v>39148</v>
      </c>
      <c r="V5000" t="s">
        <v>39398</v>
      </c>
      <c r="W5000" t="s">
        <v>39290</v>
      </c>
      <c r="X5000" t="s">
        <v>39201</v>
      </c>
      <c r="Y5000" t="s">
        <v>40437</v>
      </c>
    </row>
    <row r="5001" spans="1:25">
      <c r="A5001" t="s">
        <v>9741</v>
      </c>
      <c r="B5001" s="2">
        <v>41271</v>
      </c>
      <c r="C5001" t="s">
        <v>40427</v>
      </c>
      <c r="D5001" s="1">
        <v>12</v>
      </c>
      <c r="E5001" s="1">
        <v>2012</v>
      </c>
      <c r="F5001" s="2">
        <v>41276</v>
      </c>
      <c r="G5001">
        <v>5</v>
      </c>
      <c r="H5001">
        <v>1</v>
      </c>
      <c r="I5001" t="s">
        <v>25058</v>
      </c>
      <c r="J5001" t="s">
        <v>25759</v>
      </c>
      <c r="K5001" t="s">
        <v>35352</v>
      </c>
      <c r="L5001" t="s">
        <v>35361</v>
      </c>
      <c r="M5001" t="s">
        <v>35992</v>
      </c>
      <c r="N5001">
        <v>4</v>
      </c>
      <c r="O5001">
        <v>0.04</v>
      </c>
      <c r="P5001" t="s">
        <v>39213</v>
      </c>
      <c r="Q5001" s="3">
        <v>-31616</v>
      </c>
      <c r="R5001" s="3">
        <v>756</v>
      </c>
      <c r="S5001" s="3">
        <v>-32372</v>
      </c>
      <c r="T5001" t="s">
        <v>39144</v>
      </c>
      <c r="U5001" t="s">
        <v>39148</v>
      </c>
      <c r="V5001" t="s">
        <v>39227</v>
      </c>
      <c r="W5001" t="s">
        <v>39228</v>
      </c>
      <c r="X5001" t="s">
        <v>39216</v>
      </c>
      <c r="Y5001" t="s">
        <v>40398</v>
      </c>
    </row>
    <row r="5002" spans="1:25">
      <c r="A5002" t="s">
        <v>10904</v>
      </c>
      <c r="B5002" s="2">
        <v>41367</v>
      </c>
      <c r="C5002" t="s">
        <v>40428</v>
      </c>
      <c r="D5002" s="1">
        <v>4</v>
      </c>
      <c r="E5002" s="1">
        <v>2013</v>
      </c>
      <c r="F5002" s="2">
        <v>41370</v>
      </c>
      <c r="G5002">
        <v>3</v>
      </c>
      <c r="H5002">
        <v>2</v>
      </c>
      <c r="I5002" t="s">
        <v>25056</v>
      </c>
      <c r="J5002" t="s">
        <v>33616</v>
      </c>
      <c r="K5002" t="s">
        <v>35352</v>
      </c>
      <c r="L5002" t="s">
        <v>35363</v>
      </c>
      <c r="M5002" t="s">
        <v>35398</v>
      </c>
      <c r="N5002">
        <v>5</v>
      </c>
      <c r="O5002">
        <v>0.06</v>
      </c>
      <c r="P5002" t="s">
        <v>39213</v>
      </c>
      <c r="Q5002" s="3">
        <v>-31602</v>
      </c>
      <c r="R5002" s="3">
        <v>5458</v>
      </c>
      <c r="S5002" s="3">
        <v>-37060</v>
      </c>
      <c r="T5002" t="s">
        <v>39144</v>
      </c>
      <c r="U5002" t="s">
        <v>39149</v>
      </c>
      <c r="V5002" t="s">
        <v>39251</v>
      </c>
      <c r="W5002" t="s">
        <v>39215</v>
      </c>
      <c r="X5002" t="s">
        <v>39216</v>
      </c>
      <c r="Y5002" t="s">
        <v>40398</v>
      </c>
    </row>
    <row r="5003" spans="1:25">
      <c r="A5003" t="s">
        <v>842</v>
      </c>
      <c r="B5003" s="2">
        <v>40652</v>
      </c>
      <c r="C5003" t="s">
        <v>40428</v>
      </c>
      <c r="D5003" s="1">
        <v>4</v>
      </c>
      <c r="E5003" s="1">
        <v>2011</v>
      </c>
      <c r="F5003" s="2">
        <v>40658</v>
      </c>
      <c r="G5003">
        <v>6</v>
      </c>
      <c r="H5003">
        <v>1</v>
      </c>
      <c r="I5003" t="s">
        <v>25056</v>
      </c>
      <c r="J5003" t="s">
        <v>26574</v>
      </c>
      <c r="K5003" t="s">
        <v>35353</v>
      </c>
      <c r="L5003" t="s">
        <v>35365</v>
      </c>
      <c r="M5003" t="s">
        <v>36604</v>
      </c>
      <c r="N5003">
        <v>2</v>
      </c>
      <c r="O5003">
        <v>0.06</v>
      </c>
      <c r="P5003" t="s">
        <v>39213</v>
      </c>
      <c r="Q5003" s="3">
        <v>-31576</v>
      </c>
      <c r="R5003" s="3">
        <v>108</v>
      </c>
      <c r="S5003" s="3">
        <v>-31684</v>
      </c>
      <c r="T5003" t="s">
        <v>39147</v>
      </c>
      <c r="U5003" t="s">
        <v>39148</v>
      </c>
      <c r="V5003" t="s">
        <v>39217</v>
      </c>
      <c r="W5003" t="s">
        <v>39215</v>
      </c>
      <c r="X5003" t="s">
        <v>39216</v>
      </c>
      <c r="Y5003" t="s">
        <v>40398</v>
      </c>
    </row>
    <row r="5004" spans="1:25">
      <c r="A5004" t="s">
        <v>7798</v>
      </c>
      <c r="B5004" s="2">
        <v>41171</v>
      </c>
      <c r="C5004" t="s">
        <v>40426</v>
      </c>
      <c r="D5004" s="1">
        <v>9</v>
      </c>
      <c r="E5004" s="1">
        <v>2012</v>
      </c>
      <c r="F5004" s="2">
        <v>41177</v>
      </c>
      <c r="G5004">
        <v>6</v>
      </c>
      <c r="H5004">
        <v>1</v>
      </c>
      <c r="I5004" t="s">
        <v>25057</v>
      </c>
      <c r="J5004" t="s">
        <v>28979</v>
      </c>
      <c r="K5004" t="s">
        <v>35351</v>
      </c>
      <c r="L5004" t="s">
        <v>35359</v>
      </c>
      <c r="M5004" t="s">
        <v>37785</v>
      </c>
      <c r="N5004">
        <v>2</v>
      </c>
      <c r="O5004">
        <v>0.04</v>
      </c>
      <c r="P5004" t="s">
        <v>39213</v>
      </c>
      <c r="Q5004" s="3">
        <v>-31568</v>
      </c>
      <c r="R5004" s="3">
        <v>408</v>
      </c>
      <c r="S5004" s="3">
        <v>-31976</v>
      </c>
      <c r="T5004" t="s">
        <v>39144</v>
      </c>
      <c r="U5004" t="s">
        <v>39148</v>
      </c>
      <c r="V5004" t="s">
        <v>39242</v>
      </c>
      <c r="W5004" t="s">
        <v>39224</v>
      </c>
      <c r="X5004" t="s">
        <v>39216</v>
      </c>
      <c r="Y5004" t="s">
        <v>40398</v>
      </c>
    </row>
    <row r="5005" spans="1:25">
      <c r="A5005" t="s">
        <v>3945</v>
      </c>
      <c r="B5005" s="2">
        <v>40883</v>
      </c>
      <c r="C5005" t="s">
        <v>40427</v>
      </c>
      <c r="D5005" s="1">
        <v>12</v>
      </c>
      <c r="E5005" s="1">
        <v>2011</v>
      </c>
      <c r="F5005" s="2">
        <v>40887</v>
      </c>
      <c r="G5005">
        <v>4</v>
      </c>
      <c r="H5005">
        <v>1</v>
      </c>
      <c r="I5005" t="s">
        <v>25056</v>
      </c>
      <c r="J5005" t="s">
        <v>30286</v>
      </c>
      <c r="K5005" t="s">
        <v>35351</v>
      </c>
      <c r="L5005" t="s">
        <v>35359</v>
      </c>
      <c r="M5005" t="s">
        <v>38250</v>
      </c>
      <c r="N5005">
        <v>4</v>
      </c>
      <c r="O5005">
        <v>0.08</v>
      </c>
      <c r="P5005" t="s">
        <v>39213</v>
      </c>
      <c r="Q5005" s="3">
        <v>-31536</v>
      </c>
      <c r="R5005" s="3">
        <v>203</v>
      </c>
      <c r="S5005" s="3">
        <v>-31739</v>
      </c>
      <c r="T5005" t="s">
        <v>39145</v>
      </c>
      <c r="U5005" t="s">
        <v>39148</v>
      </c>
      <c r="V5005" t="s">
        <v>39226</v>
      </c>
      <c r="W5005" t="s">
        <v>39180</v>
      </c>
      <c r="X5005" t="s">
        <v>39198</v>
      </c>
      <c r="Y5005" t="s">
        <v>40397</v>
      </c>
    </row>
    <row r="5006" spans="1:25">
      <c r="A5006" t="s">
        <v>1687</v>
      </c>
      <c r="B5006" s="2">
        <v>40723</v>
      </c>
      <c r="C5006" t="s">
        <v>40422</v>
      </c>
      <c r="D5006" s="1">
        <v>6</v>
      </c>
      <c r="E5006" s="1">
        <v>2011</v>
      </c>
      <c r="F5006" s="2">
        <v>40727</v>
      </c>
      <c r="G5006">
        <v>4</v>
      </c>
      <c r="H5006">
        <v>1</v>
      </c>
      <c r="I5006" t="s">
        <v>25058</v>
      </c>
      <c r="J5006" t="s">
        <v>26745</v>
      </c>
      <c r="K5006" t="s">
        <v>35353</v>
      </c>
      <c r="L5006" t="s">
        <v>35365</v>
      </c>
      <c r="M5006" t="s">
        <v>36709</v>
      </c>
      <c r="N5006">
        <v>4</v>
      </c>
      <c r="O5006">
        <v>0.01</v>
      </c>
      <c r="P5006" t="s">
        <v>39213</v>
      </c>
      <c r="Q5006" s="3">
        <v>-31524</v>
      </c>
      <c r="R5006" s="3">
        <v>487</v>
      </c>
      <c r="S5006" s="3">
        <v>-32011</v>
      </c>
      <c r="T5006" t="s">
        <v>39145</v>
      </c>
      <c r="U5006" t="s">
        <v>39148</v>
      </c>
      <c r="V5006" t="s">
        <v>39430</v>
      </c>
      <c r="W5006" t="s">
        <v>39185</v>
      </c>
      <c r="X5006" t="s">
        <v>39199</v>
      </c>
      <c r="Y5006" t="s">
        <v>39203</v>
      </c>
    </row>
    <row r="5007" spans="1:25">
      <c r="A5007" t="s">
        <v>9402</v>
      </c>
      <c r="B5007" s="2">
        <v>41254</v>
      </c>
      <c r="C5007" t="s">
        <v>40427</v>
      </c>
      <c r="D5007" s="1">
        <v>12</v>
      </c>
      <c r="E5007" s="1">
        <v>2012</v>
      </c>
      <c r="F5007" s="2">
        <v>41257</v>
      </c>
      <c r="G5007">
        <v>3</v>
      </c>
      <c r="H5007">
        <v>2</v>
      </c>
      <c r="I5007" t="s">
        <v>25058</v>
      </c>
      <c r="J5007" t="s">
        <v>27302</v>
      </c>
      <c r="K5007" t="s">
        <v>35351</v>
      </c>
      <c r="L5007" t="s">
        <v>35367</v>
      </c>
      <c r="M5007" t="s">
        <v>35457</v>
      </c>
      <c r="N5007">
        <v>2</v>
      </c>
      <c r="O5007">
        <v>0.06</v>
      </c>
      <c r="P5007" t="s">
        <v>39213</v>
      </c>
      <c r="Q5007" s="3">
        <v>-31524</v>
      </c>
      <c r="R5007" s="3">
        <v>231</v>
      </c>
      <c r="S5007" s="3">
        <v>-31755</v>
      </c>
      <c r="T5007" t="s">
        <v>39144</v>
      </c>
      <c r="U5007" t="s">
        <v>39149</v>
      </c>
      <c r="V5007" t="s">
        <v>39480</v>
      </c>
      <c r="W5007" t="s">
        <v>39280</v>
      </c>
      <c r="X5007" t="s">
        <v>39200</v>
      </c>
      <c r="Y5007" t="s">
        <v>39200</v>
      </c>
    </row>
    <row r="5008" spans="1:25">
      <c r="A5008" t="s">
        <v>9974</v>
      </c>
      <c r="B5008" s="2">
        <v>41290</v>
      </c>
      <c r="C5008" t="s">
        <v>40429</v>
      </c>
      <c r="D5008" s="1">
        <v>1</v>
      </c>
      <c r="E5008" s="1">
        <v>2013</v>
      </c>
      <c r="F5008" s="2">
        <v>41292</v>
      </c>
      <c r="G5008">
        <v>2</v>
      </c>
      <c r="H5008">
        <v>2</v>
      </c>
      <c r="I5008" t="s">
        <v>25056</v>
      </c>
      <c r="J5008" t="s">
        <v>26745</v>
      </c>
      <c r="K5008" t="s">
        <v>35353</v>
      </c>
      <c r="L5008" t="s">
        <v>35365</v>
      </c>
      <c r="M5008" t="s">
        <v>36709</v>
      </c>
      <c r="N5008">
        <v>4</v>
      </c>
      <c r="O5008">
        <v>0.01</v>
      </c>
      <c r="P5008" t="s">
        <v>39213</v>
      </c>
      <c r="Q5008" s="3">
        <v>-31524</v>
      </c>
      <c r="R5008" s="3">
        <v>14718</v>
      </c>
      <c r="S5008" s="3">
        <v>-46242</v>
      </c>
      <c r="T5008" t="s">
        <v>39146</v>
      </c>
      <c r="U5008" t="s">
        <v>39149</v>
      </c>
      <c r="V5008" t="s">
        <v>39167</v>
      </c>
      <c r="W5008" t="s">
        <v>39185</v>
      </c>
      <c r="X5008" t="s">
        <v>39199</v>
      </c>
      <c r="Y5008" t="s">
        <v>39203</v>
      </c>
    </row>
    <row r="5009" spans="1:25">
      <c r="A5009" t="s">
        <v>13052</v>
      </c>
      <c r="B5009" s="2">
        <v>41610</v>
      </c>
      <c r="C5009" t="s">
        <v>40427</v>
      </c>
      <c r="D5009" s="1">
        <v>12</v>
      </c>
      <c r="E5009" s="1">
        <v>2013</v>
      </c>
      <c r="F5009" s="2">
        <v>41617</v>
      </c>
      <c r="G5009">
        <v>7</v>
      </c>
      <c r="H5009">
        <v>1</v>
      </c>
      <c r="I5009" t="s">
        <v>25056</v>
      </c>
      <c r="J5009" t="s">
        <v>32792</v>
      </c>
      <c r="K5009" t="s">
        <v>35351</v>
      </c>
      <c r="L5009" t="s">
        <v>35359</v>
      </c>
      <c r="M5009" t="s">
        <v>36573</v>
      </c>
      <c r="N5009">
        <v>2</v>
      </c>
      <c r="O5009">
        <v>0.06</v>
      </c>
      <c r="P5009" t="s">
        <v>39213</v>
      </c>
      <c r="Q5009" s="3">
        <v>-31512</v>
      </c>
      <c r="R5009" s="3">
        <v>546</v>
      </c>
      <c r="S5009" s="3">
        <v>-32058</v>
      </c>
      <c r="T5009" t="s">
        <v>39147</v>
      </c>
      <c r="U5009" t="s">
        <v>39148</v>
      </c>
      <c r="V5009" t="s">
        <v>39255</v>
      </c>
      <c r="W5009" t="s">
        <v>39188</v>
      </c>
      <c r="X5009" t="s">
        <v>39201</v>
      </c>
      <c r="Y5009" t="s">
        <v>40437</v>
      </c>
    </row>
    <row r="5010" spans="1:25">
      <c r="A5010" t="s">
        <v>1486</v>
      </c>
      <c r="B5010" s="2">
        <v>40709</v>
      </c>
      <c r="C5010" t="s">
        <v>40422</v>
      </c>
      <c r="D5010" s="1">
        <v>6</v>
      </c>
      <c r="E5010" s="1">
        <v>2011</v>
      </c>
      <c r="F5010" s="2">
        <v>40713</v>
      </c>
      <c r="G5010">
        <v>4</v>
      </c>
      <c r="H5010">
        <v>1</v>
      </c>
      <c r="I5010" t="s">
        <v>25056</v>
      </c>
      <c r="J5010" t="s">
        <v>27512</v>
      </c>
      <c r="K5010" t="s">
        <v>35351</v>
      </c>
      <c r="L5010" t="s">
        <v>35356</v>
      </c>
      <c r="M5010" t="s">
        <v>37129</v>
      </c>
      <c r="N5010">
        <v>1</v>
      </c>
      <c r="O5010">
        <v>7.0000000000000007E-2</v>
      </c>
      <c r="P5010" t="s">
        <v>39213</v>
      </c>
      <c r="Q5010" s="3">
        <v>-31497</v>
      </c>
      <c r="R5010" s="3">
        <v>201</v>
      </c>
      <c r="S5010" s="3">
        <v>-31698</v>
      </c>
      <c r="T5010" t="s">
        <v>39145</v>
      </c>
      <c r="U5010" t="s">
        <v>39148</v>
      </c>
      <c r="V5010" t="s">
        <v>39329</v>
      </c>
      <c r="W5010" t="s">
        <v>39194</v>
      </c>
      <c r="X5010" t="s">
        <v>39197</v>
      </c>
      <c r="Y5010" t="s">
        <v>39197</v>
      </c>
    </row>
    <row r="5011" spans="1:25">
      <c r="A5011" t="s">
        <v>1757</v>
      </c>
      <c r="B5011" s="2">
        <v>40731</v>
      </c>
      <c r="C5011" t="s">
        <v>40424</v>
      </c>
      <c r="D5011" s="1">
        <v>7</v>
      </c>
      <c r="E5011" s="1">
        <v>2011</v>
      </c>
      <c r="F5011" s="2">
        <v>40733</v>
      </c>
      <c r="G5011">
        <v>2</v>
      </c>
      <c r="H5011">
        <v>2</v>
      </c>
      <c r="I5011" t="s">
        <v>25057</v>
      </c>
      <c r="J5011" t="s">
        <v>27512</v>
      </c>
      <c r="K5011" t="s">
        <v>35351</v>
      </c>
      <c r="L5011" t="s">
        <v>35356</v>
      </c>
      <c r="M5011" t="s">
        <v>37129</v>
      </c>
      <c r="N5011">
        <v>1</v>
      </c>
      <c r="O5011">
        <v>7.0000000000000007E-2</v>
      </c>
      <c r="P5011" t="s">
        <v>39213</v>
      </c>
      <c r="Q5011" s="3">
        <v>-31497</v>
      </c>
      <c r="R5011" s="3">
        <v>462</v>
      </c>
      <c r="S5011" s="3">
        <v>-31959</v>
      </c>
      <c r="T5011" t="s">
        <v>39146</v>
      </c>
      <c r="U5011" t="s">
        <v>39149</v>
      </c>
      <c r="V5011" t="s">
        <v>39305</v>
      </c>
      <c r="W5011" t="s">
        <v>39194</v>
      </c>
      <c r="X5011" t="s">
        <v>39197</v>
      </c>
      <c r="Y5011" t="s">
        <v>39197</v>
      </c>
    </row>
    <row r="5012" spans="1:25">
      <c r="A5012" t="s">
        <v>4616</v>
      </c>
      <c r="B5012" s="2">
        <v>40926</v>
      </c>
      <c r="C5012" t="s">
        <v>40429</v>
      </c>
      <c r="D5012" s="1">
        <v>1</v>
      </c>
      <c r="E5012" s="1">
        <v>2012</v>
      </c>
      <c r="F5012" s="2">
        <v>40927</v>
      </c>
      <c r="G5012">
        <v>1</v>
      </c>
      <c r="H5012">
        <v>4</v>
      </c>
      <c r="I5012" t="s">
        <v>25056</v>
      </c>
      <c r="J5012" t="s">
        <v>25845</v>
      </c>
      <c r="K5012" t="s">
        <v>35352</v>
      </c>
      <c r="L5012" t="s">
        <v>35363</v>
      </c>
      <c r="M5012" t="s">
        <v>35542</v>
      </c>
      <c r="N5012">
        <v>1</v>
      </c>
      <c r="O5012">
        <v>0.06</v>
      </c>
      <c r="P5012" t="s">
        <v>39213</v>
      </c>
      <c r="Q5012" s="3">
        <v>-31494</v>
      </c>
      <c r="R5012" s="3">
        <v>601</v>
      </c>
      <c r="S5012" s="3">
        <v>-32095</v>
      </c>
      <c r="T5012" t="s">
        <v>39145</v>
      </c>
      <c r="U5012" t="s">
        <v>39151</v>
      </c>
      <c r="V5012" t="s">
        <v>39623</v>
      </c>
      <c r="W5012" t="s">
        <v>39280</v>
      </c>
      <c r="X5012" t="s">
        <v>39200</v>
      </c>
      <c r="Y5012" t="s">
        <v>39200</v>
      </c>
    </row>
    <row r="5013" spans="1:25">
      <c r="A5013" t="s">
        <v>21143</v>
      </c>
      <c r="B5013" s="2">
        <v>41878</v>
      </c>
      <c r="C5013" t="s">
        <v>40425</v>
      </c>
      <c r="D5013" s="1">
        <v>8</v>
      </c>
      <c r="E5013" s="1">
        <v>2014</v>
      </c>
      <c r="F5013" s="2">
        <v>41880</v>
      </c>
      <c r="G5013">
        <v>2</v>
      </c>
      <c r="H5013">
        <v>4</v>
      </c>
      <c r="I5013" t="s">
        <v>25056</v>
      </c>
      <c r="J5013" t="s">
        <v>34919</v>
      </c>
      <c r="K5013" t="s">
        <v>35353</v>
      </c>
      <c r="L5013" t="s">
        <v>35358</v>
      </c>
      <c r="M5013" t="s">
        <v>37132</v>
      </c>
      <c r="N5013">
        <v>10</v>
      </c>
      <c r="O5013">
        <v>7.0000000000000007E-2</v>
      </c>
      <c r="P5013" t="s">
        <v>39213</v>
      </c>
      <c r="Q5013" s="3">
        <v>-31494</v>
      </c>
      <c r="R5013" s="3">
        <v>938</v>
      </c>
      <c r="S5013" s="3">
        <v>-32432</v>
      </c>
      <c r="T5013" t="s">
        <v>39145</v>
      </c>
      <c r="U5013" t="s">
        <v>39151</v>
      </c>
      <c r="V5013" t="s">
        <v>39494</v>
      </c>
      <c r="W5013" t="s">
        <v>39336</v>
      </c>
      <c r="X5013" t="s">
        <v>39200</v>
      </c>
      <c r="Y5013" t="s">
        <v>39200</v>
      </c>
    </row>
    <row r="5014" spans="1:25">
      <c r="A5014" t="s">
        <v>1398</v>
      </c>
      <c r="B5014" s="2">
        <v>40703</v>
      </c>
      <c r="C5014" t="s">
        <v>40422</v>
      </c>
      <c r="D5014" s="1">
        <v>6</v>
      </c>
      <c r="E5014" s="1">
        <v>2011</v>
      </c>
      <c r="F5014" s="2">
        <v>40704</v>
      </c>
      <c r="G5014">
        <v>1</v>
      </c>
      <c r="H5014">
        <v>4</v>
      </c>
      <c r="I5014" t="s">
        <v>25056</v>
      </c>
      <c r="J5014" t="s">
        <v>26443</v>
      </c>
      <c r="K5014" t="s">
        <v>35353</v>
      </c>
      <c r="L5014" t="s">
        <v>35360</v>
      </c>
      <c r="M5014" t="s">
        <v>36514</v>
      </c>
      <c r="N5014">
        <v>3</v>
      </c>
      <c r="O5014">
        <v>0.15</v>
      </c>
      <c r="P5014" t="s">
        <v>39213</v>
      </c>
      <c r="Q5014" s="3">
        <v>-31491</v>
      </c>
      <c r="R5014" s="3">
        <v>11653</v>
      </c>
      <c r="S5014" s="3">
        <v>-43144</v>
      </c>
      <c r="T5014" t="s">
        <v>39145</v>
      </c>
      <c r="U5014" t="s">
        <v>39151</v>
      </c>
      <c r="V5014" t="s">
        <v>39169</v>
      </c>
      <c r="W5014" t="s">
        <v>39188</v>
      </c>
      <c r="X5014" t="s">
        <v>39201</v>
      </c>
      <c r="Y5014" t="s">
        <v>40437</v>
      </c>
    </row>
    <row r="5015" spans="1:25">
      <c r="A5015" t="s">
        <v>4786</v>
      </c>
      <c r="B5015" s="2">
        <v>40948</v>
      </c>
      <c r="C5015" t="s">
        <v>40432</v>
      </c>
      <c r="D5015" s="1">
        <v>2</v>
      </c>
      <c r="E5015" s="1">
        <v>2012</v>
      </c>
      <c r="F5015" s="2">
        <v>40952</v>
      </c>
      <c r="G5015">
        <v>4</v>
      </c>
      <c r="H5015">
        <v>1</v>
      </c>
      <c r="I5015" t="s">
        <v>25057</v>
      </c>
      <c r="J5015" t="s">
        <v>26443</v>
      </c>
      <c r="K5015" t="s">
        <v>35353</v>
      </c>
      <c r="L5015" t="s">
        <v>35360</v>
      </c>
      <c r="M5015" t="s">
        <v>36514</v>
      </c>
      <c r="N5015">
        <v>3</v>
      </c>
      <c r="O5015">
        <v>0.15</v>
      </c>
      <c r="P5015" t="s">
        <v>39213</v>
      </c>
      <c r="Q5015" s="3">
        <v>-31491</v>
      </c>
      <c r="R5015" s="3">
        <v>9768</v>
      </c>
      <c r="S5015" s="3">
        <v>-41259</v>
      </c>
      <c r="T5015" t="s">
        <v>39145</v>
      </c>
      <c r="U5015" t="s">
        <v>39148</v>
      </c>
      <c r="V5015" t="s">
        <v>39270</v>
      </c>
      <c r="W5015" t="s">
        <v>39188</v>
      </c>
      <c r="X5015" t="s">
        <v>39201</v>
      </c>
      <c r="Y5015" t="s">
        <v>40437</v>
      </c>
    </row>
    <row r="5016" spans="1:25">
      <c r="A5016" t="s">
        <v>18208</v>
      </c>
      <c r="B5016" s="2">
        <v>41749</v>
      </c>
      <c r="C5016" t="s">
        <v>40428</v>
      </c>
      <c r="D5016" s="1">
        <v>4</v>
      </c>
      <c r="E5016" s="1">
        <v>2014</v>
      </c>
      <c r="F5016" s="2">
        <v>41753</v>
      </c>
      <c r="G5016">
        <v>4</v>
      </c>
      <c r="H5016">
        <v>1</v>
      </c>
      <c r="I5016" t="s">
        <v>25058</v>
      </c>
      <c r="J5016" t="s">
        <v>26443</v>
      </c>
      <c r="K5016" t="s">
        <v>35353</v>
      </c>
      <c r="L5016" t="s">
        <v>35360</v>
      </c>
      <c r="M5016" t="s">
        <v>36514</v>
      </c>
      <c r="N5016">
        <v>3</v>
      </c>
      <c r="O5016">
        <v>0.15</v>
      </c>
      <c r="P5016" t="s">
        <v>39213</v>
      </c>
      <c r="Q5016" s="3">
        <v>-31491</v>
      </c>
      <c r="R5016" s="3">
        <v>7494</v>
      </c>
      <c r="S5016" s="3">
        <v>-38985</v>
      </c>
      <c r="T5016" t="s">
        <v>39145</v>
      </c>
      <c r="U5016" t="s">
        <v>39148</v>
      </c>
      <c r="V5016" t="s">
        <v>39257</v>
      </c>
      <c r="W5016" t="s">
        <v>39188</v>
      </c>
      <c r="X5016" t="s">
        <v>39201</v>
      </c>
      <c r="Y5016" t="s">
        <v>40437</v>
      </c>
    </row>
    <row r="5017" spans="1:25">
      <c r="A5017" t="s">
        <v>9169</v>
      </c>
      <c r="B5017" s="2">
        <v>41242</v>
      </c>
      <c r="C5017" t="s">
        <v>40423</v>
      </c>
      <c r="D5017" s="1">
        <v>11</v>
      </c>
      <c r="E5017" s="1">
        <v>2012</v>
      </c>
      <c r="F5017" s="2">
        <v>41244</v>
      </c>
      <c r="G5017">
        <v>2</v>
      </c>
      <c r="H5017">
        <v>2</v>
      </c>
      <c r="I5017" t="s">
        <v>25056</v>
      </c>
      <c r="J5017" t="s">
        <v>33110</v>
      </c>
      <c r="K5017" t="s">
        <v>35352</v>
      </c>
      <c r="L5017" t="s">
        <v>35361</v>
      </c>
      <c r="M5017" t="s">
        <v>36045</v>
      </c>
      <c r="N5017">
        <v>3</v>
      </c>
      <c r="O5017">
        <v>0.06</v>
      </c>
      <c r="P5017" t="s">
        <v>39213</v>
      </c>
      <c r="Q5017" s="3">
        <v>-31446</v>
      </c>
      <c r="R5017" s="3">
        <v>324</v>
      </c>
      <c r="S5017" s="3">
        <v>-31770</v>
      </c>
      <c r="T5017" t="s">
        <v>39144</v>
      </c>
      <c r="U5017" t="s">
        <v>39149</v>
      </c>
      <c r="V5017" t="s">
        <v>39377</v>
      </c>
      <c r="W5017" t="s">
        <v>39187</v>
      </c>
      <c r="X5017" t="s">
        <v>39201</v>
      </c>
      <c r="Y5017" t="s">
        <v>40437</v>
      </c>
    </row>
    <row r="5018" spans="1:25">
      <c r="A5018" t="s">
        <v>10964</v>
      </c>
      <c r="B5018" s="2">
        <v>41372</v>
      </c>
      <c r="C5018" t="s">
        <v>40428</v>
      </c>
      <c r="D5018" s="1">
        <v>4</v>
      </c>
      <c r="E5018" s="1">
        <v>2013</v>
      </c>
      <c r="F5018" s="2">
        <v>41377</v>
      </c>
      <c r="G5018">
        <v>5</v>
      </c>
      <c r="H5018">
        <v>1</v>
      </c>
      <c r="I5018" t="s">
        <v>25056</v>
      </c>
      <c r="J5018" t="s">
        <v>27294</v>
      </c>
      <c r="K5018" t="s">
        <v>35352</v>
      </c>
      <c r="L5018" t="s">
        <v>35363</v>
      </c>
      <c r="M5018" t="s">
        <v>35451</v>
      </c>
      <c r="N5018">
        <v>3</v>
      </c>
      <c r="O5018">
        <v>0.06</v>
      </c>
      <c r="P5018" t="s">
        <v>39213</v>
      </c>
      <c r="Q5018" s="3">
        <v>-31398</v>
      </c>
      <c r="R5018" s="3">
        <v>2372</v>
      </c>
      <c r="S5018" s="3">
        <v>-33770</v>
      </c>
      <c r="T5018" t="s">
        <v>39144</v>
      </c>
      <c r="U5018" t="s">
        <v>39148</v>
      </c>
      <c r="V5018" t="s">
        <v>39244</v>
      </c>
      <c r="W5018" t="s">
        <v>39215</v>
      </c>
      <c r="X5018" t="s">
        <v>39216</v>
      </c>
      <c r="Y5018" t="s">
        <v>40398</v>
      </c>
    </row>
    <row r="5019" spans="1:25">
      <c r="A5019" t="s">
        <v>5126</v>
      </c>
      <c r="B5019" s="2">
        <v>40987</v>
      </c>
      <c r="C5019" t="s">
        <v>40431</v>
      </c>
      <c r="D5019" s="1">
        <v>3</v>
      </c>
      <c r="E5019" s="1">
        <v>2012</v>
      </c>
      <c r="F5019" s="2">
        <v>40992</v>
      </c>
      <c r="G5019">
        <v>5</v>
      </c>
      <c r="H5019">
        <v>1</v>
      </c>
      <c r="I5019" t="s">
        <v>25058</v>
      </c>
      <c r="J5019" t="s">
        <v>31209</v>
      </c>
      <c r="K5019" t="s">
        <v>35353</v>
      </c>
      <c r="L5019" t="s">
        <v>35364</v>
      </c>
      <c r="M5019" t="s">
        <v>36130</v>
      </c>
      <c r="N5019">
        <v>3</v>
      </c>
      <c r="O5019">
        <v>0.04</v>
      </c>
      <c r="P5019" t="s">
        <v>39213</v>
      </c>
      <c r="Q5019" s="3">
        <v>-31392</v>
      </c>
      <c r="R5019" s="3">
        <v>1618</v>
      </c>
      <c r="S5019" s="3">
        <v>-33010</v>
      </c>
      <c r="T5019" t="s">
        <v>39145</v>
      </c>
      <c r="U5019" t="s">
        <v>39148</v>
      </c>
      <c r="V5019" t="s">
        <v>39441</v>
      </c>
      <c r="W5019" t="s">
        <v>39187</v>
      </c>
      <c r="X5019" t="s">
        <v>39201</v>
      </c>
      <c r="Y5019" t="s">
        <v>40437</v>
      </c>
    </row>
    <row r="5020" spans="1:25">
      <c r="A5020" t="s">
        <v>409</v>
      </c>
      <c r="B5020" s="2">
        <v>40600</v>
      </c>
      <c r="C5020" t="s">
        <v>40432</v>
      </c>
      <c r="D5020" s="1">
        <v>2</v>
      </c>
      <c r="E5020" s="1">
        <v>2011</v>
      </c>
      <c r="F5020" s="2">
        <v>40604</v>
      </c>
      <c r="G5020">
        <v>4</v>
      </c>
      <c r="H5020">
        <v>1</v>
      </c>
      <c r="I5020" t="s">
        <v>25058</v>
      </c>
      <c r="J5020" t="s">
        <v>25813</v>
      </c>
      <c r="K5020" t="s">
        <v>35351</v>
      </c>
      <c r="L5020" t="s">
        <v>35355</v>
      </c>
      <c r="M5020" t="s">
        <v>36029</v>
      </c>
      <c r="N5020">
        <v>2</v>
      </c>
      <c r="O5020">
        <v>0.06</v>
      </c>
      <c r="P5020" t="s">
        <v>39213</v>
      </c>
      <c r="Q5020" s="3">
        <v>-31384</v>
      </c>
      <c r="R5020" s="3">
        <v>207</v>
      </c>
      <c r="S5020" s="3">
        <v>-31591</v>
      </c>
      <c r="T5020" t="s">
        <v>39144</v>
      </c>
      <c r="U5020" t="s">
        <v>39148</v>
      </c>
      <c r="V5020" t="s">
        <v>39316</v>
      </c>
      <c r="W5020" t="s">
        <v>39215</v>
      </c>
      <c r="X5020" t="s">
        <v>39216</v>
      </c>
      <c r="Y5020" t="s">
        <v>40398</v>
      </c>
    </row>
    <row r="5021" spans="1:25">
      <c r="A5021" t="s">
        <v>24944</v>
      </c>
      <c r="B5021" s="2">
        <v>42002</v>
      </c>
      <c r="C5021" t="s">
        <v>40427</v>
      </c>
      <c r="D5021" s="1">
        <v>12</v>
      </c>
      <c r="E5021" s="1">
        <v>2014</v>
      </c>
      <c r="F5021" s="2">
        <v>42005</v>
      </c>
      <c r="G5021">
        <v>3</v>
      </c>
      <c r="H5021">
        <v>4</v>
      </c>
      <c r="I5021" t="s">
        <v>25058</v>
      </c>
      <c r="J5021" t="s">
        <v>27046</v>
      </c>
      <c r="K5021" t="s">
        <v>35351</v>
      </c>
      <c r="L5021" t="s">
        <v>35367</v>
      </c>
      <c r="M5021" t="s">
        <v>36889</v>
      </c>
      <c r="N5021">
        <v>2</v>
      </c>
      <c r="O5021">
        <v>0.06</v>
      </c>
      <c r="P5021" t="s">
        <v>39213</v>
      </c>
      <c r="Q5021" s="3">
        <v>-31344</v>
      </c>
      <c r="R5021" s="3">
        <v>1577</v>
      </c>
      <c r="S5021" s="3">
        <v>-32921</v>
      </c>
      <c r="T5021" t="s">
        <v>39146</v>
      </c>
      <c r="U5021" t="s">
        <v>39151</v>
      </c>
      <c r="V5021" t="s">
        <v>39300</v>
      </c>
      <c r="W5021" t="s">
        <v>39280</v>
      </c>
      <c r="X5021" t="s">
        <v>39200</v>
      </c>
      <c r="Y5021" t="s">
        <v>39200</v>
      </c>
    </row>
    <row r="5022" spans="1:25">
      <c r="A5022" t="s">
        <v>4272</v>
      </c>
      <c r="B5022" s="2">
        <v>40899</v>
      </c>
      <c r="C5022" t="s">
        <v>40427</v>
      </c>
      <c r="D5022" s="1">
        <v>12</v>
      </c>
      <c r="E5022" s="1">
        <v>2011</v>
      </c>
      <c r="F5022" s="2">
        <v>40906</v>
      </c>
      <c r="G5022">
        <v>7</v>
      </c>
      <c r="H5022">
        <v>1</v>
      </c>
      <c r="I5022" t="s">
        <v>25056</v>
      </c>
      <c r="J5022" t="s">
        <v>30565</v>
      </c>
      <c r="K5022" t="s">
        <v>35351</v>
      </c>
      <c r="L5022" t="s">
        <v>35370</v>
      </c>
      <c r="M5022" t="s">
        <v>38334</v>
      </c>
      <c r="N5022">
        <v>6</v>
      </c>
      <c r="O5022">
        <v>0.08</v>
      </c>
      <c r="P5022" t="s">
        <v>39213</v>
      </c>
      <c r="Q5022" s="3">
        <v>-31332</v>
      </c>
      <c r="R5022" s="3">
        <v>79</v>
      </c>
      <c r="S5022" s="3">
        <v>-31411</v>
      </c>
      <c r="T5022" t="s">
        <v>39144</v>
      </c>
      <c r="U5022" t="s">
        <v>39148</v>
      </c>
      <c r="V5022" t="s">
        <v>39226</v>
      </c>
      <c r="W5022" t="s">
        <v>39180</v>
      </c>
      <c r="X5022" t="s">
        <v>39198</v>
      </c>
      <c r="Y5022" t="s">
        <v>40397</v>
      </c>
    </row>
    <row r="5023" spans="1:25">
      <c r="A5023" t="s">
        <v>1046</v>
      </c>
      <c r="B5023" s="2">
        <v>40673</v>
      </c>
      <c r="C5023" t="s">
        <v>40421</v>
      </c>
      <c r="D5023" s="1">
        <v>5</v>
      </c>
      <c r="E5023" s="1">
        <v>2011</v>
      </c>
      <c r="F5023" s="2">
        <v>40673</v>
      </c>
      <c r="G5023">
        <v>0</v>
      </c>
      <c r="H5023">
        <v>3</v>
      </c>
      <c r="I5023" t="s">
        <v>25058</v>
      </c>
      <c r="J5023" t="s">
        <v>25209</v>
      </c>
      <c r="K5023" t="s">
        <v>35353</v>
      </c>
      <c r="L5023" t="s">
        <v>35358</v>
      </c>
      <c r="M5023" t="s">
        <v>35515</v>
      </c>
      <c r="N5023">
        <v>2</v>
      </c>
      <c r="O5023">
        <v>0.01</v>
      </c>
      <c r="P5023" t="s">
        <v>39213</v>
      </c>
      <c r="Q5023" s="3">
        <v>-31326</v>
      </c>
      <c r="R5023" s="3">
        <v>5413</v>
      </c>
      <c r="S5023" s="3">
        <v>-36739</v>
      </c>
      <c r="T5023" t="s">
        <v>39146</v>
      </c>
      <c r="U5023" t="s">
        <v>39150</v>
      </c>
      <c r="V5023" t="s">
        <v>39495</v>
      </c>
      <c r="W5023" t="s">
        <v>39423</v>
      </c>
      <c r="X5023" t="s">
        <v>39201</v>
      </c>
      <c r="Y5023" t="s">
        <v>40437</v>
      </c>
    </row>
    <row r="5024" spans="1:25">
      <c r="A5024" t="s">
        <v>8798</v>
      </c>
      <c r="B5024" s="2">
        <v>41226</v>
      </c>
      <c r="C5024" t="s">
        <v>40423</v>
      </c>
      <c r="D5024" s="1">
        <v>11</v>
      </c>
      <c r="E5024" s="1">
        <v>2012</v>
      </c>
      <c r="F5024" s="2">
        <v>41230</v>
      </c>
      <c r="G5024">
        <v>4</v>
      </c>
      <c r="H5024">
        <v>1</v>
      </c>
      <c r="I5024" t="s">
        <v>25058</v>
      </c>
      <c r="J5024" t="s">
        <v>30654</v>
      </c>
      <c r="K5024" t="s">
        <v>35352</v>
      </c>
      <c r="L5024" t="s">
        <v>35357</v>
      </c>
      <c r="M5024" t="s">
        <v>37584</v>
      </c>
      <c r="N5024">
        <v>10</v>
      </c>
      <c r="O5024">
        <v>0.06</v>
      </c>
      <c r="P5024" t="s">
        <v>39213</v>
      </c>
      <c r="Q5024" s="3">
        <v>-31278</v>
      </c>
      <c r="R5024" s="3">
        <v>3476</v>
      </c>
      <c r="S5024" s="3">
        <v>-34754</v>
      </c>
      <c r="T5024" t="s">
        <v>39145</v>
      </c>
      <c r="U5024" t="s">
        <v>39148</v>
      </c>
      <c r="V5024" t="s">
        <v>39298</v>
      </c>
      <c r="W5024" t="s">
        <v>39280</v>
      </c>
      <c r="X5024" t="s">
        <v>39200</v>
      </c>
      <c r="Y5024" t="s">
        <v>39200</v>
      </c>
    </row>
    <row r="5025" spans="1:25">
      <c r="A5025" t="s">
        <v>3616</v>
      </c>
      <c r="B5025" s="2">
        <v>40864</v>
      </c>
      <c r="C5025" t="s">
        <v>40423</v>
      </c>
      <c r="D5025" s="1">
        <v>11</v>
      </c>
      <c r="E5025" s="1">
        <v>2011</v>
      </c>
      <c r="F5025" s="2">
        <v>40868</v>
      </c>
      <c r="G5025">
        <v>4</v>
      </c>
      <c r="H5025">
        <v>1</v>
      </c>
      <c r="I5025" t="s">
        <v>25058</v>
      </c>
      <c r="J5025" t="s">
        <v>29970</v>
      </c>
      <c r="K5025" t="s">
        <v>35353</v>
      </c>
      <c r="L5025" t="s">
        <v>35358</v>
      </c>
      <c r="M5025" t="s">
        <v>38145</v>
      </c>
      <c r="N5025">
        <v>4</v>
      </c>
      <c r="O5025">
        <v>7.0000000000000007E-2</v>
      </c>
      <c r="P5025" t="s">
        <v>39213</v>
      </c>
      <c r="Q5025" s="3">
        <v>-31276</v>
      </c>
      <c r="R5025" s="3">
        <v>1615</v>
      </c>
      <c r="S5025" s="3">
        <v>-32891</v>
      </c>
      <c r="T5025" t="s">
        <v>39144</v>
      </c>
      <c r="U5025" t="s">
        <v>39148</v>
      </c>
      <c r="V5025" t="s">
        <v>39236</v>
      </c>
      <c r="W5025" t="s">
        <v>39219</v>
      </c>
      <c r="X5025" t="s">
        <v>39216</v>
      </c>
      <c r="Y5025" t="s">
        <v>40397</v>
      </c>
    </row>
    <row r="5026" spans="1:25">
      <c r="A5026" t="s">
        <v>16928</v>
      </c>
      <c r="B5026" s="2">
        <v>41668</v>
      </c>
      <c r="C5026" t="s">
        <v>40429</v>
      </c>
      <c r="D5026" s="1">
        <v>1</v>
      </c>
      <c r="E5026" s="1">
        <v>2014</v>
      </c>
      <c r="F5026" s="2">
        <v>41668</v>
      </c>
      <c r="G5026">
        <v>0</v>
      </c>
      <c r="H5026">
        <v>3</v>
      </c>
      <c r="I5026" t="s">
        <v>25058</v>
      </c>
      <c r="J5026" t="s">
        <v>26454</v>
      </c>
      <c r="K5026" t="s">
        <v>35351</v>
      </c>
      <c r="L5026" t="s">
        <v>35367</v>
      </c>
      <c r="M5026" t="s">
        <v>36523</v>
      </c>
      <c r="N5026">
        <v>1</v>
      </c>
      <c r="O5026">
        <v>7.0000000000000007E-2</v>
      </c>
      <c r="P5026" t="s">
        <v>39213</v>
      </c>
      <c r="Q5026" s="3">
        <v>-31254</v>
      </c>
      <c r="R5026" s="3">
        <v>112</v>
      </c>
      <c r="S5026" s="3">
        <v>-31366</v>
      </c>
      <c r="T5026" t="s">
        <v>39145</v>
      </c>
      <c r="U5026" t="s">
        <v>39150</v>
      </c>
      <c r="V5026" t="s">
        <v>39420</v>
      </c>
      <c r="W5026" t="s">
        <v>39194</v>
      </c>
      <c r="X5026" t="s">
        <v>39197</v>
      </c>
      <c r="Y5026" t="s">
        <v>39197</v>
      </c>
    </row>
    <row r="5027" spans="1:25">
      <c r="A5027" t="s">
        <v>8099</v>
      </c>
      <c r="B5027" s="2">
        <v>41186</v>
      </c>
      <c r="C5027" t="s">
        <v>40430</v>
      </c>
      <c r="D5027" s="1">
        <v>10</v>
      </c>
      <c r="E5027" s="1">
        <v>2012</v>
      </c>
      <c r="F5027" s="2">
        <v>41193</v>
      </c>
      <c r="G5027">
        <v>7</v>
      </c>
      <c r="H5027">
        <v>1</v>
      </c>
      <c r="I5027" t="s">
        <v>25057</v>
      </c>
      <c r="J5027" t="s">
        <v>27892</v>
      </c>
      <c r="K5027" t="s">
        <v>35351</v>
      </c>
      <c r="L5027" t="s">
        <v>35368</v>
      </c>
      <c r="M5027" t="s">
        <v>35589</v>
      </c>
      <c r="N5027">
        <v>12</v>
      </c>
      <c r="O5027">
        <v>0.06</v>
      </c>
      <c r="P5027" t="s">
        <v>39213</v>
      </c>
      <c r="Q5027" s="3">
        <v>-31248</v>
      </c>
      <c r="R5027" s="3">
        <v>1327</v>
      </c>
      <c r="S5027" s="3">
        <v>-32575</v>
      </c>
      <c r="T5027" t="s">
        <v>39147</v>
      </c>
      <c r="U5027" t="s">
        <v>39148</v>
      </c>
      <c r="V5027" t="s">
        <v>39279</v>
      </c>
      <c r="W5027" t="s">
        <v>39280</v>
      </c>
      <c r="X5027" t="s">
        <v>39200</v>
      </c>
      <c r="Y5027" t="s">
        <v>39200</v>
      </c>
    </row>
    <row r="5028" spans="1:25">
      <c r="A5028" t="s">
        <v>21659</v>
      </c>
      <c r="B5028" s="2">
        <v>41894</v>
      </c>
      <c r="C5028" t="s">
        <v>40426</v>
      </c>
      <c r="D5028" s="1">
        <v>9</v>
      </c>
      <c r="E5028" s="1">
        <v>2014</v>
      </c>
      <c r="F5028" s="2">
        <v>41897</v>
      </c>
      <c r="G5028">
        <v>3</v>
      </c>
      <c r="H5028">
        <v>4</v>
      </c>
      <c r="I5028" t="s">
        <v>25057</v>
      </c>
      <c r="J5028" t="s">
        <v>31805</v>
      </c>
      <c r="K5028" t="s">
        <v>35352</v>
      </c>
      <c r="L5028" t="s">
        <v>35361</v>
      </c>
      <c r="M5028" t="s">
        <v>37978</v>
      </c>
      <c r="N5028">
        <v>7</v>
      </c>
      <c r="O5028">
        <v>0.05</v>
      </c>
      <c r="P5028" t="s">
        <v>39213</v>
      </c>
      <c r="Q5028" s="3">
        <v>-31248</v>
      </c>
      <c r="R5028" s="3">
        <v>4019</v>
      </c>
      <c r="S5028" s="3">
        <v>-35267</v>
      </c>
      <c r="T5028" t="s">
        <v>39144</v>
      </c>
      <c r="U5028" t="s">
        <v>39151</v>
      </c>
      <c r="V5028" t="s">
        <v>39293</v>
      </c>
      <c r="W5028" t="s">
        <v>39294</v>
      </c>
      <c r="X5028" t="s">
        <v>39201</v>
      </c>
      <c r="Y5028" t="s">
        <v>40437</v>
      </c>
    </row>
    <row r="5029" spans="1:25">
      <c r="A5029" t="s">
        <v>19196</v>
      </c>
      <c r="B5029" s="2">
        <v>41796</v>
      </c>
      <c r="C5029" t="s">
        <v>40422</v>
      </c>
      <c r="D5029" s="1">
        <v>6</v>
      </c>
      <c r="E5029" s="1">
        <v>2014</v>
      </c>
      <c r="F5029" s="2">
        <v>41800</v>
      </c>
      <c r="G5029">
        <v>4</v>
      </c>
      <c r="H5029">
        <v>1</v>
      </c>
      <c r="I5029" t="s">
        <v>25057</v>
      </c>
      <c r="J5029" t="s">
        <v>31305</v>
      </c>
      <c r="K5029" t="s">
        <v>35353</v>
      </c>
      <c r="L5029" t="s">
        <v>35364</v>
      </c>
      <c r="M5029" t="s">
        <v>36286</v>
      </c>
      <c r="N5029">
        <v>1</v>
      </c>
      <c r="O5029">
        <v>0.06</v>
      </c>
      <c r="P5029" t="s">
        <v>39213</v>
      </c>
      <c r="Q5029" s="3">
        <v>-31233</v>
      </c>
      <c r="R5029" s="3">
        <v>398</v>
      </c>
      <c r="S5029" s="3">
        <v>-31631</v>
      </c>
      <c r="T5029" t="s">
        <v>39145</v>
      </c>
      <c r="U5029" t="s">
        <v>39148</v>
      </c>
      <c r="V5029" t="s">
        <v>39300</v>
      </c>
      <c r="W5029" t="s">
        <v>39280</v>
      </c>
      <c r="X5029" t="s">
        <v>39200</v>
      </c>
      <c r="Y5029" t="s">
        <v>39200</v>
      </c>
    </row>
    <row r="5030" spans="1:25">
      <c r="A5030" t="s">
        <v>1424</v>
      </c>
      <c r="B5030" s="2">
        <v>40704</v>
      </c>
      <c r="C5030" t="s">
        <v>40422</v>
      </c>
      <c r="D5030" s="1">
        <v>6</v>
      </c>
      <c r="E5030" s="1">
        <v>2011</v>
      </c>
      <c r="F5030" s="2">
        <v>40708</v>
      </c>
      <c r="G5030">
        <v>4</v>
      </c>
      <c r="H5030">
        <v>1</v>
      </c>
      <c r="I5030" t="s">
        <v>25056</v>
      </c>
      <c r="J5030" t="s">
        <v>26873</v>
      </c>
      <c r="K5030" t="s">
        <v>35351</v>
      </c>
      <c r="L5030" t="s">
        <v>35354</v>
      </c>
      <c r="M5030" t="s">
        <v>36683</v>
      </c>
      <c r="N5030">
        <v>1</v>
      </c>
      <c r="O5030">
        <v>7.0000000000000007E-2</v>
      </c>
      <c r="P5030" t="s">
        <v>39213</v>
      </c>
      <c r="Q5030" s="3">
        <v>-31191</v>
      </c>
      <c r="R5030" s="3">
        <v>197</v>
      </c>
      <c r="S5030" s="3">
        <v>-31388</v>
      </c>
      <c r="T5030" t="s">
        <v>39145</v>
      </c>
      <c r="U5030" t="s">
        <v>39148</v>
      </c>
      <c r="V5030" t="s">
        <v>39484</v>
      </c>
      <c r="W5030" t="s">
        <v>39390</v>
      </c>
      <c r="X5030" t="s">
        <v>39197</v>
      </c>
      <c r="Y5030" t="s">
        <v>39197</v>
      </c>
    </row>
    <row r="5031" spans="1:25">
      <c r="A5031" t="s">
        <v>3934</v>
      </c>
      <c r="B5031" s="2">
        <v>40882</v>
      </c>
      <c r="C5031" t="s">
        <v>40427</v>
      </c>
      <c r="D5031" s="1">
        <v>12</v>
      </c>
      <c r="E5031" s="1">
        <v>2011</v>
      </c>
      <c r="F5031" s="2">
        <v>40886</v>
      </c>
      <c r="G5031">
        <v>4</v>
      </c>
      <c r="H5031">
        <v>1</v>
      </c>
      <c r="I5031" t="s">
        <v>25056</v>
      </c>
      <c r="J5031" t="s">
        <v>30268</v>
      </c>
      <c r="K5031" t="s">
        <v>35351</v>
      </c>
      <c r="L5031" t="s">
        <v>35370</v>
      </c>
      <c r="M5031" t="s">
        <v>35743</v>
      </c>
      <c r="N5031">
        <v>2</v>
      </c>
      <c r="O5031">
        <v>7.0000000000000007E-2</v>
      </c>
      <c r="P5031" t="s">
        <v>39213</v>
      </c>
      <c r="Q5031" s="3">
        <v>-31182</v>
      </c>
      <c r="R5031" s="3">
        <v>106</v>
      </c>
      <c r="S5031" s="3">
        <v>-31288</v>
      </c>
      <c r="T5031" t="s">
        <v>39144</v>
      </c>
      <c r="U5031" t="s">
        <v>39148</v>
      </c>
      <c r="V5031" t="s">
        <v>39305</v>
      </c>
      <c r="W5031" t="s">
        <v>39194</v>
      </c>
      <c r="X5031" t="s">
        <v>39197</v>
      </c>
      <c r="Y5031" t="s">
        <v>39197</v>
      </c>
    </row>
    <row r="5032" spans="1:25">
      <c r="A5032" t="s">
        <v>23245</v>
      </c>
      <c r="B5032" s="2">
        <v>41950</v>
      </c>
      <c r="C5032" t="s">
        <v>40423</v>
      </c>
      <c r="D5032" s="1">
        <v>11</v>
      </c>
      <c r="E5032" s="1">
        <v>2014</v>
      </c>
      <c r="F5032" s="2">
        <v>41956</v>
      </c>
      <c r="G5032">
        <v>6</v>
      </c>
      <c r="H5032">
        <v>1</v>
      </c>
      <c r="I5032" t="s">
        <v>25056</v>
      </c>
      <c r="J5032" t="s">
        <v>30268</v>
      </c>
      <c r="K5032" t="s">
        <v>35351</v>
      </c>
      <c r="L5032" t="s">
        <v>35370</v>
      </c>
      <c r="M5032" t="s">
        <v>35743</v>
      </c>
      <c r="N5032">
        <v>2</v>
      </c>
      <c r="O5032">
        <v>7.0000000000000007E-2</v>
      </c>
      <c r="P5032" t="s">
        <v>39213</v>
      </c>
      <c r="Q5032" s="3">
        <v>-31182</v>
      </c>
      <c r="R5032" s="3">
        <v>17</v>
      </c>
      <c r="S5032" s="3">
        <v>-31199</v>
      </c>
      <c r="T5032" t="s">
        <v>39144</v>
      </c>
      <c r="U5032" t="s">
        <v>39148</v>
      </c>
      <c r="V5032" t="s">
        <v>39176</v>
      </c>
      <c r="W5032" t="s">
        <v>39194</v>
      </c>
      <c r="X5032" t="s">
        <v>39197</v>
      </c>
      <c r="Y5032" t="s">
        <v>39197</v>
      </c>
    </row>
    <row r="5033" spans="1:25">
      <c r="A5033" t="s">
        <v>2341</v>
      </c>
      <c r="B5033" s="2">
        <v>40782</v>
      </c>
      <c r="C5033" t="s">
        <v>40425</v>
      </c>
      <c r="D5033" s="1">
        <v>8</v>
      </c>
      <c r="E5033" s="1">
        <v>2011</v>
      </c>
      <c r="F5033" s="2">
        <v>40788</v>
      </c>
      <c r="G5033">
        <v>6</v>
      </c>
      <c r="H5033">
        <v>1</v>
      </c>
      <c r="I5033" t="s">
        <v>25056</v>
      </c>
      <c r="J5033" t="s">
        <v>28610</v>
      </c>
      <c r="K5033" t="s">
        <v>35353</v>
      </c>
      <c r="L5033" t="s">
        <v>35365</v>
      </c>
      <c r="M5033" t="s">
        <v>37630</v>
      </c>
      <c r="N5033">
        <v>3</v>
      </c>
      <c r="O5033">
        <v>0.05</v>
      </c>
      <c r="P5033" t="s">
        <v>39213</v>
      </c>
      <c r="Q5033" s="3">
        <v>-31167</v>
      </c>
      <c r="R5033" s="3">
        <v>4988</v>
      </c>
      <c r="S5033" s="3">
        <v>-36155</v>
      </c>
      <c r="T5033" t="s">
        <v>39147</v>
      </c>
      <c r="U5033" t="s">
        <v>39148</v>
      </c>
      <c r="V5033" t="s">
        <v>39171</v>
      </c>
      <c r="W5033" t="s">
        <v>39190</v>
      </c>
      <c r="X5033" t="s">
        <v>39201</v>
      </c>
      <c r="Y5033" t="s">
        <v>40437</v>
      </c>
    </row>
    <row r="5034" spans="1:25">
      <c r="A5034" t="s">
        <v>1165</v>
      </c>
      <c r="B5034" s="2">
        <v>40684</v>
      </c>
      <c r="C5034" t="s">
        <v>40421</v>
      </c>
      <c r="D5034" s="1">
        <v>5</v>
      </c>
      <c r="E5034" s="1">
        <v>2011</v>
      </c>
      <c r="F5034" s="2">
        <v>40688</v>
      </c>
      <c r="G5034">
        <v>4</v>
      </c>
      <c r="H5034">
        <v>1</v>
      </c>
      <c r="I5034" t="s">
        <v>25056</v>
      </c>
      <c r="J5034" t="s">
        <v>27043</v>
      </c>
      <c r="K5034" t="s">
        <v>35353</v>
      </c>
      <c r="L5034" t="s">
        <v>35364</v>
      </c>
      <c r="M5034" t="s">
        <v>36887</v>
      </c>
      <c r="N5034">
        <v>1</v>
      </c>
      <c r="O5034">
        <v>0.06</v>
      </c>
      <c r="P5034" t="s">
        <v>39213</v>
      </c>
      <c r="Q5034" s="3">
        <v>-31158</v>
      </c>
      <c r="R5034" s="3">
        <v>198</v>
      </c>
      <c r="S5034" s="3">
        <v>-31356</v>
      </c>
      <c r="T5034" t="s">
        <v>39144</v>
      </c>
      <c r="U5034" t="s">
        <v>39148</v>
      </c>
      <c r="V5034" t="s">
        <v>39300</v>
      </c>
      <c r="W5034" t="s">
        <v>39280</v>
      </c>
      <c r="X5034" t="s">
        <v>39200</v>
      </c>
      <c r="Y5034" t="s">
        <v>39200</v>
      </c>
    </row>
    <row r="5035" spans="1:25">
      <c r="A5035" t="s">
        <v>15097</v>
      </c>
      <c r="B5035" s="2">
        <v>41584</v>
      </c>
      <c r="C5035" t="s">
        <v>40423</v>
      </c>
      <c r="D5035" s="1">
        <v>11</v>
      </c>
      <c r="E5035" s="1">
        <v>2013</v>
      </c>
      <c r="F5035" s="2">
        <v>41589</v>
      </c>
      <c r="G5035">
        <v>5</v>
      </c>
      <c r="H5035">
        <v>1</v>
      </c>
      <c r="I5035" t="s">
        <v>25057</v>
      </c>
      <c r="J5035" t="s">
        <v>27394</v>
      </c>
      <c r="K5035" t="s">
        <v>35353</v>
      </c>
      <c r="L5035" t="s">
        <v>35365</v>
      </c>
      <c r="M5035" t="s">
        <v>36884</v>
      </c>
      <c r="N5035">
        <v>3</v>
      </c>
      <c r="O5035">
        <v>0.04</v>
      </c>
      <c r="P5035" t="s">
        <v>39213</v>
      </c>
      <c r="Q5035" s="3">
        <v>-31128</v>
      </c>
      <c r="R5035" s="3">
        <v>3422</v>
      </c>
      <c r="S5035" s="3">
        <v>-34550</v>
      </c>
      <c r="T5035" t="s">
        <v>39144</v>
      </c>
      <c r="U5035" t="s">
        <v>39148</v>
      </c>
      <c r="V5035" t="s">
        <v>39236</v>
      </c>
      <c r="W5035" t="s">
        <v>39219</v>
      </c>
      <c r="X5035" t="s">
        <v>39216</v>
      </c>
      <c r="Y5035" t="s">
        <v>40397</v>
      </c>
    </row>
    <row r="5036" spans="1:25">
      <c r="A5036" t="s">
        <v>19537</v>
      </c>
      <c r="B5036" s="2">
        <v>41808</v>
      </c>
      <c r="C5036" t="s">
        <v>40422</v>
      </c>
      <c r="D5036" s="1">
        <v>6</v>
      </c>
      <c r="E5036" s="1">
        <v>2014</v>
      </c>
      <c r="F5036" s="2">
        <v>41811</v>
      </c>
      <c r="G5036">
        <v>3</v>
      </c>
      <c r="H5036">
        <v>4</v>
      </c>
      <c r="I5036" t="s">
        <v>25058</v>
      </c>
      <c r="J5036" t="s">
        <v>31599</v>
      </c>
      <c r="K5036" t="s">
        <v>35351</v>
      </c>
      <c r="L5036" t="s">
        <v>35366</v>
      </c>
      <c r="M5036" t="s">
        <v>37394</v>
      </c>
      <c r="N5036">
        <v>3</v>
      </c>
      <c r="O5036">
        <v>0.47</v>
      </c>
      <c r="P5036" t="s">
        <v>39213</v>
      </c>
      <c r="Q5036" s="3">
        <v>-31086</v>
      </c>
      <c r="R5036" s="3">
        <v>47</v>
      </c>
      <c r="S5036" s="3">
        <v>-31133</v>
      </c>
      <c r="T5036" t="s">
        <v>39144</v>
      </c>
      <c r="U5036" t="s">
        <v>39151</v>
      </c>
      <c r="V5036" t="s">
        <v>39259</v>
      </c>
      <c r="W5036" t="s">
        <v>39184</v>
      </c>
      <c r="X5036" t="s">
        <v>39199</v>
      </c>
      <c r="Y5036" t="s">
        <v>40436</v>
      </c>
    </row>
    <row r="5037" spans="1:25">
      <c r="A5037" t="s">
        <v>15840</v>
      </c>
      <c r="B5037" s="2">
        <v>41613</v>
      </c>
      <c r="C5037" t="s">
        <v>40427</v>
      </c>
      <c r="D5037" s="1">
        <v>12</v>
      </c>
      <c r="E5037" s="1">
        <v>2013</v>
      </c>
      <c r="F5037" s="2">
        <v>41617</v>
      </c>
      <c r="G5037">
        <v>4</v>
      </c>
      <c r="H5037">
        <v>1</v>
      </c>
      <c r="I5037" t="s">
        <v>25056</v>
      </c>
      <c r="J5037" t="s">
        <v>34550</v>
      </c>
      <c r="K5037" t="s">
        <v>35352</v>
      </c>
      <c r="L5037" t="s">
        <v>35363</v>
      </c>
      <c r="M5037" t="s">
        <v>37842</v>
      </c>
      <c r="N5037">
        <v>6</v>
      </c>
      <c r="O5037">
        <v>0.04</v>
      </c>
      <c r="P5037" t="s">
        <v>39213</v>
      </c>
      <c r="Q5037" s="3">
        <v>-31068</v>
      </c>
      <c r="R5037" s="3">
        <v>3772</v>
      </c>
      <c r="S5037" s="3">
        <v>-34840</v>
      </c>
      <c r="T5037" t="s">
        <v>39144</v>
      </c>
      <c r="U5037" t="s">
        <v>39148</v>
      </c>
      <c r="V5037" t="s">
        <v>39304</v>
      </c>
      <c r="W5037" t="s">
        <v>39185</v>
      </c>
      <c r="X5037" t="s">
        <v>39199</v>
      </c>
      <c r="Y5037" t="s">
        <v>39203</v>
      </c>
    </row>
    <row r="5038" spans="1:25">
      <c r="A5038" t="s">
        <v>13253</v>
      </c>
      <c r="B5038" s="2">
        <v>41501</v>
      </c>
      <c r="C5038" t="s">
        <v>40425</v>
      </c>
      <c r="D5038" s="1">
        <v>8</v>
      </c>
      <c r="E5038" s="1">
        <v>2013</v>
      </c>
      <c r="F5038" s="2">
        <v>41508</v>
      </c>
      <c r="G5038">
        <v>7</v>
      </c>
      <c r="H5038">
        <v>1</v>
      </c>
      <c r="I5038" t="s">
        <v>25056</v>
      </c>
      <c r="J5038" t="s">
        <v>27481</v>
      </c>
      <c r="K5038" t="s">
        <v>35352</v>
      </c>
      <c r="L5038" t="s">
        <v>35357</v>
      </c>
      <c r="M5038" t="s">
        <v>36541</v>
      </c>
      <c r="N5038">
        <v>1</v>
      </c>
      <c r="O5038">
        <v>7.0000000000000007E-2</v>
      </c>
      <c r="P5038" t="s">
        <v>39213</v>
      </c>
      <c r="Q5038" s="3">
        <v>-31059</v>
      </c>
      <c r="R5038" s="3">
        <v>272</v>
      </c>
      <c r="S5038" s="3">
        <v>-31331</v>
      </c>
      <c r="T5038" t="s">
        <v>39144</v>
      </c>
      <c r="U5038" t="s">
        <v>39148</v>
      </c>
      <c r="V5038" t="s">
        <v>39329</v>
      </c>
      <c r="W5038" t="s">
        <v>39194</v>
      </c>
      <c r="X5038" t="s">
        <v>39197</v>
      </c>
      <c r="Y5038" t="s">
        <v>39197</v>
      </c>
    </row>
    <row r="5039" spans="1:25">
      <c r="A5039" t="s">
        <v>11000</v>
      </c>
      <c r="B5039" s="2">
        <v>41374</v>
      </c>
      <c r="C5039" t="s">
        <v>40428</v>
      </c>
      <c r="D5039" s="1">
        <v>4</v>
      </c>
      <c r="E5039" s="1">
        <v>2013</v>
      </c>
      <c r="F5039" s="2">
        <v>41380</v>
      </c>
      <c r="G5039">
        <v>6</v>
      </c>
      <c r="H5039">
        <v>1</v>
      </c>
      <c r="I5039" t="s">
        <v>25056</v>
      </c>
      <c r="J5039" t="s">
        <v>33649</v>
      </c>
      <c r="K5039" t="s">
        <v>35351</v>
      </c>
      <c r="L5039" t="s">
        <v>35368</v>
      </c>
      <c r="M5039" t="s">
        <v>37168</v>
      </c>
      <c r="N5039">
        <v>3</v>
      </c>
      <c r="O5039">
        <v>0.47</v>
      </c>
      <c r="P5039" t="s">
        <v>39213</v>
      </c>
      <c r="Q5039" s="3">
        <v>-31032</v>
      </c>
      <c r="R5039" s="3">
        <v>95</v>
      </c>
      <c r="S5039" s="3">
        <v>-31127</v>
      </c>
      <c r="T5039" t="s">
        <v>39144</v>
      </c>
      <c r="U5039" t="s">
        <v>39148</v>
      </c>
      <c r="V5039" t="s">
        <v>39259</v>
      </c>
      <c r="W5039" t="s">
        <v>39184</v>
      </c>
      <c r="X5039" t="s">
        <v>39199</v>
      </c>
      <c r="Y5039" t="s">
        <v>40436</v>
      </c>
    </row>
    <row r="5040" spans="1:25">
      <c r="A5040" t="s">
        <v>24977</v>
      </c>
      <c r="B5040" s="2">
        <v>42002</v>
      </c>
      <c r="C5040" t="s">
        <v>40427</v>
      </c>
      <c r="D5040" s="1">
        <v>12</v>
      </c>
      <c r="E5040" s="1">
        <v>2014</v>
      </c>
      <c r="F5040" s="2">
        <v>42004</v>
      </c>
      <c r="G5040">
        <v>2</v>
      </c>
      <c r="H5040">
        <v>2</v>
      </c>
      <c r="I5040" t="s">
        <v>25056</v>
      </c>
      <c r="J5040" t="s">
        <v>33649</v>
      </c>
      <c r="K5040" t="s">
        <v>35351</v>
      </c>
      <c r="L5040" t="s">
        <v>35368</v>
      </c>
      <c r="M5040" t="s">
        <v>37168</v>
      </c>
      <c r="N5040">
        <v>3</v>
      </c>
      <c r="O5040">
        <v>0.47</v>
      </c>
      <c r="P5040" t="s">
        <v>39213</v>
      </c>
      <c r="Q5040" s="3">
        <v>-31032</v>
      </c>
      <c r="R5040" s="3">
        <v>159</v>
      </c>
      <c r="S5040" s="3">
        <v>-31191</v>
      </c>
      <c r="T5040" t="s">
        <v>39144</v>
      </c>
      <c r="U5040" t="s">
        <v>39149</v>
      </c>
      <c r="V5040" t="s">
        <v>39260</v>
      </c>
      <c r="W5040" t="s">
        <v>39184</v>
      </c>
      <c r="X5040" t="s">
        <v>39199</v>
      </c>
      <c r="Y5040" t="s">
        <v>40436</v>
      </c>
    </row>
    <row r="5041" spans="1:25">
      <c r="A5041" t="s">
        <v>2330</v>
      </c>
      <c r="B5041" s="2">
        <v>40781</v>
      </c>
      <c r="C5041" t="s">
        <v>40425</v>
      </c>
      <c r="D5041" s="1">
        <v>8</v>
      </c>
      <c r="E5041" s="1">
        <v>2011</v>
      </c>
      <c r="F5041" s="2">
        <v>40785</v>
      </c>
      <c r="G5041">
        <v>4</v>
      </c>
      <c r="H5041">
        <v>1</v>
      </c>
      <c r="I5041" t="s">
        <v>25057</v>
      </c>
      <c r="J5041" t="s">
        <v>28599</v>
      </c>
      <c r="K5041" t="s">
        <v>35351</v>
      </c>
      <c r="L5041" t="s">
        <v>35368</v>
      </c>
      <c r="M5041" t="s">
        <v>37485</v>
      </c>
      <c r="N5041">
        <v>7</v>
      </c>
      <c r="O5041">
        <v>0.47</v>
      </c>
      <c r="P5041" t="s">
        <v>39213</v>
      </c>
      <c r="Q5041" s="3">
        <v>-31017</v>
      </c>
      <c r="R5041" s="3">
        <v>333</v>
      </c>
      <c r="S5041" s="3">
        <v>-31350</v>
      </c>
      <c r="T5041" t="s">
        <v>39144</v>
      </c>
      <c r="U5041" t="s">
        <v>39148</v>
      </c>
      <c r="V5041" t="s">
        <v>39156</v>
      </c>
      <c r="W5041" t="s">
        <v>39182</v>
      </c>
      <c r="X5041" t="s">
        <v>39199</v>
      </c>
      <c r="Y5041" t="s">
        <v>40436</v>
      </c>
    </row>
    <row r="5042" spans="1:25">
      <c r="A5042" t="s">
        <v>1085</v>
      </c>
      <c r="B5042" s="2">
        <v>40675</v>
      </c>
      <c r="C5042" t="s">
        <v>40421</v>
      </c>
      <c r="D5042" s="1">
        <v>5</v>
      </c>
      <c r="E5042" s="1">
        <v>2011</v>
      </c>
      <c r="F5042" s="2">
        <v>40677</v>
      </c>
      <c r="G5042">
        <v>2</v>
      </c>
      <c r="H5042">
        <v>4</v>
      </c>
      <c r="I5042" t="s">
        <v>25056</v>
      </c>
      <c r="J5042" t="s">
        <v>26932</v>
      </c>
      <c r="K5042" t="s">
        <v>35351</v>
      </c>
      <c r="L5042" t="s">
        <v>35356</v>
      </c>
      <c r="M5042" t="s">
        <v>36826</v>
      </c>
      <c r="N5042">
        <v>2</v>
      </c>
      <c r="O5042">
        <v>7.0000000000000007E-2</v>
      </c>
      <c r="P5042" t="s">
        <v>39213</v>
      </c>
      <c r="Q5042" s="3">
        <v>-31008</v>
      </c>
      <c r="R5042" s="3">
        <v>225</v>
      </c>
      <c r="S5042" s="3">
        <v>-31233</v>
      </c>
      <c r="T5042" t="s">
        <v>39144</v>
      </c>
      <c r="U5042" t="s">
        <v>39151</v>
      </c>
      <c r="V5042" t="s">
        <v>39319</v>
      </c>
      <c r="W5042" t="s">
        <v>39320</v>
      </c>
      <c r="X5042" t="s">
        <v>39197</v>
      </c>
      <c r="Y5042" t="s">
        <v>39197</v>
      </c>
    </row>
    <row r="5043" spans="1:25">
      <c r="A5043" t="s">
        <v>1163</v>
      </c>
      <c r="B5043" s="2">
        <v>40684</v>
      </c>
      <c r="C5043" t="s">
        <v>40421</v>
      </c>
      <c r="D5043" s="1">
        <v>5</v>
      </c>
      <c r="E5043" s="1">
        <v>2011</v>
      </c>
      <c r="F5043" s="2">
        <v>40686</v>
      </c>
      <c r="G5043">
        <v>2</v>
      </c>
      <c r="H5043">
        <v>2</v>
      </c>
      <c r="I5043" t="s">
        <v>25056</v>
      </c>
      <c r="J5043" t="s">
        <v>27041</v>
      </c>
      <c r="K5043" t="s">
        <v>35351</v>
      </c>
      <c r="L5043" t="s">
        <v>35370</v>
      </c>
      <c r="M5043" t="s">
        <v>36886</v>
      </c>
      <c r="N5043">
        <v>3</v>
      </c>
      <c r="O5043">
        <v>0.08</v>
      </c>
      <c r="P5043" t="s">
        <v>39213</v>
      </c>
      <c r="Q5043" s="3">
        <v>-31008</v>
      </c>
      <c r="R5043" s="3">
        <v>452</v>
      </c>
      <c r="S5043" s="3">
        <v>-31460</v>
      </c>
      <c r="T5043" t="s">
        <v>39146</v>
      </c>
      <c r="U5043" t="s">
        <v>39149</v>
      </c>
      <c r="V5043" t="s">
        <v>39222</v>
      </c>
      <c r="W5043" t="s">
        <v>39180</v>
      </c>
      <c r="X5043" t="s">
        <v>39198</v>
      </c>
      <c r="Y5043" t="s">
        <v>40397</v>
      </c>
    </row>
    <row r="5044" spans="1:25">
      <c r="A5044" t="s">
        <v>14431</v>
      </c>
      <c r="B5044" s="2">
        <v>41548</v>
      </c>
      <c r="C5044" t="s">
        <v>40430</v>
      </c>
      <c r="D5044" s="1">
        <v>10</v>
      </c>
      <c r="E5044" s="1">
        <v>2013</v>
      </c>
      <c r="F5044" s="2">
        <v>41552</v>
      </c>
      <c r="G5044">
        <v>4</v>
      </c>
      <c r="H5044">
        <v>1</v>
      </c>
      <c r="I5044" t="s">
        <v>25056</v>
      </c>
      <c r="J5044" t="s">
        <v>31199</v>
      </c>
      <c r="K5044" t="s">
        <v>35351</v>
      </c>
      <c r="L5044" t="s">
        <v>35368</v>
      </c>
      <c r="M5044" t="s">
        <v>36952</v>
      </c>
      <c r="N5044">
        <v>3</v>
      </c>
      <c r="O5044">
        <v>0.05</v>
      </c>
      <c r="P5044" t="s">
        <v>39213</v>
      </c>
      <c r="Q5044" s="3">
        <v>-31005</v>
      </c>
      <c r="R5044" s="3">
        <v>219</v>
      </c>
      <c r="S5044" s="3">
        <v>-31224</v>
      </c>
      <c r="T5044" t="s">
        <v>39144</v>
      </c>
      <c r="U5044" t="s">
        <v>39148</v>
      </c>
      <c r="V5044" t="s">
        <v>39293</v>
      </c>
      <c r="W5044" t="s">
        <v>39294</v>
      </c>
      <c r="X5044" t="s">
        <v>39201</v>
      </c>
      <c r="Y5044" t="s">
        <v>40437</v>
      </c>
    </row>
    <row r="5045" spans="1:25">
      <c r="A5045" t="s">
        <v>901</v>
      </c>
      <c r="B5045" s="2">
        <v>40658</v>
      </c>
      <c r="C5045" t="s">
        <v>40428</v>
      </c>
      <c r="D5045" s="1">
        <v>4</v>
      </c>
      <c r="E5045" s="1">
        <v>2011</v>
      </c>
      <c r="F5045" s="2">
        <v>40664</v>
      </c>
      <c r="G5045">
        <v>6</v>
      </c>
      <c r="H5045">
        <v>1</v>
      </c>
      <c r="I5045" t="s">
        <v>25056</v>
      </c>
      <c r="J5045" t="s">
        <v>26658</v>
      </c>
      <c r="K5045" t="s">
        <v>35353</v>
      </c>
      <c r="L5045" t="s">
        <v>35365</v>
      </c>
      <c r="M5045" t="s">
        <v>36654</v>
      </c>
      <c r="N5045">
        <v>4</v>
      </c>
      <c r="O5045">
        <v>0.45</v>
      </c>
      <c r="P5045" t="s">
        <v>39213</v>
      </c>
      <c r="Q5045" s="3">
        <v>-30996</v>
      </c>
      <c r="R5045" s="3">
        <v>527</v>
      </c>
      <c r="S5045" s="3">
        <v>-31523</v>
      </c>
      <c r="T5045" t="s">
        <v>39144</v>
      </c>
      <c r="U5045" t="s">
        <v>39148</v>
      </c>
      <c r="V5045" t="s">
        <v>39295</v>
      </c>
      <c r="W5045" t="s">
        <v>39273</v>
      </c>
      <c r="X5045" t="s">
        <v>39199</v>
      </c>
      <c r="Y5045" t="s">
        <v>40436</v>
      </c>
    </row>
    <row r="5046" spans="1:25">
      <c r="A5046" t="s">
        <v>24077</v>
      </c>
      <c r="B5046" s="2">
        <v>41974</v>
      </c>
      <c r="C5046" t="s">
        <v>40427</v>
      </c>
      <c r="D5046" s="1">
        <v>12</v>
      </c>
      <c r="E5046" s="1">
        <v>2014</v>
      </c>
      <c r="F5046" s="2">
        <v>41980</v>
      </c>
      <c r="G5046">
        <v>6</v>
      </c>
      <c r="H5046">
        <v>1</v>
      </c>
      <c r="I5046" t="s">
        <v>25058</v>
      </c>
      <c r="J5046" t="s">
        <v>35298</v>
      </c>
      <c r="K5046" t="s">
        <v>35353</v>
      </c>
      <c r="L5046" t="s">
        <v>35365</v>
      </c>
      <c r="M5046" t="s">
        <v>36908</v>
      </c>
      <c r="N5046">
        <v>2</v>
      </c>
      <c r="O5046">
        <v>0.04</v>
      </c>
      <c r="P5046" t="s">
        <v>39213</v>
      </c>
      <c r="Q5046" s="3">
        <v>-30996</v>
      </c>
      <c r="R5046" s="3">
        <v>21</v>
      </c>
      <c r="S5046" s="3">
        <v>-31017</v>
      </c>
      <c r="T5046" t="s">
        <v>39144</v>
      </c>
      <c r="U5046" t="s">
        <v>39148</v>
      </c>
      <c r="V5046" t="s">
        <v>39167</v>
      </c>
      <c r="W5046" t="s">
        <v>39185</v>
      </c>
      <c r="X5046" t="s">
        <v>39199</v>
      </c>
      <c r="Y5046" t="s">
        <v>39203</v>
      </c>
    </row>
    <row r="5047" spans="1:25">
      <c r="A5047" t="s">
        <v>8077</v>
      </c>
      <c r="B5047" s="2">
        <v>41185</v>
      </c>
      <c r="C5047" t="s">
        <v>40430</v>
      </c>
      <c r="D5047" s="1">
        <v>10</v>
      </c>
      <c r="E5047" s="1">
        <v>2012</v>
      </c>
      <c r="F5047" s="2">
        <v>41189</v>
      </c>
      <c r="G5047">
        <v>4</v>
      </c>
      <c r="H5047">
        <v>1</v>
      </c>
      <c r="I5047" t="s">
        <v>25058</v>
      </c>
      <c r="J5047" t="s">
        <v>30556</v>
      </c>
      <c r="K5047" t="s">
        <v>35352</v>
      </c>
      <c r="L5047" t="s">
        <v>35363</v>
      </c>
      <c r="M5047" t="s">
        <v>37606</v>
      </c>
      <c r="N5047">
        <v>3</v>
      </c>
      <c r="O5047">
        <v>0.01</v>
      </c>
      <c r="P5047" t="s">
        <v>39213</v>
      </c>
      <c r="Q5047" s="3">
        <v>-30987</v>
      </c>
      <c r="R5047" s="3">
        <v>1307</v>
      </c>
      <c r="S5047" s="3">
        <v>-32294</v>
      </c>
      <c r="T5047" t="s">
        <v>39144</v>
      </c>
      <c r="U5047" t="s">
        <v>39148</v>
      </c>
      <c r="V5047" t="s">
        <v>39164</v>
      </c>
      <c r="W5047" t="s">
        <v>39185</v>
      </c>
      <c r="X5047" t="s">
        <v>39199</v>
      </c>
      <c r="Y5047" t="s">
        <v>39203</v>
      </c>
    </row>
    <row r="5048" spans="1:25">
      <c r="A5048" t="s">
        <v>1342</v>
      </c>
      <c r="B5048" s="2">
        <v>40700</v>
      </c>
      <c r="C5048" t="s">
        <v>40422</v>
      </c>
      <c r="D5048" s="1">
        <v>6</v>
      </c>
      <c r="E5048" s="1">
        <v>2011</v>
      </c>
      <c r="F5048" s="2">
        <v>40706</v>
      </c>
      <c r="G5048">
        <v>6</v>
      </c>
      <c r="H5048">
        <v>1</v>
      </c>
      <c r="I5048" t="s">
        <v>25057</v>
      </c>
      <c r="J5048" t="s">
        <v>27314</v>
      </c>
      <c r="K5048" t="s">
        <v>35353</v>
      </c>
      <c r="L5048" t="s">
        <v>35365</v>
      </c>
      <c r="M5048" t="s">
        <v>37027</v>
      </c>
      <c r="N5048">
        <v>1</v>
      </c>
      <c r="O5048">
        <v>7.0000000000000007E-2</v>
      </c>
      <c r="P5048" t="s">
        <v>39213</v>
      </c>
      <c r="Q5048" s="3">
        <v>-30969</v>
      </c>
      <c r="R5048" s="3">
        <v>172</v>
      </c>
      <c r="S5048" s="3">
        <v>-31141</v>
      </c>
      <c r="T5048" t="s">
        <v>39144</v>
      </c>
      <c r="U5048" t="s">
        <v>39148</v>
      </c>
      <c r="V5048" t="s">
        <v>39305</v>
      </c>
      <c r="W5048" t="s">
        <v>39194</v>
      </c>
      <c r="X5048" t="s">
        <v>39197</v>
      </c>
      <c r="Y5048" t="s">
        <v>39197</v>
      </c>
    </row>
    <row r="5049" spans="1:25">
      <c r="A5049" t="s">
        <v>10919</v>
      </c>
      <c r="B5049" s="2">
        <v>41368</v>
      </c>
      <c r="C5049" t="s">
        <v>40428</v>
      </c>
      <c r="D5049" s="1">
        <v>4</v>
      </c>
      <c r="E5049" s="1">
        <v>2013</v>
      </c>
      <c r="F5049" s="2">
        <v>41371</v>
      </c>
      <c r="G5049">
        <v>3</v>
      </c>
      <c r="H5049">
        <v>2</v>
      </c>
      <c r="I5049" t="s">
        <v>25056</v>
      </c>
      <c r="J5049" t="s">
        <v>29217</v>
      </c>
      <c r="K5049" t="s">
        <v>35351</v>
      </c>
      <c r="L5049" t="s">
        <v>35367</v>
      </c>
      <c r="M5049" t="s">
        <v>37673</v>
      </c>
      <c r="N5049">
        <v>1</v>
      </c>
      <c r="O5049">
        <v>7.0000000000000007E-2</v>
      </c>
      <c r="P5049" t="s">
        <v>39213</v>
      </c>
      <c r="Q5049" s="3">
        <v>-30936</v>
      </c>
      <c r="R5049" s="3">
        <v>224</v>
      </c>
      <c r="S5049" s="3">
        <v>-31160</v>
      </c>
      <c r="T5049" t="s">
        <v>39145</v>
      </c>
      <c r="U5049" t="s">
        <v>39149</v>
      </c>
      <c r="V5049" t="s">
        <v>39405</v>
      </c>
      <c r="W5049" t="s">
        <v>39194</v>
      </c>
      <c r="X5049" t="s">
        <v>39197</v>
      </c>
      <c r="Y5049" t="s">
        <v>39197</v>
      </c>
    </row>
    <row r="5050" spans="1:25">
      <c r="A5050" t="s">
        <v>16814</v>
      </c>
      <c r="B5050" s="2">
        <v>41660</v>
      </c>
      <c r="C5050" t="s">
        <v>40429</v>
      </c>
      <c r="D5050" s="1">
        <v>1</v>
      </c>
      <c r="E5050" s="1">
        <v>2014</v>
      </c>
      <c r="F5050" s="2">
        <v>41662</v>
      </c>
      <c r="G5050">
        <v>2</v>
      </c>
      <c r="H5050">
        <v>2</v>
      </c>
      <c r="I5050" t="s">
        <v>25056</v>
      </c>
      <c r="J5050" t="s">
        <v>29217</v>
      </c>
      <c r="K5050" t="s">
        <v>35351</v>
      </c>
      <c r="L5050" t="s">
        <v>35367</v>
      </c>
      <c r="M5050" t="s">
        <v>37673</v>
      </c>
      <c r="N5050">
        <v>1</v>
      </c>
      <c r="O5050">
        <v>7.0000000000000007E-2</v>
      </c>
      <c r="P5050" t="s">
        <v>39213</v>
      </c>
      <c r="Q5050" s="3">
        <v>-30936</v>
      </c>
      <c r="R5050" s="3">
        <v>152</v>
      </c>
      <c r="S5050" s="3">
        <v>-31088</v>
      </c>
      <c r="T5050" t="s">
        <v>39145</v>
      </c>
      <c r="U5050" t="s">
        <v>39149</v>
      </c>
      <c r="V5050" t="s">
        <v>39512</v>
      </c>
      <c r="W5050" t="s">
        <v>39372</v>
      </c>
      <c r="X5050" t="s">
        <v>39200</v>
      </c>
      <c r="Y5050" t="s">
        <v>39200</v>
      </c>
    </row>
    <row r="5051" spans="1:25">
      <c r="A5051" t="s">
        <v>17398</v>
      </c>
      <c r="B5051" s="2">
        <v>41702</v>
      </c>
      <c r="C5051" t="s">
        <v>40431</v>
      </c>
      <c r="D5051" s="1">
        <v>3</v>
      </c>
      <c r="E5051" s="1">
        <v>2014</v>
      </c>
      <c r="F5051" s="2">
        <v>41707</v>
      </c>
      <c r="G5051">
        <v>5</v>
      </c>
      <c r="H5051">
        <v>2</v>
      </c>
      <c r="I5051" t="s">
        <v>25057</v>
      </c>
      <c r="J5051" t="s">
        <v>30956</v>
      </c>
      <c r="K5051" t="s">
        <v>35351</v>
      </c>
      <c r="L5051" t="s">
        <v>35354</v>
      </c>
      <c r="M5051" t="s">
        <v>36622</v>
      </c>
      <c r="N5051">
        <v>1</v>
      </c>
      <c r="O5051">
        <v>0.45</v>
      </c>
      <c r="P5051" t="s">
        <v>39213</v>
      </c>
      <c r="Q5051" s="3">
        <v>-30936</v>
      </c>
      <c r="R5051" s="3">
        <v>384</v>
      </c>
      <c r="S5051" s="3">
        <v>-31320</v>
      </c>
      <c r="T5051" t="s">
        <v>39144</v>
      </c>
      <c r="U5051" t="s">
        <v>39149</v>
      </c>
      <c r="V5051" t="s">
        <v>39426</v>
      </c>
      <c r="W5051" t="s">
        <v>39273</v>
      </c>
      <c r="X5051" t="s">
        <v>39199</v>
      </c>
      <c r="Y5051" t="s">
        <v>40436</v>
      </c>
    </row>
    <row r="5052" spans="1:25">
      <c r="A5052" t="s">
        <v>14587</v>
      </c>
      <c r="B5052" s="2">
        <v>41557</v>
      </c>
      <c r="C5052" t="s">
        <v>40430</v>
      </c>
      <c r="D5052" s="1">
        <v>10</v>
      </c>
      <c r="E5052" s="1">
        <v>2013</v>
      </c>
      <c r="F5052" s="2">
        <v>41561</v>
      </c>
      <c r="G5052">
        <v>4</v>
      </c>
      <c r="H5052">
        <v>2</v>
      </c>
      <c r="I5052" t="s">
        <v>25058</v>
      </c>
      <c r="J5052" t="s">
        <v>32686</v>
      </c>
      <c r="K5052" t="s">
        <v>35353</v>
      </c>
      <c r="L5052" t="s">
        <v>35358</v>
      </c>
      <c r="M5052" t="s">
        <v>38145</v>
      </c>
      <c r="N5052">
        <v>7</v>
      </c>
      <c r="O5052">
        <v>0.04</v>
      </c>
      <c r="P5052" t="s">
        <v>39213</v>
      </c>
      <c r="Q5052" s="3">
        <v>-30933</v>
      </c>
      <c r="R5052" s="3">
        <v>1684</v>
      </c>
      <c r="S5052" s="3">
        <v>-32617</v>
      </c>
      <c r="T5052" t="s">
        <v>39144</v>
      </c>
      <c r="U5052" t="s">
        <v>39149</v>
      </c>
      <c r="V5052" t="s">
        <v>39377</v>
      </c>
      <c r="W5052" t="s">
        <v>39187</v>
      </c>
      <c r="X5052" t="s">
        <v>39201</v>
      </c>
      <c r="Y5052" t="s">
        <v>40437</v>
      </c>
    </row>
    <row r="5053" spans="1:25">
      <c r="A5053" t="s">
        <v>18071</v>
      </c>
      <c r="B5053" s="2">
        <v>41740</v>
      </c>
      <c r="C5053" t="s">
        <v>40428</v>
      </c>
      <c r="D5053" s="1">
        <v>4</v>
      </c>
      <c r="E5053" s="1">
        <v>2014</v>
      </c>
      <c r="F5053" s="2">
        <v>41744</v>
      </c>
      <c r="G5053">
        <v>4</v>
      </c>
      <c r="H5053">
        <v>2</v>
      </c>
      <c r="I5053" t="s">
        <v>25058</v>
      </c>
      <c r="J5053" t="s">
        <v>29025</v>
      </c>
      <c r="K5053" t="s">
        <v>35351</v>
      </c>
      <c r="L5053" t="s">
        <v>35370</v>
      </c>
      <c r="M5053" t="s">
        <v>37805</v>
      </c>
      <c r="N5053">
        <v>3</v>
      </c>
      <c r="O5053">
        <v>7.0000000000000007E-2</v>
      </c>
      <c r="P5053" t="s">
        <v>39213</v>
      </c>
      <c r="Q5053" s="3">
        <v>-30933</v>
      </c>
      <c r="R5053" s="3">
        <v>77</v>
      </c>
      <c r="S5053" s="3">
        <v>-31010</v>
      </c>
      <c r="T5053" t="s">
        <v>39145</v>
      </c>
      <c r="U5053" t="s">
        <v>39149</v>
      </c>
      <c r="V5053" t="s">
        <v>39235</v>
      </c>
      <c r="W5053" t="s">
        <v>39180</v>
      </c>
      <c r="X5053" t="s">
        <v>39198</v>
      </c>
      <c r="Y5053" t="s">
        <v>40397</v>
      </c>
    </row>
    <row r="5054" spans="1:25">
      <c r="A5054" t="s">
        <v>10846</v>
      </c>
      <c r="B5054" s="2">
        <v>41362</v>
      </c>
      <c r="C5054" t="s">
        <v>40431</v>
      </c>
      <c r="D5054" s="1">
        <v>3</v>
      </c>
      <c r="E5054" s="1">
        <v>2013</v>
      </c>
      <c r="F5054" s="2">
        <v>41364</v>
      </c>
      <c r="G5054">
        <v>2</v>
      </c>
      <c r="H5054">
        <v>4</v>
      </c>
      <c r="I5054" t="s">
        <v>25057</v>
      </c>
      <c r="J5054" t="s">
        <v>30188</v>
      </c>
      <c r="K5054" t="s">
        <v>35351</v>
      </c>
      <c r="L5054" t="s">
        <v>35366</v>
      </c>
      <c r="M5054" t="s">
        <v>36487</v>
      </c>
      <c r="N5054">
        <v>12</v>
      </c>
      <c r="O5054">
        <v>0.06</v>
      </c>
      <c r="P5054" t="s">
        <v>39213</v>
      </c>
      <c r="Q5054" s="3">
        <v>-30912</v>
      </c>
      <c r="R5054" s="3">
        <v>154</v>
      </c>
      <c r="S5054" s="3">
        <v>-31066</v>
      </c>
      <c r="T5054" t="s">
        <v>39144</v>
      </c>
      <c r="U5054" t="s">
        <v>39151</v>
      </c>
      <c r="V5054" t="s">
        <v>39225</v>
      </c>
      <c r="W5054" t="s">
        <v>39215</v>
      </c>
      <c r="X5054" t="s">
        <v>39216</v>
      </c>
      <c r="Y5054" t="s">
        <v>40398</v>
      </c>
    </row>
    <row r="5055" spans="1:25">
      <c r="A5055" t="s">
        <v>16107</v>
      </c>
      <c r="B5055" s="2">
        <v>41624</v>
      </c>
      <c r="C5055" t="s">
        <v>40427</v>
      </c>
      <c r="D5055" s="1">
        <v>12</v>
      </c>
      <c r="E5055" s="1">
        <v>2013</v>
      </c>
      <c r="F5055" s="2">
        <v>41627</v>
      </c>
      <c r="G5055">
        <v>3</v>
      </c>
      <c r="H5055">
        <v>4</v>
      </c>
      <c r="I5055" t="s">
        <v>25056</v>
      </c>
      <c r="J5055" t="s">
        <v>25513</v>
      </c>
      <c r="K5055" t="s">
        <v>35351</v>
      </c>
      <c r="L5055" t="s">
        <v>35367</v>
      </c>
      <c r="M5055" t="s">
        <v>35784</v>
      </c>
      <c r="N5055">
        <v>6</v>
      </c>
      <c r="O5055">
        <v>0.01</v>
      </c>
      <c r="P5055" t="s">
        <v>39213</v>
      </c>
      <c r="Q5055" s="3">
        <v>-30888</v>
      </c>
      <c r="R5055" s="3">
        <v>11342</v>
      </c>
      <c r="S5055" s="3">
        <v>-42230</v>
      </c>
      <c r="T5055" t="s">
        <v>39146</v>
      </c>
      <c r="U5055" t="s">
        <v>39151</v>
      </c>
      <c r="V5055" t="s">
        <v>39261</v>
      </c>
      <c r="W5055" t="s">
        <v>39262</v>
      </c>
      <c r="X5055" t="s">
        <v>39201</v>
      </c>
      <c r="Y5055" t="s">
        <v>40437</v>
      </c>
    </row>
    <row r="5056" spans="1:25">
      <c r="A5056" t="s">
        <v>23578</v>
      </c>
      <c r="B5056" s="2">
        <v>41961</v>
      </c>
      <c r="C5056" t="s">
        <v>40423</v>
      </c>
      <c r="D5056" s="1">
        <v>11</v>
      </c>
      <c r="E5056" s="1">
        <v>2014</v>
      </c>
      <c r="F5056" s="2">
        <v>41963</v>
      </c>
      <c r="G5056">
        <v>2</v>
      </c>
      <c r="H5056">
        <v>2</v>
      </c>
      <c r="I5056" t="s">
        <v>25058</v>
      </c>
      <c r="J5056" t="s">
        <v>29727</v>
      </c>
      <c r="K5056" t="s">
        <v>35353</v>
      </c>
      <c r="L5056" t="s">
        <v>35358</v>
      </c>
      <c r="M5056" t="s">
        <v>35583</v>
      </c>
      <c r="N5056">
        <v>5</v>
      </c>
      <c r="O5056">
        <v>0.05</v>
      </c>
      <c r="P5056" t="s">
        <v>39213</v>
      </c>
      <c r="Q5056" s="3">
        <v>-30885</v>
      </c>
      <c r="R5056" s="3">
        <v>7689</v>
      </c>
      <c r="S5056" s="3">
        <v>-38574</v>
      </c>
      <c r="T5056" t="s">
        <v>39145</v>
      </c>
      <c r="U5056" t="s">
        <v>39149</v>
      </c>
      <c r="V5056" t="s">
        <v>39476</v>
      </c>
      <c r="W5056" t="s">
        <v>39294</v>
      </c>
      <c r="X5056" t="s">
        <v>39201</v>
      </c>
      <c r="Y5056" t="s">
        <v>40437</v>
      </c>
    </row>
    <row r="5057" spans="1:25">
      <c r="A5057" t="s">
        <v>13172</v>
      </c>
      <c r="B5057" s="2">
        <v>41499</v>
      </c>
      <c r="C5057" t="s">
        <v>40425</v>
      </c>
      <c r="D5057" s="1">
        <v>8</v>
      </c>
      <c r="E5057" s="1">
        <v>2013</v>
      </c>
      <c r="F5057" s="2">
        <v>41503</v>
      </c>
      <c r="G5057">
        <v>4</v>
      </c>
      <c r="H5057">
        <v>1</v>
      </c>
      <c r="I5057" t="s">
        <v>25056</v>
      </c>
      <c r="J5057" t="s">
        <v>33830</v>
      </c>
      <c r="K5057" t="s">
        <v>35353</v>
      </c>
      <c r="L5057" t="s">
        <v>35364</v>
      </c>
      <c r="M5057" t="s">
        <v>36167</v>
      </c>
      <c r="N5057">
        <v>4</v>
      </c>
      <c r="O5057">
        <v>0.05</v>
      </c>
      <c r="P5057" t="s">
        <v>39213</v>
      </c>
      <c r="Q5057" s="3">
        <v>-30858</v>
      </c>
      <c r="R5057" s="3">
        <v>9489</v>
      </c>
      <c r="S5057" s="3">
        <v>-40347</v>
      </c>
      <c r="T5057" t="s">
        <v>39144</v>
      </c>
      <c r="U5057" t="s">
        <v>39148</v>
      </c>
      <c r="V5057" t="s">
        <v>39416</v>
      </c>
      <c r="W5057" t="s">
        <v>39290</v>
      </c>
      <c r="X5057" t="s">
        <v>39201</v>
      </c>
      <c r="Y5057" t="s">
        <v>40437</v>
      </c>
    </row>
    <row r="5058" spans="1:25">
      <c r="A5058" t="s">
        <v>8077</v>
      </c>
      <c r="B5058" s="2">
        <v>41185</v>
      </c>
      <c r="C5058" t="s">
        <v>40430</v>
      </c>
      <c r="D5058" s="1">
        <v>10</v>
      </c>
      <c r="E5058" s="1">
        <v>2012</v>
      </c>
      <c r="F5058" s="2">
        <v>41189</v>
      </c>
      <c r="G5058">
        <v>4</v>
      </c>
      <c r="H5058">
        <v>1</v>
      </c>
      <c r="I5058" t="s">
        <v>25058</v>
      </c>
      <c r="J5058" t="s">
        <v>28643</v>
      </c>
      <c r="K5058" t="s">
        <v>35351</v>
      </c>
      <c r="L5058" t="s">
        <v>35354</v>
      </c>
      <c r="M5058" t="s">
        <v>35430</v>
      </c>
      <c r="N5058">
        <v>6</v>
      </c>
      <c r="O5058">
        <v>0.01</v>
      </c>
      <c r="P5058" t="s">
        <v>39213</v>
      </c>
      <c r="Q5058" s="3">
        <v>-30852</v>
      </c>
      <c r="R5058" s="3">
        <v>3447</v>
      </c>
      <c r="S5058" s="3">
        <v>-34299</v>
      </c>
      <c r="T5058" t="s">
        <v>39144</v>
      </c>
      <c r="U5058" t="s">
        <v>39148</v>
      </c>
      <c r="V5058" t="s">
        <v>39164</v>
      </c>
      <c r="W5058" t="s">
        <v>39185</v>
      </c>
      <c r="X5058" t="s">
        <v>39199</v>
      </c>
      <c r="Y5058" t="s">
        <v>39203</v>
      </c>
    </row>
    <row r="5059" spans="1:25">
      <c r="A5059" t="s">
        <v>17437</v>
      </c>
      <c r="B5059" s="2">
        <v>41704</v>
      </c>
      <c r="C5059" t="s">
        <v>40431</v>
      </c>
      <c r="D5059" s="1">
        <v>3</v>
      </c>
      <c r="E5059" s="1">
        <v>2014</v>
      </c>
      <c r="F5059" s="2">
        <v>41706</v>
      </c>
      <c r="G5059">
        <v>2</v>
      </c>
      <c r="H5059">
        <v>4</v>
      </c>
      <c r="I5059" t="s">
        <v>25058</v>
      </c>
      <c r="J5059" t="s">
        <v>33256</v>
      </c>
      <c r="K5059" t="s">
        <v>35353</v>
      </c>
      <c r="L5059" t="s">
        <v>35358</v>
      </c>
      <c r="M5059" t="s">
        <v>37479</v>
      </c>
      <c r="N5059">
        <v>9</v>
      </c>
      <c r="O5059">
        <v>0.04</v>
      </c>
      <c r="P5059" t="s">
        <v>39213</v>
      </c>
      <c r="Q5059" s="3">
        <v>-30834</v>
      </c>
      <c r="R5059" s="3">
        <v>5342</v>
      </c>
      <c r="S5059" s="3">
        <v>-36176</v>
      </c>
      <c r="T5059" t="s">
        <v>39146</v>
      </c>
      <c r="U5059" t="s">
        <v>39151</v>
      </c>
      <c r="V5059" t="s">
        <v>39521</v>
      </c>
      <c r="W5059" t="s">
        <v>39187</v>
      </c>
      <c r="X5059" t="s">
        <v>39201</v>
      </c>
      <c r="Y5059" t="s">
        <v>40437</v>
      </c>
    </row>
    <row r="5060" spans="1:25">
      <c r="A5060" t="s">
        <v>5629</v>
      </c>
      <c r="B5060" s="2">
        <v>41031</v>
      </c>
      <c r="C5060" t="s">
        <v>40421</v>
      </c>
      <c r="D5060" s="1">
        <v>5</v>
      </c>
      <c r="E5060" s="1">
        <v>2012</v>
      </c>
      <c r="F5060" s="2">
        <v>41037</v>
      </c>
      <c r="G5060">
        <v>6</v>
      </c>
      <c r="H5060">
        <v>1</v>
      </c>
      <c r="I5060" t="s">
        <v>25057</v>
      </c>
      <c r="J5060" t="s">
        <v>31545</v>
      </c>
      <c r="K5060" t="s">
        <v>35353</v>
      </c>
      <c r="L5060" t="s">
        <v>35365</v>
      </c>
      <c r="M5060" t="s">
        <v>37375</v>
      </c>
      <c r="N5060">
        <v>3</v>
      </c>
      <c r="O5060">
        <v>0.47</v>
      </c>
      <c r="P5060" t="s">
        <v>39213</v>
      </c>
      <c r="Q5060" s="3">
        <v>-30807</v>
      </c>
      <c r="R5060" s="3">
        <v>1079</v>
      </c>
      <c r="S5060" s="3">
        <v>-31886</v>
      </c>
      <c r="T5060" t="s">
        <v>39144</v>
      </c>
      <c r="U5060" t="s">
        <v>39148</v>
      </c>
      <c r="V5060" t="s">
        <v>39154</v>
      </c>
      <c r="W5060" t="s">
        <v>39181</v>
      </c>
      <c r="X5060" t="s">
        <v>39199</v>
      </c>
      <c r="Y5060" t="s">
        <v>40436</v>
      </c>
    </row>
    <row r="5061" spans="1:25">
      <c r="A5061" t="s">
        <v>4466</v>
      </c>
      <c r="B5061" s="2">
        <v>40910</v>
      </c>
      <c r="C5061" t="s">
        <v>40429</v>
      </c>
      <c r="D5061" s="1">
        <v>1</v>
      </c>
      <c r="E5061" s="1">
        <v>2012</v>
      </c>
      <c r="F5061" s="2">
        <v>40914</v>
      </c>
      <c r="G5061">
        <v>4</v>
      </c>
      <c r="H5061">
        <v>1</v>
      </c>
      <c r="I5061" t="s">
        <v>25058</v>
      </c>
      <c r="J5061" t="s">
        <v>30384</v>
      </c>
      <c r="K5061" t="s">
        <v>35353</v>
      </c>
      <c r="L5061" t="s">
        <v>35365</v>
      </c>
      <c r="M5061" t="s">
        <v>37025</v>
      </c>
      <c r="N5061">
        <v>1</v>
      </c>
      <c r="O5061">
        <v>0.04</v>
      </c>
      <c r="P5061" t="s">
        <v>39213</v>
      </c>
      <c r="Q5061" s="3">
        <v>-30796</v>
      </c>
      <c r="R5061" s="3">
        <v>2222</v>
      </c>
      <c r="S5061" s="3">
        <v>-33018</v>
      </c>
      <c r="T5061" t="s">
        <v>39145</v>
      </c>
      <c r="U5061" t="s">
        <v>39148</v>
      </c>
      <c r="V5061" t="s">
        <v>39236</v>
      </c>
      <c r="W5061" t="s">
        <v>39219</v>
      </c>
      <c r="X5061" t="s">
        <v>39216</v>
      </c>
      <c r="Y5061" t="s">
        <v>40397</v>
      </c>
    </row>
    <row r="5062" spans="1:25">
      <c r="A5062" t="s">
        <v>3361</v>
      </c>
      <c r="B5062" s="2">
        <v>40849</v>
      </c>
      <c r="C5062" t="s">
        <v>40423</v>
      </c>
      <c r="D5062" s="1">
        <v>11</v>
      </c>
      <c r="E5062" s="1">
        <v>2011</v>
      </c>
      <c r="F5062" s="2">
        <v>40853</v>
      </c>
      <c r="G5062">
        <v>4</v>
      </c>
      <c r="H5062">
        <v>1</v>
      </c>
      <c r="I5062" t="s">
        <v>25057</v>
      </c>
      <c r="J5062" t="s">
        <v>29719</v>
      </c>
      <c r="K5062" t="s">
        <v>35352</v>
      </c>
      <c r="L5062" t="s">
        <v>35361</v>
      </c>
      <c r="M5062" t="s">
        <v>37285</v>
      </c>
      <c r="N5062">
        <v>2</v>
      </c>
      <c r="O5062">
        <v>7.0000000000000007E-2</v>
      </c>
      <c r="P5062" t="s">
        <v>39213</v>
      </c>
      <c r="Q5062" s="3">
        <v>-30774</v>
      </c>
      <c r="R5062" s="3">
        <v>265</v>
      </c>
      <c r="S5062" s="3">
        <v>-31039</v>
      </c>
      <c r="T5062" t="s">
        <v>39144</v>
      </c>
      <c r="U5062" t="s">
        <v>39148</v>
      </c>
      <c r="V5062" t="s">
        <v>39176</v>
      </c>
      <c r="W5062" t="s">
        <v>39194</v>
      </c>
      <c r="X5062" t="s">
        <v>39197</v>
      </c>
      <c r="Y5062" t="s">
        <v>39197</v>
      </c>
    </row>
    <row r="5063" spans="1:25">
      <c r="A5063" t="s">
        <v>14461</v>
      </c>
      <c r="B5063" s="2">
        <v>41550</v>
      </c>
      <c r="C5063" t="s">
        <v>40430</v>
      </c>
      <c r="D5063" s="1">
        <v>10</v>
      </c>
      <c r="E5063" s="1">
        <v>2013</v>
      </c>
      <c r="F5063" s="2">
        <v>41555</v>
      </c>
      <c r="G5063">
        <v>5</v>
      </c>
      <c r="H5063">
        <v>1</v>
      </c>
      <c r="I5063" t="s">
        <v>25057</v>
      </c>
      <c r="J5063" t="s">
        <v>29433</v>
      </c>
      <c r="K5063" t="s">
        <v>35352</v>
      </c>
      <c r="L5063" t="s">
        <v>35363</v>
      </c>
      <c r="M5063" t="s">
        <v>37980</v>
      </c>
      <c r="N5063">
        <v>3</v>
      </c>
      <c r="O5063">
        <v>0.04</v>
      </c>
      <c r="P5063" t="s">
        <v>39213</v>
      </c>
      <c r="Q5063" s="3">
        <v>-30744</v>
      </c>
      <c r="R5063" s="3">
        <v>3013</v>
      </c>
      <c r="S5063" s="3">
        <v>-33757</v>
      </c>
      <c r="T5063" t="s">
        <v>39145</v>
      </c>
      <c r="U5063" t="s">
        <v>39148</v>
      </c>
      <c r="V5063" t="s">
        <v>39237</v>
      </c>
      <c r="W5063" t="s">
        <v>39224</v>
      </c>
      <c r="X5063" t="s">
        <v>39216</v>
      </c>
      <c r="Y5063" t="s">
        <v>40398</v>
      </c>
    </row>
    <row r="5064" spans="1:25">
      <c r="A5064" t="s">
        <v>8876</v>
      </c>
      <c r="B5064" s="2">
        <v>41228</v>
      </c>
      <c r="C5064" t="s">
        <v>40423</v>
      </c>
      <c r="D5064" s="1">
        <v>11</v>
      </c>
      <c r="E5064" s="1">
        <v>2012</v>
      </c>
      <c r="F5064" s="2">
        <v>41233</v>
      </c>
      <c r="G5064">
        <v>5</v>
      </c>
      <c r="H5064">
        <v>2</v>
      </c>
      <c r="I5064" t="s">
        <v>25056</v>
      </c>
      <c r="J5064" t="s">
        <v>27791</v>
      </c>
      <c r="K5064" t="s">
        <v>35353</v>
      </c>
      <c r="L5064" t="s">
        <v>35364</v>
      </c>
      <c r="M5064" t="s">
        <v>36664</v>
      </c>
      <c r="N5064">
        <v>3</v>
      </c>
      <c r="O5064">
        <v>0.05</v>
      </c>
      <c r="P5064" t="s">
        <v>39213</v>
      </c>
      <c r="Q5064" s="3">
        <v>-30735</v>
      </c>
      <c r="R5064" s="3">
        <v>934</v>
      </c>
      <c r="S5064" s="3">
        <v>-31669</v>
      </c>
      <c r="T5064" t="s">
        <v>39144</v>
      </c>
      <c r="U5064" t="s">
        <v>39149</v>
      </c>
      <c r="V5064" t="s">
        <v>39380</v>
      </c>
      <c r="W5064" t="s">
        <v>39381</v>
      </c>
      <c r="X5064" t="s">
        <v>39199</v>
      </c>
      <c r="Y5064" t="s">
        <v>40436</v>
      </c>
    </row>
    <row r="5065" spans="1:25">
      <c r="A5065" t="s">
        <v>5429</v>
      </c>
      <c r="B5065" s="2">
        <v>41013</v>
      </c>
      <c r="C5065" t="s">
        <v>40428</v>
      </c>
      <c r="D5065" s="1">
        <v>4</v>
      </c>
      <c r="E5065" s="1">
        <v>2012</v>
      </c>
      <c r="F5065" s="2">
        <v>41018</v>
      </c>
      <c r="G5065">
        <v>5</v>
      </c>
      <c r="H5065">
        <v>1</v>
      </c>
      <c r="I5065" t="s">
        <v>25056</v>
      </c>
      <c r="J5065" t="s">
        <v>31414</v>
      </c>
      <c r="K5065" t="s">
        <v>35351</v>
      </c>
      <c r="L5065" t="s">
        <v>35369</v>
      </c>
      <c r="M5065" t="s">
        <v>36154</v>
      </c>
      <c r="N5065">
        <v>5</v>
      </c>
      <c r="O5065">
        <v>0.05</v>
      </c>
      <c r="P5065" t="s">
        <v>39213</v>
      </c>
      <c r="Q5065" s="3">
        <v>-30675</v>
      </c>
      <c r="R5065" s="3">
        <v>195</v>
      </c>
      <c r="S5065" s="3">
        <v>-30870</v>
      </c>
      <c r="T5065" t="s">
        <v>39144</v>
      </c>
      <c r="U5065" t="s">
        <v>39148</v>
      </c>
      <c r="V5065" t="s">
        <v>39427</v>
      </c>
      <c r="W5065" t="s">
        <v>39345</v>
      </c>
      <c r="X5065" t="s">
        <v>39199</v>
      </c>
      <c r="Y5065" t="s">
        <v>40436</v>
      </c>
    </row>
    <row r="5066" spans="1:25">
      <c r="A5066" t="s">
        <v>8518</v>
      </c>
      <c r="B5066" s="2">
        <v>41214</v>
      </c>
      <c r="C5066" t="s">
        <v>40423</v>
      </c>
      <c r="D5066" s="1">
        <v>11</v>
      </c>
      <c r="E5066" s="1">
        <v>2012</v>
      </c>
      <c r="F5066" s="2">
        <v>41219</v>
      </c>
      <c r="G5066">
        <v>5</v>
      </c>
      <c r="H5066">
        <v>1</v>
      </c>
      <c r="I5066" t="s">
        <v>25056</v>
      </c>
      <c r="J5066" t="s">
        <v>29195</v>
      </c>
      <c r="K5066" t="s">
        <v>35352</v>
      </c>
      <c r="L5066" t="s">
        <v>35363</v>
      </c>
      <c r="M5066" t="s">
        <v>37247</v>
      </c>
      <c r="N5066">
        <v>3</v>
      </c>
      <c r="O5066">
        <v>0.01</v>
      </c>
      <c r="P5066" t="s">
        <v>39213</v>
      </c>
      <c r="Q5066" s="3">
        <v>-30672</v>
      </c>
      <c r="R5066" s="3">
        <v>3721</v>
      </c>
      <c r="S5066" s="3">
        <v>-34393</v>
      </c>
      <c r="T5066" t="s">
        <v>39145</v>
      </c>
      <c r="U5066" t="s">
        <v>39148</v>
      </c>
      <c r="V5066" t="s">
        <v>39167</v>
      </c>
      <c r="W5066" t="s">
        <v>39185</v>
      </c>
      <c r="X5066" t="s">
        <v>39199</v>
      </c>
      <c r="Y5066" t="s">
        <v>39203</v>
      </c>
    </row>
    <row r="5067" spans="1:25">
      <c r="A5067" t="s">
        <v>13140</v>
      </c>
      <c r="B5067" s="2">
        <v>41498</v>
      </c>
      <c r="C5067" t="s">
        <v>40425</v>
      </c>
      <c r="D5067" s="1">
        <v>8</v>
      </c>
      <c r="E5067" s="1">
        <v>2013</v>
      </c>
      <c r="F5067" s="2">
        <v>41500</v>
      </c>
      <c r="G5067">
        <v>2</v>
      </c>
      <c r="H5067">
        <v>4</v>
      </c>
      <c r="I5067" t="s">
        <v>25056</v>
      </c>
      <c r="J5067" t="s">
        <v>27297</v>
      </c>
      <c r="K5067" t="s">
        <v>35353</v>
      </c>
      <c r="L5067" t="s">
        <v>35358</v>
      </c>
      <c r="M5067" t="s">
        <v>36776</v>
      </c>
      <c r="N5067">
        <v>3</v>
      </c>
      <c r="O5067">
        <v>0.04</v>
      </c>
      <c r="P5067" t="s">
        <v>39213</v>
      </c>
      <c r="Q5067" s="3">
        <v>-30654</v>
      </c>
      <c r="R5067" s="3">
        <v>4429</v>
      </c>
      <c r="S5067" s="3">
        <v>-35083</v>
      </c>
      <c r="T5067" t="s">
        <v>39144</v>
      </c>
      <c r="U5067" t="s">
        <v>39151</v>
      </c>
      <c r="V5067" t="s">
        <v>39441</v>
      </c>
      <c r="W5067" t="s">
        <v>39187</v>
      </c>
      <c r="X5067" t="s">
        <v>39201</v>
      </c>
      <c r="Y5067" t="s">
        <v>40437</v>
      </c>
    </row>
    <row r="5068" spans="1:25">
      <c r="A5068" t="s">
        <v>21811</v>
      </c>
      <c r="B5068" s="2">
        <v>41899</v>
      </c>
      <c r="C5068" t="s">
        <v>40426</v>
      </c>
      <c r="D5068" s="1">
        <v>9</v>
      </c>
      <c r="E5068" s="1">
        <v>2014</v>
      </c>
      <c r="F5068" s="2">
        <v>41904</v>
      </c>
      <c r="G5068">
        <v>5</v>
      </c>
      <c r="H5068">
        <v>1</v>
      </c>
      <c r="I5068" t="s">
        <v>25058</v>
      </c>
      <c r="J5068" t="s">
        <v>28737</v>
      </c>
      <c r="K5068" t="s">
        <v>35352</v>
      </c>
      <c r="L5068" t="s">
        <v>35363</v>
      </c>
      <c r="M5068" t="s">
        <v>37456</v>
      </c>
      <c r="N5068">
        <v>3</v>
      </c>
      <c r="O5068">
        <v>0.02</v>
      </c>
      <c r="P5068" t="s">
        <v>39213</v>
      </c>
      <c r="Q5068" s="3">
        <v>-30654</v>
      </c>
      <c r="R5068" s="3">
        <v>2632</v>
      </c>
      <c r="S5068" s="3">
        <v>-33286</v>
      </c>
      <c r="T5068" t="s">
        <v>39144</v>
      </c>
      <c r="U5068" t="s">
        <v>39148</v>
      </c>
      <c r="V5068" t="s">
        <v>39285</v>
      </c>
      <c r="W5068" t="s">
        <v>39286</v>
      </c>
      <c r="X5068" t="s">
        <v>39199</v>
      </c>
      <c r="Y5068" t="s">
        <v>40436</v>
      </c>
    </row>
    <row r="5069" spans="1:25">
      <c r="A5069" t="s">
        <v>5525</v>
      </c>
      <c r="B5069" s="2">
        <v>41023</v>
      </c>
      <c r="C5069" t="s">
        <v>40428</v>
      </c>
      <c r="D5069" s="1">
        <v>4</v>
      </c>
      <c r="E5069" s="1">
        <v>2012</v>
      </c>
      <c r="F5069" s="2">
        <v>41026</v>
      </c>
      <c r="G5069">
        <v>3</v>
      </c>
      <c r="H5069">
        <v>4</v>
      </c>
      <c r="I5069" t="s">
        <v>25056</v>
      </c>
      <c r="J5069" t="s">
        <v>31454</v>
      </c>
      <c r="K5069" t="s">
        <v>35352</v>
      </c>
      <c r="L5069" t="s">
        <v>35357</v>
      </c>
      <c r="M5069" t="s">
        <v>35710</v>
      </c>
      <c r="N5069">
        <v>10</v>
      </c>
      <c r="O5069">
        <v>0.27</v>
      </c>
      <c r="P5069" t="s">
        <v>39213</v>
      </c>
      <c r="Q5069" s="3">
        <v>-30645</v>
      </c>
      <c r="R5069" s="3">
        <v>3526</v>
      </c>
      <c r="S5069" s="3">
        <v>-34171</v>
      </c>
      <c r="T5069" t="s">
        <v>39145</v>
      </c>
      <c r="U5069" t="s">
        <v>39151</v>
      </c>
      <c r="V5069" t="s">
        <v>39161</v>
      </c>
      <c r="W5069" t="s">
        <v>39184</v>
      </c>
      <c r="X5069" t="s">
        <v>39199</v>
      </c>
      <c r="Y5069" t="s">
        <v>40436</v>
      </c>
    </row>
    <row r="5070" spans="1:25">
      <c r="A5070" t="s">
        <v>2304</v>
      </c>
      <c r="B5070" s="2">
        <v>40780</v>
      </c>
      <c r="C5070" t="s">
        <v>40425</v>
      </c>
      <c r="D5070" s="1">
        <v>8</v>
      </c>
      <c r="E5070" s="1">
        <v>2011</v>
      </c>
      <c r="F5070" s="2">
        <v>40783</v>
      </c>
      <c r="G5070">
        <v>3</v>
      </c>
      <c r="H5070">
        <v>4</v>
      </c>
      <c r="I5070" t="s">
        <v>25056</v>
      </c>
      <c r="J5070" t="s">
        <v>26443</v>
      </c>
      <c r="K5070" t="s">
        <v>35353</v>
      </c>
      <c r="L5070" t="s">
        <v>35360</v>
      </c>
      <c r="M5070" t="s">
        <v>36514</v>
      </c>
      <c r="N5070">
        <v>3</v>
      </c>
      <c r="O5070">
        <v>0.05</v>
      </c>
      <c r="P5070" t="s">
        <v>39213</v>
      </c>
      <c r="Q5070" s="3">
        <v>-30636</v>
      </c>
      <c r="R5070" s="3">
        <v>9531</v>
      </c>
      <c r="S5070" s="3">
        <v>-40167</v>
      </c>
      <c r="T5070" t="s">
        <v>39146</v>
      </c>
      <c r="U5070" t="s">
        <v>39151</v>
      </c>
      <c r="V5070" t="s">
        <v>39398</v>
      </c>
      <c r="W5070" t="s">
        <v>39290</v>
      </c>
      <c r="X5070" t="s">
        <v>39201</v>
      </c>
      <c r="Y5070" t="s">
        <v>40437</v>
      </c>
    </row>
    <row r="5071" spans="1:25">
      <c r="A5071" t="s">
        <v>11709</v>
      </c>
      <c r="B5071" s="2">
        <v>41423</v>
      </c>
      <c r="C5071" t="s">
        <v>40421</v>
      </c>
      <c r="D5071" s="1">
        <v>5</v>
      </c>
      <c r="E5071" s="1">
        <v>2013</v>
      </c>
      <c r="F5071" s="2">
        <v>41430</v>
      </c>
      <c r="G5071">
        <v>7</v>
      </c>
      <c r="H5071">
        <v>1</v>
      </c>
      <c r="I5071" t="s">
        <v>25056</v>
      </c>
      <c r="J5071" t="s">
        <v>26443</v>
      </c>
      <c r="K5071" t="s">
        <v>35353</v>
      </c>
      <c r="L5071" t="s">
        <v>35360</v>
      </c>
      <c r="M5071" t="s">
        <v>36514</v>
      </c>
      <c r="N5071">
        <v>3</v>
      </c>
      <c r="O5071">
        <v>0.05</v>
      </c>
      <c r="P5071" t="s">
        <v>39213</v>
      </c>
      <c r="Q5071" s="3">
        <v>-30636</v>
      </c>
      <c r="R5071" s="3">
        <v>5507</v>
      </c>
      <c r="S5071" s="3">
        <v>-36143</v>
      </c>
      <c r="T5071" t="s">
        <v>39147</v>
      </c>
      <c r="U5071" t="s">
        <v>39148</v>
      </c>
      <c r="V5071" t="s">
        <v>39416</v>
      </c>
      <c r="W5071" t="s">
        <v>39290</v>
      </c>
      <c r="X5071" t="s">
        <v>39201</v>
      </c>
      <c r="Y5071" t="s">
        <v>40437</v>
      </c>
    </row>
    <row r="5072" spans="1:25">
      <c r="A5072" t="s">
        <v>4790</v>
      </c>
      <c r="B5072" s="2">
        <v>40948</v>
      </c>
      <c r="C5072" t="s">
        <v>40432</v>
      </c>
      <c r="D5072" s="1">
        <v>2</v>
      </c>
      <c r="E5072" s="1">
        <v>2012</v>
      </c>
      <c r="F5072" s="2">
        <v>40950</v>
      </c>
      <c r="G5072">
        <v>2</v>
      </c>
      <c r="H5072">
        <v>2</v>
      </c>
      <c r="I5072" t="s">
        <v>25058</v>
      </c>
      <c r="J5072" t="s">
        <v>26082</v>
      </c>
      <c r="K5072" t="s">
        <v>35352</v>
      </c>
      <c r="L5072" t="s">
        <v>35357</v>
      </c>
      <c r="M5072" t="s">
        <v>36245</v>
      </c>
      <c r="N5072">
        <v>2</v>
      </c>
      <c r="O5072">
        <v>0.06</v>
      </c>
      <c r="P5072" t="s">
        <v>39213</v>
      </c>
      <c r="Q5072" s="3">
        <v>-30588</v>
      </c>
      <c r="R5072" s="3">
        <v>358</v>
      </c>
      <c r="S5072" s="3">
        <v>-30946</v>
      </c>
      <c r="T5072" t="s">
        <v>39145</v>
      </c>
      <c r="U5072" t="s">
        <v>39149</v>
      </c>
      <c r="V5072" t="s">
        <v>39222</v>
      </c>
      <c r="W5072" t="s">
        <v>39180</v>
      </c>
      <c r="X5072" t="s">
        <v>39198</v>
      </c>
      <c r="Y5072" t="s">
        <v>40397</v>
      </c>
    </row>
    <row r="5073" spans="1:25">
      <c r="A5073" t="s">
        <v>21488</v>
      </c>
      <c r="B5073" s="2">
        <v>41890</v>
      </c>
      <c r="C5073" t="s">
        <v>40426</v>
      </c>
      <c r="D5073" s="1">
        <v>9</v>
      </c>
      <c r="E5073" s="1">
        <v>2014</v>
      </c>
      <c r="F5073" s="2">
        <v>41893</v>
      </c>
      <c r="G5073">
        <v>3</v>
      </c>
      <c r="H5073">
        <v>4</v>
      </c>
      <c r="I5073" t="s">
        <v>25056</v>
      </c>
      <c r="J5073" t="s">
        <v>25190</v>
      </c>
      <c r="K5073" t="s">
        <v>35351</v>
      </c>
      <c r="L5073" t="s">
        <v>35367</v>
      </c>
      <c r="M5073" t="s">
        <v>35498</v>
      </c>
      <c r="N5073">
        <v>4</v>
      </c>
      <c r="O5073">
        <v>0.45</v>
      </c>
      <c r="P5073" t="s">
        <v>39213</v>
      </c>
      <c r="Q5073" s="3">
        <v>-30582</v>
      </c>
      <c r="R5073" s="3">
        <v>1429</v>
      </c>
      <c r="S5073" s="3">
        <v>-32011</v>
      </c>
      <c r="T5073" t="s">
        <v>39144</v>
      </c>
      <c r="U5073" t="s">
        <v>39151</v>
      </c>
      <c r="V5073" t="s">
        <v>39272</v>
      </c>
      <c r="W5073" t="s">
        <v>39273</v>
      </c>
      <c r="X5073" t="s">
        <v>39199</v>
      </c>
      <c r="Y5073" t="s">
        <v>40436</v>
      </c>
    </row>
    <row r="5074" spans="1:25">
      <c r="A5074" t="s">
        <v>21456</v>
      </c>
      <c r="B5074" s="2">
        <v>41887</v>
      </c>
      <c r="C5074" t="s">
        <v>40426</v>
      </c>
      <c r="D5074" s="1">
        <v>9</v>
      </c>
      <c r="E5074" s="1">
        <v>2014</v>
      </c>
      <c r="F5074" s="2">
        <v>41892</v>
      </c>
      <c r="G5074">
        <v>5</v>
      </c>
      <c r="H5074">
        <v>2</v>
      </c>
      <c r="I5074" t="s">
        <v>25056</v>
      </c>
      <c r="J5074" t="s">
        <v>29961</v>
      </c>
      <c r="K5074" t="s">
        <v>35351</v>
      </c>
      <c r="L5074" t="s">
        <v>35370</v>
      </c>
      <c r="M5074" t="s">
        <v>38141</v>
      </c>
      <c r="N5074">
        <v>2</v>
      </c>
      <c r="O5074">
        <v>7.0000000000000007E-2</v>
      </c>
      <c r="P5074" t="s">
        <v>39213</v>
      </c>
      <c r="Q5074" s="3">
        <v>-30576</v>
      </c>
      <c r="R5074" s="3">
        <v>31</v>
      </c>
      <c r="S5074" s="3">
        <v>-30607</v>
      </c>
      <c r="T5074" t="s">
        <v>39144</v>
      </c>
      <c r="U5074" t="s">
        <v>39149</v>
      </c>
      <c r="V5074" t="s">
        <v>39230</v>
      </c>
      <c r="W5074" t="s">
        <v>39180</v>
      </c>
      <c r="X5074" t="s">
        <v>39198</v>
      </c>
      <c r="Y5074" t="s">
        <v>40397</v>
      </c>
    </row>
    <row r="5075" spans="1:25">
      <c r="A5075" t="s">
        <v>1214</v>
      </c>
      <c r="B5075" s="2">
        <v>40690</v>
      </c>
      <c r="C5075" t="s">
        <v>40421</v>
      </c>
      <c r="D5075" s="1">
        <v>5</v>
      </c>
      <c r="E5075" s="1">
        <v>2011</v>
      </c>
      <c r="F5075" s="2">
        <v>40693</v>
      </c>
      <c r="G5075">
        <v>3</v>
      </c>
      <c r="H5075">
        <v>4</v>
      </c>
      <c r="I5075" t="s">
        <v>25056</v>
      </c>
      <c r="J5075" t="s">
        <v>27129</v>
      </c>
      <c r="K5075" t="s">
        <v>35351</v>
      </c>
      <c r="L5075" t="s">
        <v>35370</v>
      </c>
      <c r="M5075" t="s">
        <v>36938</v>
      </c>
      <c r="N5075">
        <v>6</v>
      </c>
      <c r="O5075">
        <v>0.08</v>
      </c>
      <c r="P5075" t="s">
        <v>39213</v>
      </c>
      <c r="Q5075" s="3">
        <v>-30555</v>
      </c>
      <c r="R5075" s="3">
        <v>447</v>
      </c>
      <c r="S5075" s="3">
        <v>-31002</v>
      </c>
      <c r="T5075" t="s">
        <v>39145</v>
      </c>
      <c r="U5075" t="s">
        <v>39151</v>
      </c>
      <c r="V5075" t="s">
        <v>39226</v>
      </c>
      <c r="W5075" t="s">
        <v>39180</v>
      </c>
      <c r="X5075" t="s">
        <v>39198</v>
      </c>
      <c r="Y5075" t="s">
        <v>40397</v>
      </c>
    </row>
    <row r="5076" spans="1:25">
      <c r="A5076" t="s">
        <v>8596</v>
      </c>
      <c r="B5076" s="2">
        <v>41218</v>
      </c>
      <c r="C5076" t="s">
        <v>40423</v>
      </c>
      <c r="D5076" s="1">
        <v>11</v>
      </c>
      <c r="E5076" s="1">
        <v>2012</v>
      </c>
      <c r="F5076" s="2">
        <v>41223</v>
      </c>
      <c r="G5076">
        <v>5</v>
      </c>
      <c r="H5076">
        <v>1</v>
      </c>
      <c r="I5076" t="s">
        <v>25056</v>
      </c>
      <c r="J5076" t="s">
        <v>28499</v>
      </c>
      <c r="K5076" t="s">
        <v>35351</v>
      </c>
      <c r="L5076" t="s">
        <v>35354</v>
      </c>
      <c r="M5076" t="s">
        <v>37066</v>
      </c>
      <c r="N5076">
        <v>14</v>
      </c>
      <c r="O5076">
        <v>0.05</v>
      </c>
      <c r="P5076" t="s">
        <v>39213</v>
      </c>
      <c r="Q5076" s="3">
        <v>-30555</v>
      </c>
      <c r="R5076" s="3">
        <v>6159</v>
      </c>
      <c r="S5076" s="3">
        <v>-36714</v>
      </c>
      <c r="T5076" t="s">
        <v>39145</v>
      </c>
      <c r="U5076" t="s">
        <v>39148</v>
      </c>
      <c r="V5076" t="s">
        <v>39380</v>
      </c>
      <c r="W5076" t="s">
        <v>39381</v>
      </c>
      <c r="X5076" t="s">
        <v>39199</v>
      </c>
      <c r="Y5076" t="s">
        <v>40436</v>
      </c>
    </row>
    <row r="5077" spans="1:25">
      <c r="A5077" t="s">
        <v>23081</v>
      </c>
      <c r="B5077" s="2">
        <v>41947</v>
      </c>
      <c r="C5077" t="s">
        <v>40423</v>
      </c>
      <c r="D5077" s="1">
        <v>11</v>
      </c>
      <c r="E5077" s="1">
        <v>2014</v>
      </c>
      <c r="F5077" s="2">
        <v>41954</v>
      </c>
      <c r="G5077">
        <v>7</v>
      </c>
      <c r="H5077">
        <v>1</v>
      </c>
      <c r="I5077" t="s">
        <v>25058</v>
      </c>
      <c r="J5077" t="s">
        <v>31992</v>
      </c>
      <c r="K5077" t="s">
        <v>35353</v>
      </c>
      <c r="L5077" t="s">
        <v>35364</v>
      </c>
      <c r="M5077" t="s">
        <v>37399</v>
      </c>
      <c r="N5077">
        <v>2</v>
      </c>
      <c r="O5077">
        <v>0.04</v>
      </c>
      <c r="P5077" t="s">
        <v>39213</v>
      </c>
      <c r="Q5077" s="3">
        <v>-30536</v>
      </c>
      <c r="R5077" s="3">
        <v>4077</v>
      </c>
      <c r="S5077" s="3">
        <v>-34613</v>
      </c>
      <c r="T5077" t="s">
        <v>39144</v>
      </c>
      <c r="U5077" t="s">
        <v>39148</v>
      </c>
      <c r="V5077" t="s">
        <v>39242</v>
      </c>
      <c r="W5077" t="s">
        <v>39224</v>
      </c>
      <c r="X5077" t="s">
        <v>39216</v>
      </c>
      <c r="Y5077" t="s">
        <v>40398</v>
      </c>
    </row>
    <row r="5078" spans="1:25">
      <c r="A5078" t="s">
        <v>5279</v>
      </c>
      <c r="B5078" s="2">
        <v>40999</v>
      </c>
      <c r="C5078" t="s">
        <v>40431</v>
      </c>
      <c r="D5078" s="1">
        <v>3</v>
      </c>
      <c r="E5078" s="1">
        <v>2012</v>
      </c>
      <c r="F5078" s="2">
        <v>41004</v>
      </c>
      <c r="G5078">
        <v>5</v>
      </c>
      <c r="H5078">
        <v>1</v>
      </c>
      <c r="I5078" t="s">
        <v>25058</v>
      </c>
      <c r="J5078" t="s">
        <v>27850</v>
      </c>
      <c r="K5078" t="s">
        <v>35351</v>
      </c>
      <c r="L5078" t="s">
        <v>35354</v>
      </c>
      <c r="M5078" t="s">
        <v>35771</v>
      </c>
      <c r="N5078">
        <v>3</v>
      </c>
      <c r="O5078">
        <v>0.01</v>
      </c>
      <c r="P5078" t="s">
        <v>39213</v>
      </c>
      <c r="Q5078" s="3">
        <v>-30528</v>
      </c>
      <c r="R5078" s="3">
        <v>402</v>
      </c>
      <c r="S5078" s="3">
        <v>-30930</v>
      </c>
      <c r="T5078" t="s">
        <v>39145</v>
      </c>
      <c r="U5078" t="s">
        <v>39148</v>
      </c>
      <c r="V5078" t="s">
        <v>39317</v>
      </c>
      <c r="W5078" t="s">
        <v>39262</v>
      </c>
      <c r="X5078" t="s">
        <v>39201</v>
      </c>
      <c r="Y5078" t="s">
        <v>40437</v>
      </c>
    </row>
    <row r="5079" spans="1:25">
      <c r="A5079" t="s">
        <v>9363</v>
      </c>
      <c r="B5079" s="2">
        <v>41253</v>
      </c>
      <c r="C5079" t="s">
        <v>40427</v>
      </c>
      <c r="D5079" s="1">
        <v>12</v>
      </c>
      <c r="E5079" s="1">
        <v>2012</v>
      </c>
      <c r="F5079" s="2">
        <v>41257</v>
      </c>
      <c r="G5079">
        <v>4</v>
      </c>
      <c r="H5079">
        <v>1</v>
      </c>
      <c r="I5079" t="s">
        <v>25058</v>
      </c>
      <c r="J5079" t="s">
        <v>26334</v>
      </c>
      <c r="K5079" t="s">
        <v>35353</v>
      </c>
      <c r="L5079" t="s">
        <v>35365</v>
      </c>
      <c r="M5079" t="s">
        <v>36429</v>
      </c>
      <c r="N5079">
        <v>4</v>
      </c>
      <c r="O5079">
        <v>0.04</v>
      </c>
      <c r="P5079" t="s">
        <v>39213</v>
      </c>
      <c r="Q5079" s="3">
        <v>-30528</v>
      </c>
      <c r="R5079" s="3">
        <v>425</v>
      </c>
      <c r="S5079" s="3">
        <v>-30953</v>
      </c>
      <c r="T5079" t="s">
        <v>39144</v>
      </c>
      <c r="U5079" t="s">
        <v>39148</v>
      </c>
      <c r="V5079" t="s">
        <v>39304</v>
      </c>
      <c r="W5079" t="s">
        <v>39185</v>
      </c>
      <c r="X5079" t="s">
        <v>39199</v>
      </c>
      <c r="Y5079" t="s">
        <v>39203</v>
      </c>
    </row>
    <row r="5080" spans="1:25">
      <c r="A5080" t="s">
        <v>16449</v>
      </c>
      <c r="B5080" s="2">
        <v>41636</v>
      </c>
      <c r="C5080" t="s">
        <v>40427</v>
      </c>
      <c r="D5080" s="1">
        <v>12</v>
      </c>
      <c r="E5080" s="1">
        <v>2013</v>
      </c>
      <c r="F5080" s="2">
        <v>41639</v>
      </c>
      <c r="G5080">
        <v>3</v>
      </c>
      <c r="H5080">
        <v>2</v>
      </c>
      <c r="I5080" t="s">
        <v>25058</v>
      </c>
      <c r="J5080" t="s">
        <v>33515</v>
      </c>
      <c r="K5080" t="s">
        <v>35352</v>
      </c>
      <c r="L5080" t="s">
        <v>35361</v>
      </c>
      <c r="M5080" t="s">
        <v>38391</v>
      </c>
      <c r="N5080">
        <v>6</v>
      </c>
      <c r="O5080">
        <v>0.01</v>
      </c>
      <c r="P5080" t="s">
        <v>39213</v>
      </c>
      <c r="Q5080" s="3">
        <v>-30528</v>
      </c>
      <c r="R5080" s="3">
        <v>7062</v>
      </c>
      <c r="S5080" s="3">
        <v>-37590</v>
      </c>
      <c r="T5080" t="s">
        <v>39145</v>
      </c>
      <c r="U5080" t="s">
        <v>39149</v>
      </c>
      <c r="V5080" t="s">
        <v>39304</v>
      </c>
      <c r="W5080" t="s">
        <v>39185</v>
      </c>
      <c r="X5080" t="s">
        <v>39199</v>
      </c>
      <c r="Y5080" t="s">
        <v>39203</v>
      </c>
    </row>
    <row r="5081" spans="1:25">
      <c r="A5081" t="s">
        <v>17215</v>
      </c>
      <c r="B5081" s="2">
        <v>41893</v>
      </c>
      <c r="C5081" t="s">
        <v>40426</v>
      </c>
      <c r="D5081" s="1">
        <v>9</v>
      </c>
      <c r="E5081" s="1">
        <v>2014</v>
      </c>
      <c r="F5081" s="2">
        <v>41898</v>
      </c>
      <c r="G5081">
        <v>5</v>
      </c>
      <c r="H5081">
        <v>1</v>
      </c>
      <c r="I5081" t="s">
        <v>25056</v>
      </c>
      <c r="J5081" t="s">
        <v>27850</v>
      </c>
      <c r="K5081" t="s">
        <v>35351</v>
      </c>
      <c r="L5081" t="s">
        <v>35354</v>
      </c>
      <c r="M5081" t="s">
        <v>35771</v>
      </c>
      <c r="N5081">
        <v>3</v>
      </c>
      <c r="O5081">
        <v>0.01</v>
      </c>
      <c r="P5081" t="s">
        <v>39213</v>
      </c>
      <c r="Q5081" s="3">
        <v>-30528</v>
      </c>
      <c r="R5081" s="3">
        <v>3756</v>
      </c>
      <c r="S5081" s="3">
        <v>-34284</v>
      </c>
      <c r="T5081" t="s">
        <v>39145</v>
      </c>
      <c r="U5081" t="s">
        <v>39148</v>
      </c>
      <c r="V5081" t="s">
        <v>39317</v>
      </c>
      <c r="W5081" t="s">
        <v>39262</v>
      </c>
      <c r="X5081" t="s">
        <v>39201</v>
      </c>
      <c r="Y5081" t="s">
        <v>40437</v>
      </c>
    </row>
    <row r="5082" spans="1:25">
      <c r="A5082" t="s">
        <v>14103</v>
      </c>
      <c r="B5082" s="2">
        <v>41537</v>
      </c>
      <c r="C5082" t="s">
        <v>40426</v>
      </c>
      <c r="D5082" s="1">
        <v>9</v>
      </c>
      <c r="E5082" s="1">
        <v>2013</v>
      </c>
      <c r="F5082" s="2">
        <v>41540</v>
      </c>
      <c r="G5082">
        <v>3</v>
      </c>
      <c r="H5082">
        <v>4</v>
      </c>
      <c r="I5082" t="s">
        <v>25056</v>
      </c>
      <c r="J5082" t="s">
        <v>33203</v>
      </c>
      <c r="K5082" t="s">
        <v>35351</v>
      </c>
      <c r="L5082" t="s">
        <v>35369</v>
      </c>
      <c r="M5082" t="s">
        <v>36212</v>
      </c>
      <c r="N5082">
        <v>5</v>
      </c>
      <c r="O5082">
        <v>0.05</v>
      </c>
      <c r="P5082" t="s">
        <v>39213</v>
      </c>
      <c r="Q5082" s="3">
        <v>-30525</v>
      </c>
      <c r="R5082" s="3">
        <v>55</v>
      </c>
      <c r="S5082" s="3">
        <v>-30580</v>
      </c>
      <c r="T5082" t="s">
        <v>39144</v>
      </c>
      <c r="U5082" t="s">
        <v>39151</v>
      </c>
      <c r="V5082" t="s">
        <v>39270</v>
      </c>
      <c r="W5082" t="s">
        <v>39188</v>
      </c>
      <c r="X5082" t="s">
        <v>39201</v>
      </c>
      <c r="Y5082" t="s">
        <v>40437</v>
      </c>
    </row>
    <row r="5083" spans="1:25">
      <c r="A5083" t="s">
        <v>22899</v>
      </c>
      <c r="B5083" s="2">
        <v>41940</v>
      </c>
      <c r="C5083" t="s">
        <v>40430</v>
      </c>
      <c r="D5083" s="1">
        <v>10</v>
      </c>
      <c r="E5083" s="1">
        <v>2014</v>
      </c>
      <c r="F5083" s="2">
        <v>41946</v>
      </c>
      <c r="G5083">
        <v>6</v>
      </c>
      <c r="H5083">
        <v>1</v>
      </c>
      <c r="I5083" t="s">
        <v>25058</v>
      </c>
      <c r="J5083" t="s">
        <v>29145</v>
      </c>
      <c r="K5083" t="s">
        <v>35351</v>
      </c>
      <c r="L5083" t="s">
        <v>35367</v>
      </c>
      <c r="M5083" t="s">
        <v>37296</v>
      </c>
      <c r="N5083">
        <v>1</v>
      </c>
      <c r="O5083">
        <v>7.0000000000000007E-2</v>
      </c>
      <c r="P5083" t="s">
        <v>39213</v>
      </c>
      <c r="Q5083" s="3">
        <v>-30486</v>
      </c>
      <c r="R5083" s="3">
        <v>102</v>
      </c>
      <c r="S5083" s="3">
        <v>-30588</v>
      </c>
      <c r="T5083" t="s">
        <v>39144</v>
      </c>
      <c r="U5083" t="s">
        <v>39148</v>
      </c>
      <c r="V5083" t="s">
        <v>39421</v>
      </c>
      <c r="W5083" t="s">
        <v>39194</v>
      </c>
      <c r="X5083" t="s">
        <v>39197</v>
      </c>
      <c r="Y5083" t="s">
        <v>39197</v>
      </c>
    </row>
    <row r="5084" spans="1:25">
      <c r="A5084" t="s">
        <v>19822</v>
      </c>
      <c r="B5084" s="2">
        <v>41816</v>
      </c>
      <c r="C5084" t="s">
        <v>40422</v>
      </c>
      <c r="D5084" s="1">
        <v>6</v>
      </c>
      <c r="E5084" s="1">
        <v>2014</v>
      </c>
      <c r="F5084" s="2">
        <v>41817</v>
      </c>
      <c r="G5084">
        <v>1</v>
      </c>
      <c r="H5084">
        <v>4</v>
      </c>
      <c r="I5084" t="s">
        <v>25056</v>
      </c>
      <c r="J5084" t="s">
        <v>25426</v>
      </c>
      <c r="K5084" t="s">
        <v>35351</v>
      </c>
      <c r="L5084" t="s">
        <v>35354</v>
      </c>
      <c r="M5084" t="s">
        <v>35462</v>
      </c>
      <c r="N5084">
        <v>1</v>
      </c>
      <c r="O5084">
        <v>0.06</v>
      </c>
      <c r="P5084" t="s">
        <v>39213</v>
      </c>
      <c r="Q5084" s="3">
        <v>-30444</v>
      </c>
      <c r="R5084" s="3">
        <v>561</v>
      </c>
      <c r="S5084" s="3">
        <v>-31005</v>
      </c>
      <c r="T5084" t="s">
        <v>39145</v>
      </c>
      <c r="U5084" t="s">
        <v>39151</v>
      </c>
      <c r="V5084" t="s">
        <v>39298</v>
      </c>
      <c r="W5084" t="s">
        <v>39280</v>
      </c>
      <c r="X5084" t="s">
        <v>39200</v>
      </c>
      <c r="Y5084" t="s">
        <v>39200</v>
      </c>
    </row>
    <row r="5085" spans="1:25">
      <c r="A5085" t="s">
        <v>9374</v>
      </c>
      <c r="B5085" s="2">
        <v>41253</v>
      </c>
      <c r="C5085" t="s">
        <v>40427</v>
      </c>
      <c r="D5085" s="1">
        <v>12</v>
      </c>
      <c r="E5085" s="1">
        <v>2012</v>
      </c>
      <c r="F5085" s="2">
        <v>41257</v>
      </c>
      <c r="G5085">
        <v>4</v>
      </c>
      <c r="H5085">
        <v>1</v>
      </c>
      <c r="I5085" t="s">
        <v>25056</v>
      </c>
      <c r="J5085" t="s">
        <v>30141</v>
      </c>
      <c r="K5085" t="s">
        <v>35351</v>
      </c>
      <c r="L5085" t="s">
        <v>35354</v>
      </c>
      <c r="M5085" t="s">
        <v>37141</v>
      </c>
      <c r="N5085">
        <v>2</v>
      </c>
      <c r="O5085">
        <v>0.04</v>
      </c>
      <c r="P5085" t="s">
        <v>39213</v>
      </c>
      <c r="Q5085" s="3">
        <v>-30432</v>
      </c>
      <c r="R5085" s="3">
        <v>532</v>
      </c>
      <c r="S5085" s="3">
        <v>-30964</v>
      </c>
      <c r="T5085" t="s">
        <v>39144</v>
      </c>
      <c r="U5085" t="s">
        <v>39148</v>
      </c>
      <c r="V5085" t="s">
        <v>39441</v>
      </c>
      <c r="W5085" t="s">
        <v>39187</v>
      </c>
      <c r="X5085" t="s">
        <v>39201</v>
      </c>
      <c r="Y5085" t="s">
        <v>40437</v>
      </c>
    </row>
    <row r="5086" spans="1:25">
      <c r="A5086" t="s">
        <v>6591</v>
      </c>
      <c r="B5086" s="2">
        <v>41093</v>
      </c>
      <c r="C5086" t="s">
        <v>40424</v>
      </c>
      <c r="D5086" s="1">
        <v>7</v>
      </c>
      <c r="E5086" s="1">
        <v>2012</v>
      </c>
      <c r="F5086" s="2">
        <v>41096</v>
      </c>
      <c r="G5086">
        <v>3</v>
      </c>
      <c r="H5086">
        <v>4</v>
      </c>
      <c r="I5086" t="s">
        <v>25056</v>
      </c>
      <c r="J5086" t="s">
        <v>26103</v>
      </c>
      <c r="K5086" t="s">
        <v>35352</v>
      </c>
      <c r="L5086" t="s">
        <v>35363</v>
      </c>
      <c r="M5086" t="s">
        <v>36262</v>
      </c>
      <c r="N5086">
        <v>7</v>
      </c>
      <c r="O5086">
        <v>0.01</v>
      </c>
      <c r="P5086" t="s">
        <v>39213</v>
      </c>
      <c r="Q5086" s="3">
        <v>-30429</v>
      </c>
      <c r="R5086" s="3">
        <v>19015</v>
      </c>
      <c r="S5086" s="3">
        <v>-49444</v>
      </c>
      <c r="T5086" t="s">
        <v>39146</v>
      </c>
      <c r="U5086" t="s">
        <v>39151</v>
      </c>
      <c r="V5086" t="s">
        <v>39366</v>
      </c>
      <c r="W5086" t="s">
        <v>39188</v>
      </c>
      <c r="X5086" t="s">
        <v>39201</v>
      </c>
      <c r="Y5086" t="s">
        <v>40437</v>
      </c>
    </row>
    <row r="5087" spans="1:25">
      <c r="A5087" t="s">
        <v>19951</v>
      </c>
      <c r="B5087" s="2">
        <v>41822</v>
      </c>
      <c r="C5087" t="s">
        <v>40424</v>
      </c>
      <c r="D5087" s="1">
        <v>7</v>
      </c>
      <c r="E5087" s="1">
        <v>2014</v>
      </c>
      <c r="F5087" s="2">
        <v>41826</v>
      </c>
      <c r="G5087">
        <v>4</v>
      </c>
      <c r="H5087">
        <v>1</v>
      </c>
      <c r="I5087" t="s">
        <v>25056</v>
      </c>
      <c r="J5087" t="s">
        <v>26103</v>
      </c>
      <c r="K5087" t="s">
        <v>35352</v>
      </c>
      <c r="L5087" t="s">
        <v>35363</v>
      </c>
      <c r="M5087" t="s">
        <v>36262</v>
      </c>
      <c r="N5087">
        <v>7</v>
      </c>
      <c r="O5087">
        <v>0.01</v>
      </c>
      <c r="P5087" t="s">
        <v>39213</v>
      </c>
      <c r="Q5087" s="3">
        <v>-30429</v>
      </c>
      <c r="R5087" s="3">
        <v>7153</v>
      </c>
      <c r="S5087" s="3">
        <v>-37582</v>
      </c>
      <c r="T5087" t="s">
        <v>39145</v>
      </c>
      <c r="U5087" t="s">
        <v>39148</v>
      </c>
      <c r="V5087" t="s">
        <v>39255</v>
      </c>
      <c r="W5087" t="s">
        <v>39188</v>
      </c>
      <c r="X5087" t="s">
        <v>39201</v>
      </c>
      <c r="Y5087" t="s">
        <v>40437</v>
      </c>
    </row>
    <row r="5088" spans="1:25">
      <c r="A5088" t="s">
        <v>2941</v>
      </c>
      <c r="B5088" s="2">
        <v>40819</v>
      </c>
      <c r="C5088" t="s">
        <v>40430</v>
      </c>
      <c r="D5088" s="1">
        <v>10</v>
      </c>
      <c r="E5088" s="1">
        <v>2011</v>
      </c>
      <c r="F5088" s="2">
        <v>40823</v>
      </c>
      <c r="G5088">
        <v>4</v>
      </c>
      <c r="H5088">
        <v>1</v>
      </c>
      <c r="I5088" t="s">
        <v>25056</v>
      </c>
      <c r="J5088" t="s">
        <v>27904</v>
      </c>
      <c r="K5088" t="s">
        <v>35351</v>
      </c>
      <c r="L5088" t="s">
        <v>35370</v>
      </c>
      <c r="M5088" t="s">
        <v>37304</v>
      </c>
      <c r="N5088">
        <v>3</v>
      </c>
      <c r="O5088">
        <v>0.08</v>
      </c>
      <c r="P5088" t="s">
        <v>39213</v>
      </c>
      <c r="Q5088" s="3">
        <v>-30396</v>
      </c>
      <c r="R5088" s="3">
        <v>24</v>
      </c>
      <c r="S5088" s="3">
        <v>-30420</v>
      </c>
      <c r="T5088" t="s">
        <v>39145</v>
      </c>
      <c r="U5088" t="s">
        <v>39148</v>
      </c>
      <c r="V5088" t="s">
        <v>39222</v>
      </c>
      <c r="W5088" t="s">
        <v>39180</v>
      </c>
      <c r="X5088" t="s">
        <v>39198</v>
      </c>
      <c r="Y5088" t="s">
        <v>40397</v>
      </c>
    </row>
    <row r="5089" spans="1:25">
      <c r="A5089" t="s">
        <v>13584</v>
      </c>
      <c r="B5089" s="2">
        <v>41516</v>
      </c>
      <c r="C5089" t="s">
        <v>40425</v>
      </c>
      <c r="D5089" s="1">
        <v>8</v>
      </c>
      <c r="E5089" s="1">
        <v>2013</v>
      </c>
      <c r="F5089" s="2">
        <v>41520</v>
      </c>
      <c r="G5089">
        <v>4</v>
      </c>
      <c r="H5089">
        <v>1</v>
      </c>
      <c r="I5089" t="s">
        <v>25057</v>
      </c>
      <c r="J5089" t="s">
        <v>27904</v>
      </c>
      <c r="K5089" t="s">
        <v>35351</v>
      </c>
      <c r="L5089" t="s">
        <v>35370</v>
      </c>
      <c r="M5089" t="s">
        <v>37304</v>
      </c>
      <c r="N5089">
        <v>3</v>
      </c>
      <c r="O5089">
        <v>0.08</v>
      </c>
      <c r="P5089" t="s">
        <v>39213</v>
      </c>
      <c r="Q5089" s="3">
        <v>-30396</v>
      </c>
      <c r="R5089" s="3">
        <v>19</v>
      </c>
      <c r="S5089" s="3">
        <v>-30415</v>
      </c>
      <c r="T5089" t="s">
        <v>39144</v>
      </c>
      <c r="U5089" t="s">
        <v>39148</v>
      </c>
      <c r="V5089" t="s">
        <v>39226</v>
      </c>
      <c r="W5089" t="s">
        <v>39180</v>
      </c>
      <c r="X5089" t="s">
        <v>39198</v>
      </c>
      <c r="Y5089" t="s">
        <v>40397</v>
      </c>
    </row>
    <row r="5090" spans="1:25">
      <c r="A5090" t="s">
        <v>17321</v>
      </c>
      <c r="B5090" s="2">
        <v>41696</v>
      </c>
      <c r="C5090" t="s">
        <v>40432</v>
      </c>
      <c r="D5090" s="1">
        <v>2</v>
      </c>
      <c r="E5090" s="1">
        <v>2014</v>
      </c>
      <c r="F5090" s="2">
        <v>41701</v>
      </c>
      <c r="G5090">
        <v>5</v>
      </c>
      <c r="H5090">
        <v>1</v>
      </c>
      <c r="I5090" t="s">
        <v>25056</v>
      </c>
      <c r="J5090" t="s">
        <v>27904</v>
      </c>
      <c r="K5090" t="s">
        <v>35351</v>
      </c>
      <c r="L5090" t="s">
        <v>35370</v>
      </c>
      <c r="M5090" t="s">
        <v>37304</v>
      </c>
      <c r="N5090">
        <v>3</v>
      </c>
      <c r="O5090">
        <v>0.08</v>
      </c>
      <c r="P5090" t="s">
        <v>39213</v>
      </c>
      <c r="Q5090" s="3">
        <v>-30396</v>
      </c>
      <c r="R5090" s="3">
        <v>3</v>
      </c>
      <c r="S5090" s="3">
        <v>-30399</v>
      </c>
      <c r="T5090" t="s">
        <v>39145</v>
      </c>
      <c r="U5090" t="s">
        <v>39148</v>
      </c>
      <c r="V5090" t="s">
        <v>39226</v>
      </c>
      <c r="W5090" t="s">
        <v>39180</v>
      </c>
      <c r="X5090" t="s">
        <v>39198</v>
      </c>
      <c r="Y5090" t="s">
        <v>40397</v>
      </c>
    </row>
    <row r="5091" spans="1:25">
      <c r="A5091" t="s">
        <v>23169</v>
      </c>
      <c r="B5091" s="2">
        <v>41949</v>
      </c>
      <c r="C5091" t="s">
        <v>40423</v>
      </c>
      <c r="D5091" s="1">
        <v>11</v>
      </c>
      <c r="E5091" s="1">
        <v>2014</v>
      </c>
      <c r="F5091" s="2">
        <v>41951</v>
      </c>
      <c r="G5091">
        <v>2</v>
      </c>
      <c r="H5091">
        <v>4</v>
      </c>
      <c r="I5091" t="s">
        <v>25056</v>
      </c>
      <c r="J5091" t="s">
        <v>30905</v>
      </c>
      <c r="K5091" t="s">
        <v>35352</v>
      </c>
      <c r="L5091" t="s">
        <v>35363</v>
      </c>
      <c r="M5091" t="s">
        <v>38020</v>
      </c>
      <c r="N5091">
        <v>3</v>
      </c>
      <c r="O5091">
        <v>0.01</v>
      </c>
      <c r="P5091" t="s">
        <v>39213</v>
      </c>
      <c r="Q5091" s="3">
        <v>-30393</v>
      </c>
      <c r="R5091" s="3">
        <v>4065</v>
      </c>
      <c r="S5091" s="3">
        <v>-34458</v>
      </c>
      <c r="T5091" t="s">
        <v>39144</v>
      </c>
      <c r="U5091" t="s">
        <v>39151</v>
      </c>
      <c r="V5091" t="s">
        <v>39167</v>
      </c>
      <c r="W5091" t="s">
        <v>39185</v>
      </c>
      <c r="X5091" t="s">
        <v>39199</v>
      </c>
      <c r="Y5091" t="s">
        <v>39203</v>
      </c>
    </row>
    <row r="5092" spans="1:25">
      <c r="A5092" t="s">
        <v>16245</v>
      </c>
      <c r="B5092" s="2">
        <v>41628</v>
      </c>
      <c r="C5092" t="s">
        <v>40427</v>
      </c>
      <c r="D5092" s="1">
        <v>12</v>
      </c>
      <c r="E5092" s="1">
        <v>2013</v>
      </c>
      <c r="F5092" s="2">
        <v>41630</v>
      </c>
      <c r="G5092">
        <v>2</v>
      </c>
      <c r="H5092">
        <v>2</v>
      </c>
      <c r="I5092" t="s">
        <v>25056</v>
      </c>
      <c r="J5092" t="s">
        <v>30651</v>
      </c>
      <c r="K5092" t="s">
        <v>35352</v>
      </c>
      <c r="L5092" t="s">
        <v>35357</v>
      </c>
      <c r="M5092" t="s">
        <v>38355</v>
      </c>
      <c r="N5092">
        <v>5</v>
      </c>
      <c r="O5092">
        <v>0.02</v>
      </c>
      <c r="P5092" t="s">
        <v>39213</v>
      </c>
      <c r="Q5092" s="3">
        <v>-30392</v>
      </c>
      <c r="R5092" s="3">
        <v>5133</v>
      </c>
      <c r="S5092" s="3">
        <v>-35525</v>
      </c>
      <c r="T5092" t="s">
        <v>39145</v>
      </c>
      <c r="U5092" t="s">
        <v>39149</v>
      </c>
      <c r="V5092" t="s">
        <v>39241</v>
      </c>
      <c r="W5092" t="s">
        <v>39180</v>
      </c>
      <c r="X5092" t="s">
        <v>39198</v>
      </c>
      <c r="Y5092" t="s">
        <v>40397</v>
      </c>
    </row>
    <row r="5093" spans="1:25">
      <c r="A5093" t="s">
        <v>13966</v>
      </c>
      <c r="B5093" s="2">
        <v>41531</v>
      </c>
      <c r="C5093" t="s">
        <v>40426</v>
      </c>
      <c r="D5093" s="1">
        <v>9</v>
      </c>
      <c r="E5093" s="1">
        <v>2013</v>
      </c>
      <c r="F5093" s="2">
        <v>41535</v>
      </c>
      <c r="G5093">
        <v>4</v>
      </c>
      <c r="H5093">
        <v>1</v>
      </c>
      <c r="I5093" t="s">
        <v>25056</v>
      </c>
      <c r="J5093" t="s">
        <v>30837</v>
      </c>
      <c r="K5093" t="s">
        <v>35353</v>
      </c>
      <c r="L5093" t="s">
        <v>35364</v>
      </c>
      <c r="M5093" t="s">
        <v>36887</v>
      </c>
      <c r="N5093">
        <v>2</v>
      </c>
      <c r="O5093">
        <v>0.04</v>
      </c>
      <c r="P5093" t="s">
        <v>39213</v>
      </c>
      <c r="Q5093" s="3">
        <v>-30384</v>
      </c>
      <c r="R5093" s="3">
        <v>636</v>
      </c>
      <c r="S5093" s="3">
        <v>-31020</v>
      </c>
      <c r="T5093" t="s">
        <v>39144</v>
      </c>
      <c r="U5093" t="s">
        <v>39148</v>
      </c>
      <c r="V5093" t="s">
        <v>39446</v>
      </c>
      <c r="W5093" t="s">
        <v>39187</v>
      </c>
      <c r="X5093" t="s">
        <v>39201</v>
      </c>
      <c r="Y5093" t="s">
        <v>40437</v>
      </c>
    </row>
    <row r="5094" spans="1:25">
      <c r="A5094" t="s">
        <v>3648</v>
      </c>
      <c r="B5094" s="2">
        <v>40866</v>
      </c>
      <c r="C5094" t="s">
        <v>40423</v>
      </c>
      <c r="D5094" s="1">
        <v>11</v>
      </c>
      <c r="E5094" s="1">
        <v>2011</v>
      </c>
      <c r="F5094" s="2">
        <v>40868</v>
      </c>
      <c r="G5094">
        <v>2</v>
      </c>
      <c r="H5094">
        <v>2</v>
      </c>
      <c r="I5094" t="s">
        <v>25058</v>
      </c>
      <c r="J5094" t="s">
        <v>30016</v>
      </c>
      <c r="K5094" t="s">
        <v>35352</v>
      </c>
      <c r="L5094" t="s">
        <v>35362</v>
      </c>
      <c r="M5094" t="s">
        <v>37204</v>
      </c>
      <c r="N5094">
        <v>4</v>
      </c>
      <c r="O5094">
        <v>0.05</v>
      </c>
      <c r="P5094" t="s">
        <v>39213</v>
      </c>
      <c r="Q5094" s="3">
        <v>-30378</v>
      </c>
      <c r="R5094" s="3">
        <v>13228</v>
      </c>
      <c r="S5094" s="3">
        <v>-43606</v>
      </c>
      <c r="T5094" t="s">
        <v>39146</v>
      </c>
      <c r="U5094" t="s">
        <v>39149</v>
      </c>
      <c r="V5094" t="s">
        <v>39326</v>
      </c>
      <c r="W5094" t="s">
        <v>39187</v>
      </c>
      <c r="X5094" t="s">
        <v>39201</v>
      </c>
      <c r="Y5094" t="s">
        <v>40437</v>
      </c>
    </row>
    <row r="5095" spans="1:25">
      <c r="A5095" t="s">
        <v>14438</v>
      </c>
      <c r="B5095" s="2">
        <v>41549</v>
      </c>
      <c r="C5095" t="s">
        <v>40430</v>
      </c>
      <c r="D5095" s="1">
        <v>10</v>
      </c>
      <c r="E5095" s="1">
        <v>2013</v>
      </c>
      <c r="F5095" s="2">
        <v>41554</v>
      </c>
      <c r="G5095">
        <v>5</v>
      </c>
      <c r="H5095">
        <v>1</v>
      </c>
      <c r="I5095" t="s">
        <v>25058</v>
      </c>
      <c r="J5095" t="s">
        <v>32803</v>
      </c>
      <c r="K5095" t="s">
        <v>35352</v>
      </c>
      <c r="L5095" t="s">
        <v>35361</v>
      </c>
      <c r="M5095" t="s">
        <v>37978</v>
      </c>
      <c r="N5095">
        <v>1</v>
      </c>
      <c r="O5095">
        <v>0.04</v>
      </c>
      <c r="P5095" t="s">
        <v>39213</v>
      </c>
      <c r="Q5095" s="3">
        <v>-30372</v>
      </c>
      <c r="R5095" s="3">
        <v>208</v>
      </c>
      <c r="S5095" s="3">
        <v>-30580</v>
      </c>
      <c r="T5095" t="s">
        <v>39144</v>
      </c>
      <c r="U5095" t="s">
        <v>39148</v>
      </c>
      <c r="V5095" t="s">
        <v>39404</v>
      </c>
      <c r="W5095" t="s">
        <v>39185</v>
      </c>
      <c r="X5095" t="s">
        <v>39199</v>
      </c>
      <c r="Y5095" t="s">
        <v>39203</v>
      </c>
    </row>
    <row r="5096" spans="1:25">
      <c r="A5096" t="s">
        <v>13131</v>
      </c>
      <c r="B5096" s="2">
        <v>41496</v>
      </c>
      <c r="C5096" t="s">
        <v>40425</v>
      </c>
      <c r="D5096" s="1">
        <v>8</v>
      </c>
      <c r="E5096" s="1">
        <v>2013</v>
      </c>
      <c r="F5096" s="2">
        <v>41501</v>
      </c>
      <c r="G5096">
        <v>5</v>
      </c>
      <c r="H5096">
        <v>1</v>
      </c>
      <c r="I5096" t="s">
        <v>25057</v>
      </c>
      <c r="J5096" t="s">
        <v>27941</v>
      </c>
      <c r="K5096" t="s">
        <v>35351</v>
      </c>
      <c r="L5096" t="s">
        <v>35370</v>
      </c>
      <c r="M5096" t="s">
        <v>37323</v>
      </c>
      <c r="N5096">
        <v>3</v>
      </c>
      <c r="O5096">
        <v>7.0000000000000007E-2</v>
      </c>
      <c r="P5096" t="s">
        <v>39213</v>
      </c>
      <c r="Q5096" s="3">
        <v>-30366</v>
      </c>
      <c r="R5096" s="3">
        <v>3</v>
      </c>
      <c r="S5096" s="3">
        <v>-30369</v>
      </c>
      <c r="T5096" t="s">
        <v>39144</v>
      </c>
      <c r="U5096" t="s">
        <v>39148</v>
      </c>
      <c r="V5096" t="s">
        <v>39250</v>
      </c>
      <c r="W5096" t="s">
        <v>39180</v>
      </c>
      <c r="X5096" t="s">
        <v>39198</v>
      </c>
      <c r="Y5096" t="s">
        <v>40397</v>
      </c>
    </row>
    <row r="5097" spans="1:25">
      <c r="A5097" t="s">
        <v>16175</v>
      </c>
      <c r="B5097" s="2">
        <v>41626</v>
      </c>
      <c r="C5097" t="s">
        <v>40427</v>
      </c>
      <c r="D5097" s="1">
        <v>12</v>
      </c>
      <c r="E5097" s="1">
        <v>2013</v>
      </c>
      <c r="F5097" s="2">
        <v>41627</v>
      </c>
      <c r="G5097">
        <v>1</v>
      </c>
      <c r="H5097">
        <v>4</v>
      </c>
      <c r="I5097" t="s">
        <v>25058</v>
      </c>
      <c r="J5097" t="s">
        <v>25381</v>
      </c>
      <c r="K5097" t="s">
        <v>35353</v>
      </c>
      <c r="L5097" t="s">
        <v>35358</v>
      </c>
      <c r="M5097" t="s">
        <v>35668</v>
      </c>
      <c r="N5097">
        <v>1</v>
      </c>
      <c r="O5097">
        <v>7.0000000000000007E-2</v>
      </c>
      <c r="P5097" t="s">
        <v>39213</v>
      </c>
      <c r="Q5097" s="3">
        <v>-30363</v>
      </c>
      <c r="R5097" s="3">
        <v>58</v>
      </c>
      <c r="S5097" s="3">
        <v>-30421</v>
      </c>
      <c r="T5097" t="s">
        <v>39145</v>
      </c>
      <c r="U5097" t="s">
        <v>39151</v>
      </c>
      <c r="V5097" t="s">
        <v>39481</v>
      </c>
      <c r="W5097" t="s">
        <v>39194</v>
      </c>
      <c r="X5097" t="s">
        <v>39197</v>
      </c>
      <c r="Y5097" t="s">
        <v>39197</v>
      </c>
    </row>
    <row r="5098" spans="1:25">
      <c r="A5098" t="s">
        <v>10078</v>
      </c>
      <c r="B5098" s="2">
        <v>41299</v>
      </c>
      <c r="C5098" t="s">
        <v>40429</v>
      </c>
      <c r="D5098" s="1">
        <v>1</v>
      </c>
      <c r="E5098" s="1">
        <v>2013</v>
      </c>
      <c r="F5098" s="2">
        <v>41305</v>
      </c>
      <c r="G5098">
        <v>6</v>
      </c>
      <c r="H5098">
        <v>1</v>
      </c>
      <c r="I5098" t="s">
        <v>25057</v>
      </c>
      <c r="J5098" t="s">
        <v>25661</v>
      </c>
      <c r="K5098" t="s">
        <v>35353</v>
      </c>
      <c r="L5098" t="s">
        <v>35358</v>
      </c>
      <c r="M5098" t="s">
        <v>35913</v>
      </c>
      <c r="N5098">
        <v>1</v>
      </c>
      <c r="O5098">
        <v>0.06</v>
      </c>
      <c r="P5098" t="s">
        <v>39213</v>
      </c>
      <c r="Q5098" s="3">
        <v>-30354</v>
      </c>
      <c r="R5098" s="3">
        <v>161</v>
      </c>
      <c r="S5098" s="3">
        <v>-30515</v>
      </c>
      <c r="T5098" t="s">
        <v>39144</v>
      </c>
      <c r="U5098" t="s">
        <v>39148</v>
      </c>
      <c r="V5098" t="s">
        <v>39363</v>
      </c>
      <c r="W5098" t="s">
        <v>39280</v>
      </c>
      <c r="X5098" t="s">
        <v>39200</v>
      </c>
      <c r="Y5098" t="s">
        <v>39200</v>
      </c>
    </row>
    <row r="5099" spans="1:25">
      <c r="A5099" t="s">
        <v>2071</v>
      </c>
      <c r="B5099" s="2">
        <v>40763</v>
      </c>
      <c r="C5099" t="s">
        <v>40425</v>
      </c>
      <c r="D5099" s="1">
        <v>8</v>
      </c>
      <c r="E5099" s="1">
        <v>2011</v>
      </c>
      <c r="F5099" s="2">
        <v>40769</v>
      </c>
      <c r="G5099">
        <v>6</v>
      </c>
      <c r="H5099">
        <v>1</v>
      </c>
      <c r="I5099" t="s">
        <v>25056</v>
      </c>
      <c r="J5099" t="s">
        <v>28301</v>
      </c>
      <c r="K5099" t="s">
        <v>35352</v>
      </c>
      <c r="L5099" t="s">
        <v>35357</v>
      </c>
      <c r="M5099" t="s">
        <v>37510</v>
      </c>
      <c r="N5099">
        <v>4</v>
      </c>
      <c r="O5099">
        <v>0.02</v>
      </c>
      <c r="P5099" t="s">
        <v>39213</v>
      </c>
      <c r="Q5099" s="3">
        <v>-30344</v>
      </c>
      <c r="R5099" s="3">
        <v>768</v>
      </c>
      <c r="S5099" s="3">
        <v>-31112</v>
      </c>
      <c r="T5099" t="s">
        <v>39144</v>
      </c>
      <c r="U5099" t="s">
        <v>39148</v>
      </c>
      <c r="V5099" t="s">
        <v>39254</v>
      </c>
      <c r="W5099" t="s">
        <v>39180</v>
      </c>
      <c r="X5099" t="s">
        <v>39198</v>
      </c>
      <c r="Y5099" t="s">
        <v>40397</v>
      </c>
    </row>
    <row r="5100" spans="1:25">
      <c r="A5100" t="s">
        <v>14261</v>
      </c>
      <c r="B5100" s="2">
        <v>41542</v>
      </c>
      <c r="C5100" t="s">
        <v>40426</v>
      </c>
      <c r="D5100" s="1">
        <v>9</v>
      </c>
      <c r="E5100" s="1">
        <v>2013</v>
      </c>
      <c r="F5100" s="2">
        <v>41546</v>
      </c>
      <c r="G5100">
        <v>4</v>
      </c>
      <c r="H5100">
        <v>1</v>
      </c>
      <c r="I5100" t="s">
        <v>25057</v>
      </c>
      <c r="J5100" t="s">
        <v>26786</v>
      </c>
      <c r="K5100" t="s">
        <v>35353</v>
      </c>
      <c r="L5100" t="s">
        <v>35360</v>
      </c>
      <c r="M5100" t="s">
        <v>36729</v>
      </c>
      <c r="N5100">
        <v>2</v>
      </c>
      <c r="O5100">
        <v>0.15</v>
      </c>
      <c r="P5100" t="s">
        <v>39213</v>
      </c>
      <c r="Q5100" s="3">
        <v>-30342</v>
      </c>
      <c r="R5100" s="3">
        <v>3272</v>
      </c>
      <c r="S5100" s="3">
        <v>-33614</v>
      </c>
      <c r="T5100" t="s">
        <v>39144</v>
      </c>
      <c r="U5100" t="s">
        <v>39148</v>
      </c>
      <c r="V5100" t="s">
        <v>39255</v>
      </c>
      <c r="W5100" t="s">
        <v>39188</v>
      </c>
      <c r="X5100" t="s">
        <v>39201</v>
      </c>
      <c r="Y5100" t="s">
        <v>40437</v>
      </c>
    </row>
    <row r="5101" spans="1:25">
      <c r="A5101" t="s">
        <v>5842</v>
      </c>
      <c r="B5101" s="2">
        <v>41048</v>
      </c>
      <c r="C5101" t="s">
        <v>40421</v>
      </c>
      <c r="D5101" s="1">
        <v>5</v>
      </c>
      <c r="E5101" s="1">
        <v>2012</v>
      </c>
      <c r="F5101" s="2">
        <v>41053</v>
      </c>
      <c r="G5101">
        <v>5</v>
      </c>
      <c r="H5101">
        <v>2</v>
      </c>
      <c r="I5101" t="s">
        <v>25058</v>
      </c>
      <c r="J5101" t="s">
        <v>25614</v>
      </c>
      <c r="K5101" t="s">
        <v>35353</v>
      </c>
      <c r="L5101" t="s">
        <v>35364</v>
      </c>
      <c r="M5101" t="s">
        <v>35874</v>
      </c>
      <c r="N5101">
        <v>1</v>
      </c>
      <c r="O5101">
        <v>7.0000000000000007E-2</v>
      </c>
      <c r="P5101" t="s">
        <v>39213</v>
      </c>
      <c r="Q5101" s="3">
        <v>-30336</v>
      </c>
      <c r="R5101" s="3">
        <v>206</v>
      </c>
      <c r="S5101" s="3">
        <v>-30542</v>
      </c>
      <c r="T5101" t="s">
        <v>39144</v>
      </c>
      <c r="U5101" t="s">
        <v>39149</v>
      </c>
      <c r="V5101" t="s">
        <v>39305</v>
      </c>
      <c r="W5101" t="s">
        <v>39194</v>
      </c>
      <c r="X5101" t="s">
        <v>39197</v>
      </c>
      <c r="Y5101" t="s">
        <v>39197</v>
      </c>
    </row>
    <row r="5102" spans="1:25">
      <c r="A5102" t="s">
        <v>19206</v>
      </c>
      <c r="B5102" s="2">
        <v>41796</v>
      </c>
      <c r="C5102" t="s">
        <v>40422</v>
      </c>
      <c r="D5102" s="1">
        <v>6</v>
      </c>
      <c r="E5102" s="1">
        <v>2014</v>
      </c>
      <c r="F5102" s="2">
        <v>41801</v>
      </c>
      <c r="G5102">
        <v>5</v>
      </c>
      <c r="H5102">
        <v>1</v>
      </c>
      <c r="I5102" t="s">
        <v>25056</v>
      </c>
      <c r="J5102" t="s">
        <v>25614</v>
      </c>
      <c r="K5102" t="s">
        <v>35353</v>
      </c>
      <c r="L5102" t="s">
        <v>35364</v>
      </c>
      <c r="M5102" t="s">
        <v>35874</v>
      </c>
      <c r="N5102">
        <v>1</v>
      </c>
      <c r="O5102">
        <v>7.0000000000000007E-2</v>
      </c>
      <c r="P5102" t="s">
        <v>39213</v>
      </c>
      <c r="Q5102" s="3">
        <v>-30336</v>
      </c>
      <c r="R5102" s="3">
        <v>831</v>
      </c>
      <c r="S5102" s="3">
        <v>-31167</v>
      </c>
      <c r="T5102" t="s">
        <v>39145</v>
      </c>
      <c r="U5102" t="s">
        <v>39148</v>
      </c>
      <c r="V5102" t="s">
        <v>39473</v>
      </c>
      <c r="W5102" t="s">
        <v>39194</v>
      </c>
      <c r="X5102" t="s">
        <v>39197</v>
      </c>
      <c r="Y5102" t="s">
        <v>39197</v>
      </c>
    </row>
    <row r="5103" spans="1:25">
      <c r="A5103" t="s">
        <v>13631</v>
      </c>
      <c r="B5103" s="2">
        <v>41599</v>
      </c>
      <c r="C5103" t="s">
        <v>40423</v>
      </c>
      <c r="D5103" s="1">
        <v>11</v>
      </c>
      <c r="E5103" s="1">
        <v>2013</v>
      </c>
      <c r="F5103" s="2">
        <v>41604</v>
      </c>
      <c r="G5103">
        <v>5</v>
      </c>
      <c r="H5103">
        <v>1</v>
      </c>
      <c r="I5103" t="s">
        <v>25056</v>
      </c>
      <c r="J5103" t="s">
        <v>29993</v>
      </c>
      <c r="K5103" t="s">
        <v>35351</v>
      </c>
      <c r="L5103" t="s">
        <v>35359</v>
      </c>
      <c r="M5103" t="s">
        <v>37079</v>
      </c>
      <c r="N5103">
        <v>2</v>
      </c>
      <c r="O5103">
        <v>7.0000000000000007E-2</v>
      </c>
      <c r="P5103" t="s">
        <v>39213</v>
      </c>
      <c r="Q5103" s="3">
        <v>-30324</v>
      </c>
      <c r="R5103" s="3">
        <v>218</v>
      </c>
      <c r="S5103" s="3">
        <v>-30542</v>
      </c>
      <c r="T5103" t="s">
        <v>39144</v>
      </c>
      <c r="U5103" t="s">
        <v>39148</v>
      </c>
      <c r="V5103" t="s">
        <v>39364</v>
      </c>
      <c r="W5103" t="s">
        <v>39194</v>
      </c>
      <c r="X5103" t="s">
        <v>39197</v>
      </c>
      <c r="Y5103" t="s">
        <v>39197</v>
      </c>
    </row>
    <row r="5104" spans="1:25">
      <c r="A5104" t="s">
        <v>22138</v>
      </c>
      <c r="B5104" s="2">
        <v>41909</v>
      </c>
      <c r="C5104" t="s">
        <v>40426</v>
      </c>
      <c r="D5104" s="1">
        <v>9</v>
      </c>
      <c r="E5104" s="1">
        <v>2014</v>
      </c>
      <c r="F5104" s="2">
        <v>41911</v>
      </c>
      <c r="G5104">
        <v>2</v>
      </c>
      <c r="H5104">
        <v>2</v>
      </c>
      <c r="I5104" t="s">
        <v>25058</v>
      </c>
      <c r="J5104" t="s">
        <v>25352</v>
      </c>
      <c r="K5104" t="s">
        <v>35352</v>
      </c>
      <c r="L5104" t="s">
        <v>35363</v>
      </c>
      <c r="M5104" t="s">
        <v>35644</v>
      </c>
      <c r="N5104">
        <v>5</v>
      </c>
      <c r="O5104">
        <v>0.04</v>
      </c>
      <c r="P5104" t="s">
        <v>39213</v>
      </c>
      <c r="Q5104" s="3">
        <v>-30314</v>
      </c>
      <c r="R5104" s="3">
        <v>8531</v>
      </c>
      <c r="S5104" s="3">
        <v>-38845</v>
      </c>
      <c r="T5104" t="s">
        <v>39145</v>
      </c>
      <c r="U5104" t="s">
        <v>39149</v>
      </c>
      <c r="V5104" t="s">
        <v>39220</v>
      </c>
      <c r="W5104" t="s">
        <v>39220</v>
      </c>
      <c r="X5104" t="s">
        <v>39216</v>
      </c>
      <c r="Y5104" t="s">
        <v>40397</v>
      </c>
    </row>
    <row r="5105" spans="1:25">
      <c r="A5105" t="s">
        <v>7400</v>
      </c>
      <c r="B5105" s="2">
        <v>41153</v>
      </c>
      <c r="C5105" t="s">
        <v>40426</v>
      </c>
      <c r="D5105" s="1">
        <v>9</v>
      </c>
      <c r="E5105" s="1">
        <v>2012</v>
      </c>
      <c r="F5105" s="2">
        <v>41158</v>
      </c>
      <c r="G5105">
        <v>5</v>
      </c>
      <c r="H5105">
        <v>1</v>
      </c>
      <c r="I5105" t="s">
        <v>25056</v>
      </c>
      <c r="J5105" t="s">
        <v>32487</v>
      </c>
      <c r="K5105" t="s">
        <v>35351</v>
      </c>
      <c r="L5105" t="s">
        <v>35359</v>
      </c>
      <c r="M5105" t="s">
        <v>35756</v>
      </c>
      <c r="N5105">
        <v>1</v>
      </c>
      <c r="O5105">
        <v>0.06</v>
      </c>
      <c r="P5105" t="s">
        <v>39213</v>
      </c>
      <c r="Q5105" s="3">
        <v>-30312</v>
      </c>
      <c r="R5105" s="3">
        <v>149</v>
      </c>
      <c r="S5105" s="3">
        <v>-30461</v>
      </c>
      <c r="T5105" t="s">
        <v>39144</v>
      </c>
      <c r="U5105" t="s">
        <v>39148</v>
      </c>
      <c r="V5105" t="s">
        <v>39480</v>
      </c>
      <c r="W5105" t="s">
        <v>39280</v>
      </c>
      <c r="X5105" t="s">
        <v>39200</v>
      </c>
      <c r="Y5105" t="s">
        <v>39200</v>
      </c>
    </row>
    <row r="5106" spans="1:25">
      <c r="A5106" t="s">
        <v>7817</v>
      </c>
      <c r="B5106" s="2">
        <v>41172</v>
      </c>
      <c r="C5106" t="s">
        <v>40426</v>
      </c>
      <c r="D5106" s="1">
        <v>9</v>
      </c>
      <c r="E5106" s="1">
        <v>2012</v>
      </c>
      <c r="F5106" s="2">
        <v>41178</v>
      </c>
      <c r="G5106">
        <v>6</v>
      </c>
      <c r="H5106">
        <v>1</v>
      </c>
      <c r="I5106" t="s">
        <v>25058</v>
      </c>
      <c r="J5106" t="s">
        <v>25442</v>
      </c>
      <c r="K5106" t="s">
        <v>35351</v>
      </c>
      <c r="L5106" t="s">
        <v>35368</v>
      </c>
      <c r="M5106" t="s">
        <v>35721</v>
      </c>
      <c r="N5106">
        <v>3</v>
      </c>
      <c r="O5106">
        <v>0.47</v>
      </c>
      <c r="P5106" t="s">
        <v>39213</v>
      </c>
      <c r="Q5106" s="3">
        <v>-30303</v>
      </c>
      <c r="R5106" s="3">
        <v>433</v>
      </c>
      <c r="S5106" s="3">
        <v>-30736</v>
      </c>
      <c r="T5106" t="s">
        <v>39144</v>
      </c>
      <c r="U5106" t="s">
        <v>39148</v>
      </c>
      <c r="V5106" t="s">
        <v>39156</v>
      </c>
      <c r="W5106" t="s">
        <v>39182</v>
      </c>
      <c r="X5106" t="s">
        <v>39199</v>
      </c>
      <c r="Y5106" t="s">
        <v>40436</v>
      </c>
    </row>
    <row r="5107" spans="1:25">
      <c r="A5107" t="s">
        <v>3629</v>
      </c>
      <c r="B5107" s="2">
        <v>40865</v>
      </c>
      <c r="C5107" t="s">
        <v>40423</v>
      </c>
      <c r="D5107" s="1">
        <v>11</v>
      </c>
      <c r="E5107" s="1">
        <v>2011</v>
      </c>
      <c r="F5107" s="2">
        <v>40868</v>
      </c>
      <c r="G5107">
        <v>3</v>
      </c>
      <c r="H5107">
        <v>4</v>
      </c>
      <c r="I5107" t="s">
        <v>25056</v>
      </c>
      <c r="J5107" t="s">
        <v>29984</v>
      </c>
      <c r="K5107" t="s">
        <v>35352</v>
      </c>
      <c r="L5107" t="s">
        <v>35363</v>
      </c>
      <c r="M5107" t="s">
        <v>38150</v>
      </c>
      <c r="N5107">
        <v>6</v>
      </c>
      <c r="O5107">
        <v>0.03</v>
      </c>
      <c r="P5107" t="s">
        <v>39213</v>
      </c>
      <c r="Q5107" s="3">
        <v>-30294</v>
      </c>
      <c r="R5107" s="3">
        <v>5452</v>
      </c>
      <c r="S5107" s="3">
        <v>-35746</v>
      </c>
      <c r="T5107" t="s">
        <v>39144</v>
      </c>
      <c r="U5107" t="s">
        <v>39151</v>
      </c>
      <c r="V5107" t="s">
        <v>39226</v>
      </c>
      <c r="W5107" t="s">
        <v>39180</v>
      </c>
      <c r="X5107" t="s">
        <v>39198</v>
      </c>
      <c r="Y5107" t="s">
        <v>40397</v>
      </c>
    </row>
    <row r="5108" spans="1:25">
      <c r="A5108" t="s">
        <v>15723</v>
      </c>
      <c r="B5108" s="2">
        <v>41608</v>
      </c>
      <c r="C5108" t="s">
        <v>40423</v>
      </c>
      <c r="D5108" s="1">
        <v>11</v>
      </c>
      <c r="E5108" s="1">
        <v>2013</v>
      </c>
      <c r="F5108" s="2">
        <v>41613</v>
      </c>
      <c r="G5108">
        <v>5</v>
      </c>
      <c r="H5108">
        <v>2</v>
      </c>
      <c r="I5108" t="s">
        <v>25057</v>
      </c>
      <c r="J5108" t="s">
        <v>34075</v>
      </c>
      <c r="K5108" t="s">
        <v>35352</v>
      </c>
      <c r="L5108" t="s">
        <v>35357</v>
      </c>
      <c r="M5108" t="s">
        <v>39019</v>
      </c>
      <c r="N5108">
        <v>4</v>
      </c>
      <c r="O5108">
        <v>0.06</v>
      </c>
      <c r="P5108" t="s">
        <v>39213</v>
      </c>
      <c r="Q5108" s="3">
        <v>-30272</v>
      </c>
      <c r="R5108" s="3">
        <v>3126</v>
      </c>
      <c r="S5108" s="3">
        <v>-33398</v>
      </c>
      <c r="T5108" t="s">
        <v>39144</v>
      </c>
      <c r="U5108" t="s">
        <v>39149</v>
      </c>
      <c r="V5108" t="s">
        <v>39226</v>
      </c>
      <c r="W5108" t="s">
        <v>39180</v>
      </c>
      <c r="X5108" t="s">
        <v>39198</v>
      </c>
      <c r="Y5108" t="s">
        <v>40397</v>
      </c>
    </row>
    <row r="5109" spans="1:25">
      <c r="A5109" t="s">
        <v>19314</v>
      </c>
      <c r="B5109" s="2">
        <v>41801</v>
      </c>
      <c r="C5109" t="s">
        <v>40422</v>
      </c>
      <c r="D5109" s="1">
        <v>6</v>
      </c>
      <c r="E5109" s="1">
        <v>2014</v>
      </c>
      <c r="F5109" s="2">
        <v>41804</v>
      </c>
      <c r="G5109">
        <v>3</v>
      </c>
      <c r="H5109">
        <v>4</v>
      </c>
      <c r="I5109" t="s">
        <v>25057</v>
      </c>
      <c r="J5109" t="s">
        <v>26243</v>
      </c>
      <c r="K5109" t="s">
        <v>35352</v>
      </c>
      <c r="L5109" t="s">
        <v>35363</v>
      </c>
      <c r="M5109" t="s">
        <v>36369</v>
      </c>
      <c r="N5109">
        <v>5</v>
      </c>
      <c r="O5109">
        <v>0.15</v>
      </c>
      <c r="P5109" t="s">
        <v>39213</v>
      </c>
      <c r="Q5109" s="3">
        <v>-30245</v>
      </c>
      <c r="R5109" s="3">
        <v>744</v>
      </c>
      <c r="S5109" s="3">
        <v>-30989</v>
      </c>
      <c r="T5109" t="s">
        <v>39145</v>
      </c>
      <c r="U5109" t="s">
        <v>39151</v>
      </c>
      <c r="V5109" t="s">
        <v>39153</v>
      </c>
      <c r="W5109" t="s">
        <v>39180</v>
      </c>
      <c r="X5109" t="s">
        <v>39198</v>
      </c>
      <c r="Y5109" t="s">
        <v>40397</v>
      </c>
    </row>
    <row r="5110" spans="1:25">
      <c r="A5110" t="s">
        <v>17259</v>
      </c>
      <c r="B5110" s="2">
        <v>41691</v>
      </c>
      <c r="C5110" t="s">
        <v>40432</v>
      </c>
      <c r="D5110" s="1">
        <v>2</v>
      </c>
      <c r="E5110" s="1">
        <v>2014</v>
      </c>
      <c r="F5110" s="2">
        <v>41696</v>
      </c>
      <c r="G5110">
        <v>5</v>
      </c>
      <c r="H5110">
        <v>1</v>
      </c>
      <c r="I5110" t="s">
        <v>25056</v>
      </c>
      <c r="J5110" t="s">
        <v>28829</v>
      </c>
      <c r="K5110" t="s">
        <v>35351</v>
      </c>
      <c r="L5110" t="s">
        <v>35370</v>
      </c>
      <c r="M5110" t="s">
        <v>35816</v>
      </c>
      <c r="N5110">
        <v>5</v>
      </c>
      <c r="O5110">
        <v>0.05</v>
      </c>
      <c r="P5110" t="s">
        <v>39213</v>
      </c>
      <c r="Q5110" s="3">
        <v>-30225</v>
      </c>
      <c r="R5110" s="3">
        <v>166</v>
      </c>
      <c r="S5110" s="3">
        <v>-30391</v>
      </c>
      <c r="T5110" t="s">
        <v>39144</v>
      </c>
      <c r="U5110" t="s">
        <v>39148</v>
      </c>
      <c r="V5110" t="s">
        <v>39344</v>
      </c>
      <c r="W5110" t="s">
        <v>39345</v>
      </c>
      <c r="X5110" t="s">
        <v>39199</v>
      </c>
      <c r="Y5110" t="s">
        <v>40436</v>
      </c>
    </row>
    <row r="5111" spans="1:25">
      <c r="A5111" t="s">
        <v>24898</v>
      </c>
      <c r="B5111" s="2">
        <v>41999</v>
      </c>
      <c r="C5111" t="s">
        <v>40427</v>
      </c>
      <c r="D5111" s="1">
        <v>12</v>
      </c>
      <c r="E5111" s="1">
        <v>2014</v>
      </c>
      <c r="F5111" s="2">
        <v>42005</v>
      </c>
      <c r="G5111">
        <v>6</v>
      </c>
      <c r="H5111">
        <v>1</v>
      </c>
      <c r="I5111" t="s">
        <v>25058</v>
      </c>
      <c r="J5111" t="s">
        <v>25073</v>
      </c>
      <c r="K5111" t="s">
        <v>35352</v>
      </c>
      <c r="L5111" t="s">
        <v>35361</v>
      </c>
      <c r="M5111" t="s">
        <v>35992</v>
      </c>
      <c r="N5111">
        <v>1</v>
      </c>
      <c r="O5111">
        <v>0.06</v>
      </c>
      <c r="P5111" t="s">
        <v>39213</v>
      </c>
      <c r="Q5111" s="3">
        <v>-30204</v>
      </c>
      <c r="R5111" s="3">
        <v>251</v>
      </c>
      <c r="S5111" s="3">
        <v>-30455</v>
      </c>
      <c r="T5111" t="s">
        <v>39147</v>
      </c>
      <c r="U5111" t="s">
        <v>39148</v>
      </c>
      <c r="V5111" t="s">
        <v>39326</v>
      </c>
      <c r="W5111" t="s">
        <v>39187</v>
      </c>
      <c r="X5111" t="s">
        <v>39201</v>
      </c>
      <c r="Y5111" t="s">
        <v>40437</v>
      </c>
    </row>
    <row r="5112" spans="1:25">
      <c r="A5112" t="s">
        <v>8555</v>
      </c>
      <c r="B5112" s="2">
        <v>41215</v>
      </c>
      <c r="C5112" t="s">
        <v>40423</v>
      </c>
      <c r="D5112" s="1">
        <v>11</v>
      </c>
      <c r="E5112" s="1">
        <v>2012</v>
      </c>
      <c r="F5112" s="2">
        <v>41219</v>
      </c>
      <c r="G5112">
        <v>4</v>
      </c>
      <c r="H5112">
        <v>1</v>
      </c>
      <c r="I5112" t="s">
        <v>25056</v>
      </c>
      <c r="J5112" t="s">
        <v>31766</v>
      </c>
      <c r="K5112" t="s">
        <v>35352</v>
      </c>
      <c r="L5112" t="s">
        <v>35363</v>
      </c>
      <c r="M5112" t="s">
        <v>38606</v>
      </c>
      <c r="N5112">
        <v>3</v>
      </c>
      <c r="O5112">
        <v>0.15</v>
      </c>
      <c r="P5112" t="s">
        <v>39213</v>
      </c>
      <c r="Q5112" s="3">
        <v>-30147</v>
      </c>
      <c r="R5112" s="3">
        <v>363</v>
      </c>
      <c r="S5112" s="3">
        <v>-30510</v>
      </c>
      <c r="T5112" t="s">
        <v>39144</v>
      </c>
      <c r="U5112" t="s">
        <v>39148</v>
      </c>
      <c r="V5112" t="s">
        <v>39153</v>
      </c>
      <c r="W5112" t="s">
        <v>39180</v>
      </c>
      <c r="X5112" t="s">
        <v>39198</v>
      </c>
      <c r="Y5112" t="s">
        <v>40397</v>
      </c>
    </row>
    <row r="5113" spans="1:25">
      <c r="A5113" t="s">
        <v>15524</v>
      </c>
      <c r="B5113" s="2">
        <v>41600</v>
      </c>
      <c r="C5113" t="s">
        <v>40423</v>
      </c>
      <c r="D5113" s="1">
        <v>11</v>
      </c>
      <c r="E5113" s="1">
        <v>2013</v>
      </c>
      <c r="F5113" s="2">
        <v>41602</v>
      </c>
      <c r="G5113">
        <v>2</v>
      </c>
      <c r="H5113">
        <v>2</v>
      </c>
      <c r="I5113" t="s">
        <v>25058</v>
      </c>
      <c r="J5113" t="s">
        <v>34501</v>
      </c>
      <c r="K5113" t="s">
        <v>35353</v>
      </c>
      <c r="L5113" t="s">
        <v>35360</v>
      </c>
      <c r="M5113" t="s">
        <v>37691</v>
      </c>
      <c r="N5113">
        <v>1</v>
      </c>
      <c r="O5113">
        <v>0.01</v>
      </c>
      <c r="P5113" t="s">
        <v>39213</v>
      </c>
      <c r="Q5113" s="3">
        <v>-30138</v>
      </c>
      <c r="R5113" s="3">
        <v>4525</v>
      </c>
      <c r="S5113" s="3">
        <v>-34663</v>
      </c>
      <c r="T5113" t="s">
        <v>39145</v>
      </c>
      <c r="U5113" t="s">
        <v>39149</v>
      </c>
      <c r="V5113" t="s">
        <v>39261</v>
      </c>
      <c r="W5113" t="s">
        <v>39262</v>
      </c>
      <c r="X5113" t="s">
        <v>39201</v>
      </c>
      <c r="Y5113" t="s">
        <v>40437</v>
      </c>
    </row>
    <row r="5114" spans="1:25">
      <c r="A5114" t="s">
        <v>20101</v>
      </c>
      <c r="B5114" s="2">
        <v>41830</v>
      </c>
      <c r="C5114" t="s">
        <v>40424</v>
      </c>
      <c r="D5114" s="1">
        <v>7</v>
      </c>
      <c r="E5114" s="1">
        <v>2014</v>
      </c>
      <c r="F5114" s="2">
        <v>41835</v>
      </c>
      <c r="G5114">
        <v>5</v>
      </c>
      <c r="H5114">
        <v>1</v>
      </c>
      <c r="I5114" t="s">
        <v>25058</v>
      </c>
      <c r="J5114" t="s">
        <v>26833</v>
      </c>
      <c r="K5114" t="s">
        <v>35353</v>
      </c>
      <c r="L5114" t="s">
        <v>35365</v>
      </c>
      <c r="M5114" t="s">
        <v>36761</v>
      </c>
      <c r="N5114">
        <v>7</v>
      </c>
      <c r="O5114">
        <v>0.45</v>
      </c>
      <c r="P5114" t="s">
        <v>39213</v>
      </c>
      <c r="Q5114" s="3">
        <v>-30135</v>
      </c>
      <c r="R5114" s="3">
        <v>896</v>
      </c>
      <c r="S5114" s="3">
        <v>-31031</v>
      </c>
      <c r="T5114" t="s">
        <v>39144</v>
      </c>
      <c r="U5114" t="s">
        <v>39148</v>
      </c>
      <c r="V5114" t="s">
        <v>39397</v>
      </c>
      <c r="W5114" t="s">
        <v>39273</v>
      </c>
      <c r="X5114" t="s">
        <v>39199</v>
      </c>
      <c r="Y5114" t="s">
        <v>40436</v>
      </c>
    </row>
    <row r="5115" spans="1:25">
      <c r="A5115" t="s">
        <v>10052</v>
      </c>
      <c r="B5115" s="2">
        <v>41297</v>
      </c>
      <c r="C5115" t="s">
        <v>40429</v>
      </c>
      <c r="D5115" s="1">
        <v>1</v>
      </c>
      <c r="E5115" s="1">
        <v>2013</v>
      </c>
      <c r="F5115" s="2">
        <v>41299</v>
      </c>
      <c r="G5115">
        <v>2</v>
      </c>
      <c r="H5115">
        <v>2</v>
      </c>
      <c r="I5115" t="s">
        <v>25056</v>
      </c>
      <c r="J5115" t="s">
        <v>33406</v>
      </c>
      <c r="K5115" t="s">
        <v>35353</v>
      </c>
      <c r="L5115" t="s">
        <v>35365</v>
      </c>
      <c r="M5115" t="s">
        <v>38064</v>
      </c>
      <c r="N5115">
        <v>4</v>
      </c>
      <c r="O5115">
        <v>0.04</v>
      </c>
      <c r="P5115" t="s">
        <v>39213</v>
      </c>
      <c r="Q5115" s="3">
        <v>-30128</v>
      </c>
      <c r="R5115" s="3">
        <v>497</v>
      </c>
      <c r="S5115" s="3">
        <v>-30625</v>
      </c>
      <c r="T5115" t="s">
        <v>39145</v>
      </c>
      <c r="U5115" t="s">
        <v>39149</v>
      </c>
      <c r="V5115" t="s">
        <v>39223</v>
      </c>
      <c r="W5115" t="s">
        <v>39224</v>
      </c>
      <c r="X5115" t="s">
        <v>39216</v>
      </c>
      <c r="Y5115" t="s">
        <v>40398</v>
      </c>
    </row>
    <row r="5116" spans="1:25">
      <c r="A5116" t="s">
        <v>3831</v>
      </c>
      <c r="B5116" s="2">
        <v>40876</v>
      </c>
      <c r="C5116" t="s">
        <v>40423</v>
      </c>
      <c r="D5116" s="1">
        <v>11</v>
      </c>
      <c r="E5116" s="1">
        <v>2011</v>
      </c>
      <c r="F5116" s="2">
        <v>40882</v>
      </c>
      <c r="G5116">
        <v>6</v>
      </c>
      <c r="H5116">
        <v>1</v>
      </c>
      <c r="I5116" t="s">
        <v>25058</v>
      </c>
      <c r="J5116" t="s">
        <v>30181</v>
      </c>
      <c r="K5116" t="s">
        <v>35351</v>
      </c>
      <c r="L5116" t="s">
        <v>35366</v>
      </c>
      <c r="M5116" t="s">
        <v>36457</v>
      </c>
      <c r="N5116">
        <v>9</v>
      </c>
      <c r="O5116">
        <v>0.05</v>
      </c>
      <c r="P5116" t="s">
        <v>39213</v>
      </c>
      <c r="Q5116" s="3">
        <v>-30105</v>
      </c>
      <c r="R5116" s="3">
        <v>372</v>
      </c>
      <c r="S5116" s="3">
        <v>-30477</v>
      </c>
      <c r="T5116" t="s">
        <v>39144</v>
      </c>
      <c r="U5116" t="s">
        <v>39148</v>
      </c>
      <c r="V5116" t="s">
        <v>39293</v>
      </c>
      <c r="W5116" t="s">
        <v>39294</v>
      </c>
      <c r="X5116" t="s">
        <v>39201</v>
      </c>
      <c r="Y5116" t="s">
        <v>40437</v>
      </c>
    </row>
    <row r="5117" spans="1:25">
      <c r="A5117" t="s">
        <v>17829</v>
      </c>
      <c r="B5117" s="2">
        <v>41726</v>
      </c>
      <c r="C5117" t="s">
        <v>40431</v>
      </c>
      <c r="D5117" s="1">
        <v>3</v>
      </c>
      <c r="E5117" s="1">
        <v>2014</v>
      </c>
      <c r="F5117" s="2">
        <v>41731</v>
      </c>
      <c r="G5117">
        <v>5</v>
      </c>
      <c r="H5117">
        <v>1</v>
      </c>
      <c r="I5117" t="s">
        <v>25056</v>
      </c>
      <c r="J5117" t="s">
        <v>31096</v>
      </c>
      <c r="K5117" t="s">
        <v>35352</v>
      </c>
      <c r="L5117" t="s">
        <v>35363</v>
      </c>
      <c r="M5117" t="s">
        <v>38444</v>
      </c>
      <c r="N5117">
        <v>5</v>
      </c>
      <c r="O5117">
        <v>0.32</v>
      </c>
      <c r="P5117" t="s">
        <v>39213</v>
      </c>
      <c r="Q5117" s="3">
        <v>-30098</v>
      </c>
      <c r="R5117" s="3">
        <v>15564</v>
      </c>
      <c r="S5117" s="3">
        <v>-45662</v>
      </c>
      <c r="T5117" t="s">
        <v>39145</v>
      </c>
      <c r="U5117" t="s">
        <v>39148</v>
      </c>
      <c r="V5117" t="s">
        <v>39222</v>
      </c>
      <c r="W5117" t="s">
        <v>39180</v>
      </c>
      <c r="X5117" t="s">
        <v>39198</v>
      </c>
      <c r="Y5117" t="s">
        <v>40397</v>
      </c>
    </row>
    <row r="5118" spans="1:25">
      <c r="A5118" t="s">
        <v>24316</v>
      </c>
      <c r="B5118" s="2">
        <v>41982</v>
      </c>
      <c r="C5118" t="s">
        <v>40427</v>
      </c>
      <c r="D5118" s="1">
        <v>12</v>
      </c>
      <c r="E5118" s="1">
        <v>2014</v>
      </c>
      <c r="F5118" s="2">
        <v>41987</v>
      </c>
      <c r="G5118">
        <v>5</v>
      </c>
      <c r="H5118">
        <v>1</v>
      </c>
      <c r="I5118" t="s">
        <v>25056</v>
      </c>
      <c r="J5118" t="s">
        <v>29411</v>
      </c>
      <c r="K5118" t="s">
        <v>35353</v>
      </c>
      <c r="L5118" t="s">
        <v>35364</v>
      </c>
      <c r="M5118" t="s">
        <v>36287</v>
      </c>
      <c r="N5118">
        <v>1</v>
      </c>
      <c r="O5118">
        <v>0.05</v>
      </c>
      <c r="P5118" t="s">
        <v>39213</v>
      </c>
      <c r="Q5118" s="3">
        <v>-30075</v>
      </c>
      <c r="R5118" s="3">
        <v>818</v>
      </c>
      <c r="S5118" s="3">
        <v>-30893</v>
      </c>
      <c r="T5118" t="s">
        <v>39145</v>
      </c>
      <c r="U5118" t="s">
        <v>39148</v>
      </c>
      <c r="V5118" t="s">
        <v>39398</v>
      </c>
      <c r="W5118" t="s">
        <v>39290</v>
      </c>
      <c r="X5118" t="s">
        <v>39201</v>
      </c>
      <c r="Y5118" t="s">
        <v>40437</v>
      </c>
    </row>
    <row r="5119" spans="1:25">
      <c r="A5119" t="s">
        <v>1286</v>
      </c>
      <c r="B5119" s="2">
        <v>40696</v>
      </c>
      <c r="C5119" t="s">
        <v>40422</v>
      </c>
      <c r="D5119" s="1">
        <v>6</v>
      </c>
      <c r="E5119" s="1">
        <v>2011</v>
      </c>
      <c r="F5119" s="2">
        <v>40701</v>
      </c>
      <c r="G5119">
        <v>5</v>
      </c>
      <c r="H5119">
        <v>2</v>
      </c>
      <c r="I5119" t="s">
        <v>25056</v>
      </c>
      <c r="J5119" t="s">
        <v>26019</v>
      </c>
      <c r="K5119" t="s">
        <v>35351</v>
      </c>
      <c r="L5119" t="s">
        <v>35354</v>
      </c>
      <c r="M5119" t="s">
        <v>36192</v>
      </c>
      <c r="N5119">
        <v>1</v>
      </c>
      <c r="O5119">
        <v>0.06</v>
      </c>
      <c r="P5119" t="s">
        <v>39213</v>
      </c>
      <c r="Q5119" s="3">
        <v>-30066</v>
      </c>
      <c r="R5119" s="3">
        <v>188</v>
      </c>
      <c r="S5119" s="3">
        <v>-30254</v>
      </c>
      <c r="T5119" t="s">
        <v>39144</v>
      </c>
      <c r="U5119" t="s">
        <v>39149</v>
      </c>
      <c r="V5119" t="s">
        <v>39300</v>
      </c>
      <c r="W5119" t="s">
        <v>39280</v>
      </c>
      <c r="X5119" t="s">
        <v>39200</v>
      </c>
      <c r="Y5119" t="s">
        <v>39200</v>
      </c>
    </row>
    <row r="5120" spans="1:25">
      <c r="A5120" t="s">
        <v>5377</v>
      </c>
      <c r="B5120" s="2">
        <v>41087</v>
      </c>
      <c r="C5120" t="s">
        <v>40422</v>
      </c>
      <c r="D5120" s="1">
        <v>6</v>
      </c>
      <c r="E5120" s="1">
        <v>2012</v>
      </c>
      <c r="F5120" s="2">
        <v>41089</v>
      </c>
      <c r="G5120">
        <v>2</v>
      </c>
      <c r="H5120">
        <v>4</v>
      </c>
      <c r="I5120" t="s">
        <v>25056</v>
      </c>
      <c r="J5120" t="s">
        <v>26019</v>
      </c>
      <c r="K5120" t="s">
        <v>35351</v>
      </c>
      <c r="L5120" t="s">
        <v>35354</v>
      </c>
      <c r="M5120" t="s">
        <v>36192</v>
      </c>
      <c r="N5120">
        <v>1</v>
      </c>
      <c r="O5120">
        <v>0.06</v>
      </c>
      <c r="P5120" t="s">
        <v>39213</v>
      </c>
      <c r="Q5120" s="3">
        <v>-30066</v>
      </c>
      <c r="R5120" s="3">
        <v>165</v>
      </c>
      <c r="S5120" s="3">
        <v>-30231</v>
      </c>
      <c r="T5120" t="s">
        <v>39145</v>
      </c>
      <c r="U5120" t="s">
        <v>39151</v>
      </c>
      <c r="V5120" t="s">
        <v>39311</v>
      </c>
      <c r="W5120" t="s">
        <v>39280</v>
      </c>
      <c r="X5120" t="s">
        <v>39200</v>
      </c>
      <c r="Y5120" t="s">
        <v>39200</v>
      </c>
    </row>
    <row r="5121" spans="1:25">
      <c r="A5121" t="s">
        <v>7979</v>
      </c>
      <c r="B5121" s="2">
        <v>41179</v>
      </c>
      <c r="C5121" t="s">
        <v>40426</v>
      </c>
      <c r="D5121" s="1">
        <v>9</v>
      </c>
      <c r="E5121" s="1">
        <v>2012</v>
      </c>
      <c r="F5121" s="2">
        <v>41186</v>
      </c>
      <c r="G5121">
        <v>7</v>
      </c>
      <c r="H5121">
        <v>1</v>
      </c>
      <c r="I5121" t="s">
        <v>25057</v>
      </c>
      <c r="J5121" t="s">
        <v>26019</v>
      </c>
      <c r="K5121" t="s">
        <v>35351</v>
      </c>
      <c r="L5121" t="s">
        <v>35354</v>
      </c>
      <c r="M5121" t="s">
        <v>36192</v>
      </c>
      <c r="N5121">
        <v>1</v>
      </c>
      <c r="O5121">
        <v>0.06</v>
      </c>
      <c r="P5121" t="s">
        <v>39213</v>
      </c>
      <c r="Q5121" s="3">
        <v>-30066</v>
      </c>
      <c r="R5121" s="3">
        <v>341</v>
      </c>
      <c r="S5121" s="3">
        <v>-30407</v>
      </c>
      <c r="T5121" t="s">
        <v>39147</v>
      </c>
      <c r="U5121" t="s">
        <v>39148</v>
      </c>
      <c r="V5121" t="s">
        <v>39454</v>
      </c>
      <c r="W5121" t="s">
        <v>39280</v>
      </c>
      <c r="X5121" t="s">
        <v>39200</v>
      </c>
      <c r="Y5121" t="s">
        <v>39200</v>
      </c>
    </row>
    <row r="5122" spans="1:25">
      <c r="A5122" t="s">
        <v>14217</v>
      </c>
      <c r="B5122" s="2">
        <v>41541</v>
      </c>
      <c r="C5122" t="s">
        <v>40426</v>
      </c>
      <c r="D5122" s="1">
        <v>9</v>
      </c>
      <c r="E5122" s="1">
        <v>2013</v>
      </c>
      <c r="F5122" s="2">
        <v>41546</v>
      </c>
      <c r="G5122">
        <v>5</v>
      </c>
      <c r="H5122">
        <v>2</v>
      </c>
      <c r="I5122" t="s">
        <v>25057</v>
      </c>
      <c r="J5122" t="s">
        <v>26019</v>
      </c>
      <c r="K5122" t="s">
        <v>35351</v>
      </c>
      <c r="L5122" t="s">
        <v>35354</v>
      </c>
      <c r="M5122" t="s">
        <v>36192</v>
      </c>
      <c r="N5122">
        <v>1</v>
      </c>
      <c r="O5122">
        <v>0.06</v>
      </c>
      <c r="P5122" t="s">
        <v>39213</v>
      </c>
      <c r="Q5122" s="3">
        <v>-30066</v>
      </c>
      <c r="R5122" s="3">
        <v>244</v>
      </c>
      <c r="S5122" s="3">
        <v>-30310</v>
      </c>
      <c r="T5122" t="s">
        <v>39144</v>
      </c>
      <c r="U5122" t="s">
        <v>39149</v>
      </c>
      <c r="V5122" t="s">
        <v>39279</v>
      </c>
      <c r="W5122" t="s">
        <v>39280</v>
      </c>
      <c r="X5122" t="s">
        <v>39200</v>
      </c>
      <c r="Y5122" t="s">
        <v>39200</v>
      </c>
    </row>
    <row r="5123" spans="1:25">
      <c r="A5123" t="s">
        <v>17053</v>
      </c>
      <c r="B5123" s="2">
        <v>41677</v>
      </c>
      <c r="C5123" t="s">
        <v>40432</v>
      </c>
      <c r="D5123" s="1">
        <v>2</v>
      </c>
      <c r="E5123" s="1">
        <v>2014</v>
      </c>
      <c r="F5123" s="2">
        <v>41680</v>
      </c>
      <c r="G5123">
        <v>3</v>
      </c>
      <c r="H5123">
        <v>4</v>
      </c>
      <c r="I5123" t="s">
        <v>25056</v>
      </c>
      <c r="J5123" t="s">
        <v>28447</v>
      </c>
      <c r="K5123" t="s">
        <v>35353</v>
      </c>
      <c r="L5123" t="s">
        <v>35358</v>
      </c>
      <c r="M5123" t="s">
        <v>37301</v>
      </c>
      <c r="N5123">
        <v>2</v>
      </c>
      <c r="O5123">
        <v>0.06</v>
      </c>
      <c r="P5123" t="s">
        <v>39213</v>
      </c>
      <c r="Q5123" s="3">
        <v>-30048</v>
      </c>
      <c r="R5123" s="3">
        <v>693</v>
      </c>
      <c r="S5123" s="3">
        <v>-30741</v>
      </c>
      <c r="T5123" t="s">
        <v>39144</v>
      </c>
      <c r="U5123" t="s">
        <v>39151</v>
      </c>
      <c r="V5123" t="s">
        <v>39634</v>
      </c>
      <c r="W5123" t="s">
        <v>39280</v>
      </c>
      <c r="X5123" t="s">
        <v>39200</v>
      </c>
      <c r="Y5123" t="s">
        <v>39200</v>
      </c>
    </row>
    <row r="5124" spans="1:25">
      <c r="A5124" t="s">
        <v>16761</v>
      </c>
      <c r="B5124" s="2">
        <v>41766</v>
      </c>
      <c r="C5124" t="s">
        <v>40421</v>
      </c>
      <c r="D5124" s="1">
        <v>5</v>
      </c>
      <c r="E5124" s="1">
        <v>2014</v>
      </c>
      <c r="F5124" s="2">
        <v>41771</v>
      </c>
      <c r="G5124">
        <v>5</v>
      </c>
      <c r="H5124">
        <v>1</v>
      </c>
      <c r="I5124" t="s">
        <v>25056</v>
      </c>
      <c r="J5124" t="s">
        <v>28447</v>
      </c>
      <c r="K5124" t="s">
        <v>35353</v>
      </c>
      <c r="L5124" t="s">
        <v>35358</v>
      </c>
      <c r="M5124" t="s">
        <v>37301</v>
      </c>
      <c r="N5124">
        <v>2</v>
      </c>
      <c r="O5124">
        <v>0.06</v>
      </c>
      <c r="P5124" t="s">
        <v>39213</v>
      </c>
      <c r="Q5124" s="3">
        <v>-30048</v>
      </c>
      <c r="R5124" s="3">
        <v>398</v>
      </c>
      <c r="S5124" s="3">
        <v>-30446</v>
      </c>
      <c r="T5124" t="s">
        <v>39145</v>
      </c>
      <c r="U5124" t="s">
        <v>39148</v>
      </c>
      <c r="V5124" t="s">
        <v>39298</v>
      </c>
      <c r="W5124" t="s">
        <v>39280</v>
      </c>
      <c r="X5124" t="s">
        <v>39200</v>
      </c>
      <c r="Y5124" t="s">
        <v>39200</v>
      </c>
    </row>
    <row r="5125" spans="1:25">
      <c r="A5125" t="s">
        <v>16697</v>
      </c>
      <c r="B5125" s="2">
        <v>41653</v>
      </c>
      <c r="C5125" t="s">
        <v>40429</v>
      </c>
      <c r="D5125" s="1">
        <v>1</v>
      </c>
      <c r="E5125" s="1">
        <v>2014</v>
      </c>
      <c r="F5125" s="2">
        <v>41657</v>
      </c>
      <c r="G5125">
        <v>4</v>
      </c>
      <c r="H5125">
        <v>1</v>
      </c>
      <c r="I5125" t="s">
        <v>25058</v>
      </c>
      <c r="J5125" t="s">
        <v>34668</v>
      </c>
      <c r="K5125" t="s">
        <v>35351</v>
      </c>
      <c r="L5125" t="s">
        <v>35356</v>
      </c>
      <c r="M5125" t="s">
        <v>36306</v>
      </c>
      <c r="N5125">
        <v>2</v>
      </c>
      <c r="O5125">
        <v>0.04</v>
      </c>
      <c r="P5125" t="s">
        <v>39213</v>
      </c>
      <c r="Q5125" s="3">
        <v>-30024</v>
      </c>
      <c r="R5125" s="3">
        <v>509</v>
      </c>
      <c r="S5125" s="3">
        <v>-30533</v>
      </c>
      <c r="T5125" t="s">
        <v>39144</v>
      </c>
      <c r="U5125" t="s">
        <v>39148</v>
      </c>
      <c r="V5125" t="s">
        <v>39457</v>
      </c>
      <c r="W5125" t="s">
        <v>39185</v>
      </c>
      <c r="X5125" t="s">
        <v>39199</v>
      </c>
      <c r="Y5125" t="s">
        <v>39203</v>
      </c>
    </row>
    <row r="5126" spans="1:25">
      <c r="A5126" t="s">
        <v>18548</v>
      </c>
      <c r="B5126" s="2">
        <v>41767</v>
      </c>
      <c r="C5126" t="s">
        <v>40421</v>
      </c>
      <c r="D5126" s="1">
        <v>5</v>
      </c>
      <c r="E5126" s="1">
        <v>2014</v>
      </c>
      <c r="F5126" s="2">
        <v>41771</v>
      </c>
      <c r="G5126">
        <v>4</v>
      </c>
      <c r="H5126">
        <v>1</v>
      </c>
      <c r="I5126" t="s">
        <v>25058</v>
      </c>
      <c r="J5126" t="s">
        <v>34859</v>
      </c>
      <c r="K5126" t="s">
        <v>35352</v>
      </c>
      <c r="L5126" t="s">
        <v>35363</v>
      </c>
      <c r="M5126" t="s">
        <v>37631</v>
      </c>
      <c r="N5126">
        <v>6</v>
      </c>
      <c r="O5126">
        <v>0.04</v>
      </c>
      <c r="P5126" t="s">
        <v>39213</v>
      </c>
      <c r="Q5126" s="3">
        <v>-30024</v>
      </c>
      <c r="R5126" s="3">
        <v>5705</v>
      </c>
      <c r="S5126" s="3">
        <v>-35729</v>
      </c>
      <c r="T5126" t="s">
        <v>39145</v>
      </c>
      <c r="U5126" t="s">
        <v>39148</v>
      </c>
      <c r="V5126" t="s">
        <v>39402</v>
      </c>
      <c r="W5126" t="s">
        <v>39332</v>
      </c>
      <c r="X5126" t="s">
        <v>39199</v>
      </c>
      <c r="Y5126" t="s">
        <v>39203</v>
      </c>
    </row>
    <row r="5127" spans="1:25">
      <c r="A5127" t="s">
        <v>2330</v>
      </c>
      <c r="B5127" s="2">
        <v>40781</v>
      </c>
      <c r="C5127" t="s">
        <v>40425</v>
      </c>
      <c r="D5127" s="1">
        <v>8</v>
      </c>
      <c r="E5127" s="1">
        <v>2011</v>
      </c>
      <c r="F5127" s="2">
        <v>40785</v>
      </c>
      <c r="G5127">
        <v>4</v>
      </c>
      <c r="H5127">
        <v>1</v>
      </c>
      <c r="I5127" t="s">
        <v>25057</v>
      </c>
      <c r="J5127" t="s">
        <v>28601</v>
      </c>
      <c r="K5127" t="s">
        <v>35351</v>
      </c>
      <c r="L5127" t="s">
        <v>35369</v>
      </c>
      <c r="M5127" t="s">
        <v>36346</v>
      </c>
      <c r="N5127">
        <v>5</v>
      </c>
      <c r="O5127">
        <v>0.47</v>
      </c>
      <c r="P5127" t="s">
        <v>39213</v>
      </c>
      <c r="Q5127" s="3">
        <v>-30015</v>
      </c>
      <c r="R5127" s="3">
        <v>171</v>
      </c>
      <c r="S5127" s="3">
        <v>-30186</v>
      </c>
      <c r="T5127" t="s">
        <v>39144</v>
      </c>
      <c r="U5127" t="s">
        <v>39148</v>
      </c>
      <c r="V5127" t="s">
        <v>39156</v>
      </c>
      <c r="W5127" t="s">
        <v>39182</v>
      </c>
      <c r="X5127" t="s">
        <v>39199</v>
      </c>
      <c r="Y5127" t="s">
        <v>40436</v>
      </c>
    </row>
    <row r="5128" spans="1:25">
      <c r="A5128" t="s">
        <v>13064</v>
      </c>
      <c r="B5128" s="2">
        <v>41493</v>
      </c>
      <c r="C5128" t="s">
        <v>40425</v>
      </c>
      <c r="D5128" s="1">
        <v>8</v>
      </c>
      <c r="E5128" s="1">
        <v>2013</v>
      </c>
      <c r="F5128" s="2">
        <v>41497</v>
      </c>
      <c r="G5128">
        <v>4</v>
      </c>
      <c r="H5128">
        <v>1</v>
      </c>
      <c r="I5128" t="s">
        <v>25056</v>
      </c>
      <c r="J5128" t="s">
        <v>28601</v>
      </c>
      <c r="K5128" t="s">
        <v>35351</v>
      </c>
      <c r="L5128" t="s">
        <v>35369</v>
      </c>
      <c r="M5128" t="s">
        <v>36346</v>
      </c>
      <c r="N5128">
        <v>5</v>
      </c>
      <c r="O5128">
        <v>0.47</v>
      </c>
      <c r="P5128" t="s">
        <v>39213</v>
      </c>
      <c r="Q5128" s="3">
        <v>-30015</v>
      </c>
      <c r="R5128" s="3">
        <v>258</v>
      </c>
      <c r="S5128" s="3">
        <v>-30273</v>
      </c>
      <c r="T5128" t="s">
        <v>39144</v>
      </c>
      <c r="U5128" t="s">
        <v>39148</v>
      </c>
      <c r="V5128" t="s">
        <v>39161</v>
      </c>
      <c r="W5128" t="s">
        <v>39184</v>
      </c>
      <c r="X5128" t="s">
        <v>39199</v>
      </c>
      <c r="Y5128" t="s">
        <v>40436</v>
      </c>
    </row>
    <row r="5129" spans="1:25">
      <c r="A5129" t="s">
        <v>18875</v>
      </c>
      <c r="B5129" s="2">
        <v>41782</v>
      </c>
      <c r="C5129" t="s">
        <v>40421</v>
      </c>
      <c r="D5129" s="1">
        <v>5</v>
      </c>
      <c r="E5129" s="1">
        <v>2014</v>
      </c>
      <c r="F5129" s="2">
        <v>41786</v>
      </c>
      <c r="G5129">
        <v>4</v>
      </c>
      <c r="H5129">
        <v>1</v>
      </c>
      <c r="I5129" t="s">
        <v>25058</v>
      </c>
      <c r="J5129" t="s">
        <v>32359</v>
      </c>
      <c r="K5129" t="s">
        <v>35352</v>
      </c>
      <c r="L5129" t="s">
        <v>35363</v>
      </c>
      <c r="M5129" t="s">
        <v>38463</v>
      </c>
      <c r="N5129">
        <v>2</v>
      </c>
      <c r="O5129">
        <v>0.02</v>
      </c>
      <c r="P5129" t="s">
        <v>39213</v>
      </c>
      <c r="Q5129" s="3">
        <v>-30012</v>
      </c>
      <c r="R5129" s="3">
        <v>1111</v>
      </c>
      <c r="S5129" s="3">
        <v>-31123</v>
      </c>
      <c r="T5129" t="s">
        <v>39144</v>
      </c>
      <c r="U5129" t="s">
        <v>39148</v>
      </c>
      <c r="V5129" t="s">
        <v>39285</v>
      </c>
      <c r="W5129" t="s">
        <v>39286</v>
      </c>
      <c r="X5129" t="s">
        <v>39199</v>
      </c>
      <c r="Y5129" t="s">
        <v>40436</v>
      </c>
    </row>
    <row r="5130" spans="1:25">
      <c r="A5130" t="s">
        <v>3024</v>
      </c>
      <c r="B5130" s="2">
        <v>40825</v>
      </c>
      <c r="C5130" t="s">
        <v>40430</v>
      </c>
      <c r="D5130" s="1">
        <v>10</v>
      </c>
      <c r="E5130" s="1">
        <v>2011</v>
      </c>
      <c r="F5130" s="2">
        <v>40830</v>
      </c>
      <c r="G5130">
        <v>5</v>
      </c>
      <c r="H5130">
        <v>1</v>
      </c>
      <c r="I5130" t="s">
        <v>25056</v>
      </c>
      <c r="J5130" t="s">
        <v>27961</v>
      </c>
      <c r="K5130" t="s">
        <v>35353</v>
      </c>
      <c r="L5130" t="s">
        <v>35364</v>
      </c>
      <c r="M5130" t="s">
        <v>37330</v>
      </c>
      <c r="N5130">
        <v>1</v>
      </c>
      <c r="O5130">
        <v>0.02</v>
      </c>
      <c r="P5130" t="s">
        <v>39213</v>
      </c>
      <c r="Q5130" s="3">
        <v>-29985</v>
      </c>
      <c r="R5130" s="3">
        <v>64</v>
      </c>
      <c r="S5130" s="3">
        <v>-30049</v>
      </c>
      <c r="T5130" t="s">
        <v>39144</v>
      </c>
      <c r="U5130" t="s">
        <v>39148</v>
      </c>
      <c r="V5130" t="s">
        <v>39153</v>
      </c>
      <c r="W5130" t="s">
        <v>39180</v>
      </c>
      <c r="X5130" t="s">
        <v>39198</v>
      </c>
      <c r="Y5130" t="s">
        <v>40397</v>
      </c>
    </row>
    <row r="5131" spans="1:25">
      <c r="A5131" t="s">
        <v>14610</v>
      </c>
      <c r="B5131" s="2">
        <v>41558</v>
      </c>
      <c r="C5131" t="s">
        <v>40430</v>
      </c>
      <c r="D5131" s="1">
        <v>10</v>
      </c>
      <c r="E5131" s="1">
        <v>2013</v>
      </c>
      <c r="F5131" s="2">
        <v>41560</v>
      </c>
      <c r="G5131">
        <v>2</v>
      </c>
      <c r="H5131">
        <v>4</v>
      </c>
      <c r="I5131" t="s">
        <v>25058</v>
      </c>
      <c r="J5131" t="s">
        <v>27961</v>
      </c>
      <c r="K5131" t="s">
        <v>35353</v>
      </c>
      <c r="L5131" t="s">
        <v>35364</v>
      </c>
      <c r="M5131" t="s">
        <v>37330</v>
      </c>
      <c r="N5131">
        <v>1</v>
      </c>
      <c r="O5131">
        <v>0.02</v>
      </c>
      <c r="P5131" t="s">
        <v>39213</v>
      </c>
      <c r="Q5131" s="3">
        <v>-29985</v>
      </c>
      <c r="R5131" s="3">
        <v>44</v>
      </c>
      <c r="S5131" s="3">
        <v>-30029</v>
      </c>
      <c r="T5131" t="s">
        <v>39144</v>
      </c>
      <c r="U5131" t="s">
        <v>39151</v>
      </c>
      <c r="V5131" t="s">
        <v>39158</v>
      </c>
      <c r="W5131" t="s">
        <v>39180</v>
      </c>
      <c r="X5131" t="s">
        <v>39198</v>
      </c>
      <c r="Y5131" t="s">
        <v>40397</v>
      </c>
    </row>
    <row r="5132" spans="1:25">
      <c r="A5132" t="s">
        <v>16158</v>
      </c>
      <c r="B5132" s="2">
        <v>41625</v>
      </c>
      <c r="C5132" t="s">
        <v>40427</v>
      </c>
      <c r="D5132" s="1">
        <v>12</v>
      </c>
      <c r="E5132" s="1">
        <v>2013</v>
      </c>
      <c r="F5132" s="2">
        <v>41630</v>
      </c>
      <c r="G5132">
        <v>5</v>
      </c>
      <c r="H5132">
        <v>1</v>
      </c>
      <c r="I5132" t="s">
        <v>25056</v>
      </c>
      <c r="J5132" t="s">
        <v>30966</v>
      </c>
      <c r="K5132" t="s">
        <v>35351</v>
      </c>
      <c r="L5132" t="s">
        <v>35355</v>
      </c>
      <c r="M5132" t="s">
        <v>37052</v>
      </c>
      <c r="N5132">
        <v>2</v>
      </c>
      <c r="O5132">
        <v>0.04</v>
      </c>
      <c r="P5132" t="s">
        <v>39213</v>
      </c>
      <c r="Q5132" s="3">
        <v>-29976</v>
      </c>
      <c r="R5132" s="3">
        <v>316</v>
      </c>
      <c r="S5132" s="3">
        <v>-30292</v>
      </c>
      <c r="T5132" t="s">
        <v>39144</v>
      </c>
      <c r="U5132" t="s">
        <v>39148</v>
      </c>
      <c r="V5132" t="s">
        <v>39304</v>
      </c>
      <c r="W5132" t="s">
        <v>39185</v>
      </c>
      <c r="X5132" t="s">
        <v>39199</v>
      </c>
      <c r="Y5132" t="s">
        <v>39203</v>
      </c>
    </row>
    <row r="5133" spans="1:25">
      <c r="A5133" t="s">
        <v>21037</v>
      </c>
      <c r="B5133" s="2">
        <v>41873</v>
      </c>
      <c r="C5133" t="s">
        <v>40425</v>
      </c>
      <c r="D5133" s="1">
        <v>8</v>
      </c>
      <c r="E5133" s="1">
        <v>2014</v>
      </c>
      <c r="F5133" s="2">
        <v>41876</v>
      </c>
      <c r="G5133">
        <v>3</v>
      </c>
      <c r="H5133">
        <v>4</v>
      </c>
      <c r="I5133" t="s">
        <v>25057</v>
      </c>
      <c r="J5133" t="s">
        <v>25432</v>
      </c>
      <c r="K5133" t="s">
        <v>35351</v>
      </c>
      <c r="L5133" t="s">
        <v>35367</v>
      </c>
      <c r="M5133" t="s">
        <v>35634</v>
      </c>
      <c r="N5133">
        <v>4</v>
      </c>
      <c r="O5133">
        <v>0.06</v>
      </c>
      <c r="P5133" t="s">
        <v>39213</v>
      </c>
      <c r="Q5133" s="3">
        <v>-29976</v>
      </c>
      <c r="R5133" s="3">
        <v>323</v>
      </c>
      <c r="S5133" s="3">
        <v>-30299</v>
      </c>
      <c r="T5133" t="s">
        <v>39144</v>
      </c>
      <c r="U5133" t="s">
        <v>39151</v>
      </c>
      <c r="V5133" t="s">
        <v>39298</v>
      </c>
      <c r="W5133" t="s">
        <v>39280</v>
      </c>
      <c r="X5133" t="s">
        <v>39200</v>
      </c>
      <c r="Y5133" t="s">
        <v>39200</v>
      </c>
    </row>
    <row r="5134" spans="1:25">
      <c r="A5134" t="s">
        <v>23080</v>
      </c>
      <c r="B5134" s="2">
        <v>41947</v>
      </c>
      <c r="C5134" t="s">
        <v>40423</v>
      </c>
      <c r="D5134" s="1">
        <v>11</v>
      </c>
      <c r="E5134" s="1">
        <v>2014</v>
      </c>
      <c r="F5134" s="2">
        <v>41951</v>
      </c>
      <c r="G5134">
        <v>4</v>
      </c>
      <c r="H5134">
        <v>1</v>
      </c>
      <c r="I5134" t="s">
        <v>25056</v>
      </c>
      <c r="J5134" t="s">
        <v>29160</v>
      </c>
      <c r="K5134" t="s">
        <v>35351</v>
      </c>
      <c r="L5134" t="s">
        <v>35370</v>
      </c>
      <c r="M5134" t="s">
        <v>37865</v>
      </c>
      <c r="N5134">
        <v>2</v>
      </c>
      <c r="O5134">
        <v>7.0000000000000007E-2</v>
      </c>
      <c r="P5134" t="s">
        <v>39213</v>
      </c>
      <c r="Q5134" s="3">
        <v>-29964</v>
      </c>
      <c r="R5134" s="3">
        <v>27</v>
      </c>
      <c r="S5134" s="3">
        <v>-29991</v>
      </c>
      <c r="T5134" t="s">
        <v>39144</v>
      </c>
      <c r="U5134" t="s">
        <v>39148</v>
      </c>
      <c r="V5134" t="s">
        <v>39235</v>
      </c>
      <c r="W5134" t="s">
        <v>39180</v>
      </c>
      <c r="X5134" t="s">
        <v>39198</v>
      </c>
      <c r="Y5134" t="s">
        <v>40397</v>
      </c>
    </row>
    <row r="5135" spans="1:25">
      <c r="A5135" t="s">
        <v>18800</v>
      </c>
      <c r="B5135" s="2">
        <v>41779</v>
      </c>
      <c r="C5135" t="s">
        <v>40421</v>
      </c>
      <c r="D5135" s="1">
        <v>5</v>
      </c>
      <c r="E5135" s="1">
        <v>2014</v>
      </c>
      <c r="F5135" s="2">
        <v>41784</v>
      </c>
      <c r="G5135">
        <v>5</v>
      </c>
      <c r="H5135">
        <v>1</v>
      </c>
      <c r="I5135" t="s">
        <v>25058</v>
      </c>
      <c r="J5135" t="s">
        <v>29118</v>
      </c>
      <c r="K5135" t="s">
        <v>35352</v>
      </c>
      <c r="L5135" t="s">
        <v>35361</v>
      </c>
      <c r="M5135" t="s">
        <v>37405</v>
      </c>
      <c r="N5135">
        <v>1</v>
      </c>
      <c r="O5135">
        <v>7.0000000000000007E-2</v>
      </c>
      <c r="P5135" t="s">
        <v>39213</v>
      </c>
      <c r="Q5135" s="3">
        <v>-29937</v>
      </c>
      <c r="R5135" s="3">
        <v>108</v>
      </c>
      <c r="S5135" s="3">
        <v>-30045</v>
      </c>
      <c r="T5135" t="s">
        <v>39144</v>
      </c>
      <c r="U5135" t="s">
        <v>39148</v>
      </c>
      <c r="V5135" t="s">
        <v>39500</v>
      </c>
      <c r="W5135" t="s">
        <v>39194</v>
      </c>
      <c r="X5135" t="s">
        <v>39197</v>
      </c>
      <c r="Y5135" t="s">
        <v>39197</v>
      </c>
    </row>
    <row r="5136" spans="1:25">
      <c r="A5136" t="s">
        <v>6500</v>
      </c>
      <c r="B5136" s="2">
        <v>41086</v>
      </c>
      <c r="C5136" t="s">
        <v>40422</v>
      </c>
      <c r="D5136" s="1">
        <v>6</v>
      </c>
      <c r="E5136" s="1">
        <v>2012</v>
      </c>
      <c r="F5136" s="2">
        <v>41091</v>
      </c>
      <c r="G5136">
        <v>5</v>
      </c>
      <c r="H5136">
        <v>1</v>
      </c>
      <c r="I5136" t="s">
        <v>25056</v>
      </c>
      <c r="J5136" t="s">
        <v>32045</v>
      </c>
      <c r="K5136" t="s">
        <v>35353</v>
      </c>
      <c r="L5136" t="s">
        <v>35365</v>
      </c>
      <c r="M5136" t="s">
        <v>37182</v>
      </c>
      <c r="N5136">
        <v>2</v>
      </c>
      <c r="O5136">
        <v>0.04</v>
      </c>
      <c r="P5136" t="s">
        <v>39213</v>
      </c>
      <c r="Q5136" s="3">
        <v>-29928</v>
      </c>
      <c r="R5136" s="3">
        <v>336</v>
      </c>
      <c r="S5136" s="3">
        <v>-30264</v>
      </c>
      <c r="T5136" t="s">
        <v>39144</v>
      </c>
      <c r="U5136" t="s">
        <v>39148</v>
      </c>
      <c r="V5136" t="s">
        <v>39402</v>
      </c>
      <c r="W5136" t="s">
        <v>39332</v>
      </c>
      <c r="X5136" t="s">
        <v>39199</v>
      </c>
      <c r="Y5136" t="s">
        <v>39203</v>
      </c>
    </row>
    <row r="5137" spans="1:25">
      <c r="A5137" t="s">
        <v>8131</v>
      </c>
      <c r="B5137" s="2">
        <v>41187</v>
      </c>
      <c r="C5137" t="s">
        <v>40430</v>
      </c>
      <c r="D5137" s="1">
        <v>10</v>
      </c>
      <c r="E5137" s="1">
        <v>2012</v>
      </c>
      <c r="F5137" s="2">
        <v>41192</v>
      </c>
      <c r="G5137">
        <v>5</v>
      </c>
      <c r="H5137">
        <v>1</v>
      </c>
      <c r="I5137" t="s">
        <v>25056</v>
      </c>
      <c r="J5137" t="s">
        <v>30875</v>
      </c>
      <c r="K5137" t="s">
        <v>35352</v>
      </c>
      <c r="L5137" t="s">
        <v>35361</v>
      </c>
      <c r="M5137" t="s">
        <v>37405</v>
      </c>
      <c r="N5137">
        <v>2</v>
      </c>
      <c r="O5137">
        <v>0.04</v>
      </c>
      <c r="P5137" t="s">
        <v>39213</v>
      </c>
      <c r="Q5137" s="3">
        <v>-29928</v>
      </c>
      <c r="R5137" s="3">
        <v>216</v>
      </c>
      <c r="S5137" s="3">
        <v>-30144</v>
      </c>
      <c r="T5137" t="s">
        <v>39144</v>
      </c>
      <c r="U5137" t="s">
        <v>39148</v>
      </c>
      <c r="V5137" t="s">
        <v>39430</v>
      </c>
      <c r="W5137" t="s">
        <v>39185</v>
      </c>
      <c r="X5137" t="s">
        <v>39199</v>
      </c>
      <c r="Y5137" t="s">
        <v>39203</v>
      </c>
    </row>
    <row r="5138" spans="1:25">
      <c r="A5138" t="s">
        <v>22930</v>
      </c>
      <c r="B5138" s="2">
        <v>41941</v>
      </c>
      <c r="C5138" t="s">
        <v>40430</v>
      </c>
      <c r="D5138" s="1">
        <v>10</v>
      </c>
      <c r="E5138" s="1">
        <v>2014</v>
      </c>
      <c r="F5138" s="2">
        <v>41945</v>
      </c>
      <c r="G5138">
        <v>4</v>
      </c>
      <c r="H5138">
        <v>1</v>
      </c>
      <c r="I5138" t="s">
        <v>25056</v>
      </c>
      <c r="J5138" t="s">
        <v>28113</v>
      </c>
      <c r="K5138" t="s">
        <v>35353</v>
      </c>
      <c r="L5138" t="s">
        <v>35365</v>
      </c>
      <c r="M5138" t="s">
        <v>36579</v>
      </c>
      <c r="N5138">
        <v>3</v>
      </c>
      <c r="O5138">
        <v>0.06</v>
      </c>
      <c r="P5138" t="s">
        <v>39213</v>
      </c>
      <c r="Q5138" s="3">
        <v>-29904</v>
      </c>
      <c r="R5138" s="3">
        <v>12</v>
      </c>
      <c r="S5138" s="3">
        <v>-29916</v>
      </c>
      <c r="T5138" t="s">
        <v>39145</v>
      </c>
      <c r="U5138" t="s">
        <v>39148</v>
      </c>
      <c r="V5138" t="s">
        <v>39251</v>
      </c>
      <c r="W5138" t="s">
        <v>39215</v>
      </c>
      <c r="X5138" t="s">
        <v>39216</v>
      </c>
      <c r="Y5138" t="s">
        <v>40398</v>
      </c>
    </row>
    <row r="5139" spans="1:25">
      <c r="A5139" t="s">
        <v>5648</v>
      </c>
      <c r="B5139" s="2">
        <v>41032</v>
      </c>
      <c r="C5139" t="s">
        <v>40421</v>
      </c>
      <c r="D5139" s="1">
        <v>5</v>
      </c>
      <c r="E5139" s="1">
        <v>2012</v>
      </c>
      <c r="F5139" s="2">
        <v>41032</v>
      </c>
      <c r="G5139">
        <v>0</v>
      </c>
      <c r="H5139">
        <v>3</v>
      </c>
      <c r="I5139" t="s">
        <v>25056</v>
      </c>
      <c r="J5139" t="s">
        <v>31552</v>
      </c>
      <c r="K5139" t="s">
        <v>35351</v>
      </c>
      <c r="L5139" t="s">
        <v>35368</v>
      </c>
      <c r="M5139" t="s">
        <v>35721</v>
      </c>
      <c r="N5139">
        <v>1</v>
      </c>
      <c r="O5139">
        <v>7.0000000000000007E-2</v>
      </c>
      <c r="P5139" t="s">
        <v>39213</v>
      </c>
      <c r="Q5139" s="3">
        <v>-29901</v>
      </c>
      <c r="R5139" s="3">
        <v>423</v>
      </c>
      <c r="S5139" s="3">
        <v>-30324</v>
      </c>
      <c r="T5139" t="s">
        <v>39146</v>
      </c>
      <c r="U5139" t="s">
        <v>39150</v>
      </c>
      <c r="V5139" t="s">
        <v>39305</v>
      </c>
      <c r="W5139" t="s">
        <v>39194</v>
      </c>
      <c r="X5139" t="s">
        <v>39197</v>
      </c>
      <c r="Y5139" t="s">
        <v>39197</v>
      </c>
    </row>
    <row r="5140" spans="1:25">
      <c r="A5140" t="s">
        <v>21720</v>
      </c>
      <c r="B5140" s="2">
        <v>41897</v>
      </c>
      <c r="C5140" t="s">
        <v>40426</v>
      </c>
      <c r="D5140" s="1">
        <v>9</v>
      </c>
      <c r="E5140" s="1">
        <v>2014</v>
      </c>
      <c r="F5140" s="2">
        <v>41899</v>
      </c>
      <c r="G5140">
        <v>2</v>
      </c>
      <c r="H5140">
        <v>2</v>
      </c>
      <c r="I5140" t="s">
        <v>25056</v>
      </c>
      <c r="J5140" t="s">
        <v>33361</v>
      </c>
      <c r="K5140" t="s">
        <v>35352</v>
      </c>
      <c r="L5140" t="s">
        <v>35361</v>
      </c>
      <c r="M5140" t="s">
        <v>36492</v>
      </c>
      <c r="N5140">
        <v>2</v>
      </c>
      <c r="O5140">
        <v>0.27</v>
      </c>
      <c r="P5140" t="s">
        <v>39213</v>
      </c>
      <c r="Q5140" s="3">
        <v>-29886</v>
      </c>
      <c r="R5140" s="3">
        <v>3409</v>
      </c>
      <c r="S5140" s="3">
        <v>-33295</v>
      </c>
      <c r="T5140" t="s">
        <v>39145</v>
      </c>
      <c r="U5140" t="s">
        <v>39149</v>
      </c>
      <c r="V5140" t="s">
        <v>39252</v>
      </c>
      <c r="W5140" t="s">
        <v>39184</v>
      </c>
      <c r="X5140" t="s">
        <v>39199</v>
      </c>
      <c r="Y5140" t="s">
        <v>40436</v>
      </c>
    </row>
    <row r="5141" spans="1:25">
      <c r="A5141" t="s">
        <v>6694</v>
      </c>
      <c r="B5141" s="2">
        <v>41102</v>
      </c>
      <c r="C5141" t="s">
        <v>40424</v>
      </c>
      <c r="D5141" s="1">
        <v>7</v>
      </c>
      <c r="E5141" s="1">
        <v>2012</v>
      </c>
      <c r="F5141" s="2">
        <v>41107</v>
      </c>
      <c r="G5141">
        <v>5</v>
      </c>
      <c r="H5141">
        <v>2</v>
      </c>
      <c r="I5141" t="s">
        <v>25056</v>
      </c>
      <c r="J5141" t="s">
        <v>27941</v>
      </c>
      <c r="K5141" t="s">
        <v>35351</v>
      </c>
      <c r="L5141" t="s">
        <v>35370</v>
      </c>
      <c r="M5141" t="s">
        <v>37323</v>
      </c>
      <c r="N5141">
        <v>2</v>
      </c>
      <c r="O5141">
        <v>0.08</v>
      </c>
      <c r="P5141" t="s">
        <v>39213</v>
      </c>
      <c r="Q5141" s="3">
        <v>-29884</v>
      </c>
      <c r="R5141" s="3">
        <v>41</v>
      </c>
      <c r="S5141" s="3">
        <v>-29925</v>
      </c>
      <c r="T5141" t="s">
        <v>39145</v>
      </c>
      <c r="U5141" t="s">
        <v>39149</v>
      </c>
      <c r="V5141" t="s">
        <v>39226</v>
      </c>
      <c r="W5141" t="s">
        <v>39180</v>
      </c>
      <c r="X5141" t="s">
        <v>39198</v>
      </c>
      <c r="Y5141" t="s">
        <v>40397</v>
      </c>
    </row>
    <row r="5142" spans="1:25">
      <c r="A5142" t="s">
        <v>21545</v>
      </c>
      <c r="B5142" s="2">
        <v>41891</v>
      </c>
      <c r="C5142" t="s">
        <v>40426</v>
      </c>
      <c r="D5142" s="1">
        <v>9</v>
      </c>
      <c r="E5142" s="1">
        <v>2014</v>
      </c>
      <c r="F5142" s="2">
        <v>41894</v>
      </c>
      <c r="G5142">
        <v>3</v>
      </c>
      <c r="H5142">
        <v>4</v>
      </c>
      <c r="I5142" t="s">
        <v>25058</v>
      </c>
      <c r="J5142" t="s">
        <v>30123</v>
      </c>
      <c r="K5142" t="s">
        <v>35353</v>
      </c>
      <c r="L5142" t="s">
        <v>35365</v>
      </c>
      <c r="M5142" t="s">
        <v>36974</v>
      </c>
      <c r="N5142">
        <v>4</v>
      </c>
      <c r="O5142">
        <v>0.04</v>
      </c>
      <c r="P5142" t="s">
        <v>39213</v>
      </c>
      <c r="Q5142" s="3">
        <v>-29872</v>
      </c>
      <c r="R5142" s="3">
        <v>2241</v>
      </c>
      <c r="S5142" s="3">
        <v>-32113</v>
      </c>
      <c r="T5142" t="s">
        <v>39145</v>
      </c>
      <c r="U5142" t="s">
        <v>39151</v>
      </c>
      <c r="V5142" t="s">
        <v>39438</v>
      </c>
      <c r="W5142" t="s">
        <v>39224</v>
      </c>
      <c r="X5142" t="s">
        <v>39216</v>
      </c>
      <c r="Y5142" t="s">
        <v>40398</v>
      </c>
    </row>
    <row r="5143" spans="1:25">
      <c r="A5143" t="s">
        <v>910</v>
      </c>
      <c r="B5143" s="2">
        <v>40658</v>
      </c>
      <c r="C5143" t="s">
        <v>40428</v>
      </c>
      <c r="D5143" s="1">
        <v>4</v>
      </c>
      <c r="E5143" s="1">
        <v>2011</v>
      </c>
      <c r="F5143" s="2">
        <v>40662</v>
      </c>
      <c r="G5143">
        <v>4</v>
      </c>
      <c r="H5143">
        <v>1</v>
      </c>
      <c r="I5143" t="s">
        <v>25056</v>
      </c>
      <c r="J5143" t="s">
        <v>26665</v>
      </c>
      <c r="K5143" t="s">
        <v>35352</v>
      </c>
      <c r="L5143" t="s">
        <v>35357</v>
      </c>
      <c r="M5143" t="s">
        <v>36659</v>
      </c>
      <c r="N5143">
        <v>1</v>
      </c>
      <c r="O5143">
        <v>7.0000000000000007E-2</v>
      </c>
      <c r="P5143" t="s">
        <v>39213</v>
      </c>
      <c r="Q5143" s="3">
        <v>-29871</v>
      </c>
      <c r="R5143" s="3">
        <v>116</v>
      </c>
      <c r="S5143" s="3">
        <v>-29987</v>
      </c>
      <c r="T5143" t="s">
        <v>39144</v>
      </c>
      <c r="U5143" t="s">
        <v>39148</v>
      </c>
      <c r="V5143" t="s">
        <v>39455</v>
      </c>
      <c r="W5143" t="s">
        <v>39336</v>
      </c>
      <c r="X5143" t="s">
        <v>39200</v>
      </c>
      <c r="Y5143" t="s">
        <v>39200</v>
      </c>
    </row>
    <row r="5144" spans="1:25">
      <c r="A5144" t="s">
        <v>10960</v>
      </c>
      <c r="B5144" s="2">
        <v>41372</v>
      </c>
      <c r="C5144" t="s">
        <v>40428</v>
      </c>
      <c r="D5144" s="1">
        <v>4</v>
      </c>
      <c r="E5144" s="1">
        <v>2013</v>
      </c>
      <c r="F5144" s="2">
        <v>41378</v>
      </c>
      <c r="G5144">
        <v>6</v>
      </c>
      <c r="H5144">
        <v>1</v>
      </c>
      <c r="I5144" t="s">
        <v>25056</v>
      </c>
      <c r="J5144" t="s">
        <v>33631</v>
      </c>
      <c r="K5144" t="s">
        <v>35352</v>
      </c>
      <c r="L5144" t="s">
        <v>35362</v>
      </c>
      <c r="M5144" t="s">
        <v>38900</v>
      </c>
      <c r="N5144">
        <v>2</v>
      </c>
      <c r="O5144">
        <v>0.47</v>
      </c>
      <c r="P5144" t="s">
        <v>39213</v>
      </c>
      <c r="Q5144" s="3">
        <v>-29841</v>
      </c>
      <c r="R5144" s="3">
        <v>686</v>
      </c>
      <c r="S5144" s="3">
        <v>-30527</v>
      </c>
      <c r="T5144" t="s">
        <v>39147</v>
      </c>
      <c r="U5144" t="s">
        <v>39148</v>
      </c>
      <c r="V5144" t="s">
        <v>39161</v>
      </c>
      <c r="W5144" t="s">
        <v>39184</v>
      </c>
      <c r="X5144" t="s">
        <v>39199</v>
      </c>
      <c r="Y5144" t="s">
        <v>40436</v>
      </c>
    </row>
    <row r="5145" spans="1:25">
      <c r="A5145" t="s">
        <v>13940</v>
      </c>
      <c r="B5145" s="2">
        <v>41530</v>
      </c>
      <c r="C5145" t="s">
        <v>40426</v>
      </c>
      <c r="D5145" s="1">
        <v>9</v>
      </c>
      <c r="E5145" s="1">
        <v>2013</v>
      </c>
      <c r="F5145" s="2">
        <v>41532</v>
      </c>
      <c r="G5145">
        <v>2</v>
      </c>
      <c r="H5145">
        <v>2</v>
      </c>
      <c r="I5145" t="s">
        <v>25056</v>
      </c>
      <c r="J5145" t="s">
        <v>28073</v>
      </c>
      <c r="K5145" t="s">
        <v>35351</v>
      </c>
      <c r="L5145" t="s">
        <v>35355</v>
      </c>
      <c r="M5145" t="s">
        <v>36247</v>
      </c>
      <c r="N5145">
        <v>4</v>
      </c>
      <c r="O5145">
        <v>0.04</v>
      </c>
      <c r="P5145" t="s">
        <v>39213</v>
      </c>
      <c r="Q5145" s="3">
        <v>-29808</v>
      </c>
      <c r="R5145" s="3">
        <v>692</v>
      </c>
      <c r="S5145" s="3">
        <v>-30500</v>
      </c>
      <c r="T5145" t="s">
        <v>39145</v>
      </c>
      <c r="U5145" t="s">
        <v>39149</v>
      </c>
      <c r="V5145" t="s">
        <v>39218</v>
      </c>
      <c r="W5145" t="s">
        <v>39219</v>
      </c>
      <c r="X5145" t="s">
        <v>39216</v>
      </c>
      <c r="Y5145" t="s">
        <v>40397</v>
      </c>
    </row>
    <row r="5146" spans="1:25">
      <c r="A5146" t="s">
        <v>76</v>
      </c>
      <c r="B5146" s="2">
        <v>40552</v>
      </c>
      <c r="C5146" t="s">
        <v>40429</v>
      </c>
      <c r="D5146" s="1">
        <v>1</v>
      </c>
      <c r="E5146" s="1">
        <v>2011</v>
      </c>
      <c r="F5146" s="2">
        <v>40556</v>
      </c>
      <c r="G5146">
        <v>4</v>
      </c>
      <c r="H5146">
        <v>1</v>
      </c>
      <c r="I5146" t="s">
        <v>25057</v>
      </c>
      <c r="J5146" t="s">
        <v>25153</v>
      </c>
      <c r="K5146" t="s">
        <v>35351</v>
      </c>
      <c r="L5146" t="s">
        <v>35354</v>
      </c>
      <c r="M5146" t="s">
        <v>35462</v>
      </c>
      <c r="N5146">
        <v>5</v>
      </c>
      <c r="O5146">
        <v>0.45</v>
      </c>
      <c r="P5146" t="s">
        <v>39213</v>
      </c>
      <c r="Q5146" s="3">
        <v>-29775</v>
      </c>
      <c r="R5146" s="3">
        <v>1008</v>
      </c>
      <c r="S5146" s="3">
        <v>-30783</v>
      </c>
      <c r="T5146" t="s">
        <v>39145</v>
      </c>
      <c r="U5146" t="s">
        <v>39148</v>
      </c>
      <c r="V5146" t="s">
        <v>39295</v>
      </c>
      <c r="W5146" t="s">
        <v>39273</v>
      </c>
      <c r="X5146" t="s">
        <v>39199</v>
      </c>
      <c r="Y5146" t="s">
        <v>40436</v>
      </c>
    </row>
    <row r="5147" spans="1:25">
      <c r="A5147" t="s">
        <v>1322</v>
      </c>
      <c r="B5147" s="2">
        <v>40699</v>
      </c>
      <c r="C5147" t="s">
        <v>40422</v>
      </c>
      <c r="D5147" s="1">
        <v>6</v>
      </c>
      <c r="E5147" s="1">
        <v>2011</v>
      </c>
      <c r="F5147" s="2">
        <v>40704</v>
      </c>
      <c r="G5147">
        <v>5</v>
      </c>
      <c r="H5147">
        <v>1</v>
      </c>
      <c r="I5147" t="s">
        <v>25056</v>
      </c>
      <c r="J5147" t="s">
        <v>27294</v>
      </c>
      <c r="K5147" t="s">
        <v>35352</v>
      </c>
      <c r="L5147" t="s">
        <v>35363</v>
      </c>
      <c r="M5147" t="s">
        <v>35451</v>
      </c>
      <c r="N5147">
        <v>6</v>
      </c>
      <c r="O5147">
        <v>0.04</v>
      </c>
      <c r="P5147" t="s">
        <v>39213</v>
      </c>
      <c r="Q5147" s="3">
        <v>-29748</v>
      </c>
      <c r="R5147" s="3">
        <v>6352</v>
      </c>
      <c r="S5147" s="3">
        <v>-36100</v>
      </c>
      <c r="T5147" t="s">
        <v>39144</v>
      </c>
      <c r="U5147" t="s">
        <v>39148</v>
      </c>
      <c r="V5147" t="s">
        <v>39220</v>
      </c>
      <c r="W5147" t="s">
        <v>39220</v>
      </c>
      <c r="X5147" t="s">
        <v>39216</v>
      </c>
      <c r="Y5147" t="s">
        <v>40397</v>
      </c>
    </row>
    <row r="5148" spans="1:25">
      <c r="A5148" t="s">
        <v>227</v>
      </c>
      <c r="B5148" s="2">
        <v>40573</v>
      </c>
      <c r="C5148" t="s">
        <v>40429</v>
      </c>
      <c r="D5148" s="1">
        <v>1</v>
      </c>
      <c r="E5148" s="1">
        <v>2011</v>
      </c>
      <c r="F5148" s="2">
        <v>40578</v>
      </c>
      <c r="G5148">
        <v>5</v>
      </c>
      <c r="H5148">
        <v>2</v>
      </c>
      <c r="I5148" t="s">
        <v>25056</v>
      </c>
      <c r="J5148" t="s">
        <v>25456</v>
      </c>
      <c r="K5148" t="s">
        <v>35351</v>
      </c>
      <c r="L5148" t="s">
        <v>35370</v>
      </c>
      <c r="M5148" t="s">
        <v>35733</v>
      </c>
      <c r="N5148">
        <v>6</v>
      </c>
      <c r="O5148">
        <v>7.0000000000000007E-2</v>
      </c>
      <c r="P5148" t="s">
        <v>39213</v>
      </c>
      <c r="Q5148" s="3">
        <v>-29718</v>
      </c>
      <c r="R5148" s="3">
        <v>39</v>
      </c>
      <c r="S5148" s="3">
        <v>-29757</v>
      </c>
      <c r="T5148" t="s">
        <v>39144</v>
      </c>
      <c r="U5148" t="s">
        <v>39149</v>
      </c>
      <c r="V5148" t="s">
        <v>39329</v>
      </c>
      <c r="W5148" t="s">
        <v>39194</v>
      </c>
      <c r="X5148" t="s">
        <v>39197</v>
      </c>
      <c r="Y5148" t="s">
        <v>39197</v>
      </c>
    </row>
    <row r="5149" spans="1:25">
      <c r="A5149" t="s">
        <v>10956</v>
      </c>
      <c r="B5149" s="2">
        <v>41371</v>
      </c>
      <c r="C5149" t="s">
        <v>40428</v>
      </c>
      <c r="D5149" s="1">
        <v>4</v>
      </c>
      <c r="E5149" s="1">
        <v>2013</v>
      </c>
      <c r="F5149" s="2">
        <v>41373</v>
      </c>
      <c r="G5149">
        <v>2</v>
      </c>
      <c r="H5149">
        <v>2</v>
      </c>
      <c r="I5149" t="s">
        <v>25058</v>
      </c>
      <c r="J5149" t="s">
        <v>26539</v>
      </c>
      <c r="K5149" t="s">
        <v>35351</v>
      </c>
      <c r="L5149" t="s">
        <v>35354</v>
      </c>
      <c r="M5149" t="s">
        <v>36583</v>
      </c>
      <c r="N5149">
        <v>5</v>
      </c>
      <c r="O5149">
        <v>0.04</v>
      </c>
      <c r="P5149" t="s">
        <v>39213</v>
      </c>
      <c r="Q5149" s="3">
        <v>-29697</v>
      </c>
      <c r="R5149" s="3">
        <v>6102</v>
      </c>
      <c r="S5149" s="3">
        <v>-35799</v>
      </c>
      <c r="T5149" t="s">
        <v>39146</v>
      </c>
      <c r="U5149" t="s">
        <v>39149</v>
      </c>
      <c r="V5149" t="s">
        <v>39326</v>
      </c>
      <c r="W5149" t="s">
        <v>39187</v>
      </c>
      <c r="X5149" t="s">
        <v>39201</v>
      </c>
      <c r="Y5149" t="s">
        <v>40437</v>
      </c>
    </row>
    <row r="5150" spans="1:25">
      <c r="A5150" t="s">
        <v>226</v>
      </c>
      <c r="B5150" s="2">
        <v>40573</v>
      </c>
      <c r="C5150" t="s">
        <v>40429</v>
      </c>
      <c r="D5150" s="1">
        <v>1</v>
      </c>
      <c r="E5150" s="1">
        <v>2011</v>
      </c>
      <c r="F5150" s="2">
        <v>40573</v>
      </c>
      <c r="G5150">
        <v>0</v>
      </c>
      <c r="H5150">
        <v>3</v>
      </c>
      <c r="I5150" t="s">
        <v>25058</v>
      </c>
      <c r="J5150" t="s">
        <v>25451</v>
      </c>
      <c r="K5150" t="s">
        <v>35352</v>
      </c>
      <c r="L5150" t="s">
        <v>35361</v>
      </c>
      <c r="M5150" t="s">
        <v>35729</v>
      </c>
      <c r="N5150">
        <v>2</v>
      </c>
      <c r="O5150">
        <v>0.04</v>
      </c>
      <c r="P5150" t="s">
        <v>39213</v>
      </c>
      <c r="Q5150" s="3">
        <v>-29688</v>
      </c>
      <c r="R5150" s="3">
        <v>6314</v>
      </c>
      <c r="S5150" s="3">
        <v>-36002</v>
      </c>
      <c r="T5150" t="s">
        <v>39145</v>
      </c>
      <c r="U5150" t="s">
        <v>39150</v>
      </c>
      <c r="V5150" t="s">
        <v>39402</v>
      </c>
      <c r="W5150" t="s">
        <v>39332</v>
      </c>
      <c r="X5150" t="s">
        <v>39199</v>
      </c>
      <c r="Y5150" t="s">
        <v>39203</v>
      </c>
    </row>
    <row r="5151" spans="1:25">
      <c r="A5151" t="s">
        <v>7139</v>
      </c>
      <c r="B5151" s="2">
        <v>41137</v>
      </c>
      <c r="C5151" t="s">
        <v>40425</v>
      </c>
      <c r="D5151" s="1">
        <v>8</v>
      </c>
      <c r="E5151" s="1">
        <v>2012</v>
      </c>
      <c r="F5151" s="2">
        <v>41141</v>
      </c>
      <c r="G5151">
        <v>4</v>
      </c>
      <c r="H5151">
        <v>1</v>
      </c>
      <c r="I5151" t="s">
        <v>25058</v>
      </c>
      <c r="J5151" t="s">
        <v>32350</v>
      </c>
      <c r="K5151" t="s">
        <v>35353</v>
      </c>
      <c r="L5151" t="s">
        <v>35360</v>
      </c>
      <c r="M5151" t="s">
        <v>36466</v>
      </c>
      <c r="N5151">
        <v>3</v>
      </c>
      <c r="O5151">
        <v>0.01</v>
      </c>
      <c r="P5151" t="s">
        <v>39213</v>
      </c>
      <c r="Q5151" s="3">
        <v>-29682</v>
      </c>
      <c r="R5151" s="3">
        <v>1762</v>
      </c>
      <c r="S5151" s="3">
        <v>-31444</v>
      </c>
      <c r="T5151" t="s">
        <v>39144</v>
      </c>
      <c r="U5151" t="s">
        <v>39148</v>
      </c>
      <c r="V5151" t="s">
        <v>39164</v>
      </c>
      <c r="W5151" t="s">
        <v>39185</v>
      </c>
      <c r="X5151" t="s">
        <v>39199</v>
      </c>
      <c r="Y5151" t="s">
        <v>39203</v>
      </c>
    </row>
    <row r="5152" spans="1:25">
      <c r="A5152" t="s">
        <v>19500</v>
      </c>
      <c r="B5152" s="2">
        <v>41807</v>
      </c>
      <c r="C5152" t="s">
        <v>40422</v>
      </c>
      <c r="D5152" s="1">
        <v>6</v>
      </c>
      <c r="E5152" s="1">
        <v>2014</v>
      </c>
      <c r="F5152" s="2">
        <v>41812</v>
      </c>
      <c r="G5152">
        <v>5</v>
      </c>
      <c r="H5152">
        <v>1</v>
      </c>
      <c r="I5152" t="s">
        <v>25056</v>
      </c>
      <c r="J5152" t="s">
        <v>32350</v>
      </c>
      <c r="K5152" t="s">
        <v>35353</v>
      </c>
      <c r="L5152" t="s">
        <v>35360</v>
      </c>
      <c r="M5152" t="s">
        <v>36466</v>
      </c>
      <c r="N5152">
        <v>3</v>
      </c>
      <c r="O5152">
        <v>0.01</v>
      </c>
      <c r="P5152" t="s">
        <v>39213</v>
      </c>
      <c r="Q5152" s="3">
        <v>-29682</v>
      </c>
      <c r="R5152" s="3">
        <v>3697</v>
      </c>
      <c r="S5152" s="3">
        <v>-33379</v>
      </c>
      <c r="T5152" t="s">
        <v>39145</v>
      </c>
      <c r="U5152" t="s">
        <v>39148</v>
      </c>
      <c r="V5152" t="s">
        <v>39304</v>
      </c>
      <c r="W5152" t="s">
        <v>39185</v>
      </c>
      <c r="X5152" t="s">
        <v>39199</v>
      </c>
      <c r="Y5152" t="s">
        <v>39203</v>
      </c>
    </row>
    <row r="5153" spans="1:25">
      <c r="A5153" t="s">
        <v>20201</v>
      </c>
      <c r="B5153" s="2">
        <v>41837</v>
      </c>
      <c r="C5153" t="s">
        <v>40424</v>
      </c>
      <c r="D5153" s="1">
        <v>7</v>
      </c>
      <c r="E5153" s="1">
        <v>2014</v>
      </c>
      <c r="F5153" s="2">
        <v>41837</v>
      </c>
      <c r="G5153">
        <v>0</v>
      </c>
      <c r="H5153">
        <v>3</v>
      </c>
      <c r="I5153" t="s">
        <v>25056</v>
      </c>
      <c r="J5153" t="s">
        <v>30828</v>
      </c>
      <c r="K5153" t="s">
        <v>35352</v>
      </c>
      <c r="L5153" t="s">
        <v>35363</v>
      </c>
      <c r="M5153" t="s">
        <v>36601</v>
      </c>
      <c r="N5153">
        <v>2</v>
      </c>
      <c r="O5153">
        <v>0.04</v>
      </c>
      <c r="P5153" t="s">
        <v>39213</v>
      </c>
      <c r="Q5153" s="3">
        <v>-29676</v>
      </c>
      <c r="R5153" s="3">
        <v>617</v>
      </c>
      <c r="S5153" s="3">
        <v>-30293</v>
      </c>
      <c r="T5153" t="s">
        <v>39144</v>
      </c>
      <c r="U5153" t="s">
        <v>39150</v>
      </c>
      <c r="V5153" t="s">
        <v>39404</v>
      </c>
      <c r="W5153" t="s">
        <v>39185</v>
      </c>
      <c r="X5153" t="s">
        <v>39199</v>
      </c>
      <c r="Y5153" t="s">
        <v>39203</v>
      </c>
    </row>
    <row r="5154" spans="1:25">
      <c r="A5154" t="s">
        <v>5060</v>
      </c>
      <c r="B5154" s="2">
        <v>40981</v>
      </c>
      <c r="C5154" t="s">
        <v>40431</v>
      </c>
      <c r="D5154" s="1">
        <v>3</v>
      </c>
      <c r="E5154" s="1">
        <v>2012</v>
      </c>
      <c r="F5154" s="2">
        <v>40983</v>
      </c>
      <c r="G5154">
        <v>2</v>
      </c>
      <c r="H5154">
        <v>2</v>
      </c>
      <c r="I5154" t="s">
        <v>25058</v>
      </c>
      <c r="J5154" t="s">
        <v>25949</v>
      </c>
      <c r="K5154" t="s">
        <v>35353</v>
      </c>
      <c r="L5154" t="s">
        <v>35364</v>
      </c>
      <c r="M5154" t="s">
        <v>36107</v>
      </c>
      <c r="N5154">
        <v>8</v>
      </c>
      <c r="O5154">
        <v>0.15</v>
      </c>
      <c r="P5154" t="s">
        <v>39213</v>
      </c>
      <c r="Q5154" s="3">
        <v>-29664</v>
      </c>
      <c r="R5154" s="3">
        <v>21454</v>
      </c>
      <c r="S5154" s="3">
        <v>-51118</v>
      </c>
      <c r="T5154" t="s">
        <v>39145</v>
      </c>
      <c r="U5154" t="s">
        <v>39149</v>
      </c>
      <c r="V5154" t="s">
        <v>39169</v>
      </c>
      <c r="W5154" t="s">
        <v>39188</v>
      </c>
      <c r="X5154" t="s">
        <v>39201</v>
      </c>
      <c r="Y5154" t="s">
        <v>40437</v>
      </c>
    </row>
    <row r="5155" spans="1:25">
      <c r="A5155" t="s">
        <v>14789</v>
      </c>
      <c r="B5155" s="2">
        <v>41569</v>
      </c>
      <c r="C5155" t="s">
        <v>40430</v>
      </c>
      <c r="D5155" s="1">
        <v>10</v>
      </c>
      <c r="E5155" s="1">
        <v>2013</v>
      </c>
      <c r="F5155" s="2">
        <v>41575</v>
      </c>
      <c r="G5155">
        <v>6</v>
      </c>
      <c r="H5155">
        <v>1</v>
      </c>
      <c r="I5155" t="s">
        <v>25057</v>
      </c>
      <c r="J5155" t="s">
        <v>26633</v>
      </c>
      <c r="K5155" t="s">
        <v>35351</v>
      </c>
      <c r="L5155" t="s">
        <v>35356</v>
      </c>
      <c r="M5155" t="s">
        <v>36637</v>
      </c>
      <c r="N5155">
        <v>4</v>
      </c>
      <c r="O5155">
        <v>0.45</v>
      </c>
      <c r="P5155" t="s">
        <v>39213</v>
      </c>
      <c r="Q5155" s="3">
        <v>-29658</v>
      </c>
      <c r="R5155" s="3">
        <v>15</v>
      </c>
      <c r="S5155" s="3">
        <v>-29673</v>
      </c>
      <c r="T5155" t="s">
        <v>39144</v>
      </c>
      <c r="U5155" t="s">
        <v>39148</v>
      </c>
      <c r="V5155" t="s">
        <v>39272</v>
      </c>
      <c r="W5155" t="s">
        <v>39273</v>
      </c>
      <c r="X5155" t="s">
        <v>39199</v>
      </c>
      <c r="Y5155" t="s">
        <v>40436</v>
      </c>
    </row>
    <row r="5156" spans="1:25">
      <c r="A5156" t="s">
        <v>8366</v>
      </c>
      <c r="B5156" s="2">
        <v>41205</v>
      </c>
      <c r="C5156" t="s">
        <v>40430</v>
      </c>
      <c r="D5156" s="1">
        <v>10</v>
      </c>
      <c r="E5156" s="1">
        <v>2012</v>
      </c>
      <c r="F5156" s="2">
        <v>41211</v>
      </c>
      <c r="G5156">
        <v>6</v>
      </c>
      <c r="H5156">
        <v>1</v>
      </c>
      <c r="I5156" t="s">
        <v>25056</v>
      </c>
      <c r="J5156" t="s">
        <v>30247</v>
      </c>
      <c r="K5156" t="s">
        <v>35351</v>
      </c>
      <c r="L5156" t="s">
        <v>35354</v>
      </c>
      <c r="M5156" t="s">
        <v>35915</v>
      </c>
      <c r="N5156">
        <v>3</v>
      </c>
      <c r="O5156">
        <v>0.04</v>
      </c>
      <c r="P5156" t="s">
        <v>39213</v>
      </c>
      <c r="Q5156" s="3">
        <v>-29628</v>
      </c>
      <c r="R5156" s="3">
        <v>1137</v>
      </c>
      <c r="S5156" s="3">
        <v>-30765</v>
      </c>
      <c r="T5156" t="s">
        <v>39144</v>
      </c>
      <c r="U5156" t="s">
        <v>39148</v>
      </c>
      <c r="V5156" t="s">
        <v>39438</v>
      </c>
      <c r="W5156" t="s">
        <v>39224</v>
      </c>
      <c r="X5156" t="s">
        <v>39216</v>
      </c>
      <c r="Y5156" t="s">
        <v>40398</v>
      </c>
    </row>
    <row r="5157" spans="1:25">
      <c r="A5157" t="s">
        <v>4763</v>
      </c>
      <c r="B5157" s="2">
        <v>40945</v>
      </c>
      <c r="C5157" t="s">
        <v>40432</v>
      </c>
      <c r="D5157" s="1">
        <v>2</v>
      </c>
      <c r="E5157" s="1">
        <v>2012</v>
      </c>
      <c r="F5157" s="2">
        <v>40947</v>
      </c>
      <c r="G5157">
        <v>2</v>
      </c>
      <c r="H5157">
        <v>4</v>
      </c>
      <c r="I5157" t="s">
        <v>25056</v>
      </c>
      <c r="J5157" t="s">
        <v>30970</v>
      </c>
      <c r="K5157" t="s">
        <v>35351</v>
      </c>
      <c r="L5157" t="s">
        <v>35356</v>
      </c>
      <c r="M5157" t="s">
        <v>37651</v>
      </c>
      <c r="N5157">
        <v>3</v>
      </c>
      <c r="O5157">
        <v>0.04</v>
      </c>
      <c r="P5157" t="s">
        <v>39213</v>
      </c>
      <c r="Q5157" s="3">
        <v>-29616</v>
      </c>
      <c r="R5157" s="3">
        <v>1961</v>
      </c>
      <c r="S5157" s="3">
        <v>-31577</v>
      </c>
      <c r="T5157" t="s">
        <v>39146</v>
      </c>
      <c r="U5157" t="s">
        <v>39151</v>
      </c>
      <c r="V5157" t="s">
        <v>39231</v>
      </c>
      <c r="W5157" t="s">
        <v>39228</v>
      </c>
      <c r="X5157" t="s">
        <v>39216</v>
      </c>
      <c r="Y5157" t="s">
        <v>40398</v>
      </c>
    </row>
    <row r="5158" spans="1:25">
      <c r="A5158" t="s">
        <v>14968</v>
      </c>
      <c r="B5158" s="2">
        <v>41578</v>
      </c>
      <c r="C5158" t="s">
        <v>40430</v>
      </c>
      <c r="D5158" s="1">
        <v>10</v>
      </c>
      <c r="E5158" s="1">
        <v>2013</v>
      </c>
      <c r="F5158" s="2">
        <v>41580</v>
      </c>
      <c r="G5158">
        <v>2</v>
      </c>
      <c r="H5158">
        <v>4</v>
      </c>
      <c r="I5158" t="s">
        <v>25056</v>
      </c>
      <c r="J5158" t="s">
        <v>30152</v>
      </c>
      <c r="K5158" t="s">
        <v>35351</v>
      </c>
      <c r="L5158" t="s">
        <v>35368</v>
      </c>
      <c r="M5158" t="s">
        <v>37260</v>
      </c>
      <c r="N5158">
        <v>1</v>
      </c>
      <c r="O5158">
        <v>7.0000000000000007E-2</v>
      </c>
      <c r="P5158" t="s">
        <v>39213</v>
      </c>
      <c r="Q5158" s="3">
        <v>-29604</v>
      </c>
      <c r="R5158" s="3">
        <v>198</v>
      </c>
      <c r="S5158" s="3">
        <v>-29802</v>
      </c>
      <c r="T5158" t="s">
        <v>39144</v>
      </c>
      <c r="U5158" t="s">
        <v>39151</v>
      </c>
      <c r="V5158" t="s">
        <v>39635</v>
      </c>
      <c r="W5158" t="s">
        <v>39315</v>
      </c>
      <c r="X5158" t="s">
        <v>39200</v>
      </c>
      <c r="Y5158" t="s">
        <v>39200</v>
      </c>
    </row>
    <row r="5159" spans="1:25">
      <c r="A5159" t="s">
        <v>12966</v>
      </c>
      <c r="B5159" s="2">
        <v>41488</v>
      </c>
      <c r="C5159" t="s">
        <v>40425</v>
      </c>
      <c r="D5159" s="1">
        <v>8</v>
      </c>
      <c r="E5159" s="1">
        <v>2013</v>
      </c>
      <c r="F5159" s="2">
        <v>41492</v>
      </c>
      <c r="G5159">
        <v>4</v>
      </c>
      <c r="H5159">
        <v>1</v>
      </c>
      <c r="I5159" t="s">
        <v>25056</v>
      </c>
      <c r="J5159" t="s">
        <v>34039</v>
      </c>
      <c r="K5159" t="s">
        <v>35353</v>
      </c>
      <c r="L5159" t="s">
        <v>35364</v>
      </c>
      <c r="M5159" t="s">
        <v>36340</v>
      </c>
      <c r="N5159">
        <v>2</v>
      </c>
      <c r="O5159">
        <v>0.15</v>
      </c>
      <c r="P5159" t="s">
        <v>39213</v>
      </c>
      <c r="Q5159" s="3">
        <v>-29592</v>
      </c>
      <c r="R5159" s="3">
        <v>1289</v>
      </c>
      <c r="S5159" s="3">
        <v>-30881</v>
      </c>
      <c r="T5159" t="s">
        <v>39144</v>
      </c>
      <c r="U5159" t="s">
        <v>39148</v>
      </c>
      <c r="V5159" t="s">
        <v>39360</v>
      </c>
      <c r="W5159" t="s">
        <v>39188</v>
      </c>
      <c r="X5159" t="s">
        <v>39201</v>
      </c>
      <c r="Y5159" t="s">
        <v>40437</v>
      </c>
    </row>
    <row r="5160" spans="1:25">
      <c r="A5160" t="s">
        <v>21338</v>
      </c>
      <c r="B5160" s="2">
        <v>41885</v>
      </c>
      <c r="C5160" t="s">
        <v>40426</v>
      </c>
      <c r="D5160" s="1">
        <v>9</v>
      </c>
      <c r="E5160" s="1">
        <v>2014</v>
      </c>
      <c r="F5160" s="2">
        <v>41889</v>
      </c>
      <c r="G5160">
        <v>4</v>
      </c>
      <c r="H5160">
        <v>1</v>
      </c>
      <c r="I5160" t="s">
        <v>25056</v>
      </c>
      <c r="J5160" t="s">
        <v>29046</v>
      </c>
      <c r="K5160" t="s">
        <v>35352</v>
      </c>
      <c r="L5160" t="s">
        <v>35362</v>
      </c>
      <c r="M5160" t="s">
        <v>37819</v>
      </c>
      <c r="N5160">
        <v>2</v>
      </c>
      <c r="O5160">
        <v>0.02</v>
      </c>
      <c r="P5160" t="s">
        <v>39213</v>
      </c>
      <c r="Q5160" s="3">
        <v>-29566</v>
      </c>
      <c r="R5160" s="3">
        <v>3501</v>
      </c>
      <c r="S5160" s="3">
        <v>-33067</v>
      </c>
      <c r="T5160" t="s">
        <v>39145</v>
      </c>
      <c r="U5160" t="s">
        <v>39148</v>
      </c>
      <c r="V5160" t="s">
        <v>39153</v>
      </c>
      <c r="W5160" t="s">
        <v>39180</v>
      </c>
      <c r="X5160" t="s">
        <v>39198</v>
      </c>
      <c r="Y5160" t="s">
        <v>40397</v>
      </c>
    </row>
    <row r="5161" spans="1:25">
      <c r="A5161" t="s">
        <v>23581</v>
      </c>
      <c r="B5161" s="2">
        <v>41961</v>
      </c>
      <c r="C5161" t="s">
        <v>40423</v>
      </c>
      <c r="D5161" s="1">
        <v>11</v>
      </c>
      <c r="E5161" s="1">
        <v>2014</v>
      </c>
      <c r="F5161" s="2">
        <v>41964</v>
      </c>
      <c r="G5161">
        <v>3</v>
      </c>
      <c r="H5161">
        <v>4</v>
      </c>
      <c r="I5161" t="s">
        <v>25057</v>
      </c>
      <c r="J5161" t="s">
        <v>34464</v>
      </c>
      <c r="K5161" t="s">
        <v>35352</v>
      </c>
      <c r="L5161" t="s">
        <v>35363</v>
      </c>
      <c r="M5161" t="s">
        <v>36074</v>
      </c>
      <c r="N5161">
        <v>4</v>
      </c>
      <c r="O5161">
        <v>0.02</v>
      </c>
      <c r="P5161" t="s">
        <v>39213</v>
      </c>
      <c r="Q5161" s="3">
        <v>-29552</v>
      </c>
      <c r="R5161" s="3">
        <v>8936</v>
      </c>
      <c r="S5161" s="3">
        <v>-38488</v>
      </c>
      <c r="T5161" t="s">
        <v>39146</v>
      </c>
      <c r="U5161" t="s">
        <v>39151</v>
      </c>
      <c r="V5161" t="s">
        <v>39529</v>
      </c>
      <c r="W5161" t="s">
        <v>39347</v>
      </c>
      <c r="X5161" t="s">
        <v>39216</v>
      </c>
      <c r="Y5161" t="s">
        <v>40397</v>
      </c>
    </row>
    <row r="5162" spans="1:25">
      <c r="A5162" t="s">
        <v>19665</v>
      </c>
      <c r="B5162" s="2">
        <v>41812</v>
      </c>
      <c r="C5162" t="s">
        <v>40422</v>
      </c>
      <c r="D5162" s="1">
        <v>6</v>
      </c>
      <c r="E5162" s="1">
        <v>2014</v>
      </c>
      <c r="F5162" s="2">
        <v>41819</v>
      </c>
      <c r="G5162">
        <v>7</v>
      </c>
      <c r="H5162">
        <v>1</v>
      </c>
      <c r="I5162" t="s">
        <v>25057</v>
      </c>
      <c r="J5162" t="s">
        <v>28430</v>
      </c>
      <c r="K5162" t="s">
        <v>35351</v>
      </c>
      <c r="L5162" t="s">
        <v>35354</v>
      </c>
      <c r="M5162" t="s">
        <v>35915</v>
      </c>
      <c r="N5162">
        <v>2</v>
      </c>
      <c r="O5162">
        <v>0.02</v>
      </c>
      <c r="P5162" t="s">
        <v>39213</v>
      </c>
      <c r="Q5162" s="3">
        <v>-29544</v>
      </c>
      <c r="R5162" s="3">
        <v>1039</v>
      </c>
      <c r="S5162" s="3">
        <v>-30583</v>
      </c>
      <c r="T5162" t="s">
        <v>39144</v>
      </c>
      <c r="U5162" t="s">
        <v>39148</v>
      </c>
      <c r="V5162" t="s">
        <v>39261</v>
      </c>
      <c r="W5162" t="s">
        <v>39262</v>
      </c>
      <c r="X5162" t="s">
        <v>39201</v>
      </c>
      <c r="Y5162" t="s">
        <v>40437</v>
      </c>
    </row>
    <row r="5163" spans="1:25">
      <c r="A5163" t="s">
        <v>7429</v>
      </c>
      <c r="B5163" s="2">
        <v>41155</v>
      </c>
      <c r="C5163" t="s">
        <v>40426</v>
      </c>
      <c r="D5163" s="1">
        <v>9</v>
      </c>
      <c r="E5163" s="1">
        <v>2012</v>
      </c>
      <c r="F5163" s="2">
        <v>41156</v>
      </c>
      <c r="G5163">
        <v>1</v>
      </c>
      <c r="H5163">
        <v>4</v>
      </c>
      <c r="I5163" t="s">
        <v>25058</v>
      </c>
      <c r="J5163" t="s">
        <v>31180</v>
      </c>
      <c r="K5163" t="s">
        <v>35351</v>
      </c>
      <c r="L5163" t="s">
        <v>35367</v>
      </c>
      <c r="M5163" t="s">
        <v>36894</v>
      </c>
      <c r="N5163">
        <v>1</v>
      </c>
      <c r="O5163">
        <v>0.06</v>
      </c>
      <c r="P5163" t="s">
        <v>39213</v>
      </c>
      <c r="Q5163" s="3">
        <v>-29538</v>
      </c>
      <c r="R5163" s="3">
        <v>486</v>
      </c>
      <c r="S5163" s="3">
        <v>-30024</v>
      </c>
      <c r="T5163" t="s">
        <v>39144</v>
      </c>
      <c r="U5163" t="s">
        <v>39151</v>
      </c>
      <c r="V5163" t="s">
        <v>39311</v>
      </c>
      <c r="W5163" t="s">
        <v>39280</v>
      </c>
      <c r="X5163" t="s">
        <v>39200</v>
      </c>
      <c r="Y5163" t="s">
        <v>39200</v>
      </c>
    </row>
    <row r="5164" spans="1:25">
      <c r="A5164" t="s">
        <v>12803</v>
      </c>
      <c r="B5164" s="2">
        <v>41498</v>
      </c>
      <c r="C5164" t="s">
        <v>40425</v>
      </c>
      <c r="D5164" s="1">
        <v>8</v>
      </c>
      <c r="E5164" s="1">
        <v>2013</v>
      </c>
      <c r="F5164" s="2">
        <v>41500</v>
      </c>
      <c r="G5164">
        <v>2</v>
      </c>
      <c r="H5164">
        <v>2</v>
      </c>
      <c r="I5164" t="s">
        <v>25056</v>
      </c>
      <c r="J5164" t="s">
        <v>31180</v>
      </c>
      <c r="K5164" t="s">
        <v>35351</v>
      </c>
      <c r="L5164" t="s">
        <v>35367</v>
      </c>
      <c r="M5164" t="s">
        <v>36894</v>
      </c>
      <c r="N5164">
        <v>1</v>
      </c>
      <c r="O5164">
        <v>0.06</v>
      </c>
      <c r="P5164" t="s">
        <v>39213</v>
      </c>
      <c r="Q5164" s="3">
        <v>-29538</v>
      </c>
      <c r="R5164" s="3">
        <v>145</v>
      </c>
      <c r="S5164" s="3">
        <v>-29683</v>
      </c>
      <c r="T5164" t="s">
        <v>39145</v>
      </c>
      <c r="U5164" t="s">
        <v>39149</v>
      </c>
      <c r="V5164" t="s">
        <v>39298</v>
      </c>
      <c r="W5164" t="s">
        <v>39280</v>
      </c>
      <c r="X5164" t="s">
        <v>39200</v>
      </c>
      <c r="Y5164" t="s">
        <v>39200</v>
      </c>
    </row>
    <row r="5165" spans="1:25">
      <c r="A5165" t="s">
        <v>18382</v>
      </c>
      <c r="B5165" s="2">
        <v>41759</v>
      </c>
      <c r="C5165" t="s">
        <v>40428</v>
      </c>
      <c r="D5165" s="1">
        <v>4</v>
      </c>
      <c r="E5165" s="1">
        <v>2014</v>
      </c>
      <c r="F5165" s="2">
        <v>41763</v>
      </c>
      <c r="G5165">
        <v>4</v>
      </c>
      <c r="H5165">
        <v>2</v>
      </c>
      <c r="I5165" t="s">
        <v>25058</v>
      </c>
      <c r="J5165" t="s">
        <v>34733</v>
      </c>
      <c r="K5165" t="s">
        <v>35351</v>
      </c>
      <c r="L5165" t="s">
        <v>35359</v>
      </c>
      <c r="M5165" t="s">
        <v>35412</v>
      </c>
      <c r="N5165">
        <v>1</v>
      </c>
      <c r="O5165">
        <v>0.06</v>
      </c>
      <c r="P5165" t="s">
        <v>39213</v>
      </c>
      <c r="Q5165" s="3">
        <v>-29532</v>
      </c>
      <c r="R5165" s="3">
        <v>711</v>
      </c>
      <c r="S5165" s="3">
        <v>-30243</v>
      </c>
      <c r="T5165" t="s">
        <v>39144</v>
      </c>
      <c r="U5165" t="s">
        <v>39149</v>
      </c>
      <c r="V5165" t="s">
        <v>39298</v>
      </c>
      <c r="W5165" t="s">
        <v>39280</v>
      </c>
      <c r="X5165" t="s">
        <v>39200</v>
      </c>
      <c r="Y5165" t="s">
        <v>39200</v>
      </c>
    </row>
    <row r="5166" spans="1:25">
      <c r="A5166" t="s">
        <v>14493</v>
      </c>
      <c r="B5166" s="2">
        <v>41551</v>
      </c>
      <c r="C5166" t="s">
        <v>40430</v>
      </c>
      <c r="D5166" s="1">
        <v>10</v>
      </c>
      <c r="E5166" s="1">
        <v>2013</v>
      </c>
      <c r="F5166" s="2">
        <v>41555</v>
      </c>
      <c r="G5166">
        <v>4</v>
      </c>
      <c r="H5166">
        <v>1</v>
      </c>
      <c r="I5166" t="s">
        <v>25058</v>
      </c>
      <c r="J5166" t="s">
        <v>26040</v>
      </c>
      <c r="K5166" t="s">
        <v>35352</v>
      </c>
      <c r="L5166" t="s">
        <v>35357</v>
      </c>
      <c r="M5166" t="s">
        <v>36209</v>
      </c>
      <c r="N5166">
        <v>5</v>
      </c>
      <c r="O5166">
        <v>0.06</v>
      </c>
      <c r="P5166" t="s">
        <v>39213</v>
      </c>
      <c r="Q5166" s="3">
        <v>-29512</v>
      </c>
      <c r="R5166" s="3">
        <v>622</v>
      </c>
      <c r="S5166" s="3">
        <v>-30134</v>
      </c>
      <c r="T5166" t="s">
        <v>39145</v>
      </c>
      <c r="U5166" t="s">
        <v>39148</v>
      </c>
      <c r="V5166" t="s">
        <v>39222</v>
      </c>
      <c r="W5166" t="s">
        <v>39180</v>
      </c>
      <c r="X5166" t="s">
        <v>39198</v>
      </c>
      <c r="Y5166" t="s">
        <v>40397</v>
      </c>
    </row>
    <row r="5167" spans="1:25">
      <c r="A5167" t="s">
        <v>10640</v>
      </c>
      <c r="B5167" s="2">
        <v>41346</v>
      </c>
      <c r="C5167" t="s">
        <v>40431</v>
      </c>
      <c r="D5167" s="1">
        <v>3</v>
      </c>
      <c r="E5167" s="1">
        <v>2013</v>
      </c>
      <c r="F5167" s="2">
        <v>41350</v>
      </c>
      <c r="G5167">
        <v>4</v>
      </c>
      <c r="H5167">
        <v>1</v>
      </c>
      <c r="I5167" t="s">
        <v>25056</v>
      </c>
      <c r="J5167" t="s">
        <v>33560</v>
      </c>
      <c r="K5167" t="s">
        <v>35351</v>
      </c>
      <c r="L5167" t="s">
        <v>35355</v>
      </c>
      <c r="M5167" t="s">
        <v>38342</v>
      </c>
      <c r="N5167">
        <v>2</v>
      </c>
      <c r="O5167">
        <v>7.0000000000000007E-2</v>
      </c>
      <c r="P5167" t="s">
        <v>39213</v>
      </c>
      <c r="Q5167" s="3">
        <v>-29472</v>
      </c>
      <c r="R5167" s="3">
        <v>105</v>
      </c>
      <c r="S5167" s="3">
        <v>-29577</v>
      </c>
      <c r="T5167" t="s">
        <v>39144</v>
      </c>
      <c r="U5167" t="s">
        <v>39148</v>
      </c>
      <c r="V5167" t="s">
        <v>39455</v>
      </c>
      <c r="W5167" t="s">
        <v>39336</v>
      </c>
      <c r="X5167" t="s">
        <v>39200</v>
      </c>
      <c r="Y5167" t="s">
        <v>39200</v>
      </c>
    </row>
    <row r="5168" spans="1:25">
      <c r="A5168" t="s">
        <v>16520</v>
      </c>
      <c r="B5168" s="2">
        <v>41639</v>
      </c>
      <c r="C5168" t="s">
        <v>40427</v>
      </c>
      <c r="D5168" s="1">
        <v>12</v>
      </c>
      <c r="E5168" s="1">
        <v>2013</v>
      </c>
      <c r="F5168" s="2">
        <v>41642</v>
      </c>
      <c r="G5168">
        <v>3</v>
      </c>
      <c r="H5168">
        <v>2</v>
      </c>
      <c r="I5168" t="s">
        <v>25058</v>
      </c>
      <c r="J5168" t="s">
        <v>33560</v>
      </c>
      <c r="K5168" t="s">
        <v>35351</v>
      </c>
      <c r="L5168" t="s">
        <v>35355</v>
      </c>
      <c r="M5168" t="s">
        <v>38342</v>
      </c>
      <c r="N5168">
        <v>2</v>
      </c>
      <c r="O5168">
        <v>7.0000000000000007E-2</v>
      </c>
      <c r="P5168" t="s">
        <v>39213</v>
      </c>
      <c r="Q5168" s="3">
        <v>-29472</v>
      </c>
      <c r="R5168" s="3">
        <v>141</v>
      </c>
      <c r="S5168" s="3">
        <v>-29613</v>
      </c>
      <c r="T5168" t="s">
        <v>39145</v>
      </c>
      <c r="U5168" t="s">
        <v>39149</v>
      </c>
      <c r="V5168" t="s">
        <v>39470</v>
      </c>
      <c r="W5168" t="s">
        <v>39471</v>
      </c>
      <c r="X5168" t="s">
        <v>39200</v>
      </c>
      <c r="Y5168" t="s">
        <v>39200</v>
      </c>
    </row>
    <row r="5169" spans="1:25">
      <c r="A5169" t="s">
        <v>10183</v>
      </c>
      <c r="B5169" s="2">
        <v>41309</v>
      </c>
      <c r="C5169" t="s">
        <v>40432</v>
      </c>
      <c r="D5169" s="1">
        <v>2</v>
      </c>
      <c r="E5169" s="1">
        <v>2013</v>
      </c>
      <c r="F5169" s="2">
        <v>41314</v>
      </c>
      <c r="G5169">
        <v>5</v>
      </c>
      <c r="H5169">
        <v>2</v>
      </c>
      <c r="I5169" t="s">
        <v>25056</v>
      </c>
      <c r="J5169" t="s">
        <v>28269</v>
      </c>
      <c r="K5169" t="s">
        <v>35352</v>
      </c>
      <c r="L5169" t="s">
        <v>35357</v>
      </c>
      <c r="M5169" t="s">
        <v>36839</v>
      </c>
      <c r="N5169">
        <v>3</v>
      </c>
      <c r="O5169">
        <v>0.04</v>
      </c>
      <c r="P5169" t="s">
        <v>39213</v>
      </c>
      <c r="Q5169" s="3">
        <v>-29448</v>
      </c>
      <c r="R5169" s="3">
        <v>239</v>
      </c>
      <c r="S5169" s="3">
        <v>-29687</v>
      </c>
      <c r="T5169" t="s">
        <v>39144</v>
      </c>
      <c r="U5169" t="s">
        <v>39149</v>
      </c>
      <c r="V5169" t="s">
        <v>39220</v>
      </c>
      <c r="W5169" t="s">
        <v>39220</v>
      </c>
      <c r="X5169" t="s">
        <v>39216</v>
      </c>
      <c r="Y5169" t="s">
        <v>40397</v>
      </c>
    </row>
    <row r="5170" spans="1:25">
      <c r="A5170" t="s">
        <v>16095</v>
      </c>
      <c r="B5170" s="2">
        <v>41622</v>
      </c>
      <c r="C5170" t="s">
        <v>40427</v>
      </c>
      <c r="D5170" s="1">
        <v>12</v>
      </c>
      <c r="E5170" s="1">
        <v>2013</v>
      </c>
      <c r="F5170" s="2">
        <v>41626</v>
      </c>
      <c r="G5170">
        <v>4</v>
      </c>
      <c r="H5170">
        <v>1</v>
      </c>
      <c r="I5170" t="s">
        <v>25056</v>
      </c>
      <c r="J5170" t="s">
        <v>34006</v>
      </c>
      <c r="K5170" t="s">
        <v>35352</v>
      </c>
      <c r="L5170" t="s">
        <v>35363</v>
      </c>
      <c r="M5170" t="s">
        <v>35838</v>
      </c>
      <c r="N5170">
        <v>3</v>
      </c>
      <c r="O5170">
        <v>0.02</v>
      </c>
      <c r="P5170" t="s">
        <v>39213</v>
      </c>
      <c r="Q5170" s="3">
        <v>-29448</v>
      </c>
      <c r="R5170" s="3">
        <v>1597</v>
      </c>
      <c r="S5170" s="3">
        <v>-31045</v>
      </c>
      <c r="T5170" t="s">
        <v>39144</v>
      </c>
      <c r="U5170" t="s">
        <v>39148</v>
      </c>
      <c r="V5170" t="s">
        <v>39346</v>
      </c>
      <c r="W5170" t="s">
        <v>39347</v>
      </c>
      <c r="X5170" t="s">
        <v>39216</v>
      </c>
      <c r="Y5170" t="s">
        <v>40397</v>
      </c>
    </row>
    <row r="5171" spans="1:25">
      <c r="A5171" t="s">
        <v>13399</v>
      </c>
      <c r="B5171" s="2">
        <v>41508</v>
      </c>
      <c r="C5171" t="s">
        <v>40425</v>
      </c>
      <c r="D5171" s="1">
        <v>8</v>
      </c>
      <c r="E5171" s="1">
        <v>2013</v>
      </c>
      <c r="F5171" s="2">
        <v>41514</v>
      </c>
      <c r="G5171">
        <v>6</v>
      </c>
      <c r="H5171">
        <v>1</v>
      </c>
      <c r="I5171" t="s">
        <v>25056</v>
      </c>
      <c r="J5171" t="s">
        <v>28697</v>
      </c>
      <c r="K5171" t="s">
        <v>35351</v>
      </c>
      <c r="L5171" t="s">
        <v>35354</v>
      </c>
      <c r="M5171" t="s">
        <v>36917</v>
      </c>
      <c r="N5171">
        <v>4</v>
      </c>
      <c r="O5171">
        <v>0.05</v>
      </c>
      <c r="P5171" t="s">
        <v>39213</v>
      </c>
      <c r="Q5171" s="3">
        <v>-29412</v>
      </c>
      <c r="R5171" s="3">
        <v>2621</v>
      </c>
      <c r="S5171" s="3">
        <v>-32033</v>
      </c>
      <c r="T5171" t="s">
        <v>39144</v>
      </c>
      <c r="U5171" t="s">
        <v>39148</v>
      </c>
      <c r="V5171" t="s">
        <v>39373</v>
      </c>
      <c r="W5171" t="s">
        <v>39345</v>
      </c>
      <c r="X5171" t="s">
        <v>39199</v>
      </c>
      <c r="Y5171" t="s">
        <v>40436</v>
      </c>
    </row>
    <row r="5172" spans="1:25">
      <c r="A5172" t="s">
        <v>5190</v>
      </c>
      <c r="B5172" s="2">
        <v>40991</v>
      </c>
      <c r="C5172" t="s">
        <v>40431</v>
      </c>
      <c r="D5172" s="1">
        <v>3</v>
      </c>
      <c r="E5172" s="1">
        <v>2012</v>
      </c>
      <c r="F5172" s="2">
        <v>40996</v>
      </c>
      <c r="G5172">
        <v>5</v>
      </c>
      <c r="H5172">
        <v>1</v>
      </c>
      <c r="I5172" t="s">
        <v>25056</v>
      </c>
      <c r="J5172" t="s">
        <v>30132</v>
      </c>
      <c r="K5172" t="s">
        <v>35353</v>
      </c>
      <c r="L5172" t="s">
        <v>35364</v>
      </c>
      <c r="M5172" t="s">
        <v>36025</v>
      </c>
      <c r="N5172">
        <v>4</v>
      </c>
      <c r="O5172">
        <v>0.04</v>
      </c>
      <c r="P5172" t="s">
        <v>39213</v>
      </c>
      <c r="Q5172" s="3">
        <v>-29376</v>
      </c>
      <c r="R5172" s="3">
        <v>1282</v>
      </c>
      <c r="S5172" s="3">
        <v>-30658</v>
      </c>
      <c r="T5172" t="s">
        <v>39144</v>
      </c>
      <c r="U5172" t="s">
        <v>39148</v>
      </c>
      <c r="V5172" t="s">
        <v>39377</v>
      </c>
      <c r="W5172" t="s">
        <v>39187</v>
      </c>
      <c r="X5172" t="s">
        <v>39201</v>
      </c>
      <c r="Y5172" t="s">
        <v>40437</v>
      </c>
    </row>
    <row r="5173" spans="1:25">
      <c r="A5173" t="s">
        <v>6658</v>
      </c>
      <c r="B5173" s="2">
        <v>41099</v>
      </c>
      <c r="C5173" t="s">
        <v>40424</v>
      </c>
      <c r="D5173" s="1">
        <v>7</v>
      </c>
      <c r="E5173" s="1">
        <v>2012</v>
      </c>
      <c r="F5173" s="2">
        <v>41102</v>
      </c>
      <c r="G5173">
        <v>3</v>
      </c>
      <c r="H5173">
        <v>4</v>
      </c>
      <c r="I5173" t="s">
        <v>25058</v>
      </c>
      <c r="J5173" t="s">
        <v>30753</v>
      </c>
      <c r="K5173" t="s">
        <v>35352</v>
      </c>
      <c r="L5173" t="s">
        <v>35361</v>
      </c>
      <c r="M5173" t="s">
        <v>36976</v>
      </c>
      <c r="N5173">
        <v>3</v>
      </c>
      <c r="O5173">
        <v>0.02</v>
      </c>
      <c r="P5173" t="s">
        <v>39213</v>
      </c>
      <c r="Q5173" s="3">
        <v>-29376</v>
      </c>
      <c r="R5173" s="3">
        <v>102</v>
      </c>
      <c r="S5173" s="3">
        <v>-29478</v>
      </c>
      <c r="T5173" t="s">
        <v>39144</v>
      </c>
      <c r="U5173" t="s">
        <v>39151</v>
      </c>
      <c r="V5173" t="s">
        <v>39346</v>
      </c>
      <c r="W5173" t="s">
        <v>39347</v>
      </c>
      <c r="X5173" t="s">
        <v>39216</v>
      </c>
      <c r="Y5173" t="s">
        <v>40397</v>
      </c>
    </row>
    <row r="5174" spans="1:25">
      <c r="A5174" t="s">
        <v>11302</v>
      </c>
      <c r="B5174" s="2">
        <v>41397</v>
      </c>
      <c r="C5174" t="s">
        <v>40421</v>
      </c>
      <c r="D5174" s="1">
        <v>5</v>
      </c>
      <c r="E5174" s="1">
        <v>2013</v>
      </c>
      <c r="F5174" s="2">
        <v>41403</v>
      </c>
      <c r="G5174">
        <v>6</v>
      </c>
      <c r="H5174">
        <v>1</v>
      </c>
      <c r="I5174" t="s">
        <v>25056</v>
      </c>
      <c r="J5174" t="s">
        <v>30753</v>
      </c>
      <c r="K5174" t="s">
        <v>35352</v>
      </c>
      <c r="L5174" t="s">
        <v>35361</v>
      </c>
      <c r="M5174" t="s">
        <v>36976</v>
      </c>
      <c r="N5174">
        <v>3</v>
      </c>
      <c r="O5174">
        <v>0.02</v>
      </c>
      <c r="P5174" t="s">
        <v>39213</v>
      </c>
      <c r="Q5174" s="3">
        <v>-29376</v>
      </c>
      <c r="R5174" s="3">
        <v>1783</v>
      </c>
      <c r="S5174" s="3">
        <v>-31159</v>
      </c>
      <c r="T5174" t="s">
        <v>39147</v>
      </c>
      <c r="U5174" t="s">
        <v>39148</v>
      </c>
      <c r="V5174" t="s">
        <v>39467</v>
      </c>
      <c r="W5174" t="s">
        <v>39347</v>
      </c>
      <c r="X5174" t="s">
        <v>39216</v>
      </c>
      <c r="Y5174" t="s">
        <v>40397</v>
      </c>
    </row>
    <row r="5175" spans="1:25">
      <c r="A5175" t="s">
        <v>697</v>
      </c>
      <c r="B5175" s="2">
        <v>40634</v>
      </c>
      <c r="C5175" t="s">
        <v>40428</v>
      </c>
      <c r="D5175" s="1">
        <v>4</v>
      </c>
      <c r="E5175" s="1">
        <v>2011</v>
      </c>
      <c r="F5175" s="2">
        <v>40638</v>
      </c>
      <c r="G5175">
        <v>4</v>
      </c>
      <c r="H5175">
        <v>2</v>
      </c>
      <c r="I5175" t="s">
        <v>25058</v>
      </c>
      <c r="J5175" t="s">
        <v>26298</v>
      </c>
      <c r="K5175" t="s">
        <v>35352</v>
      </c>
      <c r="L5175" t="s">
        <v>35361</v>
      </c>
      <c r="M5175" t="s">
        <v>36404</v>
      </c>
      <c r="N5175">
        <v>3</v>
      </c>
      <c r="O5175">
        <v>0.04</v>
      </c>
      <c r="P5175" t="s">
        <v>39213</v>
      </c>
      <c r="Q5175" s="3">
        <v>-29352</v>
      </c>
      <c r="R5175" s="3">
        <v>565</v>
      </c>
      <c r="S5175" s="3">
        <v>-29917</v>
      </c>
      <c r="T5175" t="s">
        <v>39144</v>
      </c>
      <c r="U5175" t="s">
        <v>39149</v>
      </c>
      <c r="V5175" t="s">
        <v>39246</v>
      </c>
      <c r="W5175" t="s">
        <v>39233</v>
      </c>
      <c r="X5175" t="s">
        <v>39216</v>
      </c>
      <c r="Y5175" t="s">
        <v>40398</v>
      </c>
    </row>
    <row r="5176" spans="1:25">
      <c r="A5176" t="s">
        <v>1982</v>
      </c>
      <c r="B5176" s="2">
        <v>40757</v>
      </c>
      <c r="C5176" t="s">
        <v>40425</v>
      </c>
      <c r="D5176" s="1">
        <v>8</v>
      </c>
      <c r="E5176" s="1">
        <v>2011</v>
      </c>
      <c r="F5176" s="2">
        <v>40759</v>
      </c>
      <c r="G5176">
        <v>2</v>
      </c>
      <c r="H5176">
        <v>4</v>
      </c>
      <c r="I5176" t="s">
        <v>25056</v>
      </c>
      <c r="J5176" t="s">
        <v>28198</v>
      </c>
      <c r="K5176" t="s">
        <v>35351</v>
      </c>
      <c r="L5176" t="s">
        <v>35367</v>
      </c>
      <c r="M5176" t="s">
        <v>36531</v>
      </c>
      <c r="N5176">
        <v>4</v>
      </c>
      <c r="O5176">
        <v>7.0000000000000007E-2</v>
      </c>
      <c r="P5176" t="s">
        <v>39213</v>
      </c>
      <c r="Q5176" s="3">
        <v>-29328</v>
      </c>
      <c r="R5176" s="3">
        <v>309</v>
      </c>
      <c r="S5176" s="3">
        <v>-29637</v>
      </c>
      <c r="T5176" t="s">
        <v>39145</v>
      </c>
      <c r="U5176" t="s">
        <v>39151</v>
      </c>
      <c r="V5176" t="s">
        <v>39334</v>
      </c>
      <c r="W5176" t="s">
        <v>39194</v>
      </c>
      <c r="X5176" t="s">
        <v>39197</v>
      </c>
      <c r="Y5176" t="s">
        <v>39197</v>
      </c>
    </row>
    <row r="5177" spans="1:25">
      <c r="A5177" t="s">
        <v>14789</v>
      </c>
      <c r="B5177" s="2">
        <v>41569</v>
      </c>
      <c r="C5177" t="s">
        <v>40430</v>
      </c>
      <c r="D5177" s="1">
        <v>10</v>
      </c>
      <c r="E5177" s="1">
        <v>2013</v>
      </c>
      <c r="F5177" s="2">
        <v>41575</v>
      </c>
      <c r="G5177">
        <v>6</v>
      </c>
      <c r="H5177">
        <v>1</v>
      </c>
      <c r="I5177" t="s">
        <v>25057</v>
      </c>
      <c r="J5177" t="s">
        <v>31548</v>
      </c>
      <c r="K5177" t="s">
        <v>35351</v>
      </c>
      <c r="L5177" t="s">
        <v>35355</v>
      </c>
      <c r="M5177" t="s">
        <v>36807</v>
      </c>
      <c r="N5177">
        <v>5</v>
      </c>
      <c r="O5177">
        <v>0.45</v>
      </c>
      <c r="P5177" t="s">
        <v>39213</v>
      </c>
      <c r="Q5177" s="3">
        <v>-29325</v>
      </c>
      <c r="R5177" s="3">
        <v>1081</v>
      </c>
      <c r="S5177" s="3">
        <v>-30406</v>
      </c>
      <c r="T5177" t="s">
        <v>39144</v>
      </c>
      <c r="U5177" t="s">
        <v>39148</v>
      </c>
      <c r="V5177" t="s">
        <v>39272</v>
      </c>
      <c r="W5177" t="s">
        <v>39273</v>
      </c>
      <c r="X5177" t="s">
        <v>39199</v>
      </c>
      <c r="Y5177" t="s">
        <v>40436</v>
      </c>
    </row>
    <row r="5178" spans="1:25">
      <c r="A5178" t="s">
        <v>11200</v>
      </c>
      <c r="B5178" s="2">
        <v>41389</v>
      </c>
      <c r="C5178" t="s">
        <v>40428</v>
      </c>
      <c r="D5178" s="1">
        <v>4</v>
      </c>
      <c r="E5178" s="1">
        <v>2013</v>
      </c>
      <c r="F5178" s="2">
        <v>41389</v>
      </c>
      <c r="G5178">
        <v>0</v>
      </c>
      <c r="H5178">
        <v>3</v>
      </c>
      <c r="I5178" t="s">
        <v>25058</v>
      </c>
      <c r="J5178" t="s">
        <v>29431</v>
      </c>
      <c r="K5178" t="s">
        <v>35353</v>
      </c>
      <c r="L5178" t="s">
        <v>35360</v>
      </c>
      <c r="M5178" t="s">
        <v>37680</v>
      </c>
      <c r="N5178">
        <v>1</v>
      </c>
      <c r="O5178">
        <v>4.0199999999999996</v>
      </c>
      <c r="P5178" t="s">
        <v>39213</v>
      </c>
      <c r="Q5178" s="3">
        <v>-29294</v>
      </c>
      <c r="R5178" s="3">
        <v>43</v>
      </c>
      <c r="S5178" s="3">
        <v>-29337</v>
      </c>
      <c r="T5178" t="s">
        <v>39145</v>
      </c>
      <c r="U5178" t="s">
        <v>39150</v>
      </c>
      <c r="V5178" t="s">
        <v>39438</v>
      </c>
      <c r="W5178" t="s">
        <v>39224</v>
      </c>
      <c r="X5178" t="s">
        <v>39216</v>
      </c>
      <c r="Y5178" t="s">
        <v>40398</v>
      </c>
    </row>
    <row r="5179" spans="1:25">
      <c r="A5179" t="s">
        <v>19691</v>
      </c>
      <c r="B5179" s="2">
        <v>41813</v>
      </c>
      <c r="C5179" t="s">
        <v>40422</v>
      </c>
      <c r="D5179" s="1">
        <v>6</v>
      </c>
      <c r="E5179" s="1">
        <v>2014</v>
      </c>
      <c r="F5179" s="2">
        <v>41818</v>
      </c>
      <c r="G5179">
        <v>5</v>
      </c>
      <c r="H5179">
        <v>2</v>
      </c>
      <c r="I5179" t="s">
        <v>25058</v>
      </c>
      <c r="J5179" t="s">
        <v>25964</v>
      </c>
      <c r="K5179" t="s">
        <v>35351</v>
      </c>
      <c r="L5179" t="s">
        <v>35370</v>
      </c>
      <c r="M5179" t="s">
        <v>36149</v>
      </c>
      <c r="N5179">
        <v>1</v>
      </c>
      <c r="O5179">
        <v>0.06</v>
      </c>
      <c r="P5179" t="s">
        <v>39213</v>
      </c>
      <c r="Q5179" s="3">
        <v>-29286</v>
      </c>
      <c r="R5179" s="3">
        <v>184</v>
      </c>
      <c r="S5179" s="3">
        <v>-29470</v>
      </c>
      <c r="T5179" t="s">
        <v>39144</v>
      </c>
      <c r="U5179" t="s">
        <v>39149</v>
      </c>
      <c r="V5179" t="s">
        <v>39298</v>
      </c>
      <c r="W5179" t="s">
        <v>39280</v>
      </c>
      <c r="X5179" t="s">
        <v>39200</v>
      </c>
      <c r="Y5179" t="s">
        <v>39200</v>
      </c>
    </row>
    <row r="5180" spans="1:25">
      <c r="A5180" t="s">
        <v>22605</v>
      </c>
      <c r="B5180" s="2">
        <v>41928</v>
      </c>
      <c r="C5180" t="s">
        <v>40430</v>
      </c>
      <c r="D5180" s="1">
        <v>10</v>
      </c>
      <c r="E5180" s="1">
        <v>2014</v>
      </c>
      <c r="F5180" s="2">
        <v>41932</v>
      </c>
      <c r="G5180">
        <v>4</v>
      </c>
      <c r="H5180">
        <v>2</v>
      </c>
      <c r="I5180" t="s">
        <v>25056</v>
      </c>
      <c r="J5180" t="s">
        <v>31081</v>
      </c>
      <c r="K5180" t="s">
        <v>35352</v>
      </c>
      <c r="L5180" t="s">
        <v>35357</v>
      </c>
      <c r="M5180" t="s">
        <v>36760</v>
      </c>
      <c r="N5180">
        <v>1</v>
      </c>
      <c r="O5180">
        <v>0.06</v>
      </c>
      <c r="P5180" t="s">
        <v>39213</v>
      </c>
      <c r="Q5180" s="3">
        <v>-29286</v>
      </c>
      <c r="R5180" s="3">
        <v>24</v>
      </c>
      <c r="S5180" s="3">
        <v>-29310</v>
      </c>
      <c r="T5180" t="s">
        <v>39144</v>
      </c>
      <c r="U5180" t="s">
        <v>39149</v>
      </c>
      <c r="V5180" t="s">
        <v>39298</v>
      </c>
      <c r="W5180" t="s">
        <v>39280</v>
      </c>
      <c r="X5180" t="s">
        <v>39200</v>
      </c>
      <c r="Y5180" t="s">
        <v>39200</v>
      </c>
    </row>
    <row r="5181" spans="1:25">
      <c r="A5181" t="s">
        <v>24586</v>
      </c>
      <c r="B5181" s="2">
        <v>41990</v>
      </c>
      <c r="C5181" t="s">
        <v>40427</v>
      </c>
      <c r="D5181" s="1">
        <v>12</v>
      </c>
      <c r="E5181" s="1">
        <v>2014</v>
      </c>
      <c r="F5181" s="2">
        <v>41995</v>
      </c>
      <c r="G5181">
        <v>5</v>
      </c>
      <c r="H5181">
        <v>2</v>
      </c>
      <c r="I5181" t="s">
        <v>25058</v>
      </c>
      <c r="J5181" t="s">
        <v>28155</v>
      </c>
      <c r="K5181" t="s">
        <v>35353</v>
      </c>
      <c r="L5181" t="s">
        <v>35365</v>
      </c>
      <c r="M5181" t="s">
        <v>36908</v>
      </c>
      <c r="N5181">
        <v>2</v>
      </c>
      <c r="O5181">
        <v>7.0000000000000007E-2</v>
      </c>
      <c r="P5181" t="s">
        <v>39213</v>
      </c>
      <c r="Q5181" s="3">
        <v>-29268</v>
      </c>
      <c r="R5181" s="3">
        <v>222</v>
      </c>
      <c r="S5181" s="3">
        <v>-29490</v>
      </c>
      <c r="T5181" t="s">
        <v>39144</v>
      </c>
      <c r="U5181" t="s">
        <v>39149</v>
      </c>
      <c r="V5181" t="s">
        <v>39305</v>
      </c>
      <c r="W5181" t="s">
        <v>39194</v>
      </c>
      <c r="X5181" t="s">
        <v>39197</v>
      </c>
      <c r="Y5181" t="s">
        <v>39197</v>
      </c>
    </row>
    <row r="5182" spans="1:25">
      <c r="A5182" t="s">
        <v>10946</v>
      </c>
      <c r="B5182" s="2">
        <v>41370</v>
      </c>
      <c r="C5182" t="s">
        <v>40428</v>
      </c>
      <c r="D5182" s="1">
        <v>4</v>
      </c>
      <c r="E5182" s="1">
        <v>2013</v>
      </c>
      <c r="F5182" s="2">
        <v>41374</v>
      </c>
      <c r="G5182">
        <v>4</v>
      </c>
      <c r="H5182">
        <v>2</v>
      </c>
      <c r="I5182" t="s">
        <v>25056</v>
      </c>
      <c r="J5182" t="s">
        <v>25881</v>
      </c>
      <c r="K5182" t="s">
        <v>35352</v>
      </c>
      <c r="L5182" t="s">
        <v>35361</v>
      </c>
      <c r="M5182" t="s">
        <v>36085</v>
      </c>
      <c r="N5182">
        <v>4</v>
      </c>
      <c r="O5182">
        <v>0.01</v>
      </c>
      <c r="P5182" t="s">
        <v>39213</v>
      </c>
      <c r="Q5182" s="3">
        <v>-29244</v>
      </c>
      <c r="R5182" s="3">
        <v>7794</v>
      </c>
      <c r="S5182" s="3">
        <v>-37038</v>
      </c>
      <c r="T5182" t="s">
        <v>39145</v>
      </c>
      <c r="U5182" t="s">
        <v>39149</v>
      </c>
      <c r="V5182" t="s">
        <v>39164</v>
      </c>
      <c r="W5182" t="s">
        <v>39185</v>
      </c>
      <c r="X5182" t="s">
        <v>39199</v>
      </c>
      <c r="Y5182" t="s">
        <v>39203</v>
      </c>
    </row>
    <row r="5183" spans="1:25">
      <c r="A5183" t="s">
        <v>24879</v>
      </c>
      <c r="B5183" s="2">
        <v>41999</v>
      </c>
      <c r="C5183" t="s">
        <v>40427</v>
      </c>
      <c r="D5183" s="1">
        <v>12</v>
      </c>
      <c r="E5183" s="1">
        <v>2014</v>
      </c>
      <c r="F5183" s="2">
        <v>42001</v>
      </c>
      <c r="G5183">
        <v>2</v>
      </c>
      <c r="H5183">
        <v>2</v>
      </c>
      <c r="I5183" t="s">
        <v>25056</v>
      </c>
      <c r="J5183" t="s">
        <v>34217</v>
      </c>
      <c r="K5183" t="s">
        <v>35352</v>
      </c>
      <c r="L5183" t="s">
        <v>35357</v>
      </c>
      <c r="M5183" t="s">
        <v>35858</v>
      </c>
      <c r="N5183">
        <v>2</v>
      </c>
      <c r="O5183">
        <v>0.06</v>
      </c>
      <c r="P5183" t="s">
        <v>39213</v>
      </c>
      <c r="Q5183" s="3">
        <v>-29244</v>
      </c>
      <c r="R5183" s="3">
        <v>541</v>
      </c>
      <c r="S5183" s="3">
        <v>-29785</v>
      </c>
      <c r="T5183" t="s">
        <v>39145</v>
      </c>
      <c r="U5183" t="s">
        <v>39149</v>
      </c>
      <c r="V5183" t="s">
        <v>39300</v>
      </c>
      <c r="W5183" t="s">
        <v>39280</v>
      </c>
      <c r="X5183" t="s">
        <v>39200</v>
      </c>
      <c r="Y5183" t="s">
        <v>39200</v>
      </c>
    </row>
    <row r="5184" spans="1:25">
      <c r="A5184" t="s">
        <v>13247</v>
      </c>
      <c r="B5184" s="2">
        <v>41501</v>
      </c>
      <c r="C5184" t="s">
        <v>40425</v>
      </c>
      <c r="D5184" s="1">
        <v>8</v>
      </c>
      <c r="E5184" s="1">
        <v>2013</v>
      </c>
      <c r="F5184" s="2">
        <v>41502</v>
      </c>
      <c r="G5184">
        <v>1</v>
      </c>
      <c r="H5184">
        <v>4</v>
      </c>
      <c r="I5184" t="s">
        <v>25057</v>
      </c>
      <c r="J5184" t="s">
        <v>28517</v>
      </c>
      <c r="K5184" t="s">
        <v>35351</v>
      </c>
      <c r="L5184" t="s">
        <v>35359</v>
      </c>
      <c r="M5184" t="s">
        <v>36035</v>
      </c>
      <c r="N5184">
        <v>2</v>
      </c>
      <c r="O5184">
        <v>0.05</v>
      </c>
      <c r="P5184" t="s">
        <v>39213</v>
      </c>
      <c r="Q5184" s="3">
        <v>-29241</v>
      </c>
      <c r="R5184" s="3">
        <v>1613</v>
      </c>
      <c r="S5184" s="3">
        <v>-30854</v>
      </c>
      <c r="T5184" t="s">
        <v>39146</v>
      </c>
      <c r="U5184" t="s">
        <v>39151</v>
      </c>
      <c r="V5184" t="s">
        <v>39433</v>
      </c>
      <c r="W5184" t="s">
        <v>39434</v>
      </c>
      <c r="X5184" t="s">
        <v>39201</v>
      </c>
      <c r="Y5184" t="s">
        <v>40437</v>
      </c>
    </row>
    <row r="5185" spans="1:25">
      <c r="A5185" t="s">
        <v>9593</v>
      </c>
      <c r="B5185" s="2">
        <v>41263</v>
      </c>
      <c r="C5185" t="s">
        <v>40427</v>
      </c>
      <c r="D5185" s="1">
        <v>12</v>
      </c>
      <c r="E5185" s="1">
        <v>2012</v>
      </c>
      <c r="F5185" s="2">
        <v>41264</v>
      </c>
      <c r="G5185">
        <v>1</v>
      </c>
      <c r="H5185">
        <v>4</v>
      </c>
      <c r="I5185" t="s">
        <v>25057</v>
      </c>
      <c r="J5185" t="s">
        <v>33243</v>
      </c>
      <c r="K5185" t="s">
        <v>35351</v>
      </c>
      <c r="L5185" t="s">
        <v>35369</v>
      </c>
      <c r="M5185" t="s">
        <v>38241</v>
      </c>
      <c r="N5185">
        <v>4</v>
      </c>
      <c r="O5185">
        <v>0.06</v>
      </c>
      <c r="P5185" t="s">
        <v>39213</v>
      </c>
      <c r="Q5185" s="3">
        <v>-29208</v>
      </c>
      <c r="R5185" s="3">
        <v>225</v>
      </c>
      <c r="S5185" s="3">
        <v>-29433</v>
      </c>
      <c r="T5185" t="s">
        <v>39144</v>
      </c>
      <c r="U5185" t="s">
        <v>39151</v>
      </c>
      <c r="V5185" t="s">
        <v>39343</v>
      </c>
      <c r="W5185" t="s">
        <v>39280</v>
      </c>
      <c r="X5185" t="s">
        <v>39200</v>
      </c>
      <c r="Y5185" t="s">
        <v>39200</v>
      </c>
    </row>
    <row r="5186" spans="1:25">
      <c r="A5186" t="s">
        <v>8026</v>
      </c>
      <c r="B5186" s="2">
        <v>41183</v>
      </c>
      <c r="C5186" t="s">
        <v>40430</v>
      </c>
      <c r="D5186" s="1">
        <v>10</v>
      </c>
      <c r="E5186" s="1">
        <v>2012</v>
      </c>
      <c r="F5186" s="2">
        <v>41187</v>
      </c>
      <c r="G5186">
        <v>4</v>
      </c>
      <c r="H5186">
        <v>1</v>
      </c>
      <c r="I5186" t="s">
        <v>25058</v>
      </c>
      <c r="J5186" t="s">
        <v>27231</v>
      </c>
      <c r="K5186" t="s">
        <v>35353</v>
      </c>
      <c r="L5186" t="s">
        <v>35364</v>
      </c>
      <c r="M5186" t="s">
        <v>36419</v>
      </c>
      <c r="N5186">
        <v>2</v>
      </c>
      <c r="O5186">
        <v>0.04</v>
      </c>
      <c r="P5186" t="s">
        <v>39213</v>
      </c>
      <c r="Q5186" s="3">
        <v>-29184</v>
      </c>
      <c r="R5186" s="3">
        <v>1005</v>
      </c>
      <c r="S5186" s="3">
        <v>-30189</v>
      </c>
      <c r="T5186" t="s">
        <v>39144</v>
      </c>
      <c r="U5186" t="s">
        <v>39148</v>
      </c>
      <c r="V5186" t="s">
        <v>39589</v>
      </c>
      <c r="W5186" t="s">
        <v>39187</v>
      </c>
      <c r="X5186" t="s">
        <v>39201</v>
      </c>
      <c r="Y5186" t="s">
        <v>40437</v>
      </c>
    </row>
    <row r="5187" spans="1:25">
      <c r="A5187" t="s">
        <v>21037</v>
      </c>
      <c r="B5187" s="2">
        <v>41873</v>
      </c>
      <c r="C5187" t="s">
        <v>40425</v>
      </c>
      <c r="D5187" s="1">
        <v>8</v>
      </c>
      <c r="E5187" s="1">
        <v>2014</v>
      </c>
      <c r="F5187" s="2">
        <v>41876</v>
      </c>
      <c r="G5187">
        <v>3</v>
      </c>
      <c r="H5187">
        <v>4</v>
      </c>
      <c r="I5187" t="s">
        <v>25057</v>
      </c>
      <c r="J5187" t="s">
        <v>32401</v>
      </c>
      <c r="K5187" t="s">
        <v>35353</v>
      </c>
      <c r="L5187" t="s">
        <v>35358</v>
      </c>
      <c r="M5187" t="s">
        <v>36145</v>
      </c>
      <c r="N5187">
        <v>1</v>
      </c>
      <c r="O5187">
        <v>0.06</v>
      </c>
      <c r="P5187" t="s">
        <v>39213</v>
      </c>
      <c r="Q5187" s="3">
        <v>-29178</v>
      </c>
      <c r="R5187" s="3">
        <v>379</v>
      </c>
      <c r="S5187" s="3">
        <v>-29557</v>
      </c>
      <c r="T5187" t="s">
        <v>39144</v>
      </c>
      <c r="U5187" t="s">
        <v>39151</v>
      </c>
      <c r="V5187" t="s">
        <v>39298</v>
      </c>
      <c r="W5187" t="s">
        <v>39280</v>
      </c>
      <c r="X5187" t="s">
        <v>39200</v>
      </c>
      <c r="Y5187" t="s">
        <v>39200</v>
      </c>
    </row>
    <row r="5188" spans="1:25">
      <c r="A5188" t="s">
        <v>18096</v>
      </c>
      <c r="B5188" s="2">
        <v>41844</v>
      </c>
      <c r="C5188" t="s">
        <v>40424</v>
      </c>
      <c r="D5188" s="1">
        <v>7</v>
      </c>
      <c r="E5188" s="1">
        <v>2014</v>
      </c>
      <c r="F5188" s="2">
        <v>41848</v>
      </c>
      <c r="G5188">
        <v>4</v>
      </c>
      <c r="H5188">
        <v>1</v>
      </c>
      <c r="I5188" t="s">
        <v>25057</v>
      </c>
      <c r="J5188" t="s">
        <v>26348</v>
      </c>
      <c r="K5188" t="s">
        <v>35351</v>
      </c>
      <c r="L5188" t="s">
        <v>35367</v>
      </c>
      <c r="M5188" t="s">
        <v>36435</v>
      </c>
      <c r="N5188">
        <v>5</v>
      </c>
      <c r="O5188">
        <v>0.05</v>
      </c>
      <c r="P5188" t="s">
        <v>39213</v>
      </c>
      <c r="Q5188" s="3">
        <v>-29175</v>
      </c>
      <c r="R5188" s="3">
        <v>1165</v>
      </c>
      <c r="S5188" s="3">
        <v>-30340</v>
      </c>
      <c r="T5188" t="s">
        <v>39145</v>
      </c>
      <c r="U5188" t="s">
        <v>39148</v>
      </c>
      <c r="V5188" t="s">
        <v>39519</v>
      </c>
      <c r="W5188" t="s">
        <v>39290</v>
      </c>
      <c r="X5188" t="s">
        <v>39201</v>
      </c>
      <c r="Y5188" t="s">
        <v>40437</v>
      </c>
    </row>
    <row r="5189" spans="1:25">
      <c r="A5189" t="s">
        <v>22147</v>
      </c>
      <c r="B5189" s="2">
        <v>41909</v>
      </c>
      <c r="C5189" t="s">
        <v>40426</v>
      </c>
      <c r="D5189" s="1">
        <v>9</v>
      </c>
      <c r="E5189" s="1">
        <v>2014</v>
      </c>
      <c r="F5189" s="2">
        <v>41916</v>
      </c>
      <c r="G5189">
        <v>7</v>
      </c>
      <c r="H5189">
        <v>1</v>
      </c>
      <c r="I5189" t="s">
        <v>25058</v>
      </c>
      <c r="J5189" t="s">
        <v>32562</v>
      </c>
      <c r="K5189" t="s">
        <v>35351</v>
      </c>
      <c r="L5189" t="s">
        <v>35355</v>
      </c>
      <c r="M5189" t="s">
        <v>35897</v>
      </c>
      <c r="N5189">
        <v>5</v>
      </c>
      <c r="O5189">
        <v>0.45</v>
      </c>
      <c r="P5189" t="s">
        <v>39213</v>
      </c>
      <c r="Q5189" s="3">
        <v>-29175</v>
      </c>
      <c r="R5189" s="3">
        <v>258</v>
      </c>
      <c r="S5189" s="3">
        <v>-29433</v>
      </c>
      <c r="T5189" t="s">
        <v>39144</v>
      </c>
      <c r="U5189" t="s">
        <v>39148</v>
      </c>
      <c r="V5189" t="s">
        <v>39272</v>
      </c>
      <c r="W5189" t="s">
        <v>39273</v>
      </c>
      <c r="X5189" t="s">
        <v>39199</v>
      </c>
      <c r="Y5189" t="s">
        <v>40436</v>
      </c>
    </row>
    <row r="5190" spans="1:25">
      <c r="A5190" t="s">
        <v>11535</v>
      </c>
      <c r="B5190" s="2">
        <v>41411</v>
      </c>
      <c r="C5190" t="s">
        <v>40421</v>
      </c>
      <c r="D5190" s="1">
        <v>5</v>
      </c>
      <c r="E5190" s="1">
        <v>2013</v>
      </c>
      <c r="F5190" s="2">
        <v>41416</v>
      </c>
      <c r="G5190">
        <v>5</v>
      </c>
      <c r="H5190">
        <v>1</v>
      </c>
      <c r="I5190" t="s">
        <v>25056</v>
      </c>
      <c r="J5190" t="s">
        <v>27616</v>
      </c>
      <c r="K5190" t="s">
        <v>35353</v>
      </c>
      <c r="L5190" t="s">
        <v>35365</v>
      </c>
      <c r="M5190" t="s">
        <v>36121</v>
      </c>
      <c r="N5190">
        <v>6</v>
      </c>
      <c r="O5190">
        <v>0.05</v>
      </c>
      <c r="P5190" t="s">
        <v>39213</v>
      </c>
      <c r="Q5190" s="3">
        <v>-29151</v>
      </c>
      <c r="R5190" s="3">
        <v>125</v>
      </c>
      <c r="S5190" s="3">
        <v>-29276</v>
      </c>
      <c r="T5190" t="s">
        <v>39144</v>
      </c>
      <c r="U5190" t="s">
        <v>39148</v>
      </c>
      <c r="V5190" t="s">
        <v>39476</v>
      </c>
      <c r="W5190" t="s">
        <v>39294</v>
      </c>
      <c r="X5190" t="s">
        <v>39201</v>
      </c>
      <c r="Y5190" t="s">
        <v>40437</v>
      </c>
    </row>
    <row r="5191" spans="1:25">
      <c r="A5191" t="s">
        <v>18711</v>
      </c>
      <c r="B5191" s="2">
        <v>41774</v>
      </c>
      <c r="C5191" t="s">
        <v>40421</v>
      </c>
      <c r="D5191" s="1">
        <v>5</v>
      </c>
      <c r="E5191" s="1">
        <v>2014</v>
      </c>
      <c r="F5191" s="2">
        <v>41777</v>
      </c>
      <c r="G5191">
        <v>3</v>
      </c>
      <c r="H5191">
        <v>4</v>
      </c>
      <c r="I5191" t="s">
        <v>25058</v>
      </c>
      <c r="J5191" t="s">
        <v>34882</v>
      </c>
      <c r="K5191" t="s">
        <v>35351</v>
      </c>
      <c r="L5191" t="s">
        <v>35355</v>
      </c>
      <c r="M5191" t="s">
        <v>36647</v>
      </c>
      <c r="N5191">
        <v>7</v>
      </c>
      <c r="O5191">
        <v>0.06</v>
      </c>
      <c r="P5191" t="s">
        <v>39213</v>
      </c>
      <c r="Q5191" s="3">
        <v>-29148</v>
      </c>
      <c r="R5191" s="3">
        <v>178</v>
      </c>
      <c r="S5191" s="3">
        <v>-29326</v>
      </c>
      <c r="T5191" t="s">
        <v>39144</v>
      </c>
      <c r="U5191" t="s">
        <v>39151</v>
      </c>
      <c r="V5191" t="s">
        <v>39244</v>
      </c>
      <c r="W5191" t="s">
        <v>39215</v>
      </c>
      <c r="X5191" t="s">
        <v>39216</v>
      </c>
      <c r="Y5191" t="s">
        <v>40398</v>
      </c>
    </row>
    <row r="5192" spans="1:25">
      <c r="A5192" t="s">
        <v>19437</v>
      </c>
      <c r="B5192" s="2">
        <v>41804</v>
      </c>
      <c r="C5192" t="s">
        <v>40422</v>
      </c>
      <c r="D5192" s="1">
        <v>6</v>
      </c>
      <c r="E5192" s="1">
        <v>2014</v>
      </c>
      <c r="F5192" s="2">
        <v>41804</v>
      </c>
      <c r="G5192">
        <v>0</v>
      </c>
      <c r="H5192">
        <v>3</v>
      </c>
      <c r="I5192" t="s">
        <v>25056</v>
      </c>
      <c r="J5192" t="s">
        <v>34568</v>
      </c>
      <c r="K5192" t="s">
        <v>35351</v>
      </c>
      <c r="L5192" t="s">
        <v>35366</v>
      </c>
      <c r="M5192" t="s">
        <v>35576</v>
      </c>
      <c r="N5192">
        <v>8</v>
      </c>
      <c r="O5192">
        <v>0.06</v>
      </c>
      <c r="P5192" t="s">
        <v>39213</v>
      </c>
      <c r="Q5192" s="3">
        <v>-29136</v>
      </c>
      <c r="R5192" s="3">
        <v>818</v>
      </c>
      <c r="S5192" s="3">
        <v>-29954</v>
      </c>
      <c r="T5192" t="s">
        <v>39146</v>
      </c>
      <c r="U5192" t="s">
        <v>39150</v>
      </c>
      <c r="V5192" t="s">
        <v>39298</v>
      </c>
      <c r="W5192" t="s">
        <v>39280</v>
      </c>
      <c r="X5192" t="s">
        <v>39200</v>
      </c>
      <c r="Y5192" t="s">
        <v>39200</v>
      </c>
    </row>
    <row r="5193" spans="1:25">
      <c r="A5193" t="s">
        <v>24879</v>
      </c>
      <c r="B5193" s="2">
        <v>41999</v>
      </c>
      <c r="C5193" t="s">
        <v>40427</v>
      </c>
      <c r="D5193" s="1">
        <v>12</v>
      </c>
      <c r="E5193" s="1">
        <v>2014</v>
      </c>
      <c r="F5193" s="2">
        <v>42001</v>
      </c>
      <c r="G5193">
        <v>2</v>
      </c>
      <c r="H5193">
        <v>2</v>
      </c>
      <c r="I5193" t="s">
        <v>25056</v>
      </c>
      <c r="J5193" t="s">
        <v>29246</v>
      </c>
      <c r="K5193" t="s">
        <v>35351</v>
      </c>
      <c r="L5193" t="s">
        <v>35367</v>
      </c>
      <c r="M5193" t="s">
        <v>35868</v>
      </c>
      <c r="N5193">
        <v>4</v>
      </c>
      <c r="O5193">
        <v>0.06</v>
      </c>
      <c r="P5193" t="s">
        <v>39213</v>
      </c>
      <c r="Q5193" s="3">
        <v>-29136</v>
      </c>
      <c r="R5193" s="3">
        <v>512</v>
      </c>
      <c r="S5193" s="3">
        <v>-29648</v>
      </c>
      <c r="T5193" t="s">
        <v>39145</v>
      </c>
      <c r="U5193" t="s">
        <v>39149</v>
      </c>
      <c r="V5193" t="s">
        <v>39300</v>
      </c>
      <c r="W5193" t="s">
        <v>39280</v>
      </c>
      <c r="X5193" t="s">
        <v>39200</v>
      </c>
      <c r="Y5193" t="s">
        <v>39200</v>
      </c>
    </row>
    <row r="5194" spans="1:25">
      <c r="A5194" t="s">
        <v>22580</v>
      </c>
      <c r="B5194" s="2">
        <v>41927</v>
      </c>
      <c r="C5194" t="s">
        <v>40430</v>
      </c>
      <c r="D5194" s="1">
        <v>10</v>
      </c>
      <c r="E5194" s="1">
        <v>2014</v>
      </c>
      <c r="F5194" s="2">
        <v>41929</v>
      </c>
      <c r="G5194">
        <v>2</v>
      </c>
      <c r="H5194">
        <v>2</v>
      </c>
      <c r="I5194" t="s">
        <v>25056</v>
      </c>
      <c r="J5194" t="s">
        <v>31915</v>
      </c>
      <c r="K5194" t="s">
        <v>35351</v>
      </c>
      <c r="L5194" t="s">
        <v>35367</v>
      </c>
      <c r="M5194" t="s">
        <v>35414</v>
      </c>
      <c r="N5194">
        <v>6</v>
      </c>
      <c r="O5194">
        <v>0.06</v>
      </c>
      <c r="P5194" t="s">
        <v>39213</v>
      </c>
      <c r="Q5194" s="3">
        <v>-29124</v>
      </c>
      <c r="R5194" s="3">
        <v>614</v>
      </c>
      <c r="S5194" s="3">
        <v>-29738</v>
      </c>
      <c r="T5194" t="s">
        <v>39144</v>
      </c>
      <c r="U5194" t="s">
        <v>39149</v>
      </c>
      <c r="V5194" t="s">
        <v>39331</v>
      </c>
      <c r="W5194" t="s">
        <v>39332</v>
      </c>
      <c r="X5194" t="s">
        <v>39199</v>
      </c>
      <c r="Y5194" t="s">
        <v>39203</v>
      </c>
    </row>
    <row r="5195" spans="1:25">
      <c r="A5195" t="s">
        <v>22565</v>
      </c>
      <c r="B5195" s="2">
        <v>41926</v>
      </c>
      <c r="C5195" t="s">
        <v>40430</v>
      </c>
      <c r="D5195" s="1">
        <v>10</v>
      </c>
      <c r="E5195" s="1">
        <v>2014</v>
      </c>
      <c r="F5195" s="2">
        <v>41931</v>
      </c>
      <c r="G5195">
        <v>5</v>
      </c>
      <c r="H5195">
        <v>1</v>
      </c>
      <c r="I5195" t="s">
        <v>25058</v>
      </c>
      <c r="J5195" t="s">
        <v>25185</v>
      </c>
      <c r="K5195" t="s">
        <v>35351</v>
      </c>
      <c r="L5195" t="s">
        <v>35354</v>
      </c>
      <c r="M5195" t="s">
        <v>35493</v>
      </c>
      <c r="N5195">
        <v>1</v>
      </c>
      <c r="O5195">
        <v>0.04</v>
      </c>
      <c r="P5195" t="s">
        <v>39213</v>
      </c>
      <c r="Q5195" s="3">
        <v>-29112</v>
      </c>
      <c r="R5195" s="3">
        <v>797</v>
      </c>
      <c r="S5195" s="3">
        <v>-29909</v>
      </c>
      <c r="T5195" t="s">
        <v>39145</v>
      </c>
      <c r="U5195" t="s">
        <v>39148</v>
      </c>
      <c r="V5195" t="s">
        <v>39246</v>
      </c>
      <c r="W5195" t="s">
        <v>39233</v>
      </c>
      <c r="X5195" t="s">
        <v>39216</v>
      </c>
      <c r="Y5195" t="s">
        <v>40398</v>
      </c>
    </row>
    <row r="5196" spans="1:25">
      <c r="A5196" t="s">
        <v>8248</v>
      </c>
      <c r="B5196" s="2">
        <v>41197</v>
      </c>
      <c r="C5196" t="s">
        <v>40430</v>
      </c>
      <c r="D5196" s="1">
        <v>10</v>
      </c>
      <c r="E5196" s="1">
        <v>2012</v>
      </c>
      <c r="F5196" s="2">
        <v>41203</v>
      </c>
      <c r="G5196">
        <v>6</v>
      </c>
      <c r="H5196">
        <v>1</v>
      </c>
      <c r="I5196" t="s">
        <v>25058</v>
      </c>
      <c r="J5196" t="s">
        <v>29674</v>
      </c>
      <c r="K5196" t="s">
        <v>35351</v>
      </c>
      <c r="L5196" t="s">
        <v>35354</v>
      </c>
      <c r="M5196" t="s">
        <v>36368</v>
      </c>
      <c r="N5196">
        <v>5</v>
      </c>
      <c r="O5196">
        <v>0.04</v>
      </c>
      <c r="P5196" t="s">
        <v>39213</v>
      </c>
      <c r="Q5196" s="3">
        <v>-29097</v>
      </c>
      <c r="R5196" s="3">
        <v>19</v>
      </c>
      <c r="S5196" s="3">
        <v>-29116</v>
      </c>
      <c r="T5196" t="s">
        <v>39144</v>
      </c>
      <c r="U5196" t="s">
        <v>39148</v>
      </c>
      <c r="V5196" t="s">
        <v>39404</v>
      </c>
      <c r="W5196" t="s">
        <v>39185</v>
      </c>
      <c r="X5196" t="s">
        <v>39199</v>
      </c>
      <c r="Y5196" t="s">
        <v>39203</v>
      </c>
    </row>
    <row r="5197" spans="1:25">
      <c r="A5197" t="s">
        <v>8098</v>
      </c>
      <c r="B5197" s="2">
        <v>41186</v>
      </c>
      <c r="C5197" t="s">
        <v>40430</v>
      </c>
      <c r="D5197" s="1">
        <v>10</v>
      </c>
      <c r="E5197" s="1">
        <v>2012</v>
      </c>
      <c r="F5197" s="2">
        <v>41191</v>
      </c>
      <c r="G5197">
        <v>5</v>
      </c>
      <c r="H5197">
        <v>1</v>
      </c>
      <c r="I5197" t="s">
        <v>25058</v>
      </c>
      <c r="J5197" t="s">
        <v>32715</v>
      </c>
      <c r="K5197" t="s">
        <v>35351</v>
      </c>
      <c r="L5197" t="s">
        <v>35370</v>
      </c>
      <c r="M5197" t="s">
        <v>35582</v>
      </c>
      <c r="N5197">
        <v>2</v>
      </c>
      <c r="O5197">
        <v>0.06</v>
      </c>
      <c r="P5197" t="s">
        <v>39213</v>
      </c>
      <c r="Q5197" s="3">
        <v>-29064</v>
      </c>
      <c r="R5197" s="3">
        <v>195</v>
      </c>
      <c r="S5197" s="3">
        <v>-29259</v>
      </c>
      <c r="T5197" t="s">
        <v>39144</v>
      </c>
      <c r="U5197" t="s">
        <v>39148</v>
      </c>
      <c r="V5197" t="s">
        <v>39298</v>
      </c>
      <c r="W5197" t="s">
        <v>39280</v>
      </c>
      <c r="X5197" t="s">
        <v>39200</v>
      </c>
      <c r="Y5197" t="s">
        <v>39200</v>
      </c>
    </row>
    <row r="5198" spans="1:25">
      <c r="A5198" t="s">
        <v>8919</v>
      </c>
      <c r="B5198" s="2">
        <v>41230</v>
      </c>
      <c r="C5198" t="s">
        <v>40423</v>
      </c>
      <c r="D5198" s="1">
        <v>11</v>
      </c>
      <c r="E5198" s="1">
        <v>2012</v>
      </c>
      <c r="F5198" s="2">
        <v>41236</v>
      </c>
      <c r="G5198">
        <v>6</v>
      </c>
      <c r="H5198">
        <v>1</v>
      </c>
      <c r="I5198" t="s">
        <v>25056</v>
      </c>
      <c r="J5198" t="s">
        <v>30958</v>
      </c>
      <c r="K5198" t="s">
        <v>35352</v>
      </c>
      <c r="L5198" t="s">
        <v>35357</v>
      </c>
      <c r="M5198" t="s">
        <v>35545</v>
      </c>
      <c r="N5198">
        <v>3</v>
      </c>
      <c r="O5198">
        <v>0.04</v>
      </c>
      <c r="P5198" t="s">
        <v>39213</v>
      </c>
      <c r="Q5198" s="3">
        <v>-28992</v>
      </c>
      <c r="R5198" s="3">
        <v>411</v>
      </c>
      <c r="S5198" s="3">
        <v>-29403</v>
      </c>
      <c r="T5198" t="s">
        <v>39144</v>
      </c>
      <c r="U5198" t="s">
        <v>39148</v>
      </c>
      <c r="V5198" t="s">
        <v>39515</v>
      </c>
      <c r="W5198" t="s">
        <v>39347</v>
      </c>
      <c r="X5198" t="s">
        <v>39216</v>
      </c>
      <c r="Y5198" t="s">
        <v>40397</v>
      </c>
    </row>
    <row r="5199" spans="1:25">
      <c r="A5199" t="s">
        <v>14315</v>
      </c>
      <c r="B5199" s="2">
        <v>41543</v>
      </c>
      <c r="C5199" t="s">
        <v>40426</v>
      </c>
      <c r="D5199" s="1">
        <v>9</v>
      </c>
      <c r="E5199" s="1">
        <v>2013</v>
      </c>
      <c r="F5199" s="2">
        <v>41543</v>
      </c>
      <c r="G5199">
        <v>0</v>
      </c>
      <c r="H5199">
        <v>3</v>
      </c>
      <c r="I5199" t="s">
        <v>25056</v>
      </c>
      <c r="J5199" t="s">
        <v>34196</v>
      </c>
      <c r="K5199" t="s">
        <v>35351</v>
      </c>
      <c r="L5199" t="s">
        <v>35368</v>
      </c>
      <c r="M5199" t="s">
        <v>37520</v>
      </c>
      <c r="N5199">
        <v>8</v>
      </c>
      <c r="O5199">
        <v>0.04</v>
      </c>
      <c r="P5199" t="s">
        <v>39213</v>
      </c>
      <c r="Q5199" s="3">
        <v>-28992</v>
      </c>
      <c r="R5199" s="3">
        <v>557</v>
      </c>
      <c r="S5199" s="3">
        <v>-29549</v>
      </c>
      <c r="T5199" t="s">
        <v>39145</v>
      </c>
      <c r="U5199" t="s">
        <v>39150</v>
      </c>
      <c r="V5199" t="s">
        <v>39220</v>
      </c>
      <c r="W5199" t="s">
        <v>39220</v>
      </c>
      <c r="X5199" t="s">
        <v>39216</v>
      </c>
      <c r="Y5199" t="s">
        <v>40397</v>
      </c>
    </row>
    <row r="5200" spans="1:25">
      <c r="A5200" t="s">
        <v>16456</v>
      </c>
      <c r="B5200" s="2">
        <v>41636</v>
      </c>
      <c r="C5200" t="s">
        <v>40427</v>
      </c>
      <c r="D5200" s="1">
        <v>12</v>
      </c>
      <c r="E5200" s="1">
        <v>2013</v>
      </c>
      <c r="F5200" s="2">
        <v>41639</v>
      </c>
      <c r="G5200">
        <v>3</v>
      </c>
      <c r="H5200">
        <v>4</v>
      </c>
      <c r="I5200" t="s">
        <v>25056</v>
      </c>
      <c r="J5200" t="s">
        <v>31173</v>
      </c>
      <c r="K5200" t="s">
        <v>35352</v>
      </c>
      <c r="L5200" t="s">
        <v>35361</v>
      </c>
      <c r="M5200" t="s">
        <v>37047</v>
      </c>
      <c r="N5200">
        <v>2</v>
      </c>
      <c r="O5200">
        <v>0.06</v>
      </c>
      <c r="P5200" t="s">
        <v>39213</v>
      </c>
      <c r="Q5200" s="3">
        <v>-28968</v>
      </c>
      <c r="R5200" s="3">
        <v>995</v>
      </c>
      <c r="S5200" s="3">
        <v>-29963</v>
      </c>
      <c r="T5200" t="s">
        <v>39145</v>
      </c>
      <c r="U5200" t="s">
        <v>39151</v>
      </c>
      <c r="V5200" t="s">
        <v>39441</v>
      </c>
      <c r="W5200" t="s">
        <v>39187</v>
      </c>
      <c r="X5200" t="s">
        <v>39201</v>
      </c>
      <c r="Y5200" t="s">
        <v>40437</v>
      </c>
    </row>
    <row r="5201" spans="1:25">
      <c r="A5201" t="s">
        <v>6121</v>
      </c>
      <c r="B5201" s="2">
        <v>41066</v>
      </c>
      <c r="C5201" t="s">
        <v>40422</v>
      </c>
      <c r="D5201" s="1">
        <v>6</v>
      </c>
      <c r="E5201" s="1">
        <v>2012</v>
      </c>
      <c r="F5201" s="2">
        <v>41073</v>
      </c>
      <c r="G5201">
        <v>7</v>
      </c>
      <c r="H5201">
        <v>1</v>
      </c>
      <c r="I5201" t="s">
        <v>25056</v>
      </c>
      <c r="J5201" t="s">
        <v>29564</v>
      </c>
      <c r="K5201" t="s">
        <v>35353</v>
      </c>
      <c r="L5201" t="s">
        <v>35360</v>
      </c>
      <c r="M5201" t="s">
        <v>36153</v>
      </c>
      <c r="N5201">
        <v>1</v>
      </c>
      <c r="O5201">
        <v>7.0000000000000007E-2</v>
      </c>
      <c r="P5201" t="s">
        <v>39213</v>
      </c>
      <c r="Q5201" s="3">
        <v>-28965</v>
      </c>
      <c r="R5201" s="3">
        <v>305</v>
      </c>
      <c r="S5201" s="3">
        <v>-29270</v>
      </c>
      <c r="T5201" t="s">
        <v>39144</v>
      </c>
      <c r="U5201" t="s">
        <v>39148</v>
      </c>
      <c r="V5201" t="s">
        <v>39329</v>
      </c>
      <c r="W5201" t="s">
        <v>39194</v>
      </c>
      <c r="X5201" t="s">
        <v>39197</v>
      </c>
      <c r="Y5201" t="s">
        <v>39197</v>
      </c>
    </row>
    <row r="5202" spans="1:25">
      <c r="A5202" t="s">
        <v>18028</v>
      </c>
      <c r="B5202" s="2">
        <v>41738</v>
      </c>
      <c r="C5202" t="s">
        <v>40428</v>
      </c>
      <c r="D5202" s="1">
        <v>4</v>
      </c>
      <c r="E5202" s="1">
        <v>2014</v>
      </c>
      <c r="F5202" s="2">
        <v>41744</v>
      </c>
      <c r="G5202">
        <v>6</v>
      </c>
      <c r="H5202">
        <v>1</v>
      </c>
      <c r="I5202" t="s">
        <v>25057</v>
      </c>
      <c r="J5202" t="s">
        <v>25963</v>
      </c>
      <c r="K5202" t="s">
        <v>35351</v>
      </c>
      <c r="L5202" t="s">
        <v>35367</v>
      </c>
      <c r="M5202" t="s">
        <v>35498</v>
      </c>
      <c r="N5202">
        <v>1</v>
      </c>
      <c r="O5202">
        <v>7.0000000000000007E-2</v>
      </c>
      <c r="P5202" t="s">
        <v>39213</v>
      </c>
      <c r="Q5202" s="3">
        <v>-28953</v>
      </c>
      <c r="R5202" s="3">
        <v>22</v>
      </c>
      <c r="S5202" s="3">
        <v>-28975</v>
      </c>
      <c r="T5202" t="s">
        <v>39147</v>
      </c>
      <c r="U5202" t="s">
        <v>39148</v>
      </c>
      <c r="V5202" t="s">
        <v>39610</v>
      </c>
      <c r="W5202" t="s">
        <v>39390</v>
      </c>
      <c r="X5202" t="s">
        <v>39197</v>
      </c>
      <c r="Y5202" t="s">
        <v>39197</v>
      </c>
    </row>
    <row r="5203" spans="1:25">
      <c r="A5203" t="s">
        <v>16054</v>
      </c>
      <c r="B5203" s="2">
        <v>41620</v>
      </c>
      <c r="C5203" t="s">
        <v>40427</v>
      </c>
      <c r="D5203" s="1">
        <v>12</v>
      </c>
      <c r="E5203" s="1">
        <v>2013</v>
      </c>
      <c r="F5203" s="2">
        <v>41624</v>
      </c>
      <c r="G5203">
        <v>4</v>
      </c>
      <c r="H5203">
        <v>1</v>
      </c>
      <c r="I5203" t="s">
        <v>25056</v>
      </c>
      <c r="J5203" t="s">
        <v>33286</v>
      </c>
      <c r="K5203" t="s">
        <v>35351</v>
      </c>
      <c r="L5203" t="s">
        <v>35367</v>
      </c>
      <c r="M5203" t="s">
        <v>37379</v>
      </c>
      <c r="N5203">
        <v>4</v>
      </c>
      <c r="O5203">
        <v>0.06</v>
      </c>
      <c r="P5203" t="s">
        <v>39213</v>
      </c>
      <c r="Q5203" s="3">
        <v>-28928</v>
      </c>
      <c r="R5203" s="3">
        <v>365</v>
      </c>
      <c r="S5203" s="3">
        <v>-29293</v>
      </c>
      <c r="T5203" t="s">
        <v>39144</v>
      </c>
      <c r="U5203" t="s">
        <v>39148</v>
      </c>
      <c r="V5203" t="s">
        <v>39225</v>
      </c>
      <c r="W5203" t="s">
        <v>39215</v>
      </c>
      <c r="X5203" t="s">
        <v>39216</v>
      </c>
      <c r="Y5203" t="s">
        <v>40398</v>
      </c>
    </row>
    <row r="5204" spans="1:25">
      <c r="A5204" t="s">
        <v>9171</v>
      </c>
      <c r="B5204" s="2">
        <v>41242</v>
      </c>
      <c r="C5204" t="s">
        <v>40423</v>
      </c>
      <c r="D5204" s="1">
        <v>11</v>
      </c>
      <c r="E5204" s="1">
        <v>2012</v>
      </c>
      <c r="F5204" s="2">
        <v>41246</v>
      </c>
      <c r="G5204">
        <v>4</v>
      </c>
      <c r="H5204">
        <v>1</v>
      </c>
      <c r="I5204" t="s">
        <v>25058</v>
      </c>
      <c r="J5204" t="s">
        <v>25532</v>
      </c>
      <c r="K5204" t="s">
        <v>35351</v>
      </c>
      <c r="L5204" t="s">
        <v>35370</v>
      </c>
      <c r="M5204" t="s">
        <v>35800</v>
      </c>
      <c r="N5204">
        <v>2</v>
      </c>
      <c r="O5204">
        <v>7.0000000000000007E-2</v>
      </c>
      <c r="P5204" t="s">
        <v>39213</v>
      </c>
      <c r="Q5204" s="3">
        <v>-28926</v>
      </c>
      <c r="R5204" s="3">
        <v>157</v>
      </c>
      <c r="S5204" s="3">
        <v>-29083</v>
      </c>
      <c r="T5204" t="s">
        <v>39145</v>
      </c>
      <c r="U5204" t="s">
        <v>39148</v>
      </c>
      <c r="V5204" t="s">
        <v>39329</v>
      </c>
      <c r="W5204" t="s">
        <v>39194</v>
      </c>
      <c r="X5204" t="s">
        <v>39197</v>
      </c>
      <c r="Y5204" t="s">
        <v>39197</v>
      </c>
    </row>
    <row r="5205" spans="1:25">
      <c r="A5205" t="s">
        <v>10011</v>
      </c>
      <c r="B5205" s="2">
        <v>41292</v>
      </c>
      <c r="C5205" t="s">
        <v>40429</v>
      </c>
      <c r="D5205" s="1">
        <v>1</v>
      </c>
      <c r="E5205" s="1">
        <v>2013</v>
      </c>
      <c r="F5205" s="2">
        <v>41299</v>
      </c>
      <c r="G5205">
        <v>7</v>
      </c>
      <c r="H5205">
        <v>1</v>
      </c>
      <c r="I5205" t="s">
        <v>25058</v>
      </c>
      <c r="J5205" t="s">
        <v>25405</v>
      </c>
      <c r="K5205" t="s">
        <v>35351</v>
      </c>
      <c r="L5205" t="s">
        <v>35370</v>
      </c>
      <c r="M5205" t="s">
        <v>35688</v>
      </c>
      <c r="N5205">
        <v>5</v>
      </c>
      <c r="O5205">
        <v>0.05</v>
      </c>
      <c r="P5205" t="s">
        <v>39213</v>
      </c>
      <c r="Q5205" s="3">
        <v>-28875</v>
      </c>
      <c r="R5205" s="3">
        <v>249</v>
      </c>
      <c r="S5205" s="3">
        <v>-29124</v>
      </c>
      <c r="T5205" t="s">
        <v>39144</v>
      </c>
      <c r="U5205" t="s">
        <v>39148</v>
      </c>
      <c r="V5205" t="s">
        <v>39171</v>
      </c>
      <c r="W5205" t="s">
        <v>39190</v>
      </c>
      <c r="X5205" t="s">
        <v>39201</v>
      </c>
      <c r="Y5205" t="s">
        <v>40437</v>
      </c>
    </row>
    <row r="5206" spans="1:25">
      <c r="A5206" t="s">
        <v>16018</v>
      </c>
      <c r="B5206" s="2">
        <v>41619</v>
      </c>
      <c r="C5206" t="s">
        <v>40427</v>
      </c>
      <c r="D5206" s="1">
        <v>12</v>
      </c>
      <c r="E5206" s="1">
        <v>2013</v>
      </c>
      <c r="F5206" s="2">
        <v>41626</v>
      </c>
      <c r="G5206">
        <v>7</v>
      </c>
      <c r="H5206">
        <v>1</v>
      </c>
      <c r="I5206" t="s">
        <v>25057</v>
      </c>
      <c r="J5206" t="s">
        <v>30587</v>
      </c>
      <c r="K5206" t="s">
        <v>35351</v>
      </c>
      <c r="L5206" t="s">
        <v>35367</v>
      </c>
      <c r="M5206" t="s">
        <v>36889</v>
      </c>
      <c r="N5206">
        <v>3</v>
      </c>
      <c r="O5206">
        <v>0.45</v>
      </c>
      <c r="P5206" t="s">
        <v>39213</v>
      </c>
      <c r="Q5206" s="3">
        <v>-28872</v>
      </c>
      <c r="R5206" s="3">
        <v>534</v>
      </c>
      <c r="S5206" s="3">
        <v>-29406</v>
      </c>
      <c r="T5206" t="s">
        <v>39144</v>
      </c>
      <c r="U5206" t="s">
        <v>39148</v>
      </c>
      <c r="V5206" t="s">
        <v>39272</v>
      </c>
      <c r="W5206" t="s">
        <v>39273</v>
      </c>
      <c r="X5206" t="s">
        <v>39199</v>
      </c>
      <c r="Y5206" t="s">
        <v>40436</v>
      </c>
    </row>
    <row r="5207" spans="1:25">
      <c r="A5207" t="s">
        <v>7360</v>
      </c>
      <c r="B5207" s="2">
        <v>41150</v>
      </c>
      <c r="C5207" t="s">
        <v>40425</v>
      </c>
      <c r="D5207" s="1">
        <v>8</v>
      </c>
      <c r="E5207" s="1">
        <v>2012</v>
      </c>
      <c r="F5207" s="2">
        <v>41152</v>
      </c>
      <c r="G5207">
        <v>2</v>
      </c>
      <c r="H5207">
        <v>4</v>
      </c>
      <c r="I5207" t="s">
        <v>25056</v>
      </c>
      <c r="J5207" t="s">
        <v>29732</v>
      </c>
      <c r="K5207" t="s">
        <v>35353</v>
      </c>
      <c r="L5207" t="s">
        <v>35364</v>
      </c>
      <c r="M5207" t="s">
        <v>36504</v>
      </c>
      <c r="N5207">
        <v>1</v>
      </c>
      <c r="O5207">
        <v>0.06</v>
      </c>
      <c r="P5207" t="s">
        <v>39213</v>
      </c>
      <c r="Q5207" s="3">
        <v>-28866</v>
      </c>
      <c r="R5207" s="3">
        <v>51</v>
      </c>
      <c r="S5207" s="3">
        <v>-28917</v>
      </c>
      <c r="T5207" t="s">
        <v>39145</v>
      </c>
      <c r="U5207" t="s">
        <v>39151</v>
      </c>
      <c r="V5207" t="s">
        <v>39525</v>
      </c>
      <c r="W5207" t="s">
        <v>39280</v>
      </c>
      <c r="X5207" t="s">
        <v>39200</v>
      </c>
      <c r="Y5207" t="s">
        <v>39200</v>
      </c>
    </row>
    <row r="5208" spans="1:25">
      <c r="A5208" t="s">
        <v>4956</v>
      </c>
      <c r="B5208" s="2">
        <v>40969</v>
      </c>
      <c r="C5208" t="s">
        <v>40431</v>
      </c>
      <c r="D5208" s="1">
        <v>3</v>
      </c>
      <c r="E5208" s="1">
        <v>2012</v>
      </c>
      <c r="F5208" s="2">
        <v>40976</v>
      </c>
      <c r="G5208">
        <v>7</v>
      </c>
      <c r="H5208">
        <v>1</v>
      </c>
      <c r="I5208" t="s">
        <v>25056</v>
      </c>
      <c r="J5208" t="s">
        <v>29209</v>
      </c>
      <c r="K5208" t="s">
        <v>35351</v>
      </c>
      <c r="L5208" t="s">
        <v>35367</v>
      </c>
      <c r="M5208" t="s">
        <v>36733</v>
      </c>
      <c r="N5208">
        <v>2</v>
      </c>
      <c r="O5208">
        <v>0.06</v>
      </c>
      <c r="P5208" t="s">
        <v>39213</v>
      </c>
      <c r="Q5208" s="3">
        <v>-28848</v>
      </c>
      <c r="R5208" s="3">
        <v>167</v>
      </c>
      <c r="S5208" s="3">
        <v>-29015</v>
      </c>
      <c r="T5208" t="s">
        <v>39144</v>
      </c>
      <c r="U5208" t="s">
        <v>39148</v>
      </c>
      <c r="V5208" t="s">
        <v>39298</v>
      </c>
      <c r="W5208" t="s">
        <v>39280</v>
      </c>
      <c r="X5208" t="s">
        <v>39200</v>
      </c>
      <c r="Y5208" t="s">
        <v>39200</v>
      </c>
    </row>
    <row r="5209" spans="1:25">
      <c r="A5209" t="s">
        <v>10636</v>
      </c>
      <c r="B5209" s="2">
        <v>41346</v>
      </c>
      <c r="C5209" t="s">
        <v>40431</v>
      </c>
      <c r="D5209" s="1">
        <v>3</v>
      </c>
      <c r="E5209" s="1">
        <v>2013</v>
      </c>
      <c r="F5209" s="2">
        <v>41346</v>
      </c>
      <c r="G5209">
        <v>0</v>
      </c>
      <c r="H5209">
        <v>3</v>
      </c>
      <c r="I5209" t="s">
        <v>25056</v>
      </c>
      <c r="J5209" t="s">
        <v>26638</v>
      </c>
      <c r="K5209" t="s">
        <v>35351</v>
      </c>
      <c r="L5209" t="s">
        <v>35368</v>
      </c>
      <c r="M5209" t="s">
        <v>36641</v>
      </c>
      <c r="N5209">
        <v>8</v>
      </c>
      <c r="O5209">
        <v>0.04</v>
      </c>
      <c r="P5209" t="s">
        <v>39213</v>
      </c>
      <c r="Q5209" s="3">
        <v>-28832</v>
      </c>
      <c r="R5209" s="3">
        <v>303</v>
      </c>
      <c r="S5209" s="3">
        <v>-29135</v>
      </c>
      <c r="T5209" t="s">
        <v>39144</v>
      </c>
      <c r="U5209" t="s">
        <v>39150</v>
      </c>
      <c r="V5209" t="s">
        <v>39567</v>
      </c>
      <c r="W5209" t="s">
        <v>39224</v>
      </c>
      <c r="X5209" t="s">
        <v>39216</v>
      </c>
      <c r="Y5209" t="s">
        <v>40398</v>
      </c>
    </row>
    <row r="5210" spans="1:25">
      <c r="A5210" t="s">
        <v>1405</v>
      </c>
      <c r="B5210" s="2">
        <v>40703</v>
      </c>
      <c r="C5210" t="s">
        <v>40422</v>
      </c>
      <c r="D5210" s="1">
        <v>6</v>
      </c>
      <c r="E5210" s="1">
        <v>2011</v>
      </c>
      <c r="F5210" s="2">
        <v>40708</v>
      </c>
      <c r="G5210">
        <v>5</v>
      </c>
      <c r="H5210">
        <v>1</v>
      </c>
      <c r="I5210" t="s">
        <v>25056</v>
      </c>
      <c r="J5210" t="s">
        <v>27396</v>
      </c>
      <c r="K5210" t="s">
        <v>35352</v>
      </c>
      <c r="L5210" t="s">
        <v>35363</v>
      </c>
      <c r="M5210" t="s">
        <v>36262</v>
      </c>
      <c r="N5210">
        <v>2</v>
      </c>
      <c r="O5210">
        <v>0.01</v>
      </c>
      <c r="P5210" t="s">
        <v>39213</v>
      </c>
      <c r="Q5210" s="3">
        <v>-28794</v>
      </c>
      <c r="R5210" s="3">
        <v>1895</v>
      </c>
      <c r="S5210" s="3">
        <v>-30689</v>
      </c>
      <c r="T5210" t="s">
        <v>39144</v>
      </c>
      <c r="U5210" t="s">
        <v>39148</v>
      </c>
      <c r="V5210" t="s">
        <v>39164</v>
      </c>
      <c r="W5210" t="s">
        <v>39185</v>
      </c>
      <c r="X5210" t="s">
        <v>39199</v>
      </c>
      <c r="Y5210" t="s">
        <v>39203</v>
      </c>
    </row>
    <row r="5211" spans="1:25">
      <c r="A5211" t="s">
        <v>1571</v>
      </c>
      <c r="B5211" s="2">
        <v>40715</v>
      </c>
      <c r="C5211" t="s">
        <v>40422</v>
      </c>
      <c r="D5211" s="1">
        <v>6</v>
      </c>
      <c r="E5211" s="1">
        <v>2011</v>
      </c>
      <c r="F5211" s="2">
        <v>40717</v>
      </c>
      <c r="G5211">
        <v>2</v>
      </c>
      <c r="H5211">
        <v>2</v>
      </c>
      <c r="I5211" t="s">
        <v>25057</v>
      </c>
      <c r="J5211" t="s">
        <v>27622</v>
      </c>
      <c r="K5211" t="s">
        <v>35353</v>
      </c>
      <c r="L5211" t="s">
        <v>35365</v>
      </c>
      <c r="M5211" t="s">
        <v>36636</v>
      </c>
      <c r="N5211">
        <v>2</v>
      </c>
      <c r="O5211">
        <v>0.06</v>
      </c>
      <c r="P5211" t="s">
        <v>39213</v>
      </c>
      <c r="Q5211" s="3">
        <v>-28784</v>
      </c>
      <c r="R5211" s="3">
        <v>887</v>
      </c>
      <c r="S5211" s="3">
        <v>-29671</v>
      </c>
      <c r="T5211" t="s">
        <v>39145</v>
      </c>
      <c r="U5211" t="s">
        <v>39149</v>
      </c>
      <c r="V5211" t="s">
        <v>39244</v>
      </c>
      <c r="W5211" t="s">
        <v>39215</v>
      </c>
      <c r="X5211" t="s">
        <v>39216</v>
      </c>
      <c r="Y5211" t="s">
        <v>40398</v>
      </c>
    </row>
    <row r="5212" spans="1:25">
      <c r="A5212" t="s">
        <v>5047</v>
      </c>
      <c r="B5212" s="2">
        <v>40978</v>
      </c>
      <c r="C5212" t="s">
        <v>40431</v>
      </c>
      <c r="D5212" s="1">
        <v>3</v>
      </c>
      <c r="E5212" s="1">
        <v>2012</v>
      </c>
      <c r="F5212" s="2">
        <v>40980</v>
      </c>
      <c r="G5212">
        <v>2</v>
      </c>
      <c r="H5212">
        <v>4</v>
      </c>
      <c r="I5212" t="s">
        <v>25056</v>
      </c>
      <c r="J5212" t="s">
        <v>31163</v>
      </c>
      <c r="K5212" t="s">
        <v>35351</v>
      </c>
      <c r="L5212" t="s">
        <v>35367</v>
      </c>
      <c r="M5212" t="s">
        <v>35598</v>
      </c>
      <c r="N5212">
        <v>7</v>
      </c>
      <c r="O5212">
        <v>0.06</v>
      </c>
      <c r="P5212" t="s">
        <v>39213</v>
      </c>
      <c r="Q5212" s="3">
        <v>-28756</v>
      </c>
      <c r="R5212" s="3">
        <v>1614</v>
      </c>
      <c r="S5212" s="3">
        <v>-30370</v>
      </c>
      <c r="T5212" t="s">
        <v>39145</v>
      </c>
      <c r="U5212" t="s">
        <v>39151</v>
      </c>
      <c r="V5212" t="s">
        <v>39256</v>
      </c>
      <c r="W5212" t="s">
        <v>39215</v>
      </c>
      <c r="X5212" t="s">
        <v>39216</v>
      </c>
      <c r="Y5212" t="s">
        <v>40398</v>
      </c>
    </row>
    <row r="5213" spans="1:25">
      <c r="A5213" t="s">
        <v>17730</v>
      </c>
      <c r="B5213" s="2">
        <v>41719</v>
      </c>
      <c r="C5213" t="s">
        <v>40431</v>
      </c>
      <c r="D5213" s="1">
        <v>3</v>
      </c>
      <c r="E5213" s="1">
        <v>2014</v>
      </c>
      <c r="F5213" s="2">
        <v>41721</v>
      </c>
      <c r="G5213">
        <v>2</v>
      </c>
      <c r="H5213">
        <v>2</v>
      </c>
      <c r="I5213" t="s">
        <v>25056</v>
      </c>
      <c r="J5213" t="s">
        <v>25693</v>
      </c>
      <c r="K5213" t="s">
        <v>35351</v>
      </c>
      <c r="L5213" t="s">
        <v>35369</v>
      </c>
      <c r="M5213" t="s">
        <v>35942</v>
      </c>
      <c r="N5213">
        <v>4</v>
      </c>
      <c r="O5213">
        <v>0.47</v>
      </c>
      <c r="P5213" t="s">
        <v>39213</v>
      </c>
      <c r="Q5213" s="3">
        <v>-28752</v>
      </c>
      <c r="R5213" s="3">
        <v>85</v>
      </c>
      <c r="S5213" s="3">
        <v>-28837</v>
      </c>
      <c r="T5213" t="s">
        <v>39144</v>
      </c>
      <c r="U5213" t="s">
        <v>39149</v>
      </c>
      <c r="V5213" t="s">
        <v>39252</v>
      </c>
      <c r="W5213" t="s">
        <v>39184</v>
      </c>
      <c r="X5213" t="s">
        <v>39199</v>
      </c>
      <c r="Y5213" t="s">
        <v>40436</v>
      </c>
    </row>
    <row r="5214" spans="1:25">
      <c r="A5214" t="s">
        <v>3186</v>
      </c>
      <c r="B5214" s="2">
        <v>40836</v>
      </c>
      <c r="C5214" t="s">
        <v>40430</v>
      </c>
      <c r="D5214" s="1">
        <v>10</v>
      </c>
      <c r="E5214" s="1">
        <v>2011</v>
      </c>
      <c r="F5214" s="2">
        <v>40840</v>
      </c>
      <c r="G5214">
        <v>4</v>
      </c>
      <c r="H5214">
        <v>1</v>
      </c>
      <c r="I5214" t="s">
        <v>25056</v>
      </c>
      <c r="J5214" t="s">
        <v>29543</v>
      </c>
      <c r="K5214" t="s">
        <v>35351</v>
      </c>
      <c r="L5214" t="s">
        <v>35355</v>
      </c>
      <c r="M5214" t="s">
        <v>38003</v>
      </c>
      <c r="N5214">
        <v>3</v>
      </c>
      <c r="O5214">
        <v>0.47</v>
      </c>
      <c r="P5214" t="s">
        <v>39213</v>
      </c>
      <c r="Q5214" s="3">
        <v>-28719</v>
      </c>
      <c r="R5214" s="3">
        <v>482</v>
      </c>
      <c r="S5214" s="3">
        <v>-29201</v>
      </c>
      <c r="T5214" t="s">
        <v>39145</v>
      </c>
      <c r="U5214" t="s">
        <v>39148</v>
      </c>
      <c r="V5214" t="s">
        <v>39292</v>
      </c>
      <c r="W5214" t="s">
        <v>39184</v>
      </c>
      <c r="X5214" t="s">
        <v>39199</v>
      </c>
      <c r="Y5214" t="s">
        <v>40436</v>
      </c>
    </row>
    <row r="5215" spans="1:25">
      <c r="A5215" t="s">
        <v>10234</v>
      </c>
      <c r="B5215" s="2">
        <v>41313</v>
      </c>
      <c r="C5215" t="s">
        <v>40432</v>
      </c>
      <c r="D5215" s="1">
        <v>2</v>
      </c>
      <c r="E5215" s="1">
        <v>2013</v>
      </c>
      <c r="F5215" s="2">
        <v>41317</v>
      </c>
      <c r="G5215">
        <v>4</v>
      </c>
      <c r="H5215">
        <v>1</v>
      </c>
      <c r="I5215" t="s">
        <v>25058</v>
      </c>
      <c r="J5215" t="s">
        <v>30166</v>
      </c>
      <c r="K5215" t="s">
        <v>35351</v>
      </c>
      <c r="L5215" t="s">
        <v>35367</v>
      </c>
      <c r="M5215" t="s">
        <v>35934</v>
      </c>
      <c r="N5215">
        <v>1</v>
      </c>
      <c r="O5215">
        <v>0.27</v>
      </c>
      <c r="P5215" t="s">
        <v>39213</v>
      </c>
      <c r="Q5215" s="3">
        <v>-28719</v>
      </c>
      <c r="R5215" s="3">
        <v>121</v>
      </c>
      <c r="S5215" s="3">
        <v>-28840</v>
      </c>
      <c r="T5215" t="s">
        <v>39144</v>
      </c>
      <c r="U5215" t="s">
        <v>39148</v>
      </c>
      <c r="V5215" t="s">
        <v>39269</v>
      </c>
      <c r="W5215" t="s">
        <v>39184</v>
      </c>
      <c r="X5215" t="s">
        <v>39199</v>
      </c>
      <c r="Y5215" t="s">
        <v>40436</v>
      </c>
    </row>
    <row r="5216" spans="1:25">
      <c r="A5216" t="s">
        <v>435</v>
      </c>
      <c r="B5216" s="2">
        <v>40603</v>
      </c>
      <c r="C5216" t="s">
        <v>40431</v>
      </c>
      <c r="D5216" s="1">
        <v>3</v>
      </c>
      <c r="E5216" s="1">
        <v>2011</v>
      </c>
      <c r="F5216" s="2">
        <v>40608</v>
      </c>
      <c r="G5216">
        <v>5</v>
      </c>
      <c r="H5216">
        <v>1</v>
      </c>
      <c r="I5216" t="s">
        <v>25058</v>
      </c>
      <c r="J5216" t="s">
        <v>25866</v>
      </c>
      <c r="K5216" t="s">
        <v>35351</v>
      </c>
      <c r="L5216" t="s">
        <v>35359</v>
      </c>
      <c r="M5216" t="s">
        <v>36072</v>
      </c>
      <c r="N5216">
        <v>1</v>
      </c>
      <c r="O5216">
        <v>7.0000000000000007E-2</v>
      </c>
      <c r="P5216" t="s">
        <v>39213</v>
      </c>
      <c r="Q5216" s="3">
        <v>-28713</v>
      </c>
      <c r="R5216" s="3">
        <v>79</v>
      </c>
      <c r="S5216" s="3">
        <v>-28792</v>
      </c>
      <c r="T5216" t="s">
        <v>39144</v>
      </c>
      <c r="U5216" t="s">
        <v>39148</v>
      </c>
      <c r="V5216" t="s">
        <v>39329</v>
      </c>
      <c r="W5216" t="s">
        <v>39194</v>
      </c>
      <c r="X5216" t="s">
        <v>39197</v>
      </c>
      <c r="Y5216" t="s">
        <v>39197</v>
      </c>
    </row>
    <row r="5217" spans="1:25">
      <c r="A5217" t="s">
        <v>6262</v>
      </c>
      <c r="B5217" s="2">
        <v>41074</v>
      </c>
      <c r="C5217" t="s">
        <v>40422</v>
      </c>
      <c r="D5217" s="1">
        <v>6</v>
      </c>
      <c r="E5217" s="1">
        <v>2012</v>
      </c>
      <c r="F5217" s="2">
        <v>41077</v>
      </c>
      <c r="G5217">
        <v>3</v>
      </c>
      <c r="H5217">
        <v>4</v>
      </c>
      <c r="I5217" t="s">
        <v>25056</v>
      </c>
      <c r="J5217" t="s">
        <v>31902</v>
      </c>
      <c r="K5217" t="s">
        <v>35353</v>
      </c>
      <c r="L5217" t="s">
        <v>35358</v>
      </c>
      <c r="M5217" t="s">
        <v>38575</v>
      </c>
      <c r="N5217">
        <v>8</v>
      </c>
      <c r="O5217">
        <v>0.05</v>
      </c>
      <c r="P5217" t="s">
        <v>39213</v>
      </c>
      <c r="Q5217" s="3">
        <v>-28692</v>
      </c>
      <c r="R5217" s="3">
        <v>48732</v>
      </c>
      <c r="S5217" s="3">
        <v>-77424</v>
      </c>
      <c r="T5217" t="s">
        <v>39146</v>
      </c>
      <c r="U5217" t="s">
        <v>39151</v>
      </c>
      <c r="V5217" t="s">
        <v>39413</v>
      </c>
      <c r="W5217" t="s">
        <v>39189</v>
      </c>
      <c r="X5217" t="s">
        <v>39199</v>
      </c>
      <c r="Y5217" t="s">
        <v>40436</v>
      </c>
    </row>
    <row r="5218" spans="1:25">
      <c r="A5218" t="s">
        <v>14206</v>
      </c>
      <c r="B5218" s="2">
        <v>41540</v>
      </c>
      <c r="C5218" t="s">
        <v>40426</v>
      </c>
      <c r="D5218" s="1">
        <v>9</v>
      </c>
      <c r="E5218" s="1">
        <v>2013</v>
      </c>
      <c r="F5218" s="2">
        <v>41545</v>
      </c>
      <c r="G5218">
        <v>5</v>
      </c>
      <c r="H5218">
        <v>1</v>
      </c>
      <c r="I5218" t="s">
        <v>25056</v>
      </c>
      <c r="J5218" t="s">
        <v>34312</v>
      </c>
      <c r="K5218" t="s">
        <v>35352</v>
      </c>
      <c r="L5218" t="s">
        <v>35357</v>
      </c>
      <c r="M5218" t="s">
        <v>37467</v>
      </c>
      <c r="N5218">
        <v>1</v>
      </c>
      <c r="O5218">
        <v>0.06</v>
      </c>
      <c r="P5218" t="s">
        <v>39213</v>
      </c>
      <c r="Q5218" s="3">
        <v>-28686</v>
      </c>
      <c r="R5218" s="3">
        <v>154</v>
      </c>
      <c r="S5218" s="3">
        <v>-28840</v>
      </c>
      <c r="T5218" t="s">
        <v>39145</v>
      </c>
      <c r="U5218" t="s">
        <v>39148</v>
      </c>
      <c r="V5218" t="s">
        <v>39330</v>
      </c>
      <c r="W5218" t="s">
        <v>39280</v>
      </c>
      <c r="X5218" t="s">
        <v>39200</v>
      </c>
      <c r="Y5218" t="s">
        <v>39200</v>
      </c>
    </row>
    <row r="5219" spans="1:25">
      <c r="A5219" t="s">
        <v>16197</v>
      </c>
      <c r="B5219" s="2">
        <v>41626</v>
      </c>
      <c r="C5219" t="s">
        <v>40427</v>
      </c>
      <c r="D5219" s="1">
        <v>12</v>
      </c>
      <c r="E5219" s="1">
        <v>2013</v>
      </c>
      <c r="F5219" s="2">
        <v>41633</v>
      </c>
      <c r="G5219">
        <v>7</v>
      </c>
      <c r="H5219">
        <v>1</v>
      </c>
      <c r="I5219" t="s">
        <v>25057</v>
      </c>
      <c r="J5219" t="s">
        <v>34312</v>
      </c>
      <c r="K5219" t="s">
        <v>35352</v>
      </c>
      <c r="L5219" t="s">
        <v>35357</v>
      </c>
      <c r="M5219" t="s">
        <v>37467</v>
      </c>
      <c r="N5219">
        <v>1</v>
      </c>
      <c r="O5219">
        <v>0.06</v>
      </c>
      <c r="P5219" t="s">
        <v>39213</v>
      </c>
      <c r="Q5219" s="3">
        <v>-28686</v>
      </c>
      <c r="R5219" s="3">
        <v>29</v>
      </c>
      <c r="S5219" s="3">
        <v>-28715</v>
      </c>
      <c r="T5219" t="s">
        <v>39144</v>
      </c>
      <c r="U5219" t="s">
        <v>39148</v>
      </c>
      <c r="V5219" t="s">
        <v>39298</v>
      </c>
      <c r="W5219" t="s">
        <v>39280</v>
      </c>
      <c r="X5219" t="s">
        <v>39200</v>
      </c>
      <c r="Y5219" t="s">
        <v>39200</v>
      </c>
    </row>
    <row r="5220" spans="1:25">
      <c r="A5220" t="s">
        <v>13103</v>
      </c>
      <c r="B5220" s="2">
        <v>41495</v>
      </c>
      <c r="C5220" t="s">
        <v>40425</v>
      </c>
      <c r="D5220" s="1">
        <v>8</v>
      </c>
      <c r="E5220" s="1">
        <v>2013</v>
      </c>
      <c r="F5220" s="2">
        <v>41498</v>
      </c>
      <c r="G5220">
        <v>3</v>
      </c>
      <c r="H5220">
        <v>4</v>
      </c>
      <c r="I5220" t="s">
        <v>25058</v>
      </c>
      <c r="J5220" t="s">
        <v>25871</v>
      </c>
      <c r="K5220" t="s">
        <v>35352</v>
      </c>
      <c r="L5220" t="s">
        <v>35361</v>
      </c>
      <c r="M5220" t="s">
        <v>36077</v>
      </c>
      <c r="N5220">
        <v>5</v>
      </c>
      <c r="O5220">
        <v>0.27</v>
      </c>
      <c r="P5220" t="s">
        <v>39213</v>
      </c>
      <c r="Q5220" s="3">
        <v>-28671</v>
      </c>
      <c r="R5220" s="3">
        <v>4972</v>
      </c>
      <c r="S5220" s="3">
        <v>-33643</v>
      </c>
      <c r="T5220" t="s">
        <v>39145</v>
      </c>
      <c r="U5220" t="s">
        <v>39151</v>
      </c>
      <c r="V5220" t="s">
        <v>39161</v>
      </c>
      <c r="W5220" t="s">
        <v>39184</v>
      </c>
      <c r="X5220" t="s">
        <v>39199</v>
      </c>
      <c r="Y5220" t="s">
        <v>40436</v>
      </c>
    </row>
    <row r="5221" spans="1:25">
      <c r="A5221" t="s">
        <v>13045</v>
      </c>
      <c r="B5221" s="2">
        <v>41493</v>
      </c>
      <c r="C5221" t="s">
        <v>40425</v>
      </c>
      <c r="D5221" s="1">
        <v>8</v>
      </c>
      <c r="E5221" s="1">
        <v>2013</v>
      </c>
      <c r="F5221" s="2">
        <v>41495</v>
      </c>
      <c r="G5221">
        <v>2</v>
      </c>
      <c r="H5221">
        <v>4</v>
      </c>
      <c r="I5221" t="s">
        <v>25056</v>
      </c>
      <c r="J5221" t="s">
        <v>30850</v>
      </c>
      <c r="K5221" t="s">
        <v>35353</v>
      </c>
      <c r="L5221" t="s">
        <v>35364</v>
      </c>
      <c r="M5221" t="s">
        <v>36941</v>
      </c>
      <c r="N5221">
        <v>4</v>
      </c>
      <c r="O5221">
        <v>0.25</v>
      </c>
      <c r="P5221" t="s">
        <v>39213</v>
      </c>
      <c r="Q5221" s="3">
        <v>-28668</v>
      </c>
      <c r="R5221" s="3">
        <v>17545</v>
      </c>
      <c r="S5221" s="3">
        <v>-46213</v>
      </c>
      <c r="T5221" t="s">
        <v>39145</v>
      </c>
      <c r="U5221" t="s">
        <v>39151</v>
      </c>
      <c r="V5221" t="s">
        <v>39272</v>
      </c>
      <c r="W5221" t="s">
        <v>39273</v>
      </c>
      <c r="X5221" t="s">
        <v>39199</v>
      </c>
      <c r="Y5221" t="s">
        <v>40436</v>
      </c>
    </row>
    <row r="5222" spans="1:25">
      <c r="A5222" t="s">
        <v>4961</v>
      </c>
      <c r="B5222" s="2">
        <v>40970</v>
      </c>
      <c r="C5222" t="s">
        <v>40431</v>
      </c>
      <c r="D5222" s="1">
        <v>3</v>
      </c>
      <c r="E5222" s="1">
        <v>2012</v>
      </c>
      <c r="F5222" s="2">
        <v>40975</v>
      </c>
      <c r="G5222">
        <v>5</v>
      </c>
      <c r="H5222">
        <v>1</v>
      </c>
      <c r="I5222" t="s">
        <v>25056</v>
      </c>
      <c r="J5222" t="s">
        <v>26013</v>
      </c>
      <c r="K5222" t="s">
        <v>35351</v>
      </c>
      <c r="L5222" t="s">
        <v>35354</v>
      </c>
      <c r="M5222" t="s">
        <v>35430</v>
      </c>
      <c r="N5222">
        <v>7</v>
      </c>
      <c r="O5222">
        <v>0.05</v>
      </c>
      <c r="P5222" t="s">
        <v>39213</v>
      </c>
      <c r="Q5222" s="3">
        <v>-28665</v>
      </c>
      <c r="R5222" s="3">
        <v>3189</v>
      </c>
      <c r="S5222" s="3">
        <v>-31854</v>
      </c>
      <c r="T5222" t="s">
        <v>39144</v>
      </c>
      <c r="U5222" t="s">
        <v>39148</v>
      </c>
      <c r="V5222" t="s">
        <v>39171</v>
      </c>
      <c r="W5222" t="s">
        <v>39190</v>
      </c>
      <c r="X5222" t="s">
        <v>39201</v>
      </c>
      <c r="Y5222" t="s">
        <v>40437</v>
      </c>
    </row>
    <row r="5223" spans="1:25">
      <c r="A5223" t="s">
        <v>20102</v>
      </c>
      <c r="B5223" s="2">
        <v>41830</v>
      </c>
      <c r="C5223" t="s">
        <v>40424</v>
      </c>
      <c r="D5223" s="1">
        <v>7</v>
      </c>
      <c r="E5223" s="1">
        <v>2014</v>
      </c>
      <c r="F5223" s="2">
        <v>41833</v>
      </c>
      <c r="G5223">
        <v>3</v>
      </c>
      <c r="H5223">
        <v>4</v>
      </c>
      <c r="I5223" t="s">
        <v>25056</v>
      </c>
      <c r="J5223" t="s">
        <v>31969</v>
      </c>
      <c r="K5223" t="s">
        <v>35351</v>
      </c>
      <c r="L5223" t="s">
        <v>35355</v>
      </c>
      <c r="M5223" t="s">
        <v>38406</v>
      </c>
      <c r="N5223">
        <v>3</v>
      </c>
      <c r="O5223">
        <v>0.05</v>
      </c>
      <c r="P5223" t="s">
        <v>39213</v>
      </c>
      <c r="Q5223" s="3">
        <v>-28665</v>
      </c>
      <c r="R5223" s="3">
        <v>376</v>
      </c>
      <c r="S5223" s="3">
        <v>-29041</v>
      </c>
      <c r="T5223" t="s">
        <v>39145</v>
      </c>
      <c r="U5223" t="s">
        <v>39151</v>
      </c>
      <c r="V5223" t="s">
        <v>39398</v>
      </c>
      <c r="W5223" t="s">
        <v>39290</v>
      </c>
      <c r="X5223" t="s">
        <v>39201</v>
      </c>
      <c r="Y5223" t="s">
        <v>40437</v>
      </c>
    </row>
    <row r="5224" spans="1:25">
      <c r="A5224" t="s">
        <v>4721</v>
      </c>
      <c r="B5224" s="2">
        <v>40940</v>
      </c>
      <c r="C5224" t="s">
        <v>40432</v>
      </c>
      <c r="D5224" s="1">
        <v>2</v>
      </c>
      <c r="E5224" s="1">
        <v>2012</v>
      </c>
      <c r="F5224" s="2">
        <v>40946</v>
      </c>
      <c r="G5224">
        <v>6</v>
      </c>
      <c r="H5224">
        <v>1</v>
      </c>
      <c r="I5224" t="s">
        <v>25058</v>
      </c>
      <c r="J5224" t="s">
        <v>30951</v>
      </c>
      <c r="K5224" t="s">
        <v>35352</v>
      </c>
      <c r="L5224" t="s">
        <v>35361</v>
      </c>
      <c r="M5224" t="s">
        <v>36098</v>
      </c>
      <c r="N5224">
        <v>2</v>
      </c>
      <c r="O5224">
        <v>0.27</v>
      </c>
      <c r="P5224" t="s">
        <v>39213</v>
      </c>
      <c r="Q5224" s="3">
        <v>-28656</v>
      </c>
      <c r="R5224" s="3">
        <v>583</v>
      </c>
      <c r="S5224" s="3">
        <v>-29239</v>
      </c>
      <c r="T5224" t="s">
        <v>39144</v>
      </c>
      <c r="U5224" t="s">
        <v>39148</v>
      </c>
      <c r="V5224" t="s">
        <v>39161</v>
      </c>
      <c r="W5224" t="s">
        <v>39184</v>
      </c>
      <c r="X5224" t="s">
        <v>39199</v>
      </c>
      <c r="Y5224" t="s">
        <v>40436</v>
      </c>
    </row>
    <row r="5225" spans="1:25">
      <c r="A5225" t="s">
        <v>4123</v>
      </c>
      <c r="B5225" s="2">
        <v>40891</v>
      </c>
      <c r="C5225" t="s">
        <v>40427</v>
      </c>
      <c r="D5225" s="1">
        <v>12</v>
      </c>
      <c r="E5225" s="1">
        <v>2011</v>
      </c>
      <c r="F5225" s="2">
        <v>40896</v>
      </c>
      <c r="G5225">
        <v>5</v>
      </c>
      <c r="H5225">
        <v>1</v>
      </c>
      <c r="I5225" t="s">
        <v>25056</v>
      </c>
      <c r="J5225" t="s">
        <v>30039</v>
      </c>
      <c r="K5225" t="s">
        <v>35351</v>
      </c>
      <c r="L5225" t="s">
        <v>35359</v>
      </c>
      <c r="M5225" t="s">
        <v>37138</v>
      </c>
      <c r="N5225">
        <v>1</v>
      </c>
      <c r="O5225">
        <v>7.0000000000000007E-2</v>
      </c>
      <c r="P5225" t="s">
        <v>39213</v>
      </c>
      <c r="Q5225" s="3">
        <v>-28626</v>
      </c>
      <c r="R5225" s="3">
        <v>18</v>
      </c>
      <c r="S5225" s="3">
        <v>-28644</v>
      </c>
      <c r="T5225" t="s">
        <v>39144</v>
      </c>
      <c r="U5225" t="s">
        <v>39148</v>
      </c>
      <c r="V5225" t="s">
        <v>39176</v>
      </c>
      <c r="W5225" t="s">
        <v>39194</v>
      </c>
      <c r="X5225" t="s">
        <v>39197</v>
      </c>
      <c r="Y5225" t="s">
        <v>39197</v>
      </c>
    </row>
    <row r="5226" spans="1:25">
      <c r="A5226" t="s">
        <v>7719</v>
      </c>
      <c r="B5226" s="2">
        <v>41167</v>
      </c>
      <c r="C5226" t="s">
        <v>40426</v>
      </c>
      <c r="D5226" s="1">
        <v>9</v>
      </c>
      <c r="E5226" s="1">
        <v>2012</v>
      </c>
      <c r="F5226" s="2">
        <v>41172</v>
      </c>
      <c r="G5226">
        <v>5</v>
      </c>
      <c r="H5226">
        <v>1</v>
      </c>
      <c r="I5226" t="s">
        <v>25058</v>
      </c>
      <c r="J5226" t="s">
        <v>27904</v>
      </c>
      <c r="K5226" t="s">
        <v>35351</v>
      </c>
      <c r="L5226" t="s">
        <v>35370</v>
      </c>
      <c r="M5226" t="s">
        <v>37304</v>
      </c>
      <c r="N5226">
        <v>4</v>
      </c>
      <c r="O5226">
        <v>7.0000000000000007E-2</v>
      </c>
      <c r="P5226" t="s">
        <v>39213</v>
      </c>
      <c r="Q5226" s="3">
        <v>-28608</v>
      </c>
      <c r="R5226" s="3">
        <v>18</v>
      </c>
      <c r="S5226" s="3">
        <v>-28626</v>
      </c>
      <c r="T5226" t="s">
        <v>39144</v>
      </c>
      <c r="U5226" t="s">
        <v>39148</v>
      </c>
      <c r="V5226" t="s">
        <v>39241</v>
      </c>
      <c r="W5226" t="s">
        <v>39180</v>
      </c>
      <c r="X5226" t="s">
        <v>39198</v>
      </c>
      <c r="Y5226" t="s">
        <v>40397</v>
      </c>
    </row>
    <row r="5227" spans="1:25">
      <c r="A5227" t="s">
        <v>22493</v>
      </c>
      <c r="B5227" s="2">
        <v>41923</v>
      </c>
      <c r="C5227" t="s">
        <v>40430</v>
      </c>
      <c r="D5227" s="1">
        <v>10</v>
      </c>
      <c r="E5227" s="1">
        <v>2014</v>
      </c>
      <c r="F5227" s="2">
        <v>41925</v>
      </c>
      <c r="G5227">
        <v>2</v>
      </c>
      <c r="H5227">
        <v>4</v>
      </c>
      <c r="I5227" t="s">
        <v>25056</v>
      </c>
      <c r="J5227" t="s">
        <v>33125</v>
      </c>
      <c r="K5227" t="s">
        <v>35353</v>
      </c>
      <c r="L5227" t="s">
        <v>35360</v>
      </c>
      <c r="M5227" t="s">
        <v>37036</v>
      </c>
      <c r="N5227">
        <v>2</v>
      </c>
      <c r="O5227">
        <v>0.04</v>
      </c>
      <c r="P5227" t="s">
        <v>39213</v>
      </c>
      <c r="Q5227" s="3">
        <v>-28524</v>
      </c>
      <c r="R5227" s="3">
        <v>549</v>
      </c>
      <c r="S5227" s="3">
        <v>-29073</v>
      </c>
      <c r="T5227" t="s">
        <v>39145</v>
      </c>
      <c r="U5227" t="s">
        <v>39151</v>
      </c>
      <c r="V5227" t="s">
        <v>39402</v>
      </c>
      <c r="W5227" t="s">
        <v>39332</v>
      </c>
      <c r="X5227" t="s">
        <v>39199</v>
      </c>
      <c r="Y5227" t="s">
        <v>39203</v>
      </c>
    </row>
    <row r="5228" spans="1:25">
      <c r="A5228" t="s">
        <v>104</v>
      </c>
      <c r="B5228" s="2">
        <v>40555</v>
      </c>
      <c r="C5228" t="s">
        <v>40429</v>
      </c>
      <c r="D5228" s="1">
        <v>1</v>
      </c>
      <c r="E5228" s="1">
        <v>2011</v>
      </c>
      <c r="F5228" s="2">
        <v>40559</v>
      </c>
      <c r="G5228">
        <v>4</v>
      </c>
      <c r="H5228">
        <v>1</v>
      </c>
      <c r="I5228" t="s">
        <v>25058</v>
      </c>
      <c r="J5228" t="s">
        <v>25080</v>
      </c>
      <c r="K5228" t="s">
        <v>35351</v>
      </c>
      <c r="L5228" t="s">
        <v>35367</v>
      </c>
      <c r="M5228" t="s">
        <v>35392</v>
      </c>
      <c r="N5228">
        <v>1</v>
      </c>
      <c r="O5228">
        <v>7.0000000000000007E-2</v>
      </c>
      <c r="P5228" t="s">
        <v>39213</v>
      </c>
      <c r="Q5228" s="3">
        <v>-28518</v>
      </c>
      <c r="R5228" s="3">
        <v>127</v>
      </c>
      <c r="S5228" s="3">
        <v>-28645</v>
      </c>
      <c r="T5228" t="s">
        <v>39144</v>
      </c>
      <c r="U5228" t="s">
        <v>39148</v>
      </c>
      <c r="V5228" t="s">
        <v>39305</v>
      </c>
      <c r="W5228" t="s">
        <v>39194</v>
      </c>
      <c r="X5228" t="s">
        <v>39197</v>
      </c>
      <c r="Y5228" t="s">
        <v>39197</v>
      </c>
    </row>
    <row r="5229" spans="1:25">
      <c r="A5229" t="s">
        <v>24095</v>
      </c>
      <c r="B5229" s="2">
        <v>41975</v>
      </c>
      <c r="C5229" t="s">
        <v>40427</v>
      </c>
      <c r="D5229" s="1">
        <v>12</v>
      </c>
      <c r="E5229" s="1">
        <v>2014</v>
      </c>
      <c r="F5229" s="2">
        <v>41979</v>
      </c>
      <c r="G5229">
        <v>4</v>
      </c>
      <c r="H5229">
        <v>1</v>
      </c>
      <c r="I5229" t="s">
        <v>25056</v>
      </c>
      <c r="J5229" t="s">
        <v>26014</v>
      </c>
      <c r="K5229" t="s">
        <v>35352</v>
      </c>
      <c r="L5229" t="s">
        <v>35361</v>
      </c>
      <c r="M5229" t="s">
        <v>36189</v>
      </c>
      <c r="N5229">
        <v>2</v>
      </c>
      <c r="O5229">
        <v>0.03</v>
      </c>
      <c r="P5229" t="s">
        <v>39213</v>
      </c>
      <c r="Q5229" s="3">
        <v>-28498</v>
      </c>
      <c r="R5229" s="3">
        <v>363</v>
      </c>
      <c r="S5229" s="3">
        <v>-28861</v>
      </c>
      <c r="T5229" t="s">
        <v>39145</v>
      </c>
      <c r="U5229" t="s">
        <v>39148</v>
      </c>
      <c r="V5229" t="s">
        <v>39241</v>
      </c>
      <c r="W5229" t="s">
        <v>39180</v>
      </c>
      <c r="X5229" t="s">
        <v>39198</v>
      </c>
      <c r="Y5229" t="s">
        <v>40397</v>
      </c>
    </row>
    <row r="5230" spans="1:25">
      <c r="A5230" t="s">
        <v>9524</v>
      </c>
      <c r="B5230" s="2">
        <v>41274</v>
      </c>
      <c r="C5230" t="s">
        <v>40427</v>
      </c>
      <c r="D5230" s="1">
        <v>12</v>
      </c>
      <c r="E5230" s="1">
        <v>2012</v>
      </c>
      <c r="F5230" s="2">
        <v>41279</v>
      </c>
      <c r="G5230">
        <v>5</v>
      </c>
      <c r="H5230">
        <v>2</v>
      </c>
      <c r="I5230" t="s">
        <v>25057</v>
      </c>
      <c r="J5230" t="s">
        <v>26239</v>
      </c>
      <c r="K5230" t="s">
        <v>35353</v>
      </c>
      <c r="L5230" t="s">
        <v>35360</v>
      </c>
      <c r="M5230" t="s">
        <v>36366</v>
      </c>
      <c r="N5230">
        <v>2</v>
      </c>
      <c r="O5230">
        <v>0.15</v>
      </c>
      <c r="P5230" t="s">
        <v>39213</v>
      </c>
      <c r="Q5230" s="3">
        <v>-28494</v>
      </c>
      <c r="R5230" s="3">
        <v>1611</v>
      </c>
      <c r="S5230" s="3">
        <v>-30105</v>
      </c>
      <c r="T5230" t="s">
        <v>39144</v>
      </c>
      <c r="U5230" t="s">
        <v>39149</v>
      </c>
      <c r="V5230" t="s">
        <v>39255</v>
      </c>
      <c r="W5230" t="s">
        <v>39188</v>
      </c>
      <c r="X5230" t="s">
        <v>39201</v>
      </c>
      <c r="Y5230" t="s">
        <v>40437</v>
      </c>
    </row>
    <row r="5231" spans="1:25">
      <c r="A5231" t="s">
        <v>20761</v>
      </c>
      <c r="B5231" s="2">
        <v>41863</v>
      </c>
      <c r="C5231" t="s">
        <v>40425</v>
      </c>
      <c r="D5231" s="1">
        <v>8</v>
      </c>
      <c r="E5231" s="1">
        <v>2014</v>
      </c>
      <c r="F5231" s="2">
        <v>41869</v>
      </c>
      <c r="G5231">
        <v>6</v>
      </c>
      <c r="H5231">
        <v>1</v>
      </c>
      <c r="I5231" t="s">
        <v>25056</v>
      </c>
      <c r="J5231" t="s">
        <v>27780</v>
      </c>
      <c r="K5231" t="s">
        <v>35352</v>
      </c>
      <c r="L5231" t="s">
        <v>35361</v>
      </c>
      <c r="M5231" t="s">
        <v>36544</v>
      </c>
      <c r="N5231">
        <v>1</v>
      </c>
      <c r="O5231">
        <v>0.05</v>
      </c>
      <c r="P5231" t="s">
        <v>39213</v>
      </c>
      <c r="Q5231" s="3">
        <v>-28455</v>
      </c>
      <c r="R5231" s="3">
        <v>207</v>
      </c>
      <c r="S5231" s="3">
        <v>-28662</v>
      </c>
      <c r="T5231" t="s">
        <v>39144</v>
      </c>
      <c r="U5231" t="s">
        <v>39148</v>
      </c>
      <c r="V5231" t="s">
        <v>39380</v>
      </c>
      <c r="W5231" t="s">
        <v>39381</v>
      </c>
      <c r="X5231" t="s">
        <v>39199</v>
      </c>
      <c r="Y5231" t="s">
        <v>40436</v>
      </c>
    </row>
    <row r="5232" spans="1:25">
      <c r="A5232" t="s">
        <v>16724</v>
      </c>
      <c r="B5232" s="2">
        <v>41654</v>
      </c>
      <c r="C5232" t="s">
        <v>40429</v>
      </c>
      <c r="D5232" s="1">
        <v>1</v>
      </c>
      <c r="E5232" s="1">
        <v>2014</v>
      </c>
      <c r="F5232" s="2">
        <v>41658</v>
      </c>
      <c r="G5232">
        <v>4</v>
      </c>
      <c r="H5232">
        <v>1</v>
      </c>
      <c r="I5232" t="s">
        <v>25058</v>
      </c>
      <c r="J5232" t="s">
        <v>25400</v>
      </c>
      <c r="K5232" t="s">
        <v>35351</v>
      </c>
      <c r="L5232" t="s">
        <v>35367</v>
      </c>
      <c r="M5232" t="s">
        <v>35684</v>
      </c>
      <c r="N5232">
        <v>2</v>
      </c>
      <c r="O5232">
        <v>0.45</v>
      </c>
      <c r="P5232" t="s">
        <v>39213</v>
      </c>
      <c r="Q5232" s="3">
        <v>-28437</v>
      </c>
      <c r="R5232" s="3">
        <v>492</v>
      </c>
      <c r="S5232" s="3">
        <v>-28929</v>
      </c>
      <c r="T5232" t="s">
        <v>39144</v>
      </c>
      <c r="U5232" t="s">
        <v>39148</v>
      </c>
      <c r="V5232" t="s">
        <v>39272</v>
      </c>
      <c r="W5232" t="s">
        <v>39273</v>
      </c>
      <c r="X5232" t="s">
        <v>39199</v>
      </c>
      <c r="Y5232" t="s">
        <v>40436</v>
      </c>
    </row>
    <row r="5233" spans="1:25">
      <c r="A5233" t="s">
        <v>12929</v>
      </c>
      <c r="B5233" s="2">
        <v>41520</v>
      </c>
      <c r="C5233" t="s">
        <v>40426</v>
      </c>
      <c r="D5233" s="1">
        <v>9</v>
      </c>
      <c r="E5233" s="1">
        <v>2013</v>
      </c>
      <c r="F5233" s="2">
        <v>41525</v>
      </c>
      <c r="G5233">
        <v>5</v>
      </c>
      <c r="H5233">
        <v>2</v>
      </c>
      <c r="I5233" t="s">
        <v>25057</v>
      </c>
      <c r="J5233" t="s">
        <v>30552</v>
      </c>
      <c r="K5233" t="s">
        <v>35351</v>
      </c>
      <c r="L5233" t="s">
        <v>35359</v>
      </c>
      <c r="M5233" t="s">
        <v>36239</v>
      </c>
      <c r="N5233">
        <v>4</v>
      </c>
      <c r="O5233">
        <v>0.01</v>
      </c>
      <c r="P5233" t="s">
        <v>39213</v>
      </c>
      <c r="Q5233" s="3">
        <v>-28416</v>
      </c>
      <c r="R5233" s="3">
        <v>244</v>
      </c>
      <c r="S5233" s="3">
        <v>-28660</v>
      </c>
      <c r="T5233" t="s">
        <v>39145</v>
      </c>
      <c r="U5233" t="s">
        <v>39149</v>
      </c>
      <c r="V5233" t="s">
        <v>39255</v>
      </c>
      <c r="W5233" t="s">
        <v>39188</v>
      </c>
      <c r="X5233" t="s">
        <v>39201</v>
      </c>
      <c r="Y5233" t="s">
        <v>40437</v>
      </c>
    </row>
    <row r="5234" spans="1:25">
      <c r="A5234" t="s">
        <v>11789</v>
      </c>
      <c r="B5234" s="2">
        <v>41427</v>
      </c>
      <c r="C5234" t="s">
        <v>40422</v>
      </c>
      <c r="D5234" s="1">
        <v>6</v>
      </c>
      <c r="E5234" s="1">
        <v>2013</v>
      </c>
      <c r="F5234" s="2">
        <v>41432</v>
      </c>
      <c r="G5234">
        <v>5</v>
      </c>
      <c r="H5234">
        <v>1</v>
      </c>
      <c r="I5234" t="s">
        <v>25057</v>
      </c>
      <c r="J5234" t="s">
        <v>33839</v>
      </c>
      <c r="K5234" t="s">
        <v>35351</v>
      </c>
      <c r="L5234" t="s">
        <v>35367</v>
      </c>
      <c r="M5234" t="s">
        <v>36889</v>
      </c>
      <c r="N5234">
        <v>4</v>
      </c>
      <c r="O5234">
        <v>0.04</v>
      </c>
      <c r="P5234" t="s">
        <v>39213</v>
      </c>
      <c r="Q5234" s="3">
        <v>-28392</v>
      </c>
      <c r="R5234" s="3">
        <v>1362</v>
      </c>
      <c r="S5234" s="3">
        <v>-29754</v>
      </c>
      <c r="T5234" t="s">
        <v>39144</v>
      </c>
      <c r="U5234" t="s">
        <v>39148</v>
      </c>
      <c r="V5234" t="s">
        <v>39402</v>
      </c>
      <c r="W5234" t="s">
        <v>39332</v>
      </c>
      <c r="X5234" t="s">
        <v>39199</v>
      </c>
      <c r="Y5234" t="s">
        <v>39203</v>
      </c>
    </row>
    <row r="5235" spans="1:25">
      <c r="A5235" t="s">
        <v>10643</v>
      </c>
      <c r="B5235" s="2">
        <v>41347</v>
      </c>
      <c r="C5235" t="s">
        <v>40431</v>
      </c>
      <c r="D5235" s="1">
        <v>3</v>
      </c>
      <c r="E5235" s="1">
        <v>2013</v>
      </c>
      <c r="F5235" s="2">
        <v>41349</v>
      </c>
      <c r="G5235">
        <v>2</v>
      </c>
      <c r="H5235">
        <v>2</v>
      </c>
      <c r="I5235" t="s">
        <v>25058</v>
      </c>
      <c r="J5235" t="s">
        <v>27175</v>
      </c>
      <c r="K5235" t="s">
        <v>35351</v>
      </c>
      <c r="L5235" t="s">
        <v>35354</v>
      </c>
      <c r="M5235" t="s">
        <v>37962</v>
      </c>
      <c r="N5235">
        <v>2</v>
      </c>
      <c r="O5235">
        <v>0.02</v>
      </c>
      <c r="P5235" t="s">
        <v>39213</v>
      </c>
      <c r="Q5235" s="3">
        <v>-28368</v>
      </c>
      <c r="R5235" s="3">
        <v>2764</v>
      </c>
      <c r="S5235" s="3">
        <v>-31132</v>
      </c>
      <c r="T5235" t="s">
        <v>39146</v>
      </c>
      <c r="U5235" t="s">
        <v>39149</v>
      </c>
      <c r="V5235" t="s">
        <v>39241</v>
      </c>
      <c r="W5235" t="s">
        <v>39180</v>
      </c>
      <c r="X5235" t="s">
        <v>39198</v>
      </c>
      <c r="Y5235" t="s">
        <v>40397</v>
      </c>
    </row>
    <row r="5236" spans="1:25">
      <c r="A5236" t="s">
        <v>1208</v>
      </c>
      <c r="B5236" s="2">
        <v>40690</v>
      </c>
      <c r="C5236" t="s">
        <v>40421</v>
      </c>
      <c r="D5236" s="1">
        <v>5</v>
      </c>
      <c r="E5236" s="1">
        <v>2011</v>
      </c>
      <c r="F5236" s="2">
        <v>40690</v>
      </c>
      <c r="G5236">
        <v>0</v>
      </c>
      <c r="H5236">
        <v>3</v>
      </c>
      <c r="I5236" t="s">
        <v>25058</v>
      </c>
      <c r="J5236" t="s">
        <v>27122</v>
      </c>
      <c r="K5236" t="s">
        <v>35352</v>
      </c>
      <c r="L5236" t="s">
        <v>35362</v>
      </c>
      <c r="M5236" t="s">
        <v>36933</v>
      </c>
      <c r="N5236">
        <v>10</v>
      </c>
      <c r="O5236">
        <v>0.02</v>
      </c>
      <c r="P5236" t="s">
        <v>39213</v>
      </c>
      <c r="Q5236" s="3">
        <v>-28356</v>
      </c>
      <c r="R5236" s="3">
        <v>6425</v>
      </c>
      <c r="S5236" s="3">
        <v>-34781</v>
      </c>
      <c r="T5236" t="s">
        <v>39145</v>
      </c>
      <c r="U5236" t="s">
        <v>39150</v>
      </c>
      <c r="V5236" t="s">
        <v>39153</v>
      </c>
      <c r="W5236" t="s">
        <v>39180</v>
      </c>
      <c r="X5236" t="s">
        <v>39198</v>
      </c>
      <c r="Y5236" t="s">
        <v>40397</v>
      </c>
    </row>
    <row r="5237" spans="1:25">
      <c r="A5237" t="s">
        <v>13879</v>
      </c>
      <c r="B5237" s="2">
        <v>41528</v>
      </c>
      <c r="C5237" t="s">
        <v>40426</v>
      </c>
      <c r="D5237" s="1">
        <v>9</v>
      </c>
      <c r="E5237" s="1">
        <v>2013</v>
      </c>
      <c r="F5237" s="2">
        <v>41533</v>
      </c>
      <c r="G5237">
        <v>5</v>
      </c>
      <c r="H5237">
        <v>1</v>
      </c>
      <c r="I5237" t="s">
        <v>25056</v>
      </c>
      <c r="J5237" t="s">
        <v>29686</v>
      </c>
      <c r="K5237" t="s">
        <v>35352</v>
      </c>
      <c r="L5237" t="s">
        <v>35361</v>
      </c>
      <c r="M5237" t="s">
        <v>37269</v>
      </c>
      <c r="N5237">
        <v>8</v>
      </c>
      <c r="O5237">
        <v>0.02</v>
      </c>
      <c r="P5237" t="s">
        <v>39213</v>
      </c>
      <c r="Q5237" s="3">
        <v>-28352</v>
      </c>
      <c r="R5237" s="3">
        <v>1037</v>
      </c>
      <c r="S5237" s="3">
        <v>-29389</v>
      </c>
      <c r="T5237" t="s">
        <v>39144</v>
      </c>
      <c r="U5237" t="s">
        <v>39148</v>
      </c>
      <c r="V5237" t="s">
        <v>39245</v>
      </c>
      <c r="W5237" t="s">
        <v>39239</v>
      </c>
      <c r="X5237" t="s">
        <v>39216</v>
      </c>
      <c r="Y5237" t="s">
        <v>39240</v>
      </c>
    </row>
    <row r="5238" spans="1:25">
      <c r="A5238" t="s">
        <v>15302</v>
      </c>
      <c r="B5238" s="2">
        <v>41591</v>
      </c>
      <c r="C5238" t="s">
        <v>40423</v>
      </c>
      <c r="D5238" s="1">
        <v>11</v>
      </c>
      <c r="E5238" s="1">
        <v>2013</v>
      </c>
      <c r="F5238" s="2">
        <v>41594</v>
      </c>
      <c r="G5238">
        <v>3</v>
      </c>
      <c r="H5238">
        <v>2</v>
      </c>
      <c r="I5238" t="s">
        <v>25056</v>
      </c>
      <c r="J5238" t="s">
        <v>29297</v>
      </c>
      <c r="K5238" t="s">
        <v>35351</v>
      </c>
      <c r="L5238" t="s">
        <v>35370</v>
      </c>
      <c r="M5238" t="s">
        <v>36242</v>
      </c>
      <c r="N5238">
        <v>1</v>
      </c>
      <c r="O5238">
        <v>7.0000000000000007E-2</v>
      </c>
      <c r="P5238" t="s">
        <v>39213</v>
      </c>
      <c r="Q5238" s="3">
        <v>-28338</v>
      </c>
      <c r="R5238" s="3">
        <v>186</v>
      </c>
      <c r="S5238" s="3">
        <v>-28524</v>
      </c>
      <c r="T5238" t="s">
        <v>39145</v>
      </c>
      <c r="U5238" t="s">
        <v>39149</v>
      </c>
      <c r="V5238" t="s">
        <v>39334</v>
      </c>
      <c r="W5238" t="s">
        <v>39194</v>
      </c>
      <c r="X5238" t="s">
        <v>39197</v>
      </c>
      <c r="Y5238" t="s">
        <v>39197</v>
      </c>
    </row>
    <row r="5239" spans="1:25">
      <c r="A5239" t="s">
        <v>11852</v>
      </c>
      <c r="B5239" s="2">
        <v>41430</v>
      </c>
      <c r="C5239" t="s">
        <v>40422</v>
      </c>
      <c r="D5239" s="1">
        <v>6</v>
      </c>
      <c r="E5239" s="1">
        <v>2013</v>
      </c>
      <c r="F5239" s="2">
        <v>41435</v>
      </c>
      <c r="G5239">
        <v>5</v>
      </c>
      <c r="H5239">
        <v>2</v>
      </c>
      <c r="I5239" t="s">
        <v>25056</v>
      </c>
      <c r="J5239" t="s">
        <v>29949</v>
      </c>
      <c r="K5239" t="s">
        <v>35352</v>
      </c>
      <c r="L5239" t="s">
        <v>35357</v>
      </c>
      <c r="M5239" t="s">
        <v>38133</v>
      </c>
      <c r="N5239">
        <v>3</v>
      </c>
      <c r="O5239">
        <v>0.06</v>
      </c>
      <c r="P5239" t="s">
        <v>39213</v>
      </c>
      <c r="Q5239" s="3">
        <v>-28308</v>
      </c>
      <c r="R5239" s="3">
        <v>233</v>
      </c>
      <c r="S5239" s="3">
        <v>-28541</v>
      </c>
      <c r="T5239" t="s">
        <v>39144</v>
      </c>
      <c r="U5239" t="s">
        <v>39149</v>
      </c>
      <c r="V5239" t="s">
        <v>39226</v>
      </c>
      <c r="W5239" t="s">
        <v>39180</v>
      </c>
      <c r="X5239" t="s">
        <v>39198</v>
      </c>
      <c r="Y5239" t="s">
        <v>40397</v>
      </c>
    </row>
    <row r="5240" spans="1:25">
      <c r="A5240" t="s">
        <v>18540</v>
      </c>
      <c r="B5240" s="2">
        <v>41766</v>
      </c>
      <c r="C5240" t="s">
        <v>40421</v>
      </c>
      <c r="D5240" s="1">
        <v>5</v>
      </c>
      <c r="E5240" s="1">
        <v>2014</v>
      </c>
      <c r="F5240" s="2">
        <v>41772</v>
      </c>
      <c r="G5240">
        <v>6</v>
      </c>
      <c r="H5240">
        <v>1</v>
      </c>
      <c r="I5240" t="s">
        <v>25056</v>
      </c>
      <c r="J5240" t="s">
        <v>32242</v>
      </c>
      <c r="K5240" t="s">
        <v>35352</v>
      </c>
      <c r="L5240" t="s">
        <v>35363</v>
      </c>
      <c r="M5240" t="s">
        <v>36089</v>
      </c>
      <c r="N5240">
        <v>1</v>
      </c>
      <c r="O5240">
        <v>0.04</v>
      </c>
      <c r="P5240" t="s">
        <v>39213</v>
      </c>
      <c r="Q5240" s="3">
        <v>-28296</v>
      </c>
      <c r="R5240" s="3">
        <v>35</v>
      </c>
      <c r="S5240" s="3">
        <v>-28331</v>
      </c>
      <c r="T5240" t="s">
        <v>39144</v>
      </c>
      <c r="U5240" t="s">
        <v>39148</v>
      </c>
      <c r="V5240" t="s">
        <v>39430</v>
      </c>
      <c r="W5240" t="s">
        <v>39185</v>
      </c>
      <c r="X5240" t="s">
        <v>39199</v>
      </c>
      <c r="Y5240" t="s">
        <v>39203</v>
      </c>
    </row>
    <row r="5241" spans="1:25">
      <c r="A5241" t="s">
        <v>18746</v>
      </c>
      <c r="B5241" s="2">
        <v>41776</v>
      </c>
      <c r="C5241" t="s">
        <v>40421</v>
      </c>
      <c r="D5241" s="1">
        <v>5</v>
      </c>
      <c r="E5241" s="1">
        <v>2014</v>
      </c>
      <c r="F5241" s="2">
        <v>41777</v>
      </c>
      <c r="G5241">
        <v>1</v>
      </c>
      <c r="H5241">
        <v>4</v>
      </c>
      <c r="I5241" t="s">
        <v>25056</v>
      </c>
      <c r="J5241" t="s">
        <v>28465</v>
      </c>
      <c r="K5241" t="s">
        <v>35353</v>
      </c>
      <c r="L5241" t="s">
        <v>35364</v>
      </c>
      <c r="M5241" t="s">
        <v>37239</v>
      </c>
      <c r="N5241">
        <v>4</v>
      </c>
      <c r="O5241">
        <v>0.15</v>
      </c>
      <c r="P5241" t="s">
        <v>39213</v>
      </c>
      <c r="Q5241" s="3">
        <v>-28278</v>
      </c>
      <c r="R5241" s="3">
        <v>7107</v>
      </c>
      <c r="S5241" s="3">
        <v>-35385</v>
      </c>
      <c r="T5241" t="s">
        <v>39144</v>
      </c>
      <c r="U5241" t="s">
        <v>39151</v>
      </c>
      <c r="V5241" t="s">
        <v>39358</v>
      </c>
      <c r="W5241" t="s">
        <v>39188</v>
      </c>
      <c r="X5241" t="s">
        <v>39201</v>
      </c>
      <c r="Y5241" t="s">
        <v>40437</v>
      </c>
    </row>
    <row r="5242" spans="1:25">
      <c r="A5242" t="s">
        <v>15494</v>
      </c>
      <c r="B5242" s="2">
        <v>41599</v>
      </c>
      <c r="C5242" t="s">
        <v>40423</v>
      </c>
      <c r="D5242" s="1">
        <v>11</v>
      </c>
      <c r="E5242" s="1">
        <v>2013</v>
      </c>
      <c r="F5242" s="2">
        <v>41606</v>
      </c>
      <c r="G5242">
        <v>7</v>
      </c>
      <c r="H5242">
        <v>1</v>
      </c>
      <c r="I5242" t="s">
        <v>25058</v>
      </c>
      <c r="J5242" t="s">
        <v>29662</v>
      </c>
      <c r="K5242" t="s">
        <v>35352</v>
      </c>
      <c r="L5242" t="s">
        <v>35357</v>
      </c>
      <c r="M5242" t="s">
        <v>36181</v>
      </c>
      <c r="N5242">
        <v>3</v>
      </c>
      <c r="O5242">
        <v>0.06</v>
      </c>
      <c r="P5242" t="s">
        <v>39213</v>
      </c>
      <c r="Q5242" s="3">
        <v>-28272</v>
      </c>
      <c r="R5242" s="3">
        <v>99</v>
      </c>
      <c r="S5242" s="3">
        <v>-28371</v>
      </c>
      <c r="T5242" t="s">
        <v>39147</v>
      </c>
      <c r="U5242" t="s">
        <v>39148</v>
      </c>
      <c r="V5242" t="s">
        <v>39222</v>
      </c>
      <c r="W5242" t="s">
        <v>39180</v>
      </c>
      <c r="X5242" t="s">
        <v>39198</v>
      </c>
      <c r="Y5242" t="s">
        <v>40397</v>
      </c>
    </row>
    <row r="5243" spans="1:25">
      <c r="A5243" t="s">
        <v>4930</v>
      </c>
      <c r="B5243" s="2">
        <v>40966</v>
      </c>
      <c r="C5243" t="s">
        <v>40432</v>
      </c>
      <c r="D5243" s="1">
        <v>2</v>
      </c>
      <c r="E5243" s="1">
        <v>2012</v>
      </c>
      <c r="F5243" s="2">
        <v>40970</v>
      </c>
      <c r="G5243">
        <v>4</v>
      </c>
      <c r="H5243">
        <v>1</v>
      </c>
      <c r="I5243" t="s">
        <v>25058</v>
      </c>
      <c r="J5243" t="s">
        <v>27997</v>
      </c>
      <c r="K5243" t="s">
        <v>35352</v>
      </c>
      <c r="L5243" t="s">
        <v>35362</v>
      </c>
      <c r="M5243" t="s">
        <v>37349</v>
      </c>
      <c r="N5243">
        <v>7</v>
      </c>
      <c r="O5243">
        <v>0.03</v>
      </c>
      <c r="P5243" t="s">
        <v>39213</v>
      </c>
      <c r="Q5243" s="3">
        <v>-28224</v>
      </c>
      <c r="R5243" s="3">
        <v>785</v>
      </c>
      <c r="S5243" s="3">
        <v>-29009</v>
      </c>
      <c r="T5243" t="s">
        <v>39145</v>
      </c>
      <c r="U5243" t="s">
        <v>39148</v>
      </c>
      <c r="V5243" t="s">
        <v>39312</v>
      </c>
      <c r="W5243" t="s">
        <v>39180</v>
      </c>
      <c r="X5243" t="s">
        <v>39198</v>
      </c>
      <c r="Y5243" t="s">
        <v>40397</v>
      </c>
    </row>
    <row r="5244" spans="1:25">
      <c r="A5244" t="s">
        <v>16267</v>
      </c>
      <c r="B5244" s="2">
        <v>41628</v>
      </c>
      <c r="C5244" t="s">
        <v>40427</v>
      </c>
      <c r="D5244" s="1">
        <v>12</v>
      </c>
      <c r="E5244" s="1">
        <v>2013</v>
      </c>
      <c r="F5244" s="2">
        <v>41634</v>
      </c>
      <c r="G5244">
        <v>6</v>
      </c>
      <c r="H5244">
        <v>1</v>
      </c>
      <c r="I5244" t="s">
        <v>25057</v>
      </c>
      <c r="J5244" t="s">
        <v>26153</v>
      </c>
      <c r="K5244" t="s">
        <v>35352</v>
      </c>
      <c r="L5244" t="s">
        <v>35361</v>
      </c>
      <c r="M5244" t="s">
        <v>36299</v>
      </c>
      <c r="N5244">
        <v>1</v>
      </c>
      <c r="O5244">
        <v>0.06</v>
      </c>
      <c r="P5244" t="s">
        <v>39213</v>
      </c>
      <c r="Q5244" s="3">
        <v>-28224</v>
      </c>
      <c r="R5244" s="3">
        <v>703</v>
      </c>
      <c r="S5244" s="3">
        <v>-28927</v>
      </c>
      <c r="T5244" t="s">
        <v>39147</v>
      </c>
      <c r="U5244" t="s">
        <v>39148</v>
      </c>
      <c r="V5244" t="s">
        <v>39300</v>
      </c>
      <c r="W5244" t="s">
        <v>39280</v>
      </c>
      <c r="X5244" t="s">
        <v>39200</v>
      </c>
      <c r="Y5244" t="s">
        <v>39200</v>
      </c>
    </row>
    <row r="5245" spans="1:25">
      <c r="A5245" t="s">
        <v>19455</v>
      </c>
      <c r="B5245" s="2">
        <v>41806</v>
      </c>
      <c r="C5245" t="s">
        <v>40422</v>
      </c>
      <c r="D5245" s="1">
        <v>6</v>
      </c>
      <c r="E5245" s="1">
        <v>2014</v>
      </c>
      <c r="F5245" s="2">
        <v>41811</v>
      </c>
      <c r="G5245">
        <v>5</v>
      </c>
      <c r="H5245">
        <v>1</v>
      </c>
      <c r="I5245" t="s">
        <v>25058</v>
      </c>
      <c r="J5245" t="s">
        <v>27997</v>
      </c>
      <c r="K5245" t="s">
        <v>35352</v>
      </c>
      <c r="L5245" t="s">
        <v>35362</v>
      </c>
      <c r="M5245" t="s">
        <v>37349</v>
      </c>
      <c r="N5245">
        <v>2</v>
      </c>
      <c r="O5245">
        <v>0.04</v>
      </c>
      <c r="P5245" t="s">
        <v>39213</v>
      </c>
      <c r="Q5245" s="3">
        <v>-28224</v>
      </c>
      <c r="R5245" s="3">
        <v>738</v>
      </c>
      <c r="S5245" s="3">
        <v>-28962</v>
      </c>
      <c r="T5245" t="s">
        <v>39144</v>
      </c>
      <c r="U5245" t="s">
        <v>39148</v>
      </c>
      <c r="V5245" t="s">
        <v>39250</v>
      </c>
      <c r="W5245" t="s">
        <v>39180</v>
      </c>
      <c r="X5245" t="s">
        <v>39198</v>
      </c>
      <c r="Y5245" t="s">
        <v>40397</v>
      </c>
    </row>
    <row r="5246" spans="1:25">
      <c r="A5246" t="s">
        <v>2461</v>
      </c>
      <c r="B5246" s="2">
        <v>40792</v>
      </c>
      <c r="C5246" t="s">
        <v>40426</v>
      </c>
      <c r="D5246" s="1">
        <v>9</v>
      </c>
      <c r="E5246" s="1">
        <v>2011</v>
      </c>
      <c r="F5246" s="2">
        <v>40797</v>
      </c>
      <c r="G5246">
        <v>5</v>
      </c>
      <c r="H5246">
        <v>2</v>
      </c>
      <c r="I5246" t="s">
        <v>25057</v>
      </c>
      <c r="J5246" t="s">
        <v>28767</v>
      </c>
      <c r="K5246" t="s">
        <v>35352</v>
      </c>
      <c r="L5246" t="s">
        <v>35357</v>
      </c>
      <c r="M5246" t="s">
        <v>37617</v>
      </c>
      <c r="N5246">
        <v>4</v>
      </c>
      <c r="O5246">
        <v>0.02</v>
      </c>
      <c r="P5246" t="s">
        <v>39213</v>
      </c>
      <c r="Q5246" s="3">
        <v>-28176</v>
      </c>
      <c r="R5246" s="3">
        <v>1758</v>
      </c>
      <c r="S5246" s="3">
        <v>-29934</v>
      </c>
      <c r="T5246" t="s">
        <v>39144</v>
      </c>
      <c r="U5246" t="s">
        <v>39149</v>
      </c>
      <c r="V5246" t="s">
        <v>39344</v>
      </c>
      <c r="W5246" t="s">
        <v>39345</v>
      </c>
      <c r="X5246" t="s">
        <v>39199</v>
      </c>
      <c r="Y5246" t="s">
        <v>40436</v>
      </c>
    </row>
    <row r="5247" spans="1:25">
      <c r="A5247" t="s">
        <v>16175</v>
      </c>
      <c r="B5247" s="2">
        <v>41626</v>
      </c>
      <c r="C5247" t="s">
        <v>40427</v>
      </c>
      <c r="D5247" s="1">
        <v>12</v>
      </c>
      <c r="E5247" s="1">
        <v>2013</v>
      </c>
      <c r="F5247" s="2">
        <v>41627</v>
      </c>
      <c r="G5247">
        <v>1</v>
      </c>
      <c r="H5247">
        <v>4</v>
      </c>
      <c r="I5247" t="s">
        <v>25058</v>
      </c>
      <c r="J5247" t="s">
        <v>33513</v>
      </c>
      <c r="K5247" t="s">
        <v>35353</v>
      </c>
      <c r="L5247" t="s">
        <v>35358</v>
      </c>
      <c r="M5247" t="s">
        <v>38413</v>
      </c>
      <c r="N5247">
        <v>4</v>
      </c>
      <c r="O5247">
        <v>7.0000000000000007E-2</v>
      </c>
      <c r="P5247" t="s">
        <v>39213</v>
      </c>
      <c r="Q5247" s="3">
        <v>-28128</v>
      </c>
      <c r="R5247" s="3">
        <v>3398</v>
      </c>
      <c r="S5247" s="3">
        <v>-31526</v>
      </c>
      <c r="T5247" t="s">
        <v>39145</v>
      </c>
      <c r="U5247" t="s">
        <v>39151</v>
      </c>
      <c r="V5247" t="s">
        <v>39481</v>
      </c>
      <c r="W5247" t="s">
        <v>39194</v>
      </c>
      <c r="X5247" t="s">
        <v>39197</v>
      </c>
      <c r="Y5247" t="s">
        <v>39197</v>
      </c>
    </row>
    <row r="5248" spans="1:25">
      <c r="A5248" t="s">
        <v>22972</v>
      </c>
      <c r="B5248" s="2">
        <v>41942</v>
      </c>
      <c r="C5248" t="s">
        <v>40430</v>
      </c>
      <c r="D5248" s="1">
        <v>10</v>
      </c>
      <c r="E5248" s="1">
        <v>2014</v>
      </c>
      <c r="F5248" s="2">
        <v>41944</v>
      </c>
      <c r="G5248">
        <v>2</v>
      </c>
      <c r="H5248">
        <v>4</v>
      </c>
      <c r="I5248" t="s">
        <v>25057</v>
      </c>
      <c r="J5248" t="s">
        <v>26402</v>
      </c>
      <c r="K5248" t="s">
        <v>35351</v>
      </c>
      <c r="L5248" t="s">
        <v>35354</v>
      </c>
      <c r="M5248" t="s">
        <v>35798</v>
      </c>
      <c r="N5248">
        <v>1</v>
      </c>
      <c r="O5248">
        <v>7.0000000000000007E-2</v>
      </c>
      <c r="P5248" t="s">
        <v>39213</v>
      </c>
      <c r="Q5248" s="3">
        <v>-28128</v>
      </c>
      <c r="R5248" s="3">
        <v>41</v>
      </c>
      <c r="S5248" s="3">
        <v>-28169</v>
      </c>
      <c r="T5248" t="s">
        <v>39144</v>
      </c>
      <c r="U5248" t="s">
        <v>39151</v>
      </c>
      <c r="V5248" t="s">
        <v>39443</v>
      </c>
      <c r="W5248" t="s">
        <v>39320</v>
      </c>
      <c r="X5248" t="s">
        <v>39197</v>
      </c>
      <c r="Y5248" t="s">
        <v>39197</v>
      </c>
    </row>
    <row r="5249" spans="1:25">
      <c r="A5249" t="s">
        <v>10275</v>
      </c>
      <c r="B5249" s="2">
        <v>41317</v>
      </c>
      <c r="C5249" t="s">
        <v>40432</v>
      </c>
      <c r="D5249" s="1">
        <v>2</v>
      </c>
      <c r="E5249" s="1">
        <v>2013</v>
      </c>
      <c r="F5249" s="2">
        <v>41323</v>
      </c>
      <c r="G5249">
        <v>6</v>
      </c>
      <c r="H5249">
        <v>1</v>
      </c>
      <c r="I5249" t="s">
        <v>25058</v>
      </c>
      <c r="J5249" t="s">
        <v>26810</v>
      </c>
      <c r="K5249" t="s">
        <v>35351</v>
      </c>
      <c r="L5249" t="s">
        <v>35356</v>
      </c>
      <c r="M5249" t="s">
        <v>35477</v>
      </c>
      <c r="N5249">
        <v>5</v>
      </c>
      <c r="O5249">
        <v>0.05</v>
      </c>
      <c r="P5249" t="s">
        <v>39213</v>
      </c>
      <c r="Q5249" s="3">
        <v>-28125</v>
      </c>
      <c r="R5249" s="3">
        <v>325</v>
      </c>
      <c r="S5249" s="3">
        <v>-28450</v>
      </c>
      <c r="T5249" t="s">
        <v>39144</v>
      </c>
      <c r="U5249" t="s">
        <v>39148</v>
      </c>
      <c r="V5249" t="s">
        <v>39171</v>
      </c>
      <c r="W5249" t="s">
        <v>39190</v>
      </c>
      <c r="X5249" t="s">
        <v>39201</v>
      </c>
      <c r="Y5249" t="s">
        <v>40437</v>
      </c>
    </row>
    <row r="5250" spans="1:25">
      <c r="A5250" t="s">
        <v>6689</v>
      </c>
      <c r="B5250" s="2">
        <v>41101</v>
      </c>
      <c r="C5250" t="s">
        <v>40424</v>
      </c>
      <c r="D5250" s="1">
        <v>7</v>
      </c>
      <c r="E5250" s="1">
        <v>2012</v>
      </c>
      <c r="F5250" s="2">
        <v>41104</v>
      </c>
      <c r="G5250">
        <v>3</v>
      </c>
      <c r="H5250">
        <v>4</v>
      </c>
      <c r="I5250" t="s">
        <v>25057</v>
      </c>
      <c r="J5250" t="s">
        <v>28271</v>
      </c>
      <c r="K5250" t="s">
        <v>35351</v>
      </c>
      <c r="L5250" t="s">
        <v>35367</v>
      </c>
      <c r="M5250" t="s">
        <v>36125</v>
      </c>
      <c r="N5250">
        <v>2</v>
      </c>
      <c r="O5250">
        <v>0.06</v>
      </c>
      <c r="P5250" t="s">
        <v>39213</v>
      </c>
      <c r="Q5250" s="3">
        <v>-28104</v>
      </c>
      <c r="R5250" s="3">
        <v>1016</v>
      </c>
      <c r="S5250" s="3">
        <v>-29120</v>
      </c>
      <c r="T5250" t="s">
        <v>39145</v>
      </c>
      <c r="U5250" t="s">
        <v>39151</v>
      </c>
      <c r="V5250" t="s">
        <v>39504</v>
      </c>
      <c r="W5250" t="s">
        <v>39280</v>
      </c>
      <c r="X5250" t="s">
        <v>39200</v>
      </c>
      <c r="Y5250" t="s">
        <v>39200</v>
      </c>
    </row>
    <row r="5251" spans="1:25">
      <c r="A5251" t="s">
        <v>4358</v>
      </c>
      <c r="B5251" s="2">
        <v>40904</v>
      </c>
      <c r="C5251" t="s">
        <v>40427</v>
      </c>
      <c r="D5251" s="1">
        <v>12</v>
      </c>
      <c r="E5251" s="1">
        <v>2011</v>
      </c>
      <c r="F5251" s="2">
        <v>40906</v>
      </c>
      <c r="G5251">
        <v>2</v>
      </c>
      <c r="H5251">
        <v>2</v>
      </c>
      <c r="I5251" t="s">
        <v>25056</v>
      </c>
      <c r="J5251" t="s">
        <v>30649</v>
      </c>
      <c r="K5251" t="s">
        <v>35352</v>
      </c>
      <c r="L5251" t="s">
        <v>35363</v>
      </c>
      <c r="M5251" t="s">
        <v>35853</v>
      </c>
      <c r="N5251">
        <v>3</v>
      </c>
      <c r="O5251">
        <v>0.06</v>
      </c>
      <c r="P5251" t="s">
        <v>39213</v>
      </c>
      <c r="Q5251" s="3">
        <v>-28092</v>
      </c>
      <c r="R5251" s="3">
        <v>3153</v>
      </c>
      <c r="S5251" s="3">
        <v>-31245</v>
      </c>
      <c r="T5251" t="s">
        <v>39145</v>
      </c>
      <c r="U5251" t="s">
        <v>39149</v>
      </c>
      <c r="V5251" t="s">
        <v>39225</v>
      </c>
      <c r="W5251" t="s">
        <v>39215</v>
      </c>
      <c r="X5251" t="s">
        <v>39216</v>
      </c>
      <c r="Y5251" t="s">
        <v>40398</v>
      </c>
    </row>
    <row r="5252" spans="1:25">
      <c r="A5252" t="s">
        <v>15756</v>
      </c>
      <c r="B5252" s="2">
        <v>41610</v>
      </c>
      <c r="C5252" t="s">
        <v>40427</v>
      </c>
      <c r="D5252" s="1">
        <v>12</v>
      </c>
      <c r="E5252" s="1">
        <v>2013</v>
      </c>
      <c r="F5252" s="2">
        <v>41612</v>
      </c>
      <c r="G5252">
        <v>2</v>
      </c>
      <c r="H5252">
        <v>2</v>
      </c>
      <c r="I5252" t="s">
        <v>25056</v>
      </c>
      <c r="J5252" t="s">
        <v>34543</v>
      </c>
      <c r="K5252" t="s">
        <v>35351</v>
      </c>
      <c r="L5252" t="s">
        <v>35368</v>
      </c>
      <c r="M5252" t="s">
        <v>37228</v>
      </c>
      <c r="N5252">
        <v>1</v>
      </c>
      <c r="O5252">
        <v>0.06</v>
      </c>
      <c r="P5252" t="s">
        <v>39213</v>
      </c>
      <c r="Q5252" s="3">
        <v>-28062</v>
      </c>
      <c r="R5252" s="3">
        <v>419</v>
      </c>
      <c r="S5252" s="3">
        <v>-28481</v>
      </c>
      <c r="T5252" t="s">
        <v>39145</v>
      </c>
      <c r="U5252" t="s">
        <v>39149</v>
      </c>
      <c r="V5252" t="s">
        <v>39300</v>
      </c>
      <c r="W5252" t="s">
        <v>39280</v>
      </c>
      <c r="X5252" t="s">
        <v>39200</v>
      </c>
      <c r="Y5252" t="s">
        <v>39200</v>
      </c>
    </row>
    <row r="5253" spans="1:25">
      <c r="A5253" t="s">
        <v>383</v>
      </c>
      <c r="B5253" s="2">
        <v>40597</v>
      </c>
      <c r="C5253" t="s">
        <v>40432</v>
      </c>
      <c r="D5253" s="1">
        <v>2</v>
      </c>
      <c r="E5253" s="1">
        <v>2011</v>
      </c>
      <c r="F5253" s="2">
        <v>40600</v>
      </c>
      <c r="G5253">
        <v>3</v>
      </c>
      <c r="H5253">
        <v>2</v>
      </c>
      <c r="I5253" t="s">
        <v>25056</v>
      </c>
      <c r="J5253" t="s">
        <v>25705</v>
      </c>
      <c r="K5253" t="s">
        <v>35352</v>
      </c>
      <c r="L5253" t="s">
        <v>35361</v>
      </c>
      <c r="M5253" t="s">
        <v>35949</v>
      </c>
      <c r="N5253">
        <v>2</v>
      </c>
      <c r="O5253">
        <v>0.02</v>
      </c>
      <c r="P5253" t="s">
        <v>39213</v>
      </c>
      <c r="Q5253" s="3">
        <v>-28056</v>
      </c>
      <c r="R5253" s="3">
        <v>2595</v>
      </c>
      <c r="S5253" s="3">
        <v>-30651</v>
      </c>
      <c r="T5253" t="s">
        <v>39145</v>
      </c>
      <c r="U5253" t="s">
        <v>39149</v>
      </c>
      <c r="V5253" t="s">
        <v>39285</v>
      </c>
      <c r="W5253" t="s">
        <v>39286</v>
      </c>
      <c r="X5253" t="s">
        <v>39199</v>
      </c>
      <c r="Y5253" t="s">
        <v>40436</v>
      </c>
    </row>
    <row r="5254" spans="1:25">
      <c r="A5254" t="s">
        <v>16928</v>
      </c>
      <c r="B5254" s="2">
        <v>41668</v>
      </c>
      <c r="C5254" t="s">
        <v>40429</v>
      </c>
      <c r="D5254" s="1">
        <v>1</v>
      </c>
      <c r="E5254" s="1">
        <v>2014</v>
      </c>
      <c r="F5254" s="2">
        <v>41668</v>
      </c>
      <c r="G5254">
        <v>0</v>
      </c>
      <c r="H5254">
        <v>3</v>
      </c>
      <c r="I5254" t="s">
        <v>25058</v>
      </c>
      <c r="J5254" t="s">
        <v>30625</v>
      </c>
      <c r="K5254" t="s">
        <v>35352</v>
      </c>
      <c r="L5254" t="s">
        <v>35363</v>
      </c>
      <c r="M5254" t="s">
        <v>38349</v>
      </c>
      <c r="N5254">
        <v>1</v>
      </c>
      <c r="O5254">
        <v>7.0000000000000007E-2</v>
      </c>
      <c r="P5254" t="s">
        <v>39213</v>
      </c>
      <c r="Q5254" s="3">
        <v>-27981</v>
      </c>
      <c r="R5254" s="3">
        <v>83</v>
      </c>
      <c r="S5254" s="3">
        <v>-28064</v>
      </c>
      <c r="T5254" t="s">
        <v>39145</v>
      </c>
      <c r="U5254" t="s">
        <v>39150</v>
      </c>
      <c r="V5254" t="s">
        <v>39420</v>
      </c>
      <c r="W5254" t="s">
        <v>39194</v>
      </c>
      <c r="X5254" t="s">
        <v>39197</v>
      </c>
      <c r="Y5254" t="s">
        <v>39197</v>
      </c>
    </row>
    <row r="5255" spans="1:25">
      <c r="A5255" t="s">
        <v>23504</v>
      </c>
      <c r="B5255" s="2">
        <v>41958</v>
      </c>
      <c r="C5255" t="s">
        <v>40423</v>
      </c>
      <c r="D5255" s="1">
        <v>11</v>
      </c>
      <c r="E5255" s="1">
        <v>2014</v>
      </c>
      <c r="F5255" s="2">
        <v>41961</v>
      </c>
      <c r="G5255">
        <v>3</v>
      </c>
      <c r="H5255">
        <v>2</v>
      </c>
      <c r="I5255" t="s">
        <v>25056</v>
      </c>
      <c r="J5255" t="s">
        <v>28694</v>
      </c>
      <c r="K5255" t="s">
        <v>35351</v>
      </c>
      <c r="L5255" t="s">
        <v>35370</v>
      </c>
      <c r="M5255" t="s">
        <v>37666</v>
      </c>
      <c r="N5255">
        <v>2</v>
      </c>
      <c r="O5255">
        <v>7.0000000000000007E-2</v>
      </c>
      <c r="P5255" t="s">
        <v>39213</v>
      </c>
      <c r="Q5255" s="3">
        <v>-27968</v>
      </c>
      <c r="R5255" s="3">
        <v>6</v>
      </c>
      <c r="S5255" s="3">
        <v>-27974</v>
      </c>
      <c r="T5255" t="s">
        <v>39145</v>
      </c>
      <c r="U5255" t="s">
        <v>39149</v>
      </c>
      <c r="V5255" t="s">
        <v>39230</v>
      </c>
      <c r="W5255" t="s">
        <v>39180</v>
      </c>
      <c r="X5255" t="s">
        <v>39198</v>
      </c>
      <c r="Y5255" t="s">
        <v>40397</v>
      </c>
    </row>
    <row r="5256" spans="1:25">
      <c r="A5256" t="s">
        <v>13100</v>
      </c>
      <c r="B5256" s="2">
        <v>41495</v>
      </c>
      <c r="C5256" t="s">
        <v>40425</v>
      </c>
      <c r="D5256" s="1">
        <v>8</v>
      </c>
      <c r="E5256" s="1">
        <v>2013</v>
      </c>
      <c r="F5256" s="2">
        <v>41498</v>
      </c>
      <c r="G5256">
        <v>3</v>
      </c>
      <c r="H5256">
        <v>2</v>
      </c>
      <c r="I5256" t="s">
        <v>25058</v>
      </c>
      <c r="J5256" t="s">
        <v>30861</v>
      </c>
      <c r="K5256" t="s">
        <v>35352</v>
      </c>
      <c r="L5256" t="s">
        <v>35357</v>
      </c>
      <c r="M5256" t="s">
        <v>35828</v>
      </c>
      <c r="N5256">
        <v>2</v>
      </c>
      <c r="O5256">
        <v>0.04</v>
      </c>
      <c r="P5256" t="s">
        <v>39213</v>
      </c>
      <c r="Q5256" s="3">
        <v>-27944</v>
      </c>
      <c r="R5256" s="3">
        <v>117</v>
      </c>
      <c r="S5256" s="3">
        <v>-28061</v>
      </c>
      <c r="T5256" t="s">
        <v>39144</v>
      </c>
      <c r="U5256" t="s">
        <v>39149</v>
      </c>
      <c r="V5256" t="s">
        <v>39258</v>
      </c>
      <c r="W5256" t="s">
        <v>39219</v>
      </c>
      <c r="X5256" t="s">
        <v>39216</v>
      </c>
      <c r="Y5256" t="s">
        <v>40397</v>
      </c>
    </row>
    <row r="5257" spans="1:25">
      <c r="A5257" t="s">
        <v>1418</v>
      </c>
      <c r="B5257" s="2">
        <v>40704</v>
      </c>
      <c r="C5257" t="s">
        <v>40422</v>
      </c>
      <c r="D5257" s="1">
        <v>6</v>
      </c>
      <c r="E5257" s="1">
        <v>2011</v>
      </c>
      <c r="F5257" s="2">
        <v>40707</v>
      </c>
      <c r="G5257">
        <v>3</v>
      </c>
      <c r="H5257">
        <v>4</v>
      </c>
      <c r="I5257" t="s">
        <v>25056</v>
      </c>
      <c r="J5257" t="s">
        <v>27420</v>
      </c>
      <c r="K5257" t="s">
        <v>35351</v>
      </c>
      <c r="L5257" t="s">
        <v>35359</v>
      </c>
      <c r="M5257" t="s">
        <v>37092</v>
      </c>
      <c r="N5257">
        <v>3</v>
      </c>
      <c r="O5257">
        <v>0.01</v>
      </c>
      <c r="P5257" t="s">
        <v>39213</v>
      </c>
      <c r="Q5257" s="3">
        <v>-27936</v>
      </c>
      <c r="R5257" s="3">
        <v>20035</v>
      </c>
      <c r="S5257" s="3">
        <v>-47971</v>
      </c>
      <c r="T5257" t="s">
        <v>39145</v>
      </c>
      <c r="U5257" t="s">
        <v>39151</v>
      </c>
      <c r="V5257" t="s">
        <v>39169</v>
      </c>
      <c r="W5257" t="s">
        <v>39188</v>
      </c>
      <c r="X5257" t="s">
        <v>39201</v>
      </c>
      <c r="Y5257" t="s">
        <v>40437</v>
      </c>
    </row>
    <row r="5258" spans="1:25">
      <c r="A5258" t="s">
        <v>13577</v>
      </c>
      <c r="B5258" s="2">
        <v>41516</v>
      </c>
      <c r="C5258" t="s">
        <v>40425</v>
      </c>
      <c r="D5258" s="1">
        <v>8</v>
      </c>
      <c r="E5258" s="1">
        <v>2013</v>
      </c>
      <c r="F5258" s="2">
        <v>41521</v>
      </c>
      <c r="G5258">
        <v>5</v>
      </c>
      <c r="H5258">
        <v>1</v>
      </c>
      <c r="I5258" t="s">
        <v>25058</v>
      </c>
      <c r="J5258" t="s">
        <v>26283</v>
      </c>
      <c r="K5258" t="s">
        <v>35351</v>
      </c>
      <c r="L5258" t="s">
        <v>35370</v>
      </c>
      <c r="M5258" t="s">
        <v>36394</v>
      </c>
      <c r="N5258">
        <v>2</v>
      </c>
      <c r="O5258">
        <v>7.0000000000000007E-2</v>
      </c>
      <c r="P5258" t="s">
        <v>39213</v>
      </c>
      <c r="Q5258" s="3">
        <v>-27888</v>
      </c>
      <c r="R5258" s="3">
        <v>14</v>
      </c>
      <c r="S5258" s="3">
        <v>-27902</v>
      </c>
      <c r="T5258" t="s">
        <v>39144</v>
      </c>
      <c r="U5258" t="s">
        <v>39148</v>
      </c>
      <c r="V5258" t="s">
        <v>39241</v>
      </c>
      <c r="W5258" t="s">
        <v>39180</v>
      </c>
      <c r="X5258" t="s">
        <v>39198</v>
      </c>
      <c r="Y5258" t="s">
        <v>40397</v>
      </c>
    </row>
    <row r="5259" spans="1:25">
      <c r="A5259" t="s">
        <v>613</v>
      </c>
      <c r="B5259" s="2">
        <v>40625</v>
      </c>
      <c r="C5259" t="s">
        <v>40431</v>
      </c>
      <c r="D5259" s="1">
        <v>3</v>
      </c>
      <c r="E5259" s="1">
        <v>2011</v>
      </c>
      <c r="F5259" s="2">
        <v>40631</v>
      </c>
      <c r="G5259">
        <v>6</v>
      </c>
      <c r="H5259">
        <v>1</v>
      </c>
      <c r="I5259" t="s">
        <v>25056</v>
      </c>
      <c r="J5259" t="s">
        <v>25938</v>
      </c>
      <c r="K5259" t="s">
        <v>35351</v>
      </c>
      <c r="L5259" t="s">
        <v>35354</v>
      </c>
      <c r="M5259" t="s">
        <v>36133</v>
      </c>
      <c r="N5259">
        <v>2</v>
      </c>
      <c r="O5259">
        <v>0.06</v>
      </c>
      <c r="P5259" t="s">
        <v>39213</v>
      </c>
      <c r="Q5259" s="3">
        <v>-27864</v>
      </c>
      <c r="R5259" s="3">
        <v>18</v>
      </c>
      <c r="S5259" s="3">
        <v>-27882</v>
      </c>
      <c r="T5259" t="s">
        <v>39147</v>
      </c>
      <c r="U5259" t="s">
        <v>39148</v>
      </c>
      <c r="V5259" t="s">
        <v>39279</v>
      </c>
      <c r="W5259" t="s">
        <v>39280</v>
      </c>
      <c r="X5259" t="s">
        <v>39200</v>
      </c>
      <c r="Y5259" t="s">
        <v>39200</v>
      </c>
    </row>
    <row r="5260" spans="1:25">
      <c r="A5260" t="s">
        <v>5440</v>
      </c>
      <c r="B5260" s="2">
        <v>41015</v>
      </c>
      <c r="C5260" t="s">
        <v>40428</v>
      </c>
      <c r="D5260" s="1">
        <v>4</v>
      </c>
      <c r="E5260" s="1">
        <v>2012</v>
      </c>
      <c r="F5260" s="2">
        <v>41020</v>
      </c>
      <c r="G5260">
        <v>5</v>
      </c>
      <c r="H5260">
        <v>1</v>
      </c>
      <c r="I5260" t="s">
        <v>25056</v>
      </c>
      <c r="J5260" t="s">
        <v>27216</v>
      </c>
      <c r="K5260" t="s">
        <v>35352</v>
      </c>
      <c r="L5260" t="s">
        <v>35361</v>
      </c>
      <c r="M5260" t="s">
        <v>35678</v>
      </c>
      <c r="N5260">
        <v>2</v>
      </c>
      <c r="O5260">
        <v>0.01</v>
      </c>
      <c r="P5260" t="s">
        <v>39213</v>
      </c>
      <c r="Q5260" s="3">
        <v>-27864</v>
      </c>
      <c r="R5260" s="3">
        <v>4475</v>
      </c>
      <c r="S5260" s="3">
        <v>-32339</v>
      </c>
      <c r="T5260" t="s">
        <v>39145</v>
      </c>
      <c r="U5260" t="s">
        <v>39148</v>
      </c>
      <c r="V5260" t="s">
        <v>39636</v>
      </c>
      <c r="W5260" t="s">
        <v>39262</v>
      </c>
      <c r="X5260" t="s">
        <v>39201</v>
      </c>
      <c r="Y5260" t="s">
        <v>40437</v>
      </c>
    </row>
    <row r="5261" spans="1:25">
      <c r="A5261" t="s">
        <v>16335</v>
      </c>
      <c r="B5261" s="2">
        <v>41632</v>
      </c>
      <c r="C5261" t="s">
        <v>40427</v>
      </c>
      <c r="D5261" s="1">
        <v>12</v>
      </c>
      <c r="E5261" s="1">
        <v>2013</v>
      </c>
      <c r="F5261" s="2">
        <v>41637</v>
      </c>
      <c r="G5261">
        <v>5</v>
      </c>
      <c r="H5261">
        <v>1</v>
      </c>
      <c r="I5261" t="s">
        <v>25058</v>
      </c>
      <c r="J5261" t="s">
        <v>30074</v>
      </c>
      <c r="K5261" t="s">
        <v>35353</v>
      </c>
      <c r="L5261" t="s">
        <v>35364</v>
      </c>
      <c r="M5261" t="s">
        <v>35941</v>
      </c>
      <c r="N5261">
        <v>2</v>
      </c>
      <c r="O5261">
        <v>0.15</v>
      </c>
      <c r="P5261" t="s">
        <v>39213</v>
      </c>
      <c r="Q5261" s="3">
        <v>-27864</v>
      </c>
      <c r="R5261" s="3">
        <v>1877</v>
      </c>
      <c r="S5261" s="3">
        <v>-29741</v>
      </c>
      <c r="T5261" t="s">
        <v>39144</v>
      </c>
      <c r="U5261" t="s">
        <v>39148</v>
      </c>
      <c r="V5261" t="s">
        <v>39360</v>
      </c>
      <c r="W5261" t="s">
        <v>39188</v>
      </c>
      <c r="X5261" t="s">
        <v>39201</v>
      </c>
      <c r="Y5261" t="s">
        <v>40437</v>
      </c>
    </row>
    <row r="5262" spans="1:25">
      <c r="A5262" t="s">
        <v>19535</v>
      </c>
      <c r="B5262" s="2">
        <v>41808</v>
      </c>
      <c r="C5262" t="s">
        <v>40422</v>
      </c>
      <c r="D5262" s="1">
        <v>6</v>
      </c>
      <c r="E5262" s="1">
        <v>2014</v>
      </c>
      <c r="F5262" s="2">
        <v>41815</v>
      </c>
      <c r="G5262">
        <v>7</v>
      </c>
      <c r="H5262">
        <v>1</v>
      </c>
      <c r="I5262" t="s">
        <v>25056</v>
      </c>
      <c r="J5262" t="s">
        <v>26236</v>
      </c>
      <c r="K5262" t="s">
        <v>35352</v>
      </c>
      <c r="L5262" t="s">
        <v>35361</v>
      </c>
      <c r="M5262" t="s">
        <v>35678</v>
      </c>
      <c r="N5262">
        <v>2</v>
      </c>
      <c r="O5262">
        <v>0.01</v>
      </c>
      <c r="P5262" t="s">
        <v>39213</v>
      </c>
      <c r="Q5262" s="3">
        <v>-27864</v>
      </c>
      <c r="R5262" s="3">
        <v>8635</v>
      </c>
      <c r="S5262" s="3">
        <v>-36499</v>
      </c>
      <c r="T5262" t="s">
        <v>39144</v>
      </c>
      <c r="U5262" t="s">
        <v>39148</v>
      </c>
      <c r="V5262" t="s">
        <v>39457</v>
      </c>
      <c r="W5262" t="s">
        <v>39185</v>
      </c>
      <c r="X5262" t="s">
        <v>39199</v>
      </c>
      <c r="Y5262" t="s">
        <v>39203</v>
      </c>
    </row>
    <row r="5263" spans="1:25">
      <c r="A5263" t="s">
        <v>10416</v>
      </c>
      <c r="B5263" s="2">
        <v>41331</v>
      </c>
      <c r="C5263" t="s">
        <v>40432</v>
      </c>
      <c r="D5263" s="1">
        <v>2</v>
      </c>
      <c r="E5263" s="1">
        <v>2013</v>
      </c>
      <c r="F5263" s="2">
        <v>41335</v>
      </c>
      <c r="G5263">
        <v>4</v>
      </c>
      <c r="H5263">
        <v>1</v>
      </c>
      <c r="I5263" t="s">
        <v>25056</v>
      </c>
      <c r="J5263" t="s">
        <v>25282</v>
      </c>
      <c r="K5263" t="s">
        <v>35351</v>
      </c>
      <c r="L5263" t="s">
        <v>35370</v>
      </c>
      <c r="M5263" t="s">
        <v>35581</v>
      </c>
      <c r="N5263">
        <v>4</v>
      </c>
      <c r="O5263">
        <v>7.0000000000000007E-2</v>
      </c>
      <c r="P5263" t="s">
        <v>39213</v>
      </c>
      <c r="Q5263" s="3">
        <v>-27852</v>
      </c>
      <c r="R5263" s="3">
        <v>62</v>
      </c>
      <c r="S5263" s="3">
        <v>-27914</v>
      </c>
      <c r="T5263" t="s">
        <v>39144</v>
      </c>
      <c r="U5263" t="s">
        <v>39148</v>
      </c>
      <c r="V5263" t="s">
        <v>39305</v>
      </c>
      <c r="W5263" t="s">
        <v>39194</v>
      </c>
      <c r="X5263" t="s">
        <v>39197</v>
      </c>
      <c r="Y5263" t="s">
        <v>39197</v>
      </c>
    </row>
    <row r="5264" spans="1:25">
      <c r="A5264" t="s">
        <v>11965</v>
      </c>
      <c r="B5264" s="2">
        <v>41435</v>
      </c>
      <c r="C5264" t="s">
        <v>40422</v>
      </c>
      <c r="D5264" s="1">
        <v>6</v>
      </c>
      <c r="E5264" s="1">
        <v>2013</v>
      </c>
      <c r="F5264" s="2">
        <v>41438</v>
      </c>
      <c r="G5264">
        <v>3</v>
      </c>
      <c r="H5264">
        <v>4</v>
      </c>
      <c r="I5264" t="s">
        <v>25056</v>
      </c>
      <c r="J5264" t="s">
        <v>33881</v>
      </c>
      <c r="K5264" t="s">
        <v>35353</v>
      </c>
      <c r="L5264" t="s">
        <v>35358</v>
      </c>
      <c r="M5264" t="s">
        <v>38991</v>
      </c>
      <c r="N5264">
        <v>2</v>
      </c>
      <c r="O5264">
        <v>0.05</v>
      </c>
      <c r="P5264" t="s">
        <v>39213</v>
      </c>
      <c r="Q5264" s="3">
        <v>-27828</v>
      </c>
      <c r="R5264" s="3">
        <v>35668</v>
      </c>
      <c r="S5264" s="3">
        <v>-63496</v>
      </c>
      <c r="T5264" t="s">
        <v>39146</v>
      </c>
      <c r="U5264" t="s">
        <v>39151</v>
      </c>
      <c r="V5264" t="s">
        <v>39235</v>
      </c>
      <c r="W5264" t="s">
        <v>39180</v>
      </c>
      <c r="X5264" t="s">
        <v>39198</v>
      </c>
      <c r="Y5264" t="s">
        <v>40397</v>
      </c>
    </row>
    <row r="5265" spans="1:25">
      <c r="A5265" t="s">
        <v>16555</v>
      </c>
      <c r="B5265" s="2">
        <v>41642</v>
      </c>
      <c r="C5265" t="s">
        <v>40429</v>
      </c>
      <c r="D5265" s="1">
        <v>1</v>
      </c>
      <c r="E5265" s="1">
        <v>2014</v>
      </c>
      <c r="F5265" s="2">
        <v>41644</v>
      </c>
      <c r="G5265">
        <v>2</v>
      </c>
      <c r="H5265">
        <v>4</v>
      </c>
      <c r="I5265" t="s">
        <v>25058</v>
      </c>
      <c r="J5265" t="s">
        <v>33881</v>
      </c>
      <c r="K5265" t="s">
        <v>35353</v>
      </c>
      <c r="L5265" t="s">
        <v>35358</v>
      </c>
      <c r="M5265" t="s">
        <v>38991</v>
      </c>
      <c r="N5265">
        <v>2</v>
      </c>
      <c r="O5265">
        <v>0.05</v>
      </c>
      <c r="P5265" t="s">
        <v>39213</v>
      </c>
      <c r="Q5265" s="3">
        <v>-27828</v>
      </c>
      <c r="R5265" s="3">
        <v>16019</v>
      </c>
      <c r="S5265" s="3">
        <v>-43847</v>
      </c>
      <c r="T5265" t="s">
        <v>39145</v>
      </c>
      <c r="U5265" t="s">
        <v>39151</v>
      </c>
      <c r="V5265" t="s">
        <v>39221</v>
      </c>
      <c r="W5265" t="s">
        <v>39180</v>
      </c>
      <c r="X5265" t="s">
        <v>39198</v>
      </c>
      <c r="Y5265" t="s">
        <v>40397</v>
      </c>
    </row>
    <row r="5266" spans="1:25">
      <c r="A5266" t="s">
        <v>15456</v>
      </c>
      <c r="B5266" s="2">
        <v>41597</v>
      </c>
      <c r="C5266" t="s">
        <v>40423</v>
      </c>
      <c r="D5266" s="1">
        <v>11</v>
      </c>
      <c r="E5266" s="1">
        <v>2013</v>
      </c>
      <c r="F5266" s="2">
        <v>41599</v>
      </c>
      <c r="G5266">
        <v>2</v>
      </c>
      <c r="H5266">
        <v>4</v>
      </c>
      <c r="I5266" t="s">
        <v>25056</v>
      </c>
      <c r="J5266" t="s">
        <v>32382</v>
      </c>
      <c r="K5266" t="s">
        <v>35351</v>
      </c>
      <c r="L5266" t="s">
        <v>35369</v>
      </c>
      <c r="M5266" t="s">
        <v>35442</v>
      </c>
      <c r="N5266">
        <v>4</v>
      </c>
      <c r="O5266">
        <v>0.06</v>
      </c>
      <c r="P5266" t="s">
        <v>39213</v>
      </c>
      <c r="Q5266" s="3">
        <v>-27816</v>
      </c>
      <c r="R5266" s="3">
        <v>459</v>
      </c>
      <c r="S5266" s="3">
        <v>-28275</v>
      </c>
      <c r="T5266" t="s">
        <v>39145</v>
      </c>
      <c r="U5266" t="s">
        <v>39151</v>
      </c>
      <c r="V5266" t="s">
        <v>39322</v>
      </c>
      <c r="W5266" t="s">
        <v>39280</v>
      </c>
      <c r="X5266" t="s">
        <v>39200</v>
      </c>
      <c r="Y5266" t="s">
        <v>39200</v>
      </c>
    </row>
    <row r="5267" spans="1:25">
      <c r="A5267" t="s">
        <v>21474</v>
      </c>
      <c r="B5267" s="2">
        <v>41888</v>
      </c>
      <c r="C5267" t="s">
        <v>40426</v>
      </c>
      <c r="D5267" s="1">
        <v>9</v>
      </c>
      <c r="E5267" s="1">
        <v>2014</v>
      </c>
      <c r="F5267" s="2">
        <v>41890</v>
      </c>
      <c r="G5267">
        <v>2</v>
      </c>
      <c r="H5267">
        <v>4</v>
      </c>
      <c r="I5267" t="s">
        <v>25058</v>
      </c>
      <c r="J5267" t="s">
        <v>26708</v>
      </c>
      <c r="K5267" t="s">
        <v>35352</v>
      </c>
      <c r="L5267" t="s">
        <v>35357</v>
      </c>
      <c r="M5267" t="s">
        <v>36682</v>
      </c>
      <c r="N5267">
        <v>1</v>
      </c>
      <c r="O5267">
        <v>0.04</v>
      </c>
      <c r="P5267" t="s">
        <v>39213</v>
      </c>
      <c r="Q5267" s="3">
        <v>-27812</v>
      </c>
      <c r="R5267" s="3">
        <v>1298</v>
      </c>
      <c r="S5267" s="3">
        <v>-29110</v>
      </c>
      <c r="T5267" t="s">
        <v>39146</v>
      </c>
      <c r="U5267" t="s">
        <v>39151</v>
      </c>
      <c r="V5267" t="s">
        <v>39515</v>
      </c>
      <c r="W5267" t="s">
        <v>39347</v>
      </c>
      <c r="X5267" t="s">
        <v>39216</v>
      </c>
      <c r="Y5267" t="s">
        <v>40397</v>
      </c>
    </row>
    <row r="5268" spans="1:25">
      <c r="A5268" t="s">
        <v>11411</v>
      </c>
      <c r="B5268" s="2">
        <v>41404</v>
      </c>
      <c r="C5268" t="s">
        <v>40421</v>
      </c>
      <c r="D5268" s="1">
        <v>5</v>
      </c>
      <c r="E5268" s="1">
        <v>2013</v>
      </c>
      <c r="F5268" s="2">
        <v>41408</v>
      </c>
      <c r="G5268">
        <v>4</v>
      </c>
      <c r="H5268">
        <v>1</v>
      </c>
      <c r="I5268" t="s">
        <v>25058</v>
      </c>
      <c r="J5268" t="s">
        <v>29590</v>
      </c>
      <c r="K5268" t="s">
        <v>35351</v>
      </c>
      <c r="L5268" t="s">
        <v>35370</v>
      </c>
      <c r="M5268" t="s">
        <v>38014</v>
      </c>
      <c r="N5268">
        <v>6</v>
      </c>
      <c r="O5268">
        <v>0.08</v>
      </c>
      <c r="P5268" t="s">
        <v>39213</v>
      </c>
      <c r="Q5268" s="3">
        <v>-27792</v>
      </c>
      <c r="R5268" s="3">
        <v>69</v>
      </c>
      <c r="S5268" s="3">
        <v>-27861</v>
      </c>
      <c r="T5268" t="s">
        <v>39144</v>
      </c>
      <c r="U5268" t="s">
        <v>39148</v>
      </c>
      <c r="V5268" t="s">
        <v>39222</v>
      </c>
      <c r="W5268" t="s">
        <v>39180</v>
      </c>
      <c r="X5268" t="s">
        <v>39198</v>
      </c>
      <c r="Y5268" t="s">
        <v>40397</v>
      </c>
    </row>
    <row r="5269" spans="1:25">
      <c r="A5269" t="s">
        <v>14424</v>
      </c>
      <c r="B5269" s="2">
        <v>41548</v>
      </c>
      <c r="C5269" t="s">
        <v>40430</v>
      </c>
      <c r="D5269" s="1">
        <v>10</v>
      </c>
      <c r="E5269" s="1">
        <v>2013</v>
      </c>
      <c r="F5269" s="2">
        <v>41550</v>
      </c>
      <c r="G5269">
        <v>2</v>
      </c>
      <c r="H5269">
        <v>2</v>
      </c>
      <c r="I5269" t="s">
        <v>25056</v>
      </c>
      <c r="J5269" t="s">
        <v>29322</v>
      </c>
      <c r="K5269" t="s">
        <v>35351</v>
      </c>
      <c r="L5269" t="s">
        <v>35368</v>
      </c>
      <c r="M5269" t="s">
        <v>36913</v>
      </c>
      <c r="N5269">
        <v>4</v>
      </c>
      <c r="O5269">
        <v>0.04</v>
      </c>
      <c r="P5269" t="s">
        <v>39213</v>
      </c>
      <c r="Q5269" s="3">
        <v>-27776</v>
      </c>
      <c r="R5269" s="3">
        <v>1371</v>
      </c>
      <c r="S5269" s="3">
        <v>-29147</v>
      </c>
      <c r="T5269" t="s">
        <v>39146</v>
      </c>
      <c r="U5269" t="s">
        <v>39149</v>
      </c>
      <c r="V5269" t="s">
        <v>39234</v>
      </c>
      <c r="W5269" t="s">
        <v>39228</v>
      </c>
      <c r="X5269" t="s">
        <v>39216</v>
      </c>
      <c r="Y5269" t="s">
        <v>40398</v>
      </c>
    </row>
    <row r="5270" spans="1:25">
      <c r="A5270" t="s">
        <v>22463</v>
      </c>
      <c r="B5270" s="2">
        <v>41922</v>
      </c>
      <c r="C5270" t="s">
        <v>40430</v>
      </c>
      <c r="D5270" s="1">
        <v>10</v>
      </c>
      <c r="E5270" s="1">
        <v>2014</v>
      </c>
      <c r="F5270" s="2">
        <v>41927</v>
      </c>
      <c r="G5270">
        <v>5</v>
      </c>
      <c r="H5270">
        <v>2</v>
      </c>
      <c r="I5270" t="s">
        <v>25056</v>
      </c>
      <c r="J5270" t="s">
        <v>29322</v>
      </c>
      <c r="K5270" t="s">
        <v>35351</v>
      </c>
      <c r="L5270" t="s">
        <v>35368</v>
      </c>
      <c r="M5270" t="s">
        <v>36913</v>
      </c>
      <c r="N5270">
        <v>4</v>
      </c>
      <c r="O5270">
        <v>0.04</v>
      </c>
      <c r="P5270" t="s">
        <v>39213</v>
      </c>
      <c r="Q5270" s="3">
        <v>-27776</v>
      </c>
      <c r="R5270" s="3">
        <v>388</v>
      </c>
      <c r="S5270" s="3">
        <v>-28164</v>
      </c>
      <c r="T5270" t="s">
        <v>39145</v>
      </c>
      <c r="U5270" t="s">
        <v>39149</v>
      </c>
      <c r="V5270" t="s">
        <v>39220</v>
      </c>
      <c r="W5270" t="s">
        <v>39220</v>
      </c>
      <c r="X5270" t="s">
        <v>39216</v>
      </c>
      <c r="Y5270" t="s">
        <v>40397</v>
      </c>
    </row>
    <row r="5271" spans="1:25">
      <c r="A5271" t="s">
        <v>20752</v>
      </c>
      <c r="B5271" s="2">
        <v>41863</v>
      </c>
      <c r="C5271" t="s">
        <v>40425</v>
      </c>
      <c r="D5271" s="1">
        <v>8</v>
      </c>
      <c r="E5271" s="1">
        <v>2014</v>
      </c>
      <c r="F5271" s="2">
        <v>41865</v>
      </c>
      <c r="G5271">
        <v>2</v>
      </c>
      <c r="H5271">
        <v>2</v>
      </c>
      <c r="I5271" t="s">
        <v>25056</v>
      </c>
      <c r="J5271" t="s">
        <v>31808</v>
      </c>
      <c r="K5271" t="s">
        <v>35353</v>
      </c>
      <c r="L5271" t="s">
        <v>35364</v>
      </c>
      <c r="M5271" t="s">
        <v>35901</v>
      </c>
      <c r="N5271">
        <v>1</v>
      </c>
      <c r="O5271">
        <v>7.0000000000000007E-2</v>
      </c>
      <c r="P5271" t="s">
        <v>39213</v>
      </c>
      <c r="Q5271" s="3">
        <v>-27765</v>
      </c>
      <c r="R5271" s="3">
        <v>4</v>
      </c>
      <c r="S5271" s="3">
        <v>-27769</v>
      </c>
      <c r="T5271" t="s">
        <v>39145</v>
      </c>
      <c r="U5271" t="s">
        <v>39149</v>
      </c>
      <c r="V5271" t="s">
        <v>39462</v>
      </c>
      <c r="W5271" t="s">
        <v>39336</v>
      </c>
      <c r="X5271" t="s">
        <v>39200</v>
      </c>
      <c r="Y5271" t="s">
        <v>39200</v>
      </c>
    </row>
    <row r="5272" spans="1:25">
      <c r="A5272" t="s">
        <v>12168</v>
      </c>
      <c r="B5272" s="2">
        <v>41442</v>
      </c>
      <c r="C5272" t="s">
        <v>40422</v>
      </c>
      <c r="D5272" s="1">
        <v>6</v>
      </c>
      <c r="E5272" s="1">
        <v>2013</v>
      </c>
      <c r="F5272" s="2">
        <v>41446</v>
      </c>
      <c r="G5272">
        <v>4</v>
      </c>
      <c r="H5272">
        <v>2</v>
      </c>
      <c r="I5272" t="s">
        <v>25056</v>
      </c>
      <c r="J5272" t="s">
        <v>29969</v>
      </c>
      <c r="K5272" t="s">
        <v>35353</v>
      </c>
      <c r="L5272" t="s">
        <v>35358</v>
      </c>
      <c r="M5272" t="s">
        <v>37809</v>
      </c>
      <c r="N5272">
        <v>2</v>
      </c>
      <c r="O5272">
        <v>0.06</v>
      </c>
      <c r="P5272" t="s">
        <v>39213</v>
      </c>
      <c r="Q5272" s="3">
        <v>-27756</v>
      </c>
      <c r="R5272" s="3">
        <v>632</v>
      </c>
      <c r="S5272" s="3">
        <v>-28388</v>
      </c>
      <c r="T5272" t="s">
        <v>39144</v>
      </c>
      <c r="U5272" t="s">
        <v>39149</v>
      </c>
      <c r="V5272" t="s">
        <v>39444</v>
      </c>
      <c r="W5272" t="s">
        <v>39280</v>
      </c>
      <c r="X5272" t="s">
        <v>39200</v>
      </c>
      <c r="Y5272" t="s">
        <v>39200</v>
      </c>
    </row>
    <row r="5273" spans="1:25">
      <c r="A5273" t="s">
        <v>16928</v>
      </c>
      <c r="B5273" s="2">
        <v>41668</v>
      </c>
      <c r="C5273" t="s">
        <v>40429</v>
      </c>
      <c r="D5273" s="1">
        <v>1</v>
      </c>
      <c r="E5273" s="1">
        <v>2014</v>
      </c>
      <c r="F5273" s="2">
        <v>41668</v>
      </c>
      <c r="G5273">
        <v>0</v>
      </c>
      <c r="H5273">
        <v>3</v>
      </c>
      <c r="I5273" t="s">
        <v>25058</v>
      </c>
      <c r="J5273" t="s">
        <v>26661</v>
      </c>
      <c r="K5273" t="s">
        <v>35352</v>
      </c>
      <c r="L5273" t="s">
        <v>35361</v>
      </c>
      <c r="M5273" t="s">
        <v>36656</v>
      </c>
      <c r="N5273">
        <v>1</v>
      </c>
      <c r="O5273">
        <v>7.0000000000000007E-2</v>
      </c>
      <c r="P5273" t="s">
        <v>39213</v>
      </c>
      <c r="Q5273" s="3">
        <v>-27756</v>
      </c>
      <c r="R5273" s="3">
        <v>327</v>
      </c>
      <c r="S5273" s="3">
        <v>-28083</v>
      </c>
      <c r="T5273" t="s">
        <v>39145</v>
      </c>
      <c r="U5273" t="s">
        <v>39150</v>
      </c>
      <c r="V5273" t="s">
        <v>39420</v>
      </c>
      <c r="W5273" t="s">
        <v>39194</v>
      </c>
      <c r="X5273" t="s">
        <v>39197</v>
      </c>
      <c r="Y5273" t="s">
        <v>39197</v>
      </c>
    </row>
    <row r="5274" spans="1:25">
      <c r="A5274" t="s">
        <v>18225</v>
      </c>
      <c r="B5274" s="2">
        <v>41750</v>
      </c>
      <c r="C5274" t="s">
        <v>40428</v>
      </c>
      <c r="D5274" s="1">
        <v>4</v>
      </c>
      <c r="E5274" s="1">
        <v>2014</v>
      </c>
      <c r="F5274" s="2">
        <v>41755</v>
      </c>
      <c r="G5274">
        <v>5</v>
      </c>
      <c r="H5274">
        <v>1</v>
      </c>
      <c r="I5274" t="s">
        <v>25056</v>
      </c>
      <c r="J5274" t="s">
        <v>26661</v>
      </c>
      <c r="K5274" t="s">
        <v>35352</v>
      </c>
      <c r="L5274" t="s">
        <v>35361</v>
      </c>
      <c r="M5274" t="s">
        <v>36656</v>
      </c>
      <c r="N5274">
        <v>1</v>
      </c>
      <c r="O5274">
        <v>7.0000000000000007E-2</v>
      </c>
      <c r="P5274" t="s">
        <v>39213</v>
      </c>
      <c r="Q5274" s="3">
        <v>-27756</v>
      </c>
      <c r="R5274" s="3">
        <v>108</v>
      </c>
      <c r="S5274" s="3">
        <v>-27864</v>
      </c>
      <c r="T5274" t="s">
        <v>39144</v>
      </c>
      <c r="U5274" t="s">
        <v>39148</v>
      </c>
      <c r="V5274" t="s">
        <v>39305</v>
      </c>
      <c r="W5274" t="s">
        <v>39194</v>
      </c>
      <c r="X5274" t="s">
        <v>39197</v>
      </c>
      <c r="Y5274" t="s">
        <v>39197</v>
      </c>
    </row>
    <row r="5275" spans="1:25">
      <c r="A5275" t="s">
        <v>10913</v>
      </c>
      <c r="B5275" s="2">
        <v>41367</v>
      </c>
      <c r="C5275" t="s">
        <v>40428</v>
      </c>
      <c r="D5275" s="1">
        <v>4</v>
      </c>
      <c r="E5275" s="1">
        <v>2013</v>
      </c>
      <c r="F5275" s="2">
        <v>41371</v>
      </c>
      <c r="G5275">
        <v>4</v>
      </c>
      <c r="H5275">
        <v>1</v>
      </c>
      <c r="I5275" t="s">
        <v>25056</v>
      </c>
      <c r="J5275" t="s">
        <v>33618</v>
      </c>
      <c r="K5275" t="s">
        <v>35352</v>
      </c>
      <c r="L5275" t="s">
        <v>35361</v>
      </c>
      <c r="M5275" t="s">
        <v>38047</v>
      </c>
      <c r="N5275">
        <v>1</v>
      </c>
      <c r="O5275">
        <v>7.0000000000000007E-2</v>
      </c>
      <c r="P5275" t="s">
        <v>39213</v>
      </c>
      <c r="Q5275" s="3">
        <v>-27738</v>
      </c>
      <c r="R5275" s="3">
        <v>178</v>
      </c>
      <c r="S5275" s="3">
        <v>-27916</v>
      </c>
      <c r="T5275" t="s">
        <v>39145</v>
      </c>
      <c r="U5275" t="s">
        <v>39148</v>
      </c>
      <c r="V5275" t="s">
        <v>39637</v>
      </c>
      <c r="W5275" t="s">
        <v>39194</v>
      </c>
      <c r="X5275" t="s">
        <v>39197</v>
      </c>
      <c r="Y5275" t="s">
        <v>39197</v>
      </c>
    </row>
    <row r="5276" spans="1:25">
      <c r="A5276" t="s">
        <v>13649</v>
      </c>
      <c r="B5276" s="2">
        <v>41520</v>
      </c>
      <c r="C5276" t="s">
        <v>40426</v>
      </c>
      <c r="D5276" s="1">
        <v>9</v>
      </c>
      <c r="E5276" s="1">
        <v>2013</v>
      </c>
      <c r="F5276" s="2">
        <v>41525</v>
      </c>
      <c r="G5276">
        <v>5</v>
      </c>
      <c r="H5276">
        <v>1</v>
      </c>
      <c r="I5276" t="s">
        <v>25056</v>
      </c>
      <c r="J5276" t="s">
        <v>26441</v>
      </c>
      <c r="K5276" t="s">
        <v>35351</v>
      </c>
      <c r="L5276" t="s">
        <v>35368</v>
      </c>
      <c r="M5276" t="s">
        <v>36350</v>
      </c>
      <c r="N5276">
        <v>6</v>
      </c>
      <c r="O5276">
        <v>0.45</v>
      </c>
      <c r="P5276" t="s">
        <v>39213</v>
      </c>
      <c r="Q5276" s="3">
        <v>-27738</v>
      </c>
      <c r="R5276" s="3">
        <v>209</v>
      </c>
      <c r="S5276" s="3">
        <v>-27947</v>
      </c>
      <c r="T5276" t="s">
        <v>39144</v>
      </c>
      <c r="U5276" t="s">
        <v>39148</v>
      </c>
      <c r="V5276" t="s">
        <v>39272</v>
      </c>
      <c r="W5276" t="s">
        <v>39273</v>
      </c>
      <c r="X5276" t="s">
        <v>39199</v>
      </c>
      <c r="Y5276" t="s">
        <v>40436</v>
      </c>
    </row>
    <row r="5277" spans="1:25">
      <c r="A5277" t="s">
        <v>18096</v>
      </c>
      <c r="B5277" s="2">
        <v>41743</v>
      </c>
      <c r="C5277" t="s">
        <v>40428</v>
      </c>
      <c r="D5277" s="1">
        <v>4</v>
      </c>
      <c r="E5277" s="1">
        <v>2014</v>
      </c>
      <c r="F5277" s="2">
        <v>41743</v>
      </c>
      <c r="G5277">
        <v>0</v>
      </c>
      <c r="H5277">
        <v>3</v>
      </c>
      <c r="I5277" t="s">
        <v>25056</v>
      </c>
      <c r="J5277" t="s">
        <v>27118</v>
      </c>
      <c r="K5277" t="s">
        <v>35352</v>
      </c>
      <c r="L5277" t="s">
        <v>35363</v>
      </c>
      <c r="M5277" t="s">
        <v>36929</v>
      </c>
      <c r="N5277">
        <v>4</v>
      </c>
      <c r="O5277">
        <v>0.05</v>
      </c>
      <c r="P5277" t="s">
        <v>39213</v>
      </c>
      <c r="Q5277" s="3">
        <v>-27738</v>
      </c>
      <c r="R5277" s="3">
        <v>7935</v>
      </c>
      <c r="S5277" s="3">
        <v>-35673</v>
      </c>
      <c r="T5277" t="s">
        <v>39146</v>
      </c>
      <c r="U5277" t="s">
        <v>39150</v>
      </c>
      <c r="V5277" t="s">
        <v>39519</v>
      </c>
      <c r="W5277" t="s">
        <v>39290</v>
      </c>
      <c r="X5277" t="s">
        <v>39201</v>
      </c>
      <c r="Y5277" t="s">
        <v>40437</v>
      </c>
    </row>
    <row r="5278" spans="1:25">
      <c r="A5278" t="s">
        <v>22876</v>
      </c>
      <c r="B5278" s="2">
        <v>41939</v>
      </c>
      <c r="C5278" t="s">
        <v>40430</v>
      </c>
      <c r="D5278" s="1">
        <v>10</v>
      </c>
      <c r="E5278" s="1">
        <v>2014</v>
      </c>
      <c r="F5278" s="2">
        <v>41944</v>
      </c>
      <c r="G5278">
        <v>5</v>
      </c>
      <c r="H5278">
        <v>1</v>
      </c>
      <c r="I5278" t="s">
        <v>25056</v>
      </c>
      <c r="J5278" t="s">
        <v>31431</v>
      </c>
      <c r="K5278" t="s">
        <v>35351</v>
      </c>
      <c r="L5278" t="s">
        <v>35370</v>
      </c>
      <c r="M5278" t="s">
        <v>38537</v>
      </c>
      <c r="N5278">
        <v>3</v>
      </c>
      <c r="O5278">
        <v>7.0000000000000007E-2</v>
      </c>
      <c r="P5278" t="s">
        <v>39213</v>
      </c>
      <c r="Q5278" s="3">
        <v>-27735</v>
      </c>
      <c r="R5278" s="3">
        <v>2</v>
      </c>
      <c r="S5278" s="3">
        <v>-27737</v>
      </c>
      <c r="T5278" t="s">
        <v>39144</v>
      </c>
      <c r="U5278" t="s">
        <v>39148</v>
      </c>
      <c r="V5278" t="s">
        <v>39241</v>
      </c>
      <c r="W5278" t="s">
        <v>39180</v>
      </c>
      <c r="X5278" t="s">
        <v>39198</v>
      </c>
      <c r="Y5278" t="s">
        <v>40397</v>
      </c>
    </row>
    <row r="5279" spans="1:25">
      <c r="A5279" t="s">
        <v>7632</v>
      </c>
      <c r="B5279" s="2">
        <v>41164</v>
      </c>
      <c r="C5279" t="s">
        <v>40426</v>
      </c>
      <c r="D5279" s="1">
        <v>9</v>
      </c>
      <c r="E5279" s="1">
        <v>2012</v>
      </c>
      <c r="F5279" s="2">
        <v>41169</v>
      </c>
      <c r="G5279">
        <v>5</v>
      </c>
      <c r="H5279">
        <v>1</v>
      </c>
      <c r="I5279" t="s">
        <v>25058</v>
      </c>
      <c r="J5279" t="s">
        <v>26288</v>
      </c>
      <c r="K5279" t="s">
        <v>35353</v>
      </c>
      <c r="L5279" t="s">
        <v>35364</v>
      </c>
      <c r="M5279" t="s">
        <v>36142</v>
      </c>
      <c r="N5279">
        <v>4</v>
      </c>
      <c r="O5279">
        <v>0.01</v>
      </c>
      <c r="P5279" t="s">
        <v>39213</v>
      </c>
      <c r="Q5279" s="3">
        <v>-27696</v>
      </c>
      <c r="R5279" s="3">
        <v>3185</v>
      </c>
      <c r="S5279" s="3">
        <v>-30881</v>
      </c>
      <c r="T5279" t="s">
        <v>39144</v>
      </c>
      <c r="U5279" t="s">
        <v>39148</v>
      </c>
      <c r="V5279" t="s">
        <v>39495</v>
      </c>
      <c r="W5279" t="s">
        <v>39423</v>
      </c>
      <c r="X5279" t="s">
        <v>39201</v>
      </c>
      <c r="Y5279" t="s">
        <v>40437</v>
      </c>
    </row>
    <row r="5280" spans="1:25">
      <c r="A5280" t="s">
        <v>10539</v>
      </c>
      <c r="B5280" s="2">
        <v>41340</v>
      </c>
      <c r="C5280" t="s">
        <v>40431</v>
      </c>
      <c r="D5280" s="1">
        <v>3</v>
      </c>
      <c r="E5280" s="1">
        <v>2013</v>
      </c>
      <c r="F5280" s="2">
        <v>41346</v>
      </c>
      <c r="G5280">
        <v>6</v>
      </c>
      <c r="H5280">
        <v>1</v>
      </c>
      <c r="I5280" t="s">
        <v>25056</v>
      </c>
      <c r="J5280" t="s">
        <v>30015</v>
      </c>
      <c r="K5280" t="s">
        <v>35351</v>
      </c>
      <c r="L5280" t="s">
        <v>35370</v>
      </c>
      <c r="M5280" t="s">
        <v>38162</v>
      </c>
      <c r="N5280">
        <v>4</v>
      </c>
      <c r="O5280">
        <v>0.08</v>
      </c>
      <c r="P5280" t="s">
        <v>39213</v>
      </c>
      <c r="Q5280" s="3">
        <v>-27648</v>
      </c>
      <c r="R5280" s="3">
        <v>17</v>
      </c>
      <c r="S5280" s="3">
        <v>-27665</v>
      </c>
      <c r="T5280" t="s">
        <v>39144</v>
      </c>
      <c r="U5280" t="s">
        <v>39148</v>
      </c>
      <c r="V5280" t="s">
        <v>39226</v>
      </c>
      <c r="W5280" t="s">
        <v>39180</v>
      </c>
      <c r="X5280" t="s">
        <v>39198</v>
      </c>
      <c r="Y5280" t="s">
        <v>40397</v>
      </c>
    </row>
    <row r="5281" spans="1:25">
      <c r="A5281" t="s">
        <v>23973</v>
      </c>
      <c r="B5281" s="2">
        <v>41970</v>
      </c>
      <c r="C5281" t="s">
        <v>40423</v>
      </c>
      <c r="D5281" s="1">
        <v>11</v>
      </c>
      <c r="E5281" s="1">
        <v>2014</v>
      </c>
      <c r="F5281" s="2">
        <v>41973</v>
      </c>
      <c r="G5281">
        <v>3</v>
      </c>
      <c r="H5281">
        <v>4</v>
      </c>
      <c r="I5281" t="s">
        <v>25056</v>
      </c>
      <c r="J5281" t="s">
        <v>31798</v>
      </c>
      <c r="K5281" t="s">
        <v>35352</v>
      </c>
      <c r="L5281" t="s">
        <v>35357</v>
      </c>
      <c r="M5281" t="s">
        <v>36277</v>
      </c>
      <c r="N5281">
        <v>1</v>
      </c>
      <c r="O5281">
        <v>7.0000000000000007E-2</v>
      </c>
      <c r="P5281" t="s">
        <v>39213</v>
      </c>
      <c r="Q5281" s="3">
        <v>-27642</v>
      </c>
      <c r="R5281" s="3">
        <v>246</v>
      </c>
      <c r="S5281" s="3">
        <v>-27888</v>
      </c>
      <c r="T5281" t="s">
        <v>39144</v>
      </c>
      <c r="U5281" t="s">
        <v>39151</v>
      </c>
      <c r="V5281" t="s">
        <v>39560</v>
      </c>
      <c r="W5281" t="s">
        <v>39356</v>
      </c>
      <c r="X5281" t="s">
        <v>39200</v>
      </c>
      <c r="Y5281" t="s">
        <v>39200</v>
      </c>
    </row>
    <row r="5282" spans="1:25">
      <c r="A5282" t="s">
        <v>21529</v>
      </c>
      <c r="B5282" s="2">
        <v>41919</v>
      </c>
      <c r="C5282" t="s">
        <v>40430</v>
      </c>
      <c r="D5282" s="1">
        <v>10</v>
      </c>
      <c r="E5282" s="1">
        <v>2014</v>
      </c>
      <c r="F5282" s="2">
        <v>41922</v>
      </c>
      <c r="G5282">
        <v>3</v>
      </c>
      <c r="H5282">
        <v>4</v>
      </c>
      <c r="I5282" t="s">
        <v>25056</v>
      </c>
      <c r="J5282" t="s">
        <v>32705</v>
      </c>
      <c r="K5282" t="s">
        <v>35352</v>
      </c>
      <c r="L5282" t="s">
        <v>35363</v>
      </c>
      <c r="M5282" t="s">
        <v>35439</v>
      </c>
      <c r="N5282">
        <v>2</v>
      </c>
      <c r="O5282">
        <v>0.04</v>
      </c>
      <c r="P5282" t="s">
        <v>39213</v>
      </c>
      <c r="Q5282" s="3">
        <v>-27624</v>
      </c>
      <c r="R5282" s="3">
        <v>2941</v>
      </c>
      <c r="S5282" s="3">
        <v>-30565</v>
      </c>
      <c r="T5282" t="s">
        <v>39146</v>
      </c>
      <c r="U5282" t="s">
        <v>39151</v>
      </c>
      <c r="V5282" t="s">
        <v>39160</v>
      </c>
      <c r="W5282" t="s">
        <v>39180</v>
      </c>
      <c r="X5282" t="s">
        <v>39198</v>
      </c>
      <c r="Y5282" t="s">
        <v>40397</v>
      </c>
    </row>
    <row r="5283" spans="1:25">
      <c r="A5283" t="s">
        <v>11745</v>
      </c>
      <c r="B5283" s="2">
        <v>41425</v>
      </c>
      <c r="C5283" t="s">
        <v>40421</v>
      </c>
      <c r="D5283" s="1">
        <v>5</v>
      </c>
      <c r="E5283" s="1">
        <v>2013</v>
      </c>
      <c r="F5283" s="2">
        <v>41431</v>
      </c>
      <c r="G5283">
        <v>6</v>
      </c>
      <c r="H5283">
        <v>1</v>
      </c>
      <c r="I5283" t="s">
        <v>25056</v>
      </c>
      <c r="J5283" t="s">
        <v>30618</v>
      </c>
      <c r="K5283" t="s">
        <v>35352</v>
      </c>
      <c r="L5283" t="s">
        <v>35361</v>
      </c>
      <c r="M5283" t="s">
        <v>35645</v>
      </c>
      <c r="N5283">
        <v>4</v>
      </c>
      <c r="O5283">
        <v>0.05</v>
      </c>
      <c r="P5283" t="s">
        <v>39213</v>
      </c>
      <c r="Q5283" s="3">
        <v>-27612</v>
      </c>
      <c r="R5283" s="3">
        <v>11043</v>
      </c>
      <c r="S5283" s="3">
        <v>-38655</v>
      </c>
      <c r="T5283" t="s">
        <v>39147</v>
      </c>
      <c r="U5283" t="s">
        <v>39148</v>
      </c>
      <c r="V5283" t="s">
        <v>39374</v>
      </c>
      <c r="W5283" t="s">
        <v>39375</v>
      </c>
      <c r="X5283" t="s">
        <v>39201</v>
      </c>
      <c r="Y5283" t="s">
        <v>40437</v>
      </c>
    </row>
    <row r="5284" spans="1:25">
      <c r="A5284" t="s">
        <v>22972</v>
      </c>
      <c r="B5284" s="2">
        <v>41942</v>
      </c>
      <c r="C5284" t="s">
        <v>40430</v>
      </c>
      <c r="D5284" s="1">
        <v>10</v>
      </c>
      <c r="E5284" s="1">
        <v>2014</v>
      </c>
      <c r="F5284" s="2">
        <v>41944</v>
      </c>
      <c r="G5284">
        <v>2</v>
      </c>
      <c r="H5284">
        <v>4</v>
      </c>
      <c r="I5284" t="s">
        <v>25057</v>
      </c>
      <c r="J5284" t="s">
        <v>28901</v>
      </c>
      <c r="K5284" t="s">
        <v>35351</v>
      </c>
      <c r="L5284" t="s">
        <v>35356</v>
      </c>
      <c r="M5284" t="s">
        <v>36819</v>
      </c>
      <c r="N5284">
        <v>2</v>
      </c>
      <c r="O5284">
        <v>7.0000000000000007E-2</v>
      </c>
      <c r="P5284" t="s">
        <v>39213</v>
      </c>
      <c r="Q5284" s="3">
        <v>-27606</v>
      </c>
      <c r="R5284" s="3">
        <v>19</v>
      </c>
      <c r="S5284" s="3">
        <v>-27625</v>
      </c>
      <c r="T5284" t="s">
        <v>39144</v>
      </c>
      <c r="U5284" t="s">
        <v>39151</v>
      </c>
      <c r="V5284" t="s">
        <v>39443</v>
      </c>
      <c r="W5284" t="s">
        <v>39320</v>
      </c>
      <c r="X5284" t="s">
        <v>39197</v>
      </c>
      <c r="Y5284" t="s">
        <v>39197</v>
      </c>
    </row>
    <row r="5285" spans="1:25">
      <c r="A5285" t="s">
        <v>7143</v>
      </c>
      <c r="B5285" s="2">
        <v>41137</v>
      </c>
      <c r="C5285" t="s">
        <v>40425</v>
      </c>
      <c r="D5285" s="1">
        <v>8</v>
      </c>
      <c r="E5285" s="1">
        <v>2012</v>
      </c>
      <c r="F5285" s="2">
        <v>41141</v>
      </c>
      <c r="G5285">
        <v>4</v>
      </c>
      <c r="H5285">
        <v>1</v>
      </c>
      <c r="I5285" t="s">
        <v>25058</v>
      </c>
      <c r="J5285" t="s">
        <v>29526</v>
      </c>
      <c r="K5285" t="s">
        <v>35351</v>
      </c>
      <c r="L5285" t="s">
        <v>35370</v>
      </c>
      <c r="M5285" t="s">
        <v>37994</v>
      </c>
      <c r="N5285">
        <v>3</v>
      </c>
      <c r="O5285">
        <v>7.0000000000000007E-2</v>
      </c>
      <c r="P5285" t="s">
        <v>39213</v>
      </c>
      <c r="Q5285" s="3">
        <v>-27588</v>
      </c>
      <c r="R5285" s="3">
        <v>72</v>
      </c>
      <c r="S5285" s="3">
        <v>-27660</v>
      </c>
      <c r="T5285" t="s">
        <v>39145</v>
      </c>
      <c r="U5285" t="s">
        <v>39148</v>
      </c>
      <c r="V5285" t="s">
        <v>39241</v>
      </c>
      <c r="W5285" t="s">
        <v>39180</v>
      </c>
      <c r="X5285" t="s">
        <v>39198</v>
      </c>
      <c r="Y5285" t="s">
        <v>40397</v>
      </c>
    </row>
    <row r="5286" spans="1:25">
      <c r="A5286" t="s">
        <v>10366</v>
      </c>
      <c r="B5286" s="2">
        <v>41326</v>
      </c>
      <c r="C5286" t="s">
        <v>40432</v>
      </c>
      <c r="D5286" s="1">
        <v>2</v>
      </c>
      <c r="E5286" s="1">
        <v>2013</v>
      </c>
      <c r="F5286" s="2">
        <v>41330</v>
      </c>
      <c r="G5286">
        <v>4</v>
      </c>
      <c r="H5286">
        <v>1</v>
      </c>
      <c r="I5286" t="s">
        <v>25057</v>
      </c>
      <c r="J5286" t="s">
        <v>29526</v>
      </c>
      <c r="K5286" t="s">
        <v>35351</v>
      </c>
      <c r="L5286" t="s">
        <v>35370</v>
      </c>
      <c r="M5286" t="s">
        <v>37994</v>
      </c>
      <c r="N5286">
        <v>3</v>
      </c>
      <c r="O5286">
        <v>7.0000000000000007E-2</v>
      </c>
      <c r="P5286" t="s">
        <v>39213</v>
      </c>
      <c r="Q5286" s="3">
        <v>-27588</v>
      </c>
      <c r="R5286" s="3">
        <v>51</v>
      </c>
      <c r="S5286" s="3">
        <v>-27639</v>
      </c>
      <c r="T5286" t="s">
        <v>39145</v>
      </c>
      <c r="U5286" t="s">
        <v>39148</v>
      </c>
      <c r="V5286" t="s">
        <v>39235</v>
      </c>
      <c r="W5286" t="s">
        <v>39180</v>
      </c>
      <c r="X5286" t="s">
        <v>39198</v>
      </c>
      <c r="Y5286" t="s">
        <v>40397</v>
      </c>
    </row>
    <row r="5287" spans="1:25">
      <c r="A5287" t="s">
        <v>11982</v>
      </c>
      <c r="B5287" s="2">
        <v>41435</v>
      </c>
      <c r="C5287" t="s">
        <v>40422</v>
      </c>
      <c r="D5287" s="1">
        <v>6</v>
      </c>
      <c r="E5287" s="1">
        <v>2013</v>
      </c>
      <c r="F5287" s="2">
        <v>41441</v>
      </c>
      <c r="G5287">
        <v>6</v>
      </c>
      <c r="H5287">
        <v>1</v>
      </c>
      <c r="I5287" t="s">
        <v>25056</v>
      </c>
      <c r="J5287" t="s">
        <v>29826</v>
      </c>
      <c r="K5287" t="s">
        <v>35352</v>
      </c>
      <c r="L5287" t="s">
        <v>35361</v>
      </c>
      <c r="M5287" t="s">
        <v>38081</v>
      </c>
      <c r="N5287">
        <v>3</v>
      </c>
      <c r="O5287">
        <v>0.04</v>
      </c>
      <c r="P5287" t="s">
        <v>39213</v>
      </c>
      <c r="Q5287" s="3">
        <v>-27588</v>
      </c>
      <c r="R5287" s="3">
        <v>437</v>
      </c>
      <c r="S5287" s="3">
        <v>-28025</v>
      </c>
      <c r="T5287" t="s">
        <v>39144</v>
      </c>
      <c r="U5287" t="s">
        <v>39148</v>
      </c>
      <c r="V5287" t="s">
        <v>39218</v>
      </c>
      <c r="W5287" t="s">
        <v>39219</v>
      </c>
      <c r="X5287" t="s">
        <v>39216</v>
      </c>
      <c r="Y5287" t="s">
        <v>40397</v>
      </c>
    </row>
    <row r="5288" spans="1:25">
      <c r="A5288" t="s">
        <v>17222</v>
      </c>
      <c r="B5288" s="2">
        <v>41689</v>
      </c>
      <c r="C5288" t="s">
        <v>40432</v>
      </c>
      <c r="D5288" s="1">
        <v>2</v>
      </c>
      <c r="E5288" s="1">
        <v>2014</v>
      </c>
      <c r="F5288" s="2">
        <v>41693</v>
      </c>
      <c r="G5288">
        <v>4</v>
      </c>
      <c r="H5288">
        <v>1</v>
      </c>
      <c r="I5288" t="s">
        <v>25057</v>
      </c>
      <c r="J5288" t="s">
        <v>28113</v>
      </c>
      <c r="K5288" t="s">
        <v>35353</v>
      </c>
      <c r="L5288" t="s">
        <v>35365</v>
      </c>
      <c r="M5288" t="s">
        <v>36038</v>
      </c>
      <c r="N5288">
        <v>2</v>
      </c>
      <c r="O5288">
        <v>0.04</v>
      </c>
      <c r="P5288" t="s">
        <v>39213</v>
      </c>
      <c r="Q5288" s="3">
        <v>-27588</v>
      </c>
      <c r="R5288" s="3">
        <v>1248</v>
      </c>
      <c r="S5288" s="3">
        <v>-28836</v>
      </c>
      <c r="T5288" t="s">
        <v>39144</v>
      </c>
      <c r="U5288" t="s">
        <v>39148</v>
      </c>
      <c r="V5288" t="s">
        <v>39167</v>
      </c>
      <c r="W5288" t="s">
        <v>39185</v>
      </c>
      <c r="X5288" t="s">
        <v>39199</v>
      </c>
      <c r="Y5288" t="s">
        <v>39203</v>
      </c>
    </row>
    <row r="5289" spans="1:25">
      <c r="A5289" t="s">
        <v>3600</v>
      </c>
      <c r="B5289" s="2">
        <v>40863</v>
      </c>
      <c r="C5289" t="s">
        <v>40423</v>
      </c>
      <c r="D5289" s="1">
        <v>11</v>
      </c>
      <c r="E5289" s="1">
        <v>2011</v>
      </c>
      <c r="F5289" s="2">
        <v>40870</v>
      </c>
      <c r="G5289">
        <v>7</v>
      </c>
      <c r="H5289">
        <v>1</v>
      </c>
      <c r="I5289" t="s">
        <v>25058</v>
      </c>
      <c r="J5289" t="s">
        <v>29957</v>
      </c>
      <c r="K5289" t="s">
        <v>35351</v>
      </c>
      <c r="L5289" t="s">
        <v>35359</v>
      </c>
      <c r="M5289" t="s">
        <v>35387</v>
      </c>
      <c r="N5289">
        <v>3</v>
      </c>
      <c r="O5289">
        <v>0.05</v>
      </c>
      <c r="P5289" t="s">
        <v>39213</v>
      </c>
      <c r="Q5289" s="3">
        <v>-27585</v>
      </c>
      <c r="R5289" s="3">
        <v>834</v>
      </c>
      <c r="S5289" s="3">
        <v>-28419</v>
      </c>
      <c r="T5289" t="s">
        <v>39147</v>
      </c>
      <c r="U5289" t="s">
        <v>39148</v>
      </c>
      <c r="V5289" t="s">
        <v>39293</v>
      </c>
      <c r="W5289" t="s">
        <v>39294</v>
      </c>
      <c r="X5289" t="s">
        <v>39201</v>
      </c>
      <c r="Y5289" t="s">
        <v>40437</v>
      </c>
    </row>
    <row r="5290" spans="1:25">
      <c r="A5290" t="s">
        <v>13280</v>
      </c>
      <c r="B5290" s="2">
        <v>41502</v>
      </c>
      <c r="C5290" t="s">
        <v>40425</v>
      </c>
      <c r="D5290" s="1">
        <v>8</v>
      </c>
      <c r="E5290" s="1">
        <v>2013</v>
      </c>
      <c r="F5290" s="2">
        <v>41506</v>
      </c>
      <c r="G5290">
        <v>4</v>
      </c>
      <c r="H5290">
        <v>2</v>
      </c>
      <c r="I5290" t="s">
        <v>25056</v>
      </c>
      <c r="J5290" t="s">
        <v>29957</v>
      </c>
      <c r="K5290" t="s">
        <v>35351</v>
      </c>
      <c r="L5290" t="s">
        <v>35359</v>
      </c>
      <c r="M5290" t="s">
        <v>35387</v>
      </c>
      <c r="N5290">
        <v>3</v>
      </c>
      <c r="O5290">
        <v>0.05</v>
      </c>
      <c r="P5290" t="s">
        <v>39213</v>
      </c>
      <c r="Q5290" s="3">
        <v>-27585</v>
      </c>
      <c r="R5290" s="3">
        <v>599</v>
      </c>
      <c r="S5290" s="3">
        <v>-28184</v>
      </c>
      <c r="T5290" t="s">
        <v>39144</v>
      </c>
      <c r="U5290" t="s">
        <v>39149</v>
      </c>
      <c r="V5290" t="s">
        <v>39374</v>
      </c>
      <c r="W5290" t="s">
        <v>39375</v>
      </c>
      <c r="X5290" t="s">
        <v>39201</v>
      </c>
      <c r="Y5290" t="s">
        <v>40437</v>
      </c>
    </row>
    <row r="5291" spans="1:25">
      <c r="A5291" t="s">
        <v>12668</v>
      </c>
      <c r="B5291" s="2">
        <v>41467</v>
      </c>
      <c r="C5291" t="s">
        <v>40424</v>
      </c>
      <c r="D5291" s="1">
        <v>7</v>
      </c>
      <c r="E5291" s="1">
        <v>2013</v>
      </c>
      <c r="F5291" s="2">
        <v>41472</v>
      </c>
      <c r="G5291">
        <v>5</v>
      </c>
      <c r="H5291">
        <v>1</v>
      </c>
      <c r="I5291" t="s">
        <v>25056</v>
      </c>
      <c r="J5291" t="s">
        <v>34035</v>
      </c>
      <c r="K5291" t="s">
        <v>35353</v>
      </c>
      <c r="L5291" t="s">
        <v>35358</v>
      </c>
      <c r="M5291" t="s">
        <v>37445</v>
      </c>
      <c r="N5291">
        <v>2</v>
      </c>
      <c r="O5291">
        <v>0.04</v>
      </c>
      <c r="P5291" t="s">
        <v>39213</v>
      </c>
      <c r="Q5291" s="3">
        <v>-27576</v>
      </c>
      <c r="R5291" s="3">
        <v>1296</v>
      </c>
      <c r="S5291" s="3">
        <v>-28872</v>
      </c>
      <c r="T5291" t="s">
        <v>39144</v>
      </c>
      <c r="U5291" t="s">
        <v>39148</v>
      </c>
      <c r="V5291" t="s">
        <v>39402</v>
      </c>
      <c r="W5291" t="s">
        <v>39332</v>
      </c>
      <c r="X5291" t="s">
        <v>39199</v>
      </c>
      <c r="Y5291" t="s">
        <v>39203</v>
      </c>
    </row>
    <row r="5292" spans="1:25">
      <c r="A5292" t="s">
        <v>23078</v>
      </c>
      <c r="B5292" s="2">
        <v>41947</v>
      </c>
      <c r="C5292" t="s">
        <v>40423</v>
      </c>
      <c r="D5292" s="1">
        <v>11</v>
      </c>
      <c r="E5292" s="1">
        <v>2014</v>
      </c>
      <c r="F5292" s="2">
        <v>41952</v>
      </c>
      <c r="G5292">
        <v>5</v>
      </c>
      <c r="H5292">
        <v>2</v>
      </c>
      <c r="I5292" t="s">
        <v>25056</v>
      </c>
      <c r="J5292" t="s">
        <v>34035</v>
      </c>
      <c r="K5292" t="s">
        <v>35353</v>
      </c>
      <c r="L5292" t="s">
        <v>35358</v>
      </c>
      <c r="M5292" t="s">
        <v>37445</v>
      </c>
      <c r="N5292">
        <v>2</v>
      </c>
      <c r="O5292">
        <v>0.04</v>
      </c>
      <c r="P5292" t="s">
        <v>39213</v>
      </c>
      <c r="Q5292" s="3">
        <v>-27576</v>
      </c>
      <c r="R5292" s="3">
        <v>4377</v>
      </c>
      <c r="S5292" s="3">
        <v>-31953</v>
      </c>
      <c r="T5292" t="s">
        <v>39145</v>
      </c>
      <c r="U5292" t="s">
        <v>39149</v>
      </c>
      <c r="V5292" t="s">
        <v>39304</v>
      </c>
      <c r="W5292" t="s">
        <v>39185</v>
      </c>
      <c r="X5292" t="s">
        <v>39199</v>
      </c>
      <c r="Y5292" t="s">
        <v>39203</v>
      </c>
    </row>
    <row r="5293" spans="1:25">
      <c r="A5293" t="s">
        <v>15420</v>
      </c>
      <c r="B5293" s="2">
        <v>41596</v>
      </c>
      <c r="C5293" t="s">
        <v>40423</v>
      </c>
      <c r="D5293" s="1">
        <v>11</v>
      </c>
      <c r="E5293" s="1">
        <v>2013</v>
      </c>
      <c r="F5293" s="2">
        <v>41602</v>
      </c>
      <c r="G5293">
        <v>6</v>
      </c>
      <c r="H5293">
        <v>1</v>
      </c>
      <c r="I5293" t="s">
        <v>25056</v>
      </c>
      <c r="J5293" t="s">
        <v>31836</v>
      </c>
      <c r="K5293" t="s">
        <v>35351</v>
      </c>
      <c r="L5293" t="s">
        <v>35369</v>
      </c>
      <c r="M5293" t="s">
        <v>35974</v>
      </c>
      <c r="N5293">
        <v>1</v>
      </c>
      <c r="O5293">
        <v>0.47</v>
      </c>
      <c r="P5293" t="s">
        <v>39213</v>
      </c>
      <c r="Q5293" s="3">
        <v>-27573</v>
      </c>
      <c r="R5293" s="3">
        <v>57</v>
      </c>
      <c r="S5293" s="3">
        <v>-27630</v>
      </c>
      <c r="T5293" t="s">
        <v>39144</v>
      </c>
      <c r="U5293" t="s">
        <v>39148</v>
      </c>
      <c r="V5293" t="s">
        <v>39156</v>
      </c>
      <c r="W5293" t="s">
        <v>39182</v>
      </c>
      <c r="X5293" t="s">
        <v>39199</v>
      </c>
      <c r="Y5293" t="s">
        <v>40436</v>
      </c>
    </row>
    <row r="5294" spans="1:25">
      <c r="A5294" t="s">
        <v>21798</v>
      </c>
      <c r="B5294" s="2">
        <v>41899</v>
      </c>
      <c r="C5294" t="s">
        <v>40426</v>
      </c>
      <c r="D5294" s="1">
        <v>9</v>
      </c>
      <c r="E5294" s="1">
        <v>2014</v>
      </c>
      <c r="F5294" s="2">
        <v>41901</v>
      </c>
      <c r="G5294">
        <v>2</v>
      </c>
      <c r="H5294">
        <v>4</v>
      </c>
      <c r="I5294" t="s">
        <v>25056</v>
      </c>
      <c r="J5294" t="s">
        <v>32960</v>
      </c>
      <c r="K5294" t="s">
        <v>35351</v>
      </c>
      <c r="L5294" t="s">
        <v>35370</v>
      </c>
      <c r="M5294" t="s">
        <v>38813</v>
      </c>
      <c r="N5294">
        <v>2</v>
      </c>
      <c r="O5294">
        <v>7.0000000000000007E-2</v>
      </c>
      <c r="P5294" t="s">
        <v>39213</v>
      </c>
      <c r="Q5294" s="3">
        <v>-27552</v>
      </c>
      <c r="R5294" s="3">
        <v>131</v>
      </c>
      <c r="S5294" s="3">
        <v>-27683</v>
      </c>
      <c r="T5294" t="s">
        <v>39146</v>
      </c>
      <c r="U5294" t="s">
        <v>39151</v>
      </c>
      <c r="V5294" t="s">
        <v>39241</v>
      </c>
      <c r="W5294" t="s">
        <v>39180</v>
      </c>
      <c r="X5294" t="s">
        <v>39198</v>
      </c>
      <c r="Y5294" t="s">
        <v>40397</v>
      </c>
    </row>
    <row r="5295" spans="1:25">
      <c r="A5295" t="s">
        <v>22125</v>
      </c>
      <c r="B5295" s="2">
        <v>41908</v>
      </c>
      <c r="C5295" t="s">
        <v>40426</v>
      </c>
      <c r="D5295" s="1">
        <v>9</v>
      </c>
      <c r="E5295" s="1">
        <v>2014</v>
      </c>
      <c r="F5295" s="2">
        <v>41914</v>
      </c>
      <c r="G5295">
        <v>6</v>
      </c>
      <c r="H5295">
        <v>1</v>
      </c>
      <c r="I5295" t="s">
        <v>25056</v>
      </c>
      <c r="J5295" t="s">
        <v>30034</v>
      </c>
      <c r="K5295" t="s">
        <v>35351</v>
      </c>
      <c r="L5295" t="s">
        <v>35359</v>
      </c>
      <c r="M5295" t="s">
        <v>37634</v>
      </c>
      <c r="N5295">
        <v>3</v>
      </c>
      <c r="O5295">
        <v>0.04</v>
      </c>
      <c r="P5295" t="s">
        <v>39213</v>
      </c>
      <c r="Q5295" s="3">
        <v>-27552</v>
      </c>
      <c r="R5295" s="3">
        <v>734</v>
      </c>
      <c r="S5295" s="3">
        <v>-28286</v>
      </c>
      <c r="T5295" t="s">
        <v>39144</v>
      </c>
      <c r="U5295" t="s">
        <v>39148</v>
      </c>
      <c r="V5295" t="s">
        <v>39220</v>
      </c>
      <c r="W5295" t="s">
        <v>39220</v>
      </c>
      <c r="X5295" t="s">
        <v>39216</v>
      </c>
      <c r="Y5295" t="s">
        <v>40397</v>
      </c>
    </row>
    <row r="5296" spans="1:25">
      <c r="A5296" t="s">
        <v>23229</v>
      </c>
      <c r="B5296" s="2">
        <v>41950</v>
      </c>
      <c r="C5296" t="s">
        <v>40423</v>
      </c>
      <c r="D5296" s="1">
        <v>11</v>
      </c>
      <c r="E5296" s="1">
        <v>2014</v>
      </c>
      <c r="F5296" s="2">
        <v>41954</v>
      </c>
      <c r="G5296">
        <v>4</v>
      </c>
      <c r="H5296">
        <v>1</v>
      </c>
      <c r="I5296" t="s">
        <v>25058</v>
      </c>
      <c r="J5296" t="s">
        <v>26265</v>
      </c>
      <c r="K5296" t="s">
        <v>35351</v>
      </c>
      <c r="L5296" t="s">
        <v>35354</v>
      </c>
      <c r="M5296" t="s">
        <v>36124</v>
      </c>
      <c r="N5296">
        <v>1</v>
      </c>
      <c r="O5296">
        <v>0.02</v>
      </c>
      <c r="P5296" t="s">
        <v>39213</v>
      </c>
      <c r="Q5296" s="3">
        <v>-27534</v>
      </c>
      <c r="R5296" s="3">
        <v>1406</v>
      </c>
      <c r="S5296" s="3">
        <v>-28940</v>
      </c>
      <c r="T5296" t="s">
        <v>39144</v>
      </c>
      <c r="U5296" t="s">
        <v>39148</v>
      </c>
      <c r="V5296" t="s">
        <v>39261</v>
      </c>
      <c r="W5296" t="s">
        <v>39262</v>
      </c>
      <c r="X5296" t="s">
        <v>39201</v>
      </c>
      <c r="Y5296" t="s">
        <v>40437</v>
      </c>
    </row>
    <row r="5297" spans="1:25">
      <c r="A5297" t="s">
        <v>20721</v>
      </c>
      <c r="B5297" s="2">
        <v>41862</v>
      </c>
      <c r="C5297" t="s">
        <v>40425</v>
      </c>
      <c r="D5297" s="1">
        <v>8</v>
      </c>
      <c r="E5297" s="1">
        <v>2014</v>
      </c>
      <c r="F5297" s="2">
        <v>41862</v>
      </c>
      <c r="G5297">
        <v>0</v>
      </c>
      <c r="H5297">
        <v>3</v>
      </c>
      <c r="I5297" t="s">
        <v>25058</v>
      </c>
      <c r="J5297" t="s">
        <v>25507</v>
      </c>
      <c r="K5297" t="s">
        <v>35352</v>
      </c>
      <c r="L5297" t="s">
        <v>35361</v>
      </c>
      <c r="M5297" t="s">
        <v>35779</v>
      </c>
      <c r="N5297">
        <v>1</v>
      </c>
      <c r="O5297">
        <v>0.06</v>
      </c>
      <c r="P5297" t="s">
        <v>39213</v>
      </c>
      <c r="Q5297" s="3">
        <v>-27498</v>
      </c>
      <c r="R5297" s="3">
        <v>688</v>
      </c>
      <c r="S5297" s="3">
        <v>-28186</v>
      </c>
      <c r="T5297" t="s">
        <v>39145</v>
      </c>
      <c r="U5297" t="s">
        <v>39150</v>
      </c>
      <c r="V5297" t="s">
        <v>39441</v>
      </c>
      <c r="W5297" t="s">
        <v>39187</v>
      </c>
      <c r="X5297" t="s">
        <v>39201</v>
      </c>
      <c r="Y5297" t="s">
        <v>40437</v>
      </c>
    </row>
    <row r="5298" spans="1:25">
      <c r="A5298" t="s">
        <v>6807</v>
      </c>
      <c r="B5298" s="2">
        <v>41113</v>
      </c>
      <c r="C5298" t="s">
        <v>40424</v>
      </c>
      <c r="D5298" s="1">
        <v>7</v>
      </c>
      <c r="E5298" s="1">
        <v>2012</v>
      </c>
      <c r="F5298" s="2">
        <v>41120</v>
      </c>
      <c r="G5298">
        <v>7</v>
      </c>
      <c r="H5298">
        <v>1</v>
      </c>
      <c r="I5298" t="s">
        <v>25056</v>
      </c>
      <c r="J5298" t="s">
        <v>27336</v>
      </c>
      <c r="K5298" t="s">
        <v>35351</v>
      </c>
      <c r="L5298" t="s">
        <v>35354</v>
      </c>
      <c r="M5298" t="s">
        <v>37046</v>
      </c>
      <c r="N5298">
        <v>5</v>
      </c>
      <c r="O5298">
        <v>0.04</v>
      </c>
      <c r="P5298" t="s">
        <v>39213</v>
      </c>
      <c r="Q5298" s="3">
        <v>-27468</v>
      </c>
      <c r="R5298" s="3">
        <v>547</v>
      </c>
      <c r="S5298" s="3">
        <v>-28015</v>
      </c>
      <c r="T5298" t="s">
        <v>39147</v>
      </c>
      <c r="U5298" t="s">
        <v>39148</v>
      </c>
      <c r="V5298" t="s">
        <v>39168</v>
      </c>
      <c r="W5298" t="s">
        <v>39187</v>
      </c>
      <c r="X5298" t="s">
        <v>39201</v>
      </c>
      <c r="Y5298" t="s">
        <v>40437</v>
      </c>
    </row>
    <row r="5299" spans="1:25">
      <c r="A5299" t="s">
        <v>13056</v>
      </c>
      <c r="B5299" s="2">
        <v>41585</v>
      </c>
      <c r="C5299" t="s">
        <v>40423</v>
      </c>
      <c r="D5299" s="1">
        <v>11</v>
      </c>
      <c r="E5299" s="1">
        <v>2013</v>
      </c>
      <c r="F5299" s="2">
        <v>41589</v>
      </c>
      <c r="G5299">
        <v>4</v>
      </c>
      <c r="H5299">
        <v>1</v>
      </c>
      <c r="I5299" t="s">
        <v>25058</v>
      </c>
      <c r="J5299" t="s">
        <v>27336</v>
      </c>
      <c r="K5299" t="s">
        <v>35351</v>
      </c>
      <c r="L5299" t="s">
        <v>35354</v>
      </c>
      <c r="M5299" t="s">
        <v>37046</v>
      </c>
      <c r="N5299">
        <v>2</v>
      </c>
      <c r="O5299">
        <v>0.01</v>
      </c>
      <c r="P5299" t="s">
        <v>39213</v>
      </c>
      <c r="Q5299" s="3">
        <v>-27468</v>
      </c>
      <c r="R5299" s="3">
        <v>2344</v>
      </c>
      <c r="S5299" s="3">
        <v>-29812</v>
      </c>
      <c r="T5299" t="s">
        <v>39144</v>
      </c>
      <c r="U5299" t="s">
        <v>39148</v>
      </c>
      <c r="V5299" t="s">
        <v>39255</v>
      </c>
      <c r="W5299" t="s">
        <v>39188</v>
      </c>
      <c r="X5299" t="s">
        <v>39201</v>
      </c>
      <c r="Y5299" t="s">
        <v>40437</v>
      </c>
    </row>
    <row r="5300" spans="1:25">
      <c r="A5300" t="s">
        <v>16335</v>
      </c>
      <c r="B5300" s="2">
        <v>41632</v>
      </c>
      <c r="C5300" t="s">
        <v>40427</v>
      </c>
      <c r="D5300" s="1">
        <v>12</v>
      </c>
      <c r="E5300" s="1">
        <v>2013</v>
      </c>
      <c r="F5300" s="2">
        <v>41637</v>
      </c>
      <c r="G5300">
        <v>5</v>
      </c>
      <c r="H5300">
        <v>1</v>
      </c>
      <c r="I5300" t="s">
        <v>25058</v>
      </c>
      <c r="J5300" t="s">
        <v>27336</v>
      </c>
      <c r="K5300" t="s">
        <v>35351</v>
      </c>
      <c r="L5300" t="s">
        <v>35354</v>
      </c>
      <c r="M5300" t="s">
        <v>37046</v>
      </c>
      <c r="N5300">
        <v>2</v>
      </c>
      <c r="O5300">
        <v>0.01</v>
      </c>
      <c r="P5300" t="s">
        <v>39213</v>
      </c>
      <c r="Q5300" s="3">
        <v>-27468</v>
      </c>
      <c r="R5300" s="3">
        <v>1648</v>
      </c>
      <c r="S5300" s="3">
        <v>-29116</v>
      </c>
      <c r="T5300" t="s">
        <v>39144</v>
      </c>
      <c r="U5300" t="s">
        <v>39148</v>
      </c>
      <c r="V5300" t="s">
        <v>39360</v>
      </c>
      <c r="W5300" t="s">
        <v>39188</v>
      </c>
      <c r="X5300" t="s">
        <v>39201</v>
      </c>
      <c r="Y5300" t="s">
        <v>40437</v>
      </c>
    </row>
    <row r="5301" spans="1:25">
      <c r="A5301" t="s">
        <v>23544</v>
      </c>
      <c r="B5301" s="2">
        <v>41960</v>
      </c>
      <c r="C5301" t="s">
        <v>40423</v>
      </c>
      <c r="D5301" s="1">
        <v>11</v>
      </c>
      <c r="E5301" s="1">
        <v>2014</v>
      </c>
      <c r="F5301" s="2">
        <v>41964</v>
      </c>
      <c r="G5301">
        <v>4</v>
      </c>
      <c r="H5301">
        <v>1</v>
      </c>
      <c r="I5301" t="s">
        <v>25058</v>
      </c>
      <c r="J5301" t="s">
        <v>27336</v>
      </c>
      <c r="K5301" t="s">
        <v>35351</v>
      </c>
      <c r="L5301" t="s">
        <v>35354</v>
      </c>
      <c r="M5301" t="s">
        <v>37046</v>
      </c>
      <c r="N5301">
        <v>4</v>
      </c>
      <c r="O5301">
        <v>0.05</v>
      </c>
      <c r="P5301" t="s">
        <v>39213</v>
      </c>
      <c r="Q5301" s="3">
        <v>-27468</v>
      </c>
      <c r="R5301" s="3">
        <v>3546</v>
      </c>
      <c r="S5301" s="3">
        <v>-31014</v>
      </c>
      <c r="T5301" t="s">
        <v>39145</v>
      </c>
      <c r="U5301" t="s">
        <v>39148</v>
      </c>
      <c r="V5301" t="s">
        <v>39638</v>
      </c>
      <c r="W5301" t="s">
        <v>39419</v>
      </c>
      <c r="X5301" t="s">
        <v>39201</v>
      </c>
      <c r="Y5301" t="s">
        <v>40437</v>
      </c>
    </row>
    <row r="5302" spans="1:25">
      <c r="A5302" t="s">
        <v>19914</v>
      </c>
      <c r="B5302" s="2">
        <v>41820</v>
      </c>
      <c r="C5302" t="s">
        <v>40422</v>
      </c>
      <c r="D5302" s="1">
        <v>6</v>
      </c>
      <c r="E5302" s="1">
        <v>2014</v>
      </c>
      <c r="F5302" s="2">
        <v>41825</v>
      </c>
      <c r="G5302">
        <v>5</v>
      </c>
      <c r="H5302">
        <v>1</v>
      </c>
      <c r="I5302" t="s">
        <v>25058</v>
      </c>
      <c r="J5302" t="s">
        <v>28994</v>
      </c>
      <c r="K5302" t="s">
        <v>35351</v>
      </c>
      <c r="L5302" t="s">
        <v>35370</v>
      </c>
      <c r="M5302" t="s">
        <v>36595</v>
      </c>
      <c r="N5302">
        <v>8</v>
      </c>
      <c r="O5302">
        <v>0.06</v>
      </c>
      <c r="P5302" t="s">
        <v>39213</v>
      </c>
      <c r="Q5302" s="3">
        <v>-27456</v>
      </c>
      <c r="R5302" s="3">
        <v>164</v>
      </c>
      <c r="S5302" s="3">
        <v>-27620</v>
      </c>
      <c r="T5302" t="s">
        <v>39145</v>
      </c>
      <c r="U5302" t="s">
        <v>39148</v>
      </c>
      <c r="V5302" t="s">
        <v>39432</v>
      </c>
      <c r="W5302" t="s">
        <v>39280</v>
      </c>
      <c r="X5302" t="s">
        <v>39200</v>
      </c>
      <c r="Y5302" t="s">
        <v>39200</v>
      </c>
    </row>
    <row r="5303" spans="1:25">
      <c r="A5303" t="s">
        <v>21197</v>
      </c>
      <c r="B5303" s="2">
        <v>41879</v>
      </c>
      <c r="C5303" t="s">
        <v>40425</v>
      </c>
      <c r="D5303" s="1">
        <v>8</v>
      </c>
      <c r="E5303" s="1">
        <v>2014</v>
      </c>
      <c r="F5303" s="2">
        <v>41884</v>
      </c>
      <c r="G5303">
        <v>5</v>
      </c>
      <c r="H5303">
        <v>1</v>
      </c>
      <c r="I5303" t="s">
        <v>25058</v>
      </c>
      <c r="J5303" t="s">
        <v>28994</v>
      </c>
      <c r="K5303" t="s">
        <v>35351</v>
      </c>
      <c r="L5303" t="s">
        <v>35370</v>
      </c>
      <c r="M5303" t="s">
        <v>36595</v>
      </c>
      <c r="N5303">
        <v>8</v>
      </c>
      <c r="O5303">
        <v>0.06</v>
      </c>
      <c r="P5303" t="s">
        <v>39213</v>
      </c>
      <c r="Q5303" s="3">
        <v>-27456</v>
      </c>
      <c r="R5303" s="3">
        <v>161</v>
      </c>
      <c r="S5303" s="3">
        <v>-27617</v>
      </c>
      <c r="T5303" t="s">
        <v>39144</v>
      </c>
      <c r="U5303" t="s">
        <v>39148</v>
      </c>
      <c r="V5303" t="s">
        <v>39298</v>
      </c>
      <c r="W5303" t="s">
        <v>39280</v>
      </c>
      <c r="X5303" t="s">
        <v>39200</v>
      </c>
      <c r="Y5303" t="s">
        <v>39200</v>
      </c>
    </row>
    <row r="5304" spans="1:25">
      <c r="A5304" t="s">
        <v>22349</v>
      </c>
      <c r="B5304" s="2">
        <v>41918</v>
      </c>
      <c r="C5304" t="s">
        <v>40430</v>
      </c>
      <c r="D5304" s="1">
        <v>10</v>
      </c>
      <c r="E5304" s="1">
        <v>2014</v>
      </c>
      <c r="F5304" s="2">
        <v>41920</v>
      </c>
      <c r="G5304">
        <v>2</v>
      </c>
      <c r="H5304">
        <v>2</v>
      </c>
      <c r="I5304" t="s">
        <v>25058</v>
      </c>
      <c r="J5304" t="s">
        <v>33476</v>
      </c>
      <c r="K5304" t="s">
        <v>35353</v>
      </c>
      <c r="L5304" t="s">
        <v>35365</v>
      </c>
      <c r="M5304" t="s">
        <v>37004</v>
      </c>
      <c r="N5304">
        <v>8</v>
      </c>
      <c r="O5304">
        <v>0.04</v>
      </c>
      <c r="P5304" t="s">
        <v>39213</v>
      </c>
      <c r="Q5304" s="3">
        <v>-27456</v>
      </c>
      <c r="R5304" s="3">
        <v>3491</v>
      </c>
      <c r="S5304" s="3">
        <v>-30947</v>
      </c>
      <c r="T5304" t="s">
        <v>39144</v>
      </c>
      <c r="U5304" t="s">
        <v>39149</v>
      </c>
      <c r="V5304" t="s">
        <v>39402</v>
      </c>
      <c r="W5304" t="s">
        <v>39332</v>
      </c>
      <c r="X5304" t="s">
        <v>39199</v>
      </c>
      <c r="Y5304" t="s">
        <v>39203</v>
      </c>
    </row>
    <row r="5305" spans="1:25">
      <c r="A5305" t="s">
        <v>5213</v>
      </c>
      <c r="B5305" s="2">
        <v>40994</v>
      </c>
      <c r="C5305" t="s">
        <v>40431</v>
      </c>
      <c r="D5305" s="1">
        <v>3</v>
      </c>
      <c r="E5305" s="1">
        <v>2012</v>
      </c>
      <c r="F5305" s="2">
        <v>40997</v>
      </c>
      <c r="G5305">
        <v>3</v>
      </c>
      <c r="H5305">
        <v>4</v>
      </c>
      <c r="I5305" t="s">
        <v>25058</v>
      </c>
      <c r="J5305" t="s">
        <v>26225</v>
      </c>
      <c r="K5305" t="s">
        <v>35352</v>
      </c>
      <c r="L5305" t="s">
        <v>35363</v>
      </c>
      <c r="M5305" t="s">
        <v>36355</v>
      </c>
      <c r="N5305">
        <v>3</v>
      </c>
      <c r="O5305">
        <v>0.04</v>
      </c>
      <c r="P5305" t="s">
        <v>39213</v>
      </c>
      <c r="Q5305" s="3">
        <v>-27444</v>
      </c>
      <c r="R5305" s="3">
        <v>2778</v>
      </c>
      <c r="S5305" s="3">
        <v>-30222</v>
      </c>
      <c r="T5305" t="s">
        <v>39144</v>
      </c>
      <c r="U5305" t="s">
        <v>39151</v>
      </c>
      <c r="V5305" t="s">
        <v>39218</v>
      </c>
      <c r="W5305" t="s">
        <v>39219</v>
      </c>
      <c r="X5305" t="s">
        <v>39216</v>
      </c>
      <c r="Y5305" t="s">
        <v>40397</v>
      </c>
    </row>
    <row r="5306" spans="1:25">
      <c r="A5306" t="s">
        <v>12958</v>
      </c>
      <c r="B5306" s="2">
        <v>41488</v>
      </c>
      <c r="C5306" t="s">
        <v>40425</v>
      </c>
      <c r="D5306" s="1">
        <v>8</v>
      </c>
      <c r="E5306" s="1">
        <v>2013</v>
      </c>
      <c r="F5306" s="2">
        <v>41492</v>
      </c>
      <c r="G5306">
        <v>4</v>
      </c>
      <c r="H5306">
        <v>1</v>
      </c>
      <c r="I5306" t="s">
        <v>25056</v>
      </c>
      <c r="J5306" t="s">
        <v>26225</v>
      </c>
      <c r="K5306" t="s">
        <v>35352</v>
      </c>
      <c r="L5306" t="s">
        <v>35363</v>
      </c>
      <c r="M5306" t="s">
        <v>36355</v>
      </c>
      <c r="N5306">
        <v>3</v>
      </c>
      <c r="O5306">
        <v>0.04</v>
      </c>
      <c r="P5306" t="s">
        <v>39213</v>
      </c>
      <c r="Q5306" s="3">
        <v>-27444</v>
      </c>
      <c r="R5306" s="3">
        <v>3405</v>
      </c>
      <c r="S5306" s="3">
        <v>-30849</v>
      </c>
      <c r="T5306" t="s">
        <v>39145</v>
      </c>
      <c r="U5306" t="s">
        <v>39148</v>
      </c>
      <c r="V5306" t="s">
        <v>39242</v>
      </c>
      <c r="W5306" t="s">
        <v>39224</v>
      </c>
      <c r="X5306" t="s">
        <v>39216</v>
      </c>
      <c r="Y5306" t="s">
        <v>40398</v>
      </c>
    </row>
    <row r="5307" spans="1:25">
      <c r="A5307" t="s">
        <v>14695</v>
      </c>
      <c r="B5307" s="2">
        <v>41563</v>
      </c>
      <c r="C5307" t="s">
        <v>40430</v>
      </c>
      <c r="D5307" s="1">
        <v>10</v>
      </c>
      <c r="E5307" s="1">
        <v>2013</v>
      </c>
      <c r="F5307" s="2">
        <v>41568</v>
      </c>
      <c r="G5307">
        <v>5</v>
      </c>
      <c r="H5307">
        <v>2</v>
      </c>
      <c r="I5307" t="s">
        <v>25056</v>
      </c>
      <c r="J5307" t="s">
        <v>26225</v>
      </c>
      <c r="K5307" t="s">
        <v>35352</v>
      </c>
      <c r="L5307" t="s">
        <v>35363</v>
      </c>
      <c r="M5307" t="s">
        <v>36355</v>
      </c>
      <c r="N5307">
        <v>3</v>
      </c>
      <c r="O5307">
        <v>0.04</v>
      </c>
      <c r="P5307" t="s">
        <v>39213</v>
      </c>
      <c r="Q5307" s="3">
        <v>-27444</v>
      </c>
      <c r="R5307" s="3">
        <v>1126</v>
      </c>
      <c r="S5307" s="3">
        <v>-28570</v>
      </c>
      <c r="T5307" t="s">
        <v>39144</v>
      </c>
      <c r="U5307" t="s">
        <v>39149</v>
      </c>
      <c r="V5307" t="s">
        <v>39238</v>
      </c>
      <c r="W5307" t="s">
        <v>39239</v>
      </c>
      <c r="X5307" t="s">
        <v>39216</v>
      </c>
      <c r="Y5307" t="s">
        <v>39240</v>
      </c>
    </row>
    <row r="5308" spans="1:25">
      <c r="A5308" t="s">
        <v>23649</v>
      </c>
      <c r="B5308" s="2">
        <v>41962</v>
      </c>
      <c r="C5308" t="s">
        <v>40423</v>
      </c>
      <c r="D5308" s="1">
        <v>11</v>
      </c>
      <c r="E5308" s="1">
        <v>2014</v>
      </c>
      <c r="F5308" s="2">
        <v>41968</v>
      </c>
      <c r="G5308">
        <v>6</v>
      </c>
      <c r="H5308">
        <v>1</v>
      </c>
      <c r="I5308" t="s">
        <v>25056</v>
      </c>
      <c r="J5308" t="s">
        <v>27989</v>
      </c>
      <c r="K5308" t="s">
        <v>35351</v>
      </c>
      <c r="L5308" t="s">
        <v>35367</v>
      </c>
      <c r="M5308" t="s">
        <v>35815</v>
      </c>
      <c r="N5308">
        <v>7</v>
      </c>
      <c r="O5308">
        <v>0.04</v>
      </c>
      <c r="P5308" t="s">
        <v>39213</v>
      </c>
      <c r="Q5308" s="3">
        <v>-27412</v>
      </c>
      <c r="R5308" s="3">
        <v>592</v>
      </c>
      <c r="S5308" s="3">
        <v>-28004</v>
      </c>
      <c r="T5308" t="s">
        <v>39144</v>
      </c>
      <c r="U5308" t="s">
        <v>39148</v>
      </c>
      <c r="V5308" t="s">
        <v>39220</v>
      </c>
      <c r="W5308" t="s">
        <v>39220</v>
      </c>
      <c r="X5308" t="s">
        <v>39216</v>
      </c>
      <c r="Y5308" t="s">
        <v>40397</v>
      </c>
    </row>
    <row r="5309" spans="1:25">
      <c r="A5309" t="s">
        <v>23948</v>
      </c>
      <c r="B5309" s="2">
        <v>41970</v>
      </c>
      <c r="C5309" t="s">
        <v>40423</v>
      </c>
      <c r="D5309" s="1">
        <v>11</v>
      </c>
      <c r="E5309" s="1">
        <v>2014</v>
      </c>
      <c r="F5309" s="2">
        <v>41970</v>
      </c>
      <c r="G5309">
        <v>0</v>
      </c>
      <c r="H5309">
        <v>3</v>
      </c>
      <c r="I5309" t="s">
        <v>25058</v>
      </c>
      <c r="J5309" t="s">
        <v>29858</v>
      </c>
      <c r="K5309" t="s">
        <v>35353</v>
      </c>
      <c r="L5309" t="s">
        <v>35364</v>
      </c>
      <c r="M5309" t="s">
        <v>35831</v>
      </c>
      <c r="N5309">
        <v>2</v>
      </c>
      <c r="O5309">
        <v>0.15</v>
      </c>
      <c r="P5309" t="s">
        <v>39213</v>
      </c>
      <c r="Q5309" s="3">
        <v>-27396</v>
      </c>
      <c r="R5309" s="3">
        <v>3889</v>
      </c>
      <c r="S5309" s="3">
        <v>-31285</v>
      </c>
      <c r="T5309" t="s">
        <v>39145</v>
      </c>
      <c r="U5309" t="s">
        <v>39150</v>
      </c>
      <c r="V5309" t="s">
        <v>39169</v>
      </c>
      <c r="W5309" t="s">
        <v>39188</v>
      </c>
      <c r="X5309" t="s">
        <v>39201</v>
      </c>
      <c r="Y5309" t="s">
        <v>40437</v>
      </c>
    </row>
    <row r="5310" spans="1:25">
      <c r="A5310" t="s">
        <v>11259</v>
      </c>
      <c r="B5310" s="2">
        <v>41395</v>
      </c>
      <c r="C5310" t="s">
        <v>40421</v>
      </c>
      <c r="D5310" s="1">
        <v>5</v>
      </c>
      <c r="E5310" s="1">
        <v>2013</v>
      </c>
      <c r="F5310" s="2">
        <v>41395</v>
      </c>
      <c r="G5310">
        <v>0</v>
      </c>
      <c r="H5310">
        <v>3</v>
      </c>
      <c r="I5310" t="s">
        <v>25056</v>
      </c>
      <c r="J5310" t="s">
        <v>28981</v>
      </c>
      <c r="K5310" t="s">
        <v>35351</v>
      </c>
      <c r="L5310" t="s">
        <v>35367</v>
      </c>
      <c r="M5310" t="s">
        <v>37296</v>
      </c>
      <c r="N5310">
        <v>6</v>
      </c>
      <c r="O5310">
        <v>0.02</v>
      </c>
      <c r="P5310" t="s">
        <v>39213</v>
      </c>
      <c r="Q5310" s="3">
        <v>-27384</v>
      </c>
      <c r="R5310" s="3">
        <v>4142</v>
      </c>
      <c r="S5310" s="3">
        <v>-31526</v>
      </c>
      <c r="T5310" t="s">
        <v>39146</v>
      </c>
      <c r="U5310" t="s">
        <v>39150</v>
      </c>
      <c r="V5310" t="s">
        <v>39306</v>
      </c>
      <c r="W5310" t="s">
        <v>39239</v>
      </c>
      <c r="X5310" t="s">
        <v>39216</v>
      </c>
      <c r="Y5310" t="s">
        <v>39240</v>
      </c>
    </row>
    <row r="5311" spans="1:25">
      <c r="A5311" t="s">
        <v>3126</v>
      </c>
      <c r="B5311" s="2">
        <v>40833</v>
      </c>
      <c r="C5311" t="s">
        <v>40430</v>
      </c>
      <c r="D5311" s="1">
        <v>10</v>
      </c>
      <c r="E5311" s="1">
        <v>2011</v>
      </c>
      <c r="F5311" s="2">
        <v>40836</v>
      </c>
      <c r="G5311">
        <v>3</v>
      </c>
      <c r="H5311">
        <v>4</v>
      </c>
      <c r="I5311" t="s">
        <v>25056</v>
      </c>
      <c r="J5311" t="s">
        <v>29489</v>
      </c>
      <c r="K5311" t="s">
        <v>35352</v>
      </c>
      <c r="L5311" t="s">
        <v>35363</v>
      </c>
      <c r="M5311" t="s">
        <v>37852</v>
      </c>
      <c r="N5311">
        <v>2</v>
      </c>
      <c r="O5311">
        <v>0.02</v>
      </c>
      <c r="P5311" t="s">
        <v>39213</v>
      </c>
      <c r="Q5311" s="3">
        <v>-27372</v>
      </c>
      <c r="R5311" s="3">
        <v>3096</v>
      </c>
      <c r="S5311" s="3">
        <v>-30468</v>
      </c>
      <c r="T5311" t="s">
        <v>39144</v>
      </c>
      <c r="U5311" t="s">
        <v>39151</v>
      </c>
      <c r="V5311" t="s">
        <v>39285</v>
      </c>
      <c r="W5311" t="s">
        <v>39286</v>
      </c>
      <c r="X5311" t="s">
        <v>39199</v>
      </c>
      <c r="Y5311" t="s">
        <v>40436</v>
      </c>
    </row>
    <row r="5312" spans="1:25">
      <c r="A5312" t="s">
        <v>21347</v>
      </c>
      <c r="B5312" s="2">
        <v>41885</v>
      </c>
      <c r="C5312" t="s">
        <v>40426</v>
      </c>
      <c r="D5312" s="1">
        <v>9</v>
      </c>
      <c r="E5312" s="1">
        <v>2014</v>
      </c>
      <c r="F5312" s="2">
        <v>41887</v>
      </c>
      <c r="G5312">
        <v>2</v>
      </c>
      <c r="H5312">
        <v>2</v>
      </c>
      <c r="I5312" t="s">
        <v>25056</v>
      </c>
      <c r="J5312" t="s">
        <v>27703</v>
      </c>
      <c r="K5312" t="s">
        <v>35351</v>
      </c>
      <c r="L5312" t="s">
        <v>35355</v>
      </c>
      <c r="M5312" t="s">
        <v>36822</v>
      </c>
      <c r="N5312">
        <v>7</v>
      </c>
      <c r="O5312">
        <v>0.04</v>
      </c>
      <c r="P5312" t="s">
        <v>39213</v>
      </c>
      <c r="Q5312" s="3">
        <v>-27342</v>
      </c>
      <c r="R5312" s="3">
        <v>2126</v>
      </c>
      <c r="S5312" s="3">
        <v>-29468</v>
      </c>
      <c r="T5312" t="s">
        <v>39145</v>
      </c>
      <c r="U5312" t="s">
        <v>39149</v>
      </c>
      <c r="V5312" t="s">
        <v>39430</v>
      </c>
      <c r="W5312" t="s">
        <v>39185</v>
      </c>
      <c r="X5312" t="s">
        <v>39199</v>
      </c>
      <c r="Y5312" t="s">
        <v>39203</v>
      </c>
    </row>
    <row r="5313" spans="1:25">
      <c r="A5313" t="s">
        <v>2388</v>
      </c>
      <c r="B5313" s="2">
        <v>40786</v>
      </c>
      <c r="C5313" t="s">
        <v>40425</v>
      </c>
      <c r="D5313" s="1">
        <v>8</v>
      </c>
      <c r="E5313" s="1">
        <v>2011</v>
      </c>
      <c r="F5313" s="2">
        <v>40789</v>
      </c>
      <c r="G5313">
        <v>3</v>
      </c>
      <c r="H5313">
        <v>2</v>
      </c>
      <c r="I5313" t="s">
        <v>25056</v>
      </c>
      <c r="J5313" t="s">
        <v>28673</v>
      </c>
      <c r="K5313" t="s">
        <v>35351</v>
      </c>
      <c r="L5313" t="s">
        <v>35356</v>
      </c>
      <c r="M5313" t="s">
        <v>36012</v>
      </c>
      <c r="N5313">
        <v>2</v>
      </c>
      <c r="O5313">
        <v>0.47</v>
      </c>
      <c r="P5313" t="s">
        <v>39213</v>
      </c>
      <c r="Q5313" s="3">
        <v>-27336</v>
      </c>
      <c r="R5313" s="3">
        <v>391</v>
      </c>
      <c r="S5313" s="3">
        <v>-27727</v>
      </c>
      <c r="T5313" t="s">
        <v>39146</v>
      </c>
      <c r="U5313" t="s">
        <v>39149</v>
      </c>
      <c r="V5313" t="s">
        <v>39156</v>
      </c>
      <c r="W5313" t="s">
        <v>39182</v>
      </c>
      <c r="X5313" t="s">
        <v>39199</v>
      </c>
      <c r="Y5313" t="s">
        <v>40436</v>
      </c>
    </row>
    <row r="5314" spans="1:25">
      <c r="A5314" t="s">
        <v>16271</v>
      </c>
      <c r="B5314" s="2">
        <v>41628</v>
      </c>
      <c r="C5314" t="s">
        <v>40427</v>
      </c>
      <c r="D5314" s="1">
        <v>12</v>
      </c>
      <c r="E5314" s="1">
        <v>2013</v>
      </c>
      <c r="F5314" s="2">
        <v>41630</v>
      </c>
      <c r="G5314">
        <v>2</v>
      </c>
      <c r="H5314">
        <v>2</v>
      </c>
      <c r="I5314" t="s">
        <v>25058</v>
      </c>
      <c r="J5314" t="s">
        <v>26576</v>
      </c>
      <c r="K5314" t="s">
        <v>35351</v>
      </c>
      <c r="L5314" t="s">
        <v>35354</v>
      </c>
      <c r="M5314" t="s">
        <v>36322</v>
      </c>
      <c r="N5314">
        <v>4</v>
      </c>
      <c r="O5314">
        <v>7.0000000000000007E-2</v>
      </c>
      <c r="P5314" t="s">
        <v>39213</v>
      </c>
      <c r="Q5314" s="3">
        <v>-27336</v>
      </c>
      <c r="R5314" s="3">
        <v>317</v>
      </c>
      <c r="S5314" s="3">
        <v>-27653</v>
      </c>
      <c r="T5314" t="s">
        <v>39145</v>
      </c>
      <c r="U5314" t="s">
        <v>39149</v>
      </c>
      <c r="V5314" t="s">
        <v>39437</v>
      </c>
      <c r="W5314" t="s">
        <v>39372</v>
      </c>
      <c r="X5314" t="s">
        <v>39200</v>
      </c>
      <c r="Y5314" t="s">
        <v>39200</v>
      </c>
    </row>
    <row r="5315" spans="1:25">
      <c r="A5315" t="s">
        <v>14703</v>
      </c>
      <c r="B5315" s="2">
        <v>41563</v>
      </c>
      <c r="C5315" t="s">
        <v>40430</v>
      </c>
      <c r="D5315" s="1">
        <v>10</v>
      </c>
      <c r="E5315" s="1">
        <v>2013</v>
      </c>
      <c r="F5315" s="2">
        <v>41566</v>
      </c>
      <c r="G5315">
        <v>3</v>
      </c>
      <c r="H5315">
        <v>2</v>
      </c>
      <c r="I5315" t="s">
        <v>25056</v>
      </c>
      <c r="J5315" t="s">
        <v>29377</v>
      </c>
      <c r="K5315" t="s">
        <v>35351</v>
      </c>
      <c r="L5315" t="s">
        <v>35355</v>
      </c>
      <c r="M5315" t="s">
        <v>37939</v>
      </c>
      <c r="N5315">
        <v>8</v>
      </c>
      <c r="O5315">
        <v>0.04</v>
      </c>
      <c r="P5315" t="s">
        <v>39213</v>
      </c>
      <c r="Q5315" s="3">
        <v>-27328</v>
      </c>
      <c r="R5315" s="3">
        <v>362</v>
      </c>
      <c r="S5315" s="3">
        <v>-27690</v>
      </c>
      <c r="T5315" t="s">
        <v>39144</v>
      </c>
      <c r="U5315" t="s">
        <v>39149</v>
      </c>
      <c r="V5315" t="s">
        <v>39249</v>
      </c>
      <c r="W5315" t="s">
        <v>39219</v>
      </c>
      <c r="X5315" t="s">
        <v>39216</v>
      </c>
      <c r="Y5315" t="s">
        <v>40397</v>
      </c>
    </row>
    <row r="5316" spans="1:25">
      <c r="A5316" t="s">
        <v>7879</v>
      </c>
      <c r="B5316" s="2">
        <v>41176</v>
      </c>
      <c r="C5316" t="s">
        <v>40426</v>
      </c>
      <c r="D5316" s="1">
        <v>9</v>
      </c>
      <c r="E5316" s="1">
        <v>2012</v>
      </c>
      <c r="F5316" s="2">
        <v>41182</v>
      </c>
      <c r="G5316">
        <v>6</v>
      </c>
      <c r="H5316">
        <v>1</v>
      </c>
      <c r="I5316" t="s">
        <v>25056</v>
      </c>
      <c r="J5316" t="s">
        <v>32642</v>
      </c>
      <c r="K5316" t="s">
        <v>35352</v>
      </c>
      <c r="L5316" t="s">
        <v>35361</v>
      </c>
      <c r="M5316" t="s">
        <v>35909</v>
      </c>
      <c r="N5316">
        <v>3</v>
      </c>
      <c r="O5316">
        <v>0.02</v>
      </c>
      <c r="P5316" t="s">
        <v>39213</v>
      </c>
      <c r="Q5316" s="3">
        <v>-27324</v>
      </c>
      <c r="R5316" s="3">
        <v>271</v>
      </c>
      <c r="S5316" s="3">
        <v>-27595</v>
      </c>
      <c r="T5316" t="s">
        <v>39144</v>
      </c>
      <c r="U5316" t="s">
        <v>39148</v>
      </c>
      <c r="V5316" t="s">
        <v>39346</v>
      </c>
      <c r="W5316" t="s">
        <v>39347</v>
      </c>
      <c r="X5316" t="s">
        <v>39216</v>
      </c>
      <c r="Y5316" t="s">
        <v>40397</v>
      </c>
    </row>
    <row r="5317" spans="1:25">
      <c r="A5317" t="s">
        <v>15859</v>
      </c>
      <c r="B5317" s="2">
        <v>41613</v>
      </c>
      <c r="C5317" t="s">
        <v>40427</v>
      </c>
      <c r="D5317" s="1">
        <v>12</v>
      </c>
      <c r="E5317" s="1">
        <v>2013</v>
      </c>
      <c r="F5317" s="2">
        <v>41616</v>
      </c>
      <c r="G5317">
        <v>3</v>
      </c>
      <c r="H5317">
        <v>2</v>
      </c>
      <c r="I5317" t="s">
        <v>25056</v>
      </c>
      <c r="J5317" t="s">
        <v>25978</v>
      </c>
      <c r="K5317" t="s">
        <v>35351</v>
      </c>
      <c r="L5317" t="s">
        <v>35367</v>
      </c>
      <c r="M5317" t="s">
        <v>36163</v>
      </c>
      <c r="N5317">
        <v>2</v>
      </c>
      <c r="O5317">
        <v>0.06</v>
      </c>
      <c r="P5317" t="s">
        <v>39213</v>
      </c>
      <c r="Q5317" s="3">
        <v>-27324</v>
      </c>
      <c r="R5317" s="3">
        <v>85</v>
      </c>
      <c r="S5317" s="3">
        <v>-27409</v>
      </c>
      <c r="T5317" t="s">
        <v>39145</v>
      </c>
      <c r="U5317" t="s">
        <v>39149</v>
      </c>
      <c r="V5317" t="s">
        <v>39639</v>
      </c>
      <c r="W5317" t="s">
        <v>39280</v>
      </c>
      <c r="X5317" t="s">
        <v>39200</v>
      </c>
      <c r="Y5317" t="s">
        <v>39200</v>
      </c>
    </row>
    <row r="5318" spans="1:25">
      <c r="A5318" t="s">
        <v>4563</v>
      </c>
      <c r="B5318" s="2">
        <v>40920</v>
      </c>
      <c r="C5318" t="s">
        <v>40429</v>
      </c>
      <c r="D5318" s="1">
        <v>1</v>
      </c>
      <c r="E5318" s="1">
        <v>2012</v>
      </c>
      <c r="F5318" s="2">
        <v>40925</v>
      </c>
      <c r="G5318">
        <v>5</v>
      </c>
      <c r="H5318">
        <v>1</v>
      </c>
      <c r="I5318" t="s">
        <v>25056</v>
      </c>
      <c r="J5318" t="s">
        <v>26272</v>
      </c>
      <c r="K5318" t="s">
        <v>35352</v>
      </c>
      <c r="L5318" t="s">
        <v>35363</v>
      </c>
      <c r="M5318" t="s">
        <v>36388</v>
      </c>
      <c r="N5318">
        <v>2</v>
      </c>
      <c r="O5318">
        <v>0.35</v>
      </c>
      <c r="P5318" t="s">
        <v>39213</v>
      </c>
      <c r="Q5318" s="3">
        <v>-27291</v>
      </c>
      <c r="R5318" s="3">
        <v>1912</v>
      </c>
      <c r="S5318" s="3">
        <v>-29203</v>
      </c>
      <c r="T5318" t="s">
        <v>39144</v>
      </c>
      <c r="U5318" t="s">
        <v>39148</v>
      </c>
      <c r="V5318" t="s">
        <v>39272</v>
      </c>
      <c r="W5318" t="s">
        <v>39273</v>
      </c>
      <c r="X5318" t="s">
        <v>39199</v>
      </c>
      <c r="Y5318" t="s">
        <v>40436</v>
      </c>
    </row>
    <row r="5319" spans="1:25">
      <c r="A5319" t="s">
        <v>1650</v>
      </c>
      <c r="B5319" s="2">
        <v>40721</v>
      </c>
      <c r="C5319" t="s">
        <v>40422</v>
      </c>
      <c r="D5319" s="1">
        <v>6</v>
      </c>
      <c r="E5319" s="1">
        <v>2011</v>
      </c>
      <c r="F5319" s="2">
        <v>40721</v>
      </c>
      <c r="G5319">
        <v>0</v>
      </c>
      <c r="H5319">
        <v>3</v>
      </c>
      <c r="I5319" t="s">
        <v>25056</v>
      </c>
      <c r="J5319" t="s">
        <v>27761</v>
      </c>
      <c r="K5319" t="s">
        <v>35352</v>
      </c>
      <c r="L5319" t="s">
        <v>35363</v>
      </c>
      <c r="M5319" t="s">
        <v>37247</v>
      </c>
      <c r="N5319">
        <v>2</v>
      </c>
      <c r="O5319">
        <v>0.04</v>
      </c>
      <c r="P5319" t="s">
        <v>39213</v>
      </c>
      <c r="Q5319" s="3">
        <v>-27288</v>
      </c>
      <c r="R5319" s="3">
        <v>436</v>
      </c>
      <c r="S5319" s="3">
        <v>-27724</v>
      </c>
      <c r="T5319" t="s">
        <v>39144</v>
      </c>
      <c r="U5319" t="s">
        <v>39150</v>
      </c>
      <c r="V5319" t="s">
        <v>39243</v>
      </c>
      <c r="W5319" t="s">
        <v>39224</v>
      </c>
      <c r="X5319" t="s">
        <v>39216</v>
      </c>
      <c r="Y5319" t="s">
        <v>40398</v>
      </c>
    </row>
    <row r="5320" spans="1:25">
      <c r="A5320" t="s">
        <v>6440</v>
      </c>
      <c r="B5320" s="2">
        <v>41083</v>
      </c>
      <c r="C5320" t="s">
        <v>40422</v>
      </c>
      <c r="D5320" s="1">
        <v>6</v>
      </c>
      <c r="E5320" s="1">
        <v>2012</v>
      </c>
      <c r="F5320" s="2">
        <v>41090</v>
      </c>
      <c r="G5320">
        <v>7</v>
      </c>
      <c r="H5320">
        <v>1</v>
      </c>
      <c r="I5320" t="s">
        <v>25056</v>
      </c>
      <c r="J5320" t="s">
        <v>27761</v>
      </c>
      <c r="K5320" t="s">
        <v>35352</v>
      </c>
      <c r="L5320" t="s">
        <v>35363</v>
      </c>
      <c r="M5320" t="s">
        <v>37247</v>
      </c>
      <c r="N5320">
        <v>2</v>
      </c>
      <c r="O5320">
        <v>0.04</v>
      </c>
      <c r="P5320" t="s">
        <v>39213</v>
      </c>
      <c r="Q5320" s="3">
        <v>-27288</v>
      </c>
      <c r="R5320" s="3">
        <v>1182</v>
      </c>
      <c r="S5320" s="3">
        <v>-28470</v>
      </c>
      <c r="T5320" t="s">
        <v>39147</v>
      </c>
      <c r="U5320" t="s">
        <v>39148</v>
      </c>
      <c r="V5320" t="s">
        <v>39218</v>
      </c>
      <c r="W5320" t="s">
        <v>39219</v>
      </c>
      <c r="X5320" t="s">
        <v>39216</v>
      </c>
      <c r="Y5320" t="s">
        <v>40397</v>
      </c>
    </row>
    <row r="5321" spans="1:25">
      <c r="A5321" t="s">
        <v>5914</v>
      </c>
      <c r="B5321" s="2">
        <v>41053</v>
      </c>
      <c r="C5321" t="s">
        <v>40421</v>
      </c>
      <c r="D5321" s="1">
        <v>5</v>
      </c>
      <c r="E5321" s="1">
        <v>2012</v>
      </c>
      <c r="F5321" s="2">
        <v>41058</v>
      </c>
      <c r="G5321">
        <v>5</v>
      </c>
      <c r="H5321">
        <v>2</v>
      </c>
      <c r="I5321" t="s">
        <v>25058</v>
      </c>
      <c r="J5321" t="s">
        <v>31730</v>
      </c>
      <c r="K5321" t="s">
        <v>35351</v>
      </c>
      <c r="L5321" t="s">
        <v>35356</v>
      </c>
      <c r="M5321" t="s">
        <v>38249</v>
      </c>
      <c r="N5321">
        <v>2</v>
      </c>
      <c r="O5321">
        <v>7.0000000000000007E-2</v>
      </c>
      <c r="P5321" t="s">
        <v>39213</v>
      </c>
      <c r="Q5321" s="3">
        <v>-27282</v>
      </c>
      <c r="R5321" s="3">
        <v>141</v>
      </c>
      <c r="S5321" s="3">
        <v>-27423</v>
      </c>
      <c r="T5321" t="s">
        <v>39144</v>
      </c>
      <c r="U5321" t="s">
        <v>39149</v>
      </c>
      <c r="V5321" t="s">
        <v>39355</v>
      </c>
      <c r="W5321" t="s">
        <v>39356</v>
      </c>
      <c r="X5321" t="s">
        <v>39200</v>
      </c>
      <c r="Y5321" t="s">
        <v>39200</v>
      </c>
    </row>
    <row r="5322" spans="1:25">
      <c r="A5322" t="s">
        <v>24226</v>
      </c>
      <c r="B5322" s="2">
        <v>41978</v>
      </c>
      <c r="C5322" t="s">
        <v>40427</v>
      </c>
      <c r="D5322" s="1">
        <v>12</v>
      </c>
      <c r="E5322" s="1">
        <v>2014</v>
      </c>
      <c r="F5322" s="2">
        <v>41983</v>
      </c>
      <c r="G5322">
        <v>5</v>
      </c>
      <c r="H5322">
        <v>1</v>
      </c>
      <c r="I5322" t="s">
        <v>25056</v>
      </c>
      <c r="J5322" t="s">
        <v>35304</v>
      </c>
      <c r="K5322" t="s">
        <v>35353</v>
      </c>
      <c r="L5322" t="s">
        <v>35358</v>
      </c>
      <c r="M5322" t="s">
        <v>39032</v>
      </c>
      <c r="N5322">
        <v>2</v>
      </c>
      <c r="O5322">
        <v>0.05</v>
      </c>
      <c r="P5322" t="s">
        <v>39213</v>
      </c>
      <c r="Q5322" s="3">
        <v>-27258</v>
      </c>
      <c r="R5322" s="3">
        <v>3187</v>
      </c>
      <c r="S5322" s="3">
        <v>-30445</v>
      </c>
      <c r="T5322" t="s">
        <v>39144</v>
      </c>
      <c r="U5322" t="s">
        <v>39148</v>
      </c>
      <c r="V5322" t="s">
        <v>39250</v>
      </c>
      <c r="W5322" t="s">
        <v>39180</v>
      </c>
      <c r="X5322" t="s">
        <v>39198</v>
      </c>
      <c r="Y5322" t="s">
        <v>40397</v>
      </c>
    </row>
    <row r="5323" spans="1:25">
      <c r="A5323" t="s">
        <v>4362</v>
      </c>
      <c r="B5323" s="2">
        <v>40904</v>
      </c>
      <c r="C5323" t="s">
        <v>40427</v>
      </c>
      <c r="D5323" s="1">
        <v>12</v>
      </c>
      <c r="E5323" s="1">
        <v>2011</v>
      </c>
      <c r="F5323" s="2">
        <v>40909</v>
      </c>
      <c r="G5323">
        <v>5</v>
      </c>
      <c r="H5323">
        <v>1</v>
      </c>
      <c r="I5323" t="s">
        <v>25056</v>
      </c>
      <c r="J5323" t="s">
        <v>30652</v>
      </c>
      <c r="K5323" t="s">
        <v>35351</v>
      </c>
      <c r="L5323" t="s">
        <v>35354</v>
      </c>
      <c r="M5323" t="s">
        <v>36622</v>
      </c>
      <c r="N5323">
        <v>7</v>
      </c>
      <c r="O5323">
        <v>0.01</v>
      </c>
      <c r="P5323" t="s">
        <v>39213</v>
      </c>
      <c r="Q5323" s="3">
        <v>-27216</v>
      </c>
      <c r="R5323" s="3">
        <v>209</v>
      </c>
      <c r="S5323" s="3">
        <v>-27425</v>
      </c>
      <c r="T5323" t="s">
        <v>39144</v>
      </c>
      <c r="U5323" t="s">
        <v>39148</v>
      </c>
      <c r="V5323" t="s">
        <v>39255</v>
      </c>
      <c r="W5323" t="s">
        <v>39188</v>
      </c>
      <c r="X5323" t="s">
        <v>39201</v>
      </c>
      <c r="Y5323" t="s">
        <v>40437</v>
      </c>
    </row>
    <row r="5324" spans="1:25">
      <c r="A5324" t="s">
        <v>5473</v>
      </c>
      <c r="B5324" s="2">
        <v>41188</v>
      </c>
      <c r="C5324" t="s">
        <v>40430</v>
      </c>
      <c r="D5324" s="1">
        <v>10</v>
      </c>
      <c r="E5324" s="1">
        <v>2012</v>
      </c>
      <c r="F5324" s="2">
        <v>41192</v>
      </c>
      <c r="G5324">
        <v>4</v>
      </c>
      <c r="H5324">
        <v>1</v>
      </c>
      <c r="I5324" t="s">
        <v>25056</v>
      </c>
      <c r="J5324" t="s">
        <v>32724</v>
      </c>
      <c r="K5324" t="s">
        <v>35352</v>
      </c>
      <c r="L5324" t="s">
        <v>35362</v>
      </c>
      <c r="M5324" t="s">
        <v>38773</v>
      </c>
      <c r="N5324">
        <v>4</v>
      </c>
      <c r="O5324">
        <v>0.05</v>
      </c>
      <c r="P5324" t="s">
        <v>39213</v>
      </c>
      <c r="Q5324" s="3">
        <v>-27216</v>
      </c>
      <c r="R5324" s="3">
        <v>3114</v>
      </c>
      <c r="S5324" s="3">
        <v>-30330</v>
      </c>
      <c r="T5324" t="s">
        <v>39144</v>
      </c>
      <c r="U5324" t="s">
        <v>39148</v>
      </c>
      <c r="V5324" t="s">
        <v>39441</v>
      </c>
      <c r="W5324" t="s">
        <v>39187</v>
      </c>
      <c r="X5324" t="s">
        <v>39201</v>
      </c>
      <c r="Y5324" t="s">
        <v>40437</v>
      </c>
    </row>
    <row r="5325" spans="1:25">
      <c r="A5325" t="s">
        <v>21550</v>
      </c>
      <c r="B5325" s="2">
        <v>41891</v>
      </c>
      <c r="C5325" t="s">
        <v>40426</v>
      </c>
      <c r="D5325" s="1">
        <v>9</v>
      </c>
      <c r="E5325" s="1">
        <v>2014</v>
      </c>
      <c r="F5325" s="2">
        <v>41893</v>
      </c>
      <c r="G5325">
        <v>2</v>
      </c>
      <c r="H5325">
        <v>2</v>
      </c>
      <c r="I5325" t="s">
        <v>25056</v>
      </c>
      <c r="J5325" t="s">
        <v>25741</v>
      </c>
      <c r="K5325" t="s">
        <v>35351</v>
      </c>
      <c r="L5325" t="s">
        <v>35370</v>
      </c>
      <c r="M5325" t="s">
        <v>35980</v>
      </c>
      <c r="N5325">
        <v>1</v>
      </c>
      <c r="O5325">
        <v>0.06</v>
      </c>
      <c r="P5325" t="s">
        <v>39213</v>
      </c>
      <c r="Q5325" s="3">
        <v>-27204</v>
      </c>
      <c r="R5325" s="3">
        <v>128</v>
      </c>
      <c r="S5325" s="3">
        <v>-27332</v>
      </c>
      <c r="T5325" t="s">
        <v>39145</v>
      </c>
      <c r="U5325" t="s">
        <v>39149</v>
      </c>
      <c r="V5325" t="s">
        <v>39300</v>
      </c>
      <c r="W5325" t="s">
        <v>39280</v>
      </c>
      <c r="X5325" t="s">
        <v>39200</v>
      </c>
      <c r="Y5325" t="s">
        <v>39200</v>
      </c>
    </row>
    <row r="5326" spans="1:25">
      <c r="A5326" t="s">
        <v>1147</v>
      </c>
      <c r="B5326" s="2">
        <v>40682</v>
      </c>
      <c r="C5326" t="s">
        <v>40421</v>
      </c>
      <c r="D5326" s="1">
        <v>5</v>
      </c>
      <c r="E5326" s="1">
        <v>2011</v>
      </c>
      <c r="F5326" s="2">
        <v>40687</v>
      </c>
      <c r="G5326">
        <v>5</v>
      </c>
      <c r="H5326">
        <v>2</v>
      </c>
      <c r="I5326" t="s">
        <v>25056</v>
      </c>
      <c r="J5326" t="s">
        <v>27006</v>
      </c>
      <c r="K5326" t="s">
        <v>35351</v>
      </c>
      <c r="L5326" t="s">
        <v>35355</v>
      </c>
      <c r="M5326" t="s">
        <v>36345</v>
      </c>
      <c r="N5326">
        <v>3</v>
      </c>
      <c r="O5326">
        <v>0.47</v>
      </c>
      <c r="P5326" t="s">
        <v>39213</v>
      </c>
      <c r="Q5326" s="3">
        <v>-27189</v>
      </c>
      <c r="R5326" s="3">
        <v>433</v>
      </c>
      <c r="S5326" s="3">
        <v>-27622</v>
      </c>
      <c r="T5326" t="s">
        <v>39144</v>
      </c>
      <c r="U5326" t="s">
        <v>39149</v>
      </c>
      <c r="V5326" t="s">
        <v>39156</v>
      </c>
      <c r="W5326" t="s">
        <v>39182</v>
      </c>
      <c r="X5326" t="s">
        <v>39199</v>
      </c>
      <c r="Y5326" t="s">
        <v>40436</v>
      </c>
    </row>
    <row r="5327" spans="1:25">
      <c r="A5327" t="s">
        <v>15132</v>
      </c>
      <c r="B5327" s="2">
        <v>41585</v>
      </c>
      <c r="C5327" t="s">
        <v>40423</v>
      </c>
      <c r="D5327" s="1">
        <v>11</v>
      </c>
      <c r="E5327" s="1">
        <v>2013</v>
      </c>
      <c r="F5327" s="2">
        <v>41587</v>
      </c>
      <c r="G5327">
        <v>2</v>
      </c>
      <c r="H5327">
        <v>4</v>
      </c>
      <c r="I5327" t="s">
        <v>25056</v>
      </c>
      <c r="J5327" t="s">
        <v>30134</v>
      </c>
      <c r="K5327" t="s">
        <v>35352</v>
      </c>
      <c r="L5327" t="s">
        <v>35357</v>
      </c>
      <c r="M5327" t="s">
        <v>37467</v>
      </c>
      <c r="N5327">
        <v>2</v>
      </c>
      <c r="O5327">
        <v>0.03</v>
      </c>
      <c r="P5327" t="s">
        <v>39213</v>
      </c>
      <c r="Q5327" s="3">
        <v>-27186</v>
      </c>
      <c r="R5327" s="3">
        <v>97</v>
      </c>
      <c r="S5327" s="3">
        <v>-27283</v>
      </c>
      <c r="T5327" t="s">
        <v>39146</v>
      </c>
      <c r="U5327" t="s">
        <v>39151</v>
      </c>
      <c r="V5327" t="s">
        <v>39600</v>
      </c>
      <c r="W5327" t="s">
        <v>39190</v>
      </c>
      <c r="X5327" t="s">
        <v>39201</v>
      </c>
      <c r="Y5327" t="s">
        <v>40437</v>
      </c>
    </row>
    <row r="5328" spans="1:25">
      <c r="A5328" t="s">
        <v>7163</v>
      </c>
      <c r="B5328" s="2">
        <v>41138</v>
      </c>
      <c r="C5328" t="s">
        <v>40425</v>
      </c>
      <c r="D5328" s="1">
        <v>8</v>
      </c>
      <c r="E5328" s="1">
        <v>2012</v>
      </c>
      <c r="F5328" s="2">
        <v>41138</v>
      </c>
      <c r="G5328">
        <v>0</v>
      </c>
      <c r="H5328">
        <v>3</v>
      </c>
      <c r="I5328" t="s">
        <v>25058</v>
      </c>
      <c r="J5328" t="s">
        <v>27256</v>
      </c>
      <c r="K5328" t="s">
        <v>35351</v>
      </c>
      <c r="L5328" t="s">
        <v>35354</v>
      </c>
      <c r="M5328" t="s">
        <v>37005</v>
      </c>
      <c r="N5328">
        <v>4</v>
      </c>
      <c r="O5328">
        <v>7.0000000000000007E-2</v>
      </c>
      <c r="P5328" t="s">
        <v>39213</v>
      </c>
      <c r="Q5328" s="3">
        <v>-27156</v>
      </c>
      <c r="R5328" s="3">
        <v>7196</v>
      </c>
      <c r="S5328" s="3">
        <v>-34352</v>
      </c>
      <c r="T5328" t="s">
        <v>39146</v>
      </c>
      <c r="U5328" t="s">
        <v>39150</v>
      </c>
      <c r="V5328" t="s">
        <v>39359</v>
      </c>
      <c r="W5328" t="s">
        <v>39194</v>
      </c>
      <c r="X5328" t="s">
        <v>39197</v>
      </c>
      <c r="Y5328" t="s">
        <v>39197</v>
      </c>
    </row>
    <row r="5329" spans="1:25">
      <c r="A5329" t="s">
        <v>13548</v>
      </c>
      <c r="B5329" s="2">
        <v>41515</v>
      </c>
      <c r="C5329" t="s">
        <v>40425</v>
      </c>
      <c r="D5329" s="1">
        <v>8</v>
      </c>
      <c r="E5329" s="1">
        <v>2013</v>
      </c>
      <c r="F5329" s="2">
        <v>41520</v>
      </c>
      <c r="G5329">
        <v>5</v>
      </c>
      <c r="H5329">
        <v>1</v>
      </c>
      <c r="I5329" t="s">
        <v>25058</v>
      </c>
      <c r="J5329" t="s">
        <v>34194</v>
      </c>
      <c r="K5329" t="s">
        <v>35351</v>
      </c>
      <c r="L5329" t="s">
        <v>35355</v>
      </c>
      <c r="M5329" t="s">
        <v>38408</v>
      </c>
      <c r="N5329">
        <v>2</v>
      </c>
      <c r="O5329">
        <v>0.04</v>
      </c>
      <c r="P5329" t="s">
        <v>39213</v>
      </c>
      <c r="Q5329" s="3">
        <v>-27156</v>
      </c>
      <c r="R5329" s="3">
        <v>975</v>
      </c>
      <c r="S5329" s="3">
        <v>-28131</v>
      </c>
      <c r="T5329" t="s">
        <v>39145</v>
      </c>
      <c r="U5329" t="s">
        <v>39148</v>
      </c>
      <c r="V5329" t="s">
        <v>39402</v>
      </c>
      <c r="W5329" t="s">
        <v>39332</v>
      </c>
      <c r="X5329" t="s">
        <v>39199</v>
      </c>
      <c r="Y5329" t="s">
        <v>39203</v>
      </c>
    </row>
    <row r="5330" spans="1:25">
      <c r="A5330" t="s">
        <v>11693</v>
      </c>
      <c r="B5330" s="2">
        <v>41422</v>
      </c>
      <c r="C5330" t="s">
        <v>40421</v>
      </c>
      <c r="D5330" s="1">
        <v>5</v>
      </c>
      <c r="E5330" s="1">
        <v>2013</v>
      </c>
      <c r="F5330" s="2">
        <v>41422</v>
      </c>
      <c r="G5330">
        <v>0</v>
      </c>
      <c r="H5330">
        <v>3</v>
      </c>
      <c r="I5330" t="s">
        <v>25056</v>
      </c>
      <c r="J5330" t="s">
        <v>33824</v>
      </c>
      <c r="K5330" t="s">
        <v>35351</v>
      </c>
      <c r="L5330" t="s">
        <v>35370</v>
      </c>
      <c r="M5330" t="s">
        <v>35843</v>
      </c>
      <c r="N5330">
        <v>6</v>
      </c>
      <c r="O5330">
        <v>0.06</v>
      </c>
      <c r="P5330" t="s">
        <v>39213</v>
      </c>
      <c r="Q5330" s="3">
        <v>-27144</v>
      </c>
      <c r="R5330" s="3">
        <v>1251</v>
      </c>
      <c r="S5330" s="3">
        <v>-28395</v>
      </c>
      <c r="T5330" t="s">
        <v>39145</v>
      </c>
      <c r="U5330" t="s">
        <v>39150</v>
      </c>
      <c r="V5330" t="s">
        <v>39225</v>
      </c>
      <c r="W5330" t="s">
        <v>39215</v>
      </c>
      <c r="X5330" t="s">
        <v>39216</v>
      </c>
      <c r="Y5330" t="s">
        <v>40398</v>
      </c>
    </row>
    <row r="5331" spans="1:25">
      <c r="A5331" t="s">
        <v>20514</v>
      </c>
      <c r="B5331" s="2">
        <v>41854</v>
      </c>
      <c r="C5331" t="s">
        <v>40425</v>
      </c>
      <c r="D5331" s="1">
        <v>8</v>
      </c>
      <c r="E5331" s="1">
        <v>2014</v>
      </c>
      <c r="F5331" s="2">
        <v>41858</v>
      </c>
      <c r="G5331">
        <v>4</v>
      </c>
      <c r="H5331">
        <v>1</v>
      </c>
      <c r="I5331" t="s">
        <v>25057</v>
      </c>
      <c r="J5331" t="s">
        <v>35048</v>
      </c>
      <c r="K5331" t="s">
        <v>35351</v>
      </c>
      <c r="L5331" t="s">
        <v>35356</v>
      </c>
      <c r="M5331" t="s">
        <v>36663</v>
      </c>
      <c r="N5331">
        <v>6</v>
      </c>
      <c r="O5331">
        <v>0.04</v>
      </c>
      <c r="P5331" t="s">
        <v>39213</v>
      </c>
      <c r="Q5331" s="3">
        <v>-27144</v>
      </c>
      <c r="R5331" s="3">
        <v>1047</v>
      </c>
      <c r="S5331" s="3">
        <v>-28191</v>
      </c>
      <c r="T5331" t="s">
        <v>39144</v>
      </c>
      <c r="U5331" t="s">
        <v>39148</v>
      </c>
      <c r="V5331" t="s">
        <v>39218</v>
      </c>
      <c r="W5331" t="s">
        <v>39219</v>
      </c>
      <c r="X5331" t="s">
        <v>39216</v>
      </c>
      <c r="Y5331" t="s">
        <v>40397</v>
      </c>
    </row>
    <row r="5332" spans="1:25">
      <c r="A5332" t="s">
        <v>21219</v>
      </c>
      <c r="B5332" s="2">
        <v>41880</v>
      </c>
      <c r="C5332" t="s">
        <v>40425</v>
      </c>
      <c r="D5332" s="1">
        <v>8</v>
      </c>
      <c r="E5332" s="1">
        <v>2014</v>
      </c>
      <c r="F5332" s="2">
        <v>41883</v>
      </c>
      <c r="G5332">
        <v>3</v>
      </c>
      <c r="H5332">
        <v>4</v>
      </c>
      <c r="I5332" t="s">
        <v>25058</v>
      </c>
      <c r="J5332" t="s">
        <v>33107</v>
      </c>
      <c r="K5332" t="s">
        <v>35353</v>
      </c>
      <c r="L5332" t="s">
        <v>35365</v>
      </c>
      <c r="M5332" t="s">
        <v>36654</v>
      </c>
      <c r="N5332">
        <v>3</v>
      </c>
      <c r="O5332">
        <v>0.05</v>
      </c>
      <c r="P5332" t="s">
        <v>39213</v>
      </c>
      <c r="Q5332" s="3">
        <v>-27135</v>
      </c>
      <c r="R5332" s="3">
        <v>1774</v>
      </c>
      <c r="S5332" s="3">
        <v>-28909</v>
      </c>
      <c r="T5332" t="s">
        <v>39145</v>
      </c>
      <c r="U5332" t="s">
        <v>39151</v>
      </c>
      <c r="V5332" t="s">
        <v>39416</v>
      </c>
      <c r="W5332" t="s">
        <v>39290</v>
      </c>
      <c r="X5332" t="s">
        <v>39201</v>
      </c>
      <c r="Y5332" t="s">
        <v>40437</v>
      </c>
    </row>
    <row r="5333" spans="1:25">
      <c r="A5333" t="s">
        <v>1535</v>
      </c>
      <c r="B5333" s="2">
        <v>40712</v>
      </c>
      <c r="C5333" t="s">
        <v>40422</v>
      </c>
      <c r="D5333" s="1">
        <v>6</v>
      </c>
      <c r="E5333" s="1">
        <v>2011</v>
      </c>
      <c r="F5333" s="2">
        <v>40714</v>
      </c>
      <c r="G5333">
        <v>2</v>
      </c>
      <c r="H5333">
        <v>4</v>
      </c>
      <c r="I5333" t="s">
        <v>25056</v>
      </c>
      <c r="J5333" t="s">
        <v>27578</v>
      </c>
      <c r="K5333" t="s">
        <v>35351</v>
      </c>
      <c r="L5333" t="s">
        <v>35355</v>
      </c>
      <c r="M5333" t="s">
        <v>37151</v>
      </c>
      <c r="N5333">
        <v>1</v>
      </c>
      <c r="O5333">
        <v>7.0000000000000007E-2</v>
      </c>
      <c r="P5333" t="s">
        <v>39213</v>
      </c>
      <c r="Q5333" s="3">
        <v>-27099</v>
      </c>
      <c r="R5333" s="3">
        <v>202</v>
      </c>
      <c r="S5333" s="3">
        <v>-27301</v>
      </c>
      <c r="T5333" t="s">
        <v>39145</v>
      </c>
      <c r="U5333" t="s">
        <v>39151</v>
      </c>
      <c r="V5333" t="s">
        <v>39483</v>
      </c>
      <c r="W5333" t="s">
        <v>39336</v>
      </c>
      <c r="X5333" t="s">
        <v>39200</v>
      </c>
      <c r="Y5333" t="s">
        <v>39200</v>
      </c>
    </row>
    <row r="5334" spans="1:25">
      <c r="A5334" t="s">
        <v>4334</v>
      </c>
      <c r="B5334" s="2">
        <v>40903</v>
      </c>
      <c r="C5334" t="s">
        <v>40427</v>
      </c>
      <c r="D5334" s="1">
        <v>12</v>
      </c>
      <c r="E5334" s="1">
        <v>2011</v>
      </c>
      <c r="F5334" s="2">
        <v>40907</v>
      </c>
      <c r="G5334">
        <v>4</v>
      </c>
      <c r="H5334">
        <v>2</v>
      </c>
      <c r="I5334" t="s">
        <v>25058</v>
      </c>
      <c r="J5334" t="s">
        <v>28183</v>
      </c>
      <c r="K5334" t="s">
        <v>35351</v>
      </c>
      <c r="L5334" t="s">
        <v>35367</v>
      </c>
      <c r="M5334" t="s">
        <v>37452</v>
      </c>
      <c r="N5334">
        <v>4</v>
      </c>
      <c r="O5334">
        <v>0.06</v>
      </c>
      <c r="P5334" t="s">
        <v>39213</v>
      </c>
      <c r="Q5334" s="3">
        <v>-27096</v>
      </c>
      <c r="R5334" s="3">
        <v>215</v>
      </c>
      <c r="S5334" s="3">
        <v>-27311</v>
      </c>
      <c r="T5334" t="s">
        <v>39144</v>
      </c>
      <c r="U5334" t="s">
        <v>39149</v>
      </c>
      <c r="V5334" t="s">
        <v>39311</v>
      </c>
      <c r="W5334" t="s">
        <v>39280</v>
      </c>
      <c r="X5334" t="s">
        <v>39200</v>
      </c>
      <c r="Y5334" t="s">
        <v>39200</v>
      </c>
    </row>
    <row r="5335" spans="1:25">
      <c r="A5335" t="s">
        <v>14788</v>
      </c>
      <c r="B5335" s="2">
        <v>41569</v>
      </c>
      <c r="C5335" t="s">
        <v>40430</v>
      </c>
      <c r="D5335" s="1">
        <v>10</v>
      </c>
      <c r="E5335" s="1">
        <v>2013</v>
      </c>
      <c r="F5335" s="2">
        <v>41571</v>
      </c>
      <c r="G5335">
        <v>2</v>
      </c>
      <c r="H5335">
        <v>2</v>
      </c>
      <c r="I5335" t="s">
        <v>25056</v>
      </c>
      <c r="J5335" t="s">
        <v>28619</v>
      </c>
      <c r="K5335" t="s">
        <v>35351</v>
      </c>
      <c r="L5335" t="s">
        <v>35355</v>
      </c>
      <c r="M5335" t="s">
        <v>37637</v>
      </c>
      <c r="N5335">
        <v>2</v>
      </c>
      <c r="O5335">
        <v>0.04</v>
      </c>
      <c r="P5335" t="s">
        <v>39213</v>
      </c>
      <c r="Q5335" s="3">
        <v>-27096</v>
      </c>
      <c r="R5335" s="3">
        <v>564</v>
      </c>
      <c r="S5335" s="3">
        <v>-27660</v>
      </c>
      <c r="T5335" t="s">
        <v>39145</v>
      </c>
      <c r="U5335" t="s">
        <v>39149</v>
      </c>
      <c r="V5335" t="s">
        <v>39430</v>
      </c>
      <c r="W5335" t="s">
        <v>39185</v>
      </c>
      <c r="X5335" t="s">
        <v>39199</v>
      </c>
      <c r="Y5335" t="s">
        <v>39203</v>
      </c>
    </row>
    <row r="5336" spans="1:25">
      <c r="A5336" t="s">
        <v>21788</v>
      </c>
      <c r="B5336" s="2">
        <v>41898</v>
      </c>
      <c r="C5336" t="s">
        <v>40426</v>
      </c>
      <c r="D5336" s="1">
        <v>9</v>
      </c>
      <c r="E5336" s="1">
        <v>2014</v>
      </c>
      <c r="F5336" s="2">
        <v>41903</v>
      </c>
      <c r="G5336">
        <v>5</v>
      </c>
      <c r="H5336">
        <v>1</v>
      </c>
      <c r="I5336" t="s">
        <v>25056</v>
      </c>
      <c r="J5336" t="s">
        <v>35050</v>
      </c>
      <c r="K5336" t="s">
        <v>35352</v>
      </c>
      <c r="L5336" t="s">
        <v>35363</v>
      </c>
      <c r="M5336" t="s">
        <v>36074</v>
      </c>
      <c r="N5336">
        <v>1</v>
      </c>
      <c r="O5336">
        <v>0.06</v>
      </c>
      <c r="P5336" t="s">
        <v>39213</v>
      </c>
      <c r="Q5336" s="3">
        <v>-27096</v>
      </c>
      <c r="R5336" s="3">
        <v>384</v>
      </c>
      <c r="S5336" s="3">
        <v>-27480</v>
      </c>
      <c r="T5336" t="s">
        <v>39144</v>
      </c>
      <c r="U5336" t="s">
        <v>39148</v>
      </c>
      <c r="V5336" t="s">
        <v>39298</v>
      </c>
      <c r="W5336" t="s">
        <v>39280</v>
      </c>
      <c r="X5336" t="s">
        <v>39200</v>
      </c>
      <c r="Y5336" t="s">
        <v>39200</v>
      </c>
    </row>
    <row r="5337" spans="1:25">
      <c r="A5337" t="s">
        <v>9868</v>
      </c>
      <c r="B5337" s="2">
        <v>41279</v>
      </c>
      <c r="C5337" t="s">
        <v>40429</v>
      </c>
      <c r="D5337" s="1">
        <v>1</v>
      </c>
      <c r="E5337" s="1">
        <v>2013</v>
      </c>
      <c r="F5337" s="2">
        <v>41283</v>
      </c>
      <c r="G5337">
        <v>4</v>
      </c>
      <c r="H5337">
        <v>1</v>
      </c>
      <c r="I5337" t="s">
        <v>25056</v>
      </c>
      <c r="J5337" t="s">
        <v>32200</v>
      </c>
      <c r="K5337" t="s">
        <v>35352</v>
      </c>
      <c r="L5337" t="s">
        <v>35361</v>
      </c>
      <c r="M5337" t="s">
        <v>38391</v>
      </c>
      <c r="N5337">
        <v>3</v>
      </c>
      <c r="O5337">
        <v>0.04</v>
      </c>
      <c r="P5337" t="s">
        <v>39213</v>
      </c>
      <c r="Q5337" s="3">
        <v>-27084</v>
      </c>
      <c r="R5337" s="3">
        <v>226</v>
      </c>
      <c r="S5337" s="3">
        <v>-27310</v>
      </c>
      <c r="T5337" t="s">
        <v>39144</v>
      </c>
      <c r="U5337" t="s">
        <v>39148</v>
      </c>
      <c r="V5337" t="s">
        <v>39438</v>
      </c>
      <c r="W5337" t="s">
        <v>39224</v>
      </c>
      <c r="X5337" t="s">
        <v>39216</v>
      </c>
      <c r="Y5337" t="s">
        <v>40398</v>
      </c>
    </row>
    <row r="5338" spans="1:25">
      <c r="A5338" t="s">
        <v>16250</v>
      </c>
      <c r="B5338" s="2">
        <v>41628</v>
      </c>
      <c r="C5338" t="s">
        <v>40427</v>
      </c>
      <c r="D5338" s="1">
        <v>12</v>
      </c>
      <c r="E5338" s="1">
        <v>2013</v>
      </c>
      <c r="F5338" s="2">
        <v>41632</v>
      </c>
      <c r="G5338">
        <v>4</v>
      </c>
      <c r="H5338">
        <v>1</v>
      </c>
      <c r="I5338" t="s">
        <v>25056</v>
      </c>
      <c r="J5338" t="s">
        <v>29938</v>
      </c>
      <c r="K5338" t="s">
        <v>35352</v>
      </c>
      <c r="L5338" t="s">
        <v>35361</v>
      </c>
      <c r="M5338" t="s">
        <v>35729</v>
      </c>
      <c r="N5338">
        <v>4</v>
      </c>
      <c r="O5338">
        <v>0.01</v>
      </c>
      <c r="P5338" t="s">
        <v>39213</v>
      </c>
      <c r="Q5338" s="3">
        <v>-27084</v>
      </c>
      <c r="R5338" s="3">
        <v>4198</v>
      </c>
      <c r="S5338" s="3">
        <v>-31282</v>
      </c>
      <c r="T5338" t="s">
        <v>39144</v>
      </c>
      <c r="U5338" t="s">
        <v>39148</v>
      </c>
      <c r="V5338" t="s">
        <v>39325</v>
      </c>
      <c r="W5338" t="s">
        <v>39262</v>
      </c>
      <c r="X5338" t="s">
        <v>39201</v>
      </c>
      <c r="Y5338" t="s">
        <v>40437</v>
      </c>
    </row>
    <row r="5339" spans="1:25">
      <c r="A5339" t="s">
        <v>14388</v>
      </c>
      <c r="B5339" s="2">
        <v>41547</v>
      </c>
      <c r="C5339" t="s">
        <v>40426</v>
      </c>
      <c r="D5339" s="1">
        <v>9</v>
      </c>
      <c r="E5339" s="1">
        <v>2013</v>
      </c>
      <c r="F5339" s="2">
        <v>41553</v>
      </c>
      <c r="G5339">
        <v>6</v>
      </c>
      <c r="H5339">
        <v>1</v>
      </c>
      <c r="I5339" t="s">
        <v>25057</v>
      </c>
      <c r="J5339" t="s">
        <v>33515</v>
      </c>
      <c r="K5339" t="s">
        <v>35352</v>
      </c>
      <c r="L5339" t="s">
        <v>35361</v>
      </c>
      <c r="M5339" t="s">
        <v>38391</v>
      </c>
      <c r="N5339">
        <v>2</v>
      </c>
      <c r="O5339">
        <v>0.02</v>
      </c>
      <c r="P5339" t="s">
        <v>39213</v>
      </c>
      <c r="Q5339" s="3">
        <v>-27072</v>
      </c>
      <c r="R5339" s="3">
        <v>865</v>
      </c>
      <c r="S5339" s="3">
        <v>-27937</v>
      </c>
      <c r="T5339" t="s">
        <v>39144</v>
      </c>
      <c r="U5339" t="s">
        <v>39148</v>
      </c>
      <c r="V5339" t="s">
        <v>39414</v>
      </c>
      <c r="W5339" t="s">
        <v>39286</v>
      </c>
      <c r="X5339" t="s">
        <v>39199</v>
      </c>
      <c r="Y5339" t="s">
        <v>40436</v>
      </c>
    </row>
    <row r="5340" spans="1:25">
      <c r="A5340" t="s">
        <v>23784</v>
      </c>
      <c r="B5340" s="2">
        <v>41965</v>
      </c>
      <c r="C5340" t="s">
        <v>40423</v>
      </c>
      <c r="D5340" s="1">
        <v>11</v>
      </c>
      <c r="E5340" s="1">
        <v>2014</v>
      </c>
      <c r="F5340" s="2">
        <v>41972</v>
      </c>
      <c r="G5340">
        <v>7</v>
      </c>
      <c r="H5340">
        <v>1</v>
      </c>
      <c r="I5340" t="s">
        <v>25058</v>
      </c>
      <c r="J5340" t="s">
        <v>32033</v>
      </c>
      <c r="K5340" t="s">
        <v>35351</v>
      </c>
      <c r="L5340" t="s">
        <v>35368</v>
      </c>
      <c r="M5340" t="s">
        <v>36952</v>
      </c>
      <c r="N5340">
        <v>2</v>
      </c>
      <c r="O5340">
        <v>0.17</v>
      </c>
      <c r="P5340" t="s">
        <v>39213</v>
      </c>
      <c r="Q5340" s="3">
        <v>-27066</v>
      </c>
      <c r="R5340" s="3">
        <v>357</v>
      </c>
      <c r="S5340" s="3">
        <v>-27423</v>
      </c>
      <c r="T5340" t="s">
        <v>39144</v>
      </c>
      <c r="U5340" t="s">
        <v>39148</v>
      </c>
      <c r="V5340" t="s">
        <v>39165</v>
      </c>
      <c r="W5340" t="s">
        <v>39181</v>
      </c>
      <c r="X5340" t="s">
        <v>39199</v>
      </c>
      <c r="Y5340" t="s">
        <v>40436</v>
      </c>
    </row>
    <row r="5341" spans="1:25">
      <c r="A5341" t="s">
        <v>20775</v>
      </c>
      <c r="B5341" s="2">
        <v>41864</v>
      </c>
      <c r="C5341" t="s">
        <v>40425</v>
      </c>
      <c r="D5341" s="1">
        <v>8</v>
      </c>
      <c r="E5341" s="1">
        <v>2014</v>
      </c>
      <c r="F5341" s="2">
        <v>41868</v>
      </c>
      <c r="G5341">
        <v>4</v>
      </c>
      <c r="H5341">
        <v>1</v>
      </c>
      <c r="I5341" t="s">
        <v>25058</v>
      </c>
      <c r="J5341" t="s">
        <v>31499</v>
      </c>
      <c r="K5341" t="s">
        <v>35353</v>
      </c>
      <c r="L5341" t="s">
        <v>35358</v>
      </c>
      <c r="M5341" t="s">
        <v>36415</v>
      </c>
      <c r="N5341">
        <v>5</v>
      </c>
      <c r="O5341">
        <v>0.65</v>
      </c>
      <c r="P5341" t="s">
        <v>39213</v>
      </c>
      <c r="Q5341" s="3">
        <v>-27018</v>
      </c>
      <c r="R5341" s="3">
        <v>25</v>
      </c>
      <c r="S5341" s="3">
        <v>-27043</v>
      </c>
      <c r="T5341" t="s">
        <v>39144</v>
      </c>
      <c r="U5341" t="s">
        <v>39148</v>
      </c>
      <c r="V5341" t="s">
        <v>39270</v>
      </c>
      <c r="W5341" t="s">
        <v>39188</v>
      </c>
      <c r="X5341" t="s">
        <v>39201</v>
      </c>
      <c r="Y5341" t="s">
        <v>40437</v>
      </c>
    </row>
    <row r="5342" spans="1:25">
      <c r="A5342" t="s">
        <v>13648</v>
      </c>
      <c r="B5342" s="2">
        <v>41520</v>
      </c>
      <c r="C5342" t="s">
        <v>40426</v>
      </c>
      <c r="D5342" s="1">
        <v>9</v>
      </c>
      <c r="E5342" s="1">
        <v>2013</v>
      </c>
      <c r="F5342" s="2">
        <v>41523</v>
      </c>
      <c r="G5342">
        <v>3</v>
      </c>
      <c r="H5342">
        <v>2</v>
      </c>
      <c r="I5342" t="s">
        <v>25056</v>
      </c>
      <c r="J5342" t="s">
        <v>31446</v>
      </c>
      <c r="K5342" t="s">
        <v>35352</v>
      </c>
      <c r="L5342" t="s">
        <v>35361</v>
      </c>
      <c r="M5342" t="s">
        <v>38546</v>
      </c>
      <c r="N5342">
        <v>3</v>
      </c>
      <c r="O5342">
        <v>0.02</v>
      </c>
      <c r="P5342" t="s">
        <v>39213</v>
      </c>
      <c r="Q5342" s="3">
        <v>-26997</v>
      </c>
      <c r="R5342" s="3">
        <v>2036</v>
      </c>
      <c r="S5342" s="3">
        <v>-29033</v>
      </c>
      <c r="T5342" t="s">
        <v>39144</v>
      </c>
      <c r="U5342" t="s">
        <v>39149</v>
      </c>
      <c r="V5342" t="s">
        <v>39354</v>
      </c>
      <c r="W5342" t="s">
        <v>39180</v>
      </c>
      <c r="X5342" t="s">
        <v>39198</v>
      </c>
      <c r="Y5342" t="s">
        <v>40397</v>
      </c>
    </row>
    <row r="5343" spans="1:25">
      <c r="A5343" t="s">
        <v>21334</v>
      </c>
      <c r="B5343" s="2">
        <v>41885</v>
      </c>
      <c r="C5343" t="s">
        <v>40426</v>
      </c>
      <c r="D5343" s="1">
        <v>9</v>
      </c>
      <c r="E5343" s="1">
        <v>2014</v>
      </c>
      <c r="F5343" s="2">
        <v>41885</v>
      </c>
      <c r="G5343">
        <v>0</v>
      </c>
      <c r="H5343">
        <v>3</v>
      </c>
      <c r="I5343" t="s">
        <v>25057</v>
      </c>
      <c r="J5343" t="s">
        <v>31446</v>
      </c>
      <c r="K5343" t="s">
        <v>35352</v>
      </c>
      <c r="L5343" t="s">
        <v>35361</v>
      </c>
      <c r="M5343" t="s">
        <v>38546</v>
      </c>
      <c r="N5343">
        <v>3</v>
      </c>
      <c r="O5343">
        <v>0.02</v>
      </c>
      <c r="P5343" t="s">
        <v>39213</v>
      </c>
      <c r="Q5343" s="3">
        <v>-26997</v>
      </c>
      <c r="R5343" s="3">
        <v>405</v>
      </c>
      <c r="S5343" s="3">
        <v>-27402</v>
      </c>
      <c r="T5343" t="s">
        <v>39144</v>
      </c>
      <c r="U5343" t="s">
        <v>39150</v>
      </c>
      <c r="V5343" t="s">
        <v>39354</v>
      </c>
      <c r="W5343" t="s">
        <v>39180</v>
      </c>
      <c r="X5343" t="s">
        <v>39198</v>
      </c>
      <c r="Y5343" t="s">
        <v>40397</v>
      </c>
    </row>
    <row r="5344" spans="1:25">
      <c r="A5344" t="s">
        <v>23283</v>
      </c>
      <c r="B5344" s="2">
        <v>41953</v>
      </c>
      <c r="C5344" t="s">
        <v>40423</v>
      </c>
      <c r="D5344" s="1">
        <v>11</v>
      </c>
      <c r="E5344" s="1">
        <v>2014</v>
      </c>
      <c r="F5344" s="2">
        <v>41955</v>
      </c>
      <c r="G5344">
        <v>2</v>
      </c>
      <c r="H5344">
        <v>4</v>
      </c>
      <c r="I5344" t="s">
        <v>25058</v>
      </c>
      <c r="J5344" t="s">
        <v>31446</v>
      </c>
      <c r="K5344" t="s">
        <v>35352</v>
      </c>
      <c r="L5344" t="s">
        <v>35361</v>
      </c>
      <c r="M5344" t="s">
        <v>38546</v>
      </c>
      <c r="N5344">
        <v>3</v>
      </c>
      <c r="O5344">
        <v>0.02</v>
      </c>
      <c r="P5344" t="s">
        <v>39213</v>
      </c>
      <c r="Q5344" s="3">
        <v>-26997</v>
      </c>
      <c r="R5344" s="3">
        <v>10681</v>
      </c>
      <c r="S5344" s="3">
        <v>-37678</v>
      </c>
      <c r="T5344" t="s">
        <v>39146</v>
      </c>
      <c r="U5344" t="s">
        <v>39151</v>
      </c>
      <c r="V5344" t="s">
        <v>39153</v>
      </c>
      <c r="W5344" t="s">
        <v>39180</v>
      </c>
      <c r="X5344" t="s">
        <v>39198</v>
      </c>
      <c r="Y5344" t="s">
        <v>40397</v>
      </c>
    </row>
    <row r="5345" spans="1:25">
      <c r="A5345" t="s">
        <v>9442</v>
      </c>
      <c r="B5345" s="2">
        <v>41256</v>
      </c>
      <c r="C5345" t="s">
        <v>40427</v>
      </c>
      <c r="D5345" s="1">
        <v>12</v>
      </c>
      <c r="E5345" s="1">
        <v>2012</v>
      </c>
      <c r="F5345" s="2">
        <v>41260</v>
      </c>
      <c r="G5345">
        <v>4</v>
      </c>
      <c r="H5345">
        <v>1</v>
      </c>
      <c r="I5345" t="s">
        <v>25056</v>
      </c>
      <c r="J5345" t="s">
        <v>28644</v>
      </c>
      <c r="K5345" t="s">
        <v>35352</v>
      </c>
      <c r="L5345" t="s">
        <v>35363</v>
      </c>
      <c r="M5345" t="s">
        <v>35999</v>
      </c>
      <c r="N5345">
        <v>1</v>
      </c>
      <c r="O5345">
        <v>7.0000000000000007E-2</v>
      </c>
      <c r="P5345" t="s">
        <v>39213</v>
      </c>
      <c r="Q5345" s="3">
        <v>-26988</v>
      </c>
      <c r="R5345" s="3">
        <v>1626</v>
      </c>
      <c r="S5345" s="3">
        <v>-28614</v>
      </c>
      <c r="T5345" t="s">
        <v>39145</v>
      </c>
      <c r="U5345" t="s">
        <v>39148</v>
      </c>
      <c r="V5345" t="s">
        <v>39305</v>
      </c>
      <c r="W5345" t="s">
        <v>39194</v>
      </c>
      <c r="X5345" t="s">
        <v>39197</v>
      </c>
      <c r="Y5345" t="s">
        <v>39197</v>
      </c>
    </row>
    <row r="5346" spans="1:25">
      <c r="A5346" t="s">
        <v>10326</v>
      </c>
      <c r="B5346" s="2">
        <v>41321</v>
      </c>
      <c r="C5346" t="s">
        <v>40432</v>
      </c>
      <c r="D5346" s="1">
        <v>2</v>
      </c>
      <c r="E5346" s="1">
        <v>2013</v>
      </c>
      <c r="F5346" s="2">
        <v>41325</v>
      </c>
      <c r="G5346">
        <v>4</v>
      </c>
      <c r="H5346">
        <v>1</v>
      </c>
      <c r="I5346" t="s">
        <v>25058</v>
      </c>
      <c r="J5346" t="s">
        <v>29780</v>
      </c>
      <c r="K5346" t="s">
        <v>35352</v>
      </c>
      <c r="L5346" t="s">
        <v>35361</v>
      </c>
      <c r="M5346" t="s">
        <v>38072</v>
      </c>
      <c r="N5346">
        <v>3</v>
      </c>
      <c r="O5346">
        <v>0.03</v>
      </c>
      <c r="P5346" t="s">
        <v>39213</v>
      </c>
      <c r="Q5346" s="3">
        <v>-26982</v>
      </c>
      <c r="R5346" s="3">
        <v>264</v>
      </c>
      <c r="S5346" s="3">
        <v>-27246</v>
      </c>
      <c r="T5346" t="s">
        <v>39144</v>
      </c>
      <c r="U5346" t="s">
        <v>39148</v>
      </c>
      <c r="V5346" t="s">
        <v>39226</v>
      </c>
      <c r="W5346" t="s">
        <v>39180</v>
      </c>
      <c r="X5346" t="s">
        <v>39198</v>
      </c>
      <c r="Y5346" t="s">
        <v>40397</v>
      </c>
    </row>
    <row r="5347" spans="1:25">
      <c r="A5347" t="s">
        <v>6180</v>
      </c>
      <c r="B5347" s="2">
        <v>41069</v>
      </c>
      <c r="C5347" t="s">
        <v>40422</v>
      </c>
      <c r="D5347" s="1">
        <v>6</v>
      </c>
      <c r="E5347" s="1">
        <v>2012</v>
      </c>
      <c r="F5347" s="2">
        <v>41076</v>
      </c>
      <c r="G5347">
        <v>7</v>
      </c>
      <c r="H5347">
        <v>1</v>
      </c>
      <c r="I5347" t="s">
        <v>25056</v>
      </c>
      <c r="J5347" t="s">
        <v>28584</v>
      </c>
      <c r="K5347" t="s">
        <v>35351</v>
      </c>
      <c r="L5347" t="s">
        <v>35370</v>
      </c>
      <c r="M5347" t="s">
        <v>37616</v>
      </c>
      <c r="N5347">
        <v>3</v>
      </c>
      <c r="O5347">
        <v>7.0000000000000007E-2</v>
      </c>
      <c r="P5347" t="s">
        <v>39213</v>
      </c>
      <c r="Q5347" s="3">
        <v>-26964</v>
      </c>
      <c r="R5347" s="3">
        <v>34</v>
      </c>
      <c r="S5347" s="3">
        <v>-26998</v>
      </c>
      <c r="T5347" t="s">
        <v>39144</v>
      </c>
      <c r="U5347" t="s">
        <v>39148</v>
      </c>
      <c r="V5347" t="s">
        <v>39235</v>
      </c>
      <c r="W5347" t="s">
        <v>39180</v>
      </c>
      <c r="X5347" t="s">
        <v>39198</v>
      </c>
      <c r="Y5347" t="s">
        <v>40397</v>
      </c>
    </row>
    <row r="5348" spans="1:25">
      <c r="A5348" t="s">
        <v>1907</v>
      </c>
      <c r="B5348" s="2">
        <v>40750</v>
      </c>
      <c r="C5348" t="s">
        <v>40424</v>
      </c>
      <c r="D5348" s="1">
        <v>7</v>
      </c>
      <c r="E5348" s="1">
        <v>2011</v>
      </c>
      <c r="F5348" s="2">
        <v>40754</v>
      </c>
      <c r="G5348">
        <v>4</v>
      </c>
      <c r="H5348">
        <v>1</v>
      </c>
      <c r="I5348" t="s">
        <v>25056</v>
      </c>
      <c r="J5348" t="s">
        <v>28061</v>
      </c>
      <c r="K5348" t="s">
        <v>35353</v>
      </c>
      <c r="L5348" t="s">
        <v>35365</v>
      </c>
      <c r="M5348" t="s">
        <v>37390</v>
      </c>
      <c r="N5348">
        <v>9</v>
      </c>
      <c r="O5348">
        <v>0.02</v>
      </c>
      <c r="P5348" t="s">
        <v>39213</v>
      </c>
      <c r="Q5348" s="3">
        <v>-26946</v>
      </c>
      <c r="R5348" s="3">
        <v>3499</v>
      </c>
      <c r="S5348" s="3">
        <v>-30445</v>
      </c>
      <c r="T5348" t="s">
        <v>39144</v>
      </c>
      <c r="U5348" t="s">
        <v>39148</v>
      </c>
      <c r="V5348" t="s">
        <v>39222</v>
      </c>
      <c r="W5348" t="s">
        <v>39180</v>
      </c>
      <c r="X5348" t="s">
        <v>39198</v>
      </c>
      <c r="Y5348" t="s">
        <v>40397</v>
      </c>
    </row>
    <row r="5349" spans="1:25">
      <c r="A5349" t="s">
        <v>3667</v>
      </c>
      <c r="B5349" s="2">
        <v>40868</v>
      </c>
      <c r="C5349" t="s">
        <v>40423</v>
      </c>
      <c r="D5349" s="1">
        <v>11</v>
      </c>
      <c r="E5349" s="1">
        <v>2011</v>
      </c>
      <c r="F5349" s="2">
        <v>40870</v>
      </c>
      <c r="G5349">
        <v>2</v>
      </c>
      <c r="H5349">
        <v>2</v>
      </c>
      <c r="I5349" t="s">
        <v>25056</v>
      </c>
      <c r="J5349" t="s">
        <v>28258</v>
      </c>
      <c r="K5349" t="s">
        <v>35351</v>
      </c>
      <c r="L5349" t="s">
        <v>35370</v>
      </c>
      <c r="M5349" t="s">
        <v>37484</v>
      </c>
      <c r="N5349">
        <v>1</v>
      </c>
      <c r="O5349">
        <v>7.0000000000000007E-2</v>
      </c>
      <c r="P5349" t="s">
        <v>39213</v>
      </c>
      <c r="Q5349" s="3">
        <v>-26946</v>
      </c>
      <c r="R5349" s="3">
        <v>486</v>
      </c>
      <c r="S5349" s="3">
        <v>-27432</v>
      </c>
      <c r="T5349" t="s">
        <v>39146</v>
      </c>
      <c r="U5349" t="s">
        <v>39149</v>
      </c>
      <c r="V5349" t="s">
        <v>39329</v>
      </c>
      <c r="W5349" t="s">
        <v>39194</v>
      </c>
      <c r="X5349" t="s">
        <v>39197</v>
      </c>
      <c r="Y5349" t="s">
        <v>39197</v>
      </c>
    </row>
    <row r="5350" spans="1:25">
      <c r="A5350" t="s">
        <v>24225</v>
      </c>
      <c r="B5350" s="2">
        <v>41978</v>
      </c>
      <c r="C5350" t="s">
        <v>40427</v>
      </c>
      <c r="D5350" s="1">
        <v>12</v>
      </c>
      <c r="E5350" s="1">
        <v>2014</v>
      </c>
      <c r="F5350" s="2">
        <v>41978</v>
      </c>
      <c r="G5350">
        <v>0</v>
      </c>
      <c r="H5350">
        <v>3</v>
      </c>
      <c r="I5350" t="s">
        <v>25058</v>
      </c>
      <c r="J5350" t="s">
        <v>27934</v>
      </c>
      <c r="K5350" t="s">
        <v>35352</v>
      </c>
      <c r="L5350" t="s">
        <v>35361</v>
      </c>
      <c r="M5350" t="s">
        <v>37319</v>
      </c>
      <c r="N5350">
        <v>7</v>
      </c>
      <c r="O5350">
        <v>0.03</v>
      </c>
      <c r="P5350" t="s">
        <v>39213</v>
      </c>
      <c r="Q5350" s="3">
        <v>-26936</v>
      </c>
      <c r="R5350" s="3">
        <v>3824</v>
      </c>
      <c r="S5350" s="3">
        <v>-30760</v>
      </c>
      <c r="T5350" t="s">
        <v>39145</v>
      </c>
      <c r="U5350" t="s">
        <v>39150</v>
      </c>
      <c r="V5350" t="s">
        <v>39241</v>
      </c>
      <c r="W5350" t="s">
        <v>39180</v>
      </c>
      <c r="X5350" t="s">
        <v>39198</v>
      </c>
      <c r="Y5350" t="s">
        <v>40397</v>
      </c>
    </row>
    <row r="5351" spans="1:25">
      <c r="A5351" t="s">
        <v>8896</v>
      </c>
      <c r="B5351" s="2">
        <v>41229</v>
      </c>
      <c r="C5351" t="s">
        <v>40423</v>
      </c>
      <c r="D5351" s="1">
        <v>11</v>
      </c>
      <c r="E5351" s="1">
        <v>2012</v>
      </c>
      <c r="F5351" s="2">
        <v>41234</v>
      </c>
      <c r="G5351">
        <v>5</v>
      </c>
      <c r="H5351">
        <v>2</v>
      </c>
      <c r="I5351" t="s">
        <v>25056</v>
      </c>
      <c r="J5351" t="s">
        <v>33028</v>
      </c>
      <c r="K5351" t="s">
        <v>35351</v>
      </c>
      <c r="L5351" t="s">
        <v>35369</v>
      </c>
      <c r="M5351" t="s">
        <v>36438</v>
      </c>
      <c r="N5351">
        <v>4</v>
      </c>
      <c r="O5351">
        <v>0.04</v>
      </c>
      <c r="P5351" t="s">
        <v>39213</v>
      </c>
      <c r="Q5351" s="3">
        <v>-26904</v>
      </c>
      <c r="R5351" s="3">
        <v>14</v>
      </c>
      <c r="S5351" s="3">
        <v>-26918</v>
      </c>
      <c r="T5351" t="s">
        <v>39144</v>
      </c>
      <c r="U5351" t="s">
        <v>39149</v>
      </c>
      <c r="V5351" t="s">
        <v>39304</v>
      </c>
      <c r="W5351" t="s">
        <v>39185</v>
      </c>
      <c r="X5351" t="s">
        <v>39199</v>
      </c>
      <c r="Y5351" t="s">
        <v>39203</v>
      </c>
    </row>
    <row r="5352" spans="1:25">
      <c r="A5352" t="s">
        <v>16637</v>
      </c>
      <c r="B5352" s="2">
        <v>41648</v>
      </c>
      <c r="C5352" t="s">
        <v>40429</v>
      </c>
      <c r="D5352" s="1">
        <v>1</v>
      </c>
      <c r="E5352" s="1">
        <v>2014</v>
      </c>
      <c r="F5352" s="2">
        <v>41648</v>
      </c>
      <c r="G5352">
        <v>0</v>
      </c>
      <c r="H5352">
        <v>3</v>
      </c>
      <c r="I5352" t="s">
        <v>25056</v>
      </c>
      <c r="J5352" t="s">
        <v>32971</v>
      </c>
      <c r="K5352" t="s">
        <v>35353</v>
      </c>
      <c r="L5352" t="s">
        <v>35365</v>
      </c>
      <c r="M5352" t="s">
        <v>38815</v>
      </c>
      <c r="N5352">
        <v>3</v>
      </c>
      <c r="O5352">
        <v>0.04</v>
      </c>
      <c r="P5352" t="s">
        <v>39213</v>
      </c>
      <c r="Q5352" s="3">
        <v>-26904</v>
      </c>
      <c r="R5352" s="3">
        <v>2533</v>
      </c>
      <c r="S5352" s="3">
        <v>-29437</v>
      </c>
      <c r="T5352" t="s">
        <v>39146</v>
      </c>
      <c r="U5352" t="s">
        <v>39150</v>
      </c>
      <c r="V5352" t="s">
        <v>39242</v>
      </c>
      <c r="W5352" t="s">
        <v>39224</v>
      </c>
      <c r="X5352" t="s">
        <v>39216</v>
      </c>
      <c r="Y5352" t="s">
        <v>40398</v>
      </c>
    </row>
    <row r="5353" spans="1:25">
      <c r="A5353" t="s">
        <v>17076</v>
      </c>
      <c r="B5353" s="2">
        <v>41680</v>
      </c>
      <c r="C5353" t="s">
        <v>40432</v>
      </c>
      <c r="D5353" s="1">
        <v>2</v>
      </c>
      <c r="E5353" s="1">
        <v>2014</v>
      </c>
      <c r="F5353" s="2">
        <v>41685</v>
      </c>
      <c r="G5353">
        <v>5</v>
      </c>
      <c r="H5353">
        <v>1</v>
      </c>
      <c r="I5353" t="s">
        <v>25056</v>
      </c>
      <c r="J5353" t="s">
        <v>27640</v>
      </c>
      <c r="K5353" t="s">
        <v>35352</v>
      </c>
      <c r="L5353" t="s">
        <v>35357</v>
      </c>
      <c r="M5353" t="s">
        <v>37193</v>
      </c>
      <c r="N5353">
        <v>2</v>
      </c>
      <c r="O5353">
        <v>0.06</v>
      </c>
      <c r="P5353" t="s">
        <v>39213</v>
      </c>
      <c r="Q5353" s="3">
        <v>-26892</v>
      </c>
      <c r="R5353" s="3">
        <v>5</v>
      </c>
      <c r="S5353" s="3">
        <v>-26897</v>
      </c>
      <c r="T5353" t="s">
        <v>39144</v>
      </c>
      <c r="U5353" t="s">
        <v>39148</v>
      </c>
      <c r="V5353" t="s">
        <v>39222</v>
      </c>
      <c r="W5353" t="s">
        <v>39180</v>
      </c>
      <c r="X5353" t="s">
        <v>39198</v>
      </c>
      <c r="Y5353" t="s">
        <v>40397</v>
      </c>
    </row>
    <row r="5354" spans="1:25">
      <c r="A5354" t="s">
        <v>21101</v>
      </c>
      <c r="B5354" s="2">
        <v>41877</v>
      </c>
      <c r="C5354" t="s">
        <v>40425</v>
      </c>
      <c r="D5354" s="1">
        <v>8</v>
      </c>
      <c r="E5354" s="1">
        <v>2014</v>
      </c>
      <c r="F5354" s="2">
        <v>41882</v>
      </c>
      <c r="G5354">
        <v>5</v>
      </c>
      <c r="H5354">
        <v>2</v>
      </c>
      <c r="I5354" t="s">
        <v>25056</v>
      </c>
      <c r="J5354" t="s">
        <v>26859</v>
      </c>
      <c r="K5354" t="s">
        <v>35351</v>
      </c>
      <c r="L5354" t="s">
        <v>35355</v>
      </c>
      <c r="M5354" t="s">
        <v>36779</v>
      </c>
      <c r="N5354">
        <v>3</v>
      </c>
      <c r="O5354">
        <v>0.05</v>
      </c>
      <c r="P5354" t="s">
        <v>39213</v>
      </c>
      <c r="Q5354" s="3">
        <v>-26865</v>
      </c>
      <c r="R5354" s="3">
        <v>10</v>
      </c>
      <c r="S5354" s="3">
        <v>-26875</v>
      </c>
      <c r="T5354" t="s">
        <v>39145</v>
      </c>
      <c r="U5354" t="s">
        <v>39149</v>
      </c>
      <c r="V5354" t="s">
        <v>39285</v>
      </c>
      <c r="W5354" t="s">
        <v>39286</v>
      </c>
      <c r="X5354" t="s">
        <v>39199</v>
      </c>
      <c r="Y5354" t="s">
        <v>40436</v>
      </c>
    </row>
    <row r="5355" spans="1:25">
      <c r="A5355" t="s">
        <v>21891</v>
      </c>
      <c r="B5355" s="2">
        <v>41901</v>
      </c>
      <c r="C5355" t="s">
        <v>40426</v>
      </c>
      <c r="D5355" s="1">
        <v>9</v>
      </c>
      <c r="E5355" s="1">
        <v>2014</v>
      </c>
      <c r="F5355" s="2">
        <v>41905</v>
      </c>
      <c r="G5355">
        <v>4</v>
      </c>
      <c r="H5355">
        <v>1</v>
      </c>
      <c r="I5355" t="s">
        <v>25058</v>
      </c>
      <c r="J5355" t="s">
        <v>27347</v>
      </c>
      <c r="K5355" t="s">
        <v>35351</v>
      </c>
      <c r="L5355" t="s">
        <v>35355</v>
      </c>
      <c r="M5355" t="s">
        <v>37052</v>
      </c>
      <c r="N5355">
        <v>6</v>
      </c>
      <c r="O5355">
        <v>0.04</v>
      </c>
      <c r="P5355" t="s">
        <v>39213</v>
      </c>
      <c r="Q5355" s="3">
        <v>-26832</v>
      </c>
      <c r="R5355" s="3">
        <v>611</v>
      </c>
      <c r="S5355" s="3">
        <v>-27443</v>
      </c>
      <c r="T5355" t="s">
        <v>39144</v>
      </c>
      <c r="U5355" t="s">
        <v>39148</v>
      </c>
      <c r="V5355" t="s">
        <v>39236</v>
      </c>
      <c r="W5355" t="s">
        <v>39219</v>
      </c>
      <c r="X5355" t="s">
        <v>39216</v>
      </c>
      <c r="Y5355" t="s">
        <v>40397</v>
      </c>
    </row>
    <row r="5356" spans="1:25">
      <c r="A5356" t="s">
        <v>15599</v>
      </c>
      <c r="B5356" s="2">
        <v>41603</v>
      </c>
      <c r="C5356" t="s">
        <v>40423</v>
      </c>
      <c r="D5356" s="1">
        <v>11</v>
      </c>
      <c r="E5356" s="1">
        <v>2013</v>
      </c>
      <c r="F5356" s="2">
        <v>41608</v>
      </c>
      <c r="G5356">
        <v>5</v>
      </c>
      <c r="H5356">
        <v>1</v>
      </c>
      <c r="I5356" t="s">
        <v>25056</v>
      </c>
      <c r="J5356" t="s">
        <v>33199</v>
      </c>
      <c r="K5356" t="s">
        <v>35351</v>
      </c>
      <c r="L5356" t="s">
        <v>35354</v>
      </c>
      <c r="M5356" t="s">
        <v>35462</v>
      </c>
      <c r="N5356">
        <v>2</v>
      </c>
      <c r="O5356">
        <v>0.04</v>
      </c>
      <c r="P5356" t="s">
        <v>39213</v>
      </c>
      <c r="Q5356" s="3">
        <v>-26808</v>
      </c>
      <c r="R5356" s="3">
        <v>173</v>
      </c>
      <c r="S5356" s="3">
        <v>-26981</v>
      </c>
      <c r="T5356" t="s">
        <v>39144</v>
      </c>
      <c r="U5356" t="s">
        <v>39148</v>
      </c>
      <c r="V5356" t="s">
        <v>39220</v>
      </c>
      <c r="W5356" t="s">
        <v>39220</v>
      </c>
      <c r="X5356" t="s">
        <v>39216</v>
      </c>
      <c r="Y5356" t="s">
        <v>40397</v>
      </c>
    </row>
    <row r="5357" spans="1:25">
      <c r="A5357" t="s">
        <v>21135</v>
      </c>
      <c r="B5357" s="2">
        <v>41878</v>
      </c>
      <c r="C5357" t="s">
        <v>40425</v>
      </c>
      <c r="D5357" s="1">
        <v>8</v>
      </c>
      <c r="E5357" s="1">
        <v>2014</v>
      </c>
      <c r="F5357" s="2">
        <v>41883</v>
      </c>
      <c r="G5357">
        <v>5</v>
      </c>
      <c r="H5357">
        <v>1</v>
      </c>
      <c r="I5357" t="s">
        <v>25058</v>
      </c>
      <c r="J5357" t="s">
        <v>33313</v>
      </c>
      <c r="K5357" t="s">
        <v>35351</v>
      </c>
      <c r="L5357" t="s">
        <v>35356</v>
      </c>
      <c r="M5357" t="s">
        <v>36657</v>
      </c>
      <c r="N5357">
        <v>4</v>
      </c>
      <c r="O5357">
        <v>0.04</v>
      </c>
      <c r="P5357" t="s">
        <v>39213</v>
      </c>
      <c r="Q5357" s="3">
        <v>-26808</v>
      </c>
      <c r="R5357" s="3">
        <v>261</v>
      </c>
      <c r="S5357" s="3">
        <v>-27069</v>
      </c>
      <c r="T5357" t="s">
        <v>39144</v>
      </c>
      <c r="U5357" t="s">
        <v>39148</v>
      </c>
      <c r="V5357" t="s">
        <v>39430</v>
      </c>
      <c r="W5357" t="s">
        <v>39185</v>
      </c>
      <c r="X5357" t="s">
        <v>39199</v>
      </c>
      <c r="Y5357" t="s">
        <v>39203</v>
      </c>
    </row>
    <row r="5358" spans="1:25">
      <c r="A5358" t="s">
        <v>20423</v>
      </c>
      <c r="B5358" s="2">
        <v>41850</v>
      </c>
      <c r="C5358" t="s">
        <v>40424</v>
      </c>
      <c r="D5358" s="1">
        <v>7</v>
      </c>
      <c r="E5358" s="1">
        <v>2014</v>
      </c>
      <c r="F5358" s="2">
        <v>41850</v>
      </c>
      <c r="G5358">
        <v>0</v>
      </c>
      <c r="H5358">
        <v>3</v>
      </c>
      <c r="I5358" t="s">
        <v>25056</v>
      </c>
      <c r="J5358" t="s">
        <v>25569</v>
      </c>
      <c r="K5358" t="s">
        <v>35351</v>
      </c>
      <c r="L5358" t="s">
        <v>35359</v>
      </c>
      <c r="M5358" t="s">
        <v>35834</v>
      </c>
      <c r="N5358">
        <v>3</v>
      </c>
      <c r="O5358">
        <v>0.04</v>
      </c>
      <c r="P5358" t="s">
        <v>39213</v>
      </c>
      <c r="Q5358" s="3">
        <v>-26796</v>
      </c>
      <c r="R5358" s="3">
        <v>1016</v>
      </c>
      <c r="S5358" s="3">
        <v>-27812</v>
      </c>
      <c r="T5358" t="s">
        <v>39145</v>
      </c>
      <c r="U5358" t="s">
        <v>39150</v>
      </c>
      <c r="V5358" t="s">
        <v>39236</v>
      </c>
      <c r="W5358" t="s">
        <v>39219</v>
      </c>
      <c r="X5358" t="s">
        <v>39216</v>
      </c>
      <c r="Y5358" t="s">
        <v>40397</v>
      </c>
    </row>
    <row r="5359" spans="1:25">
      <c r="A5359" t="s">
        <v>7657</v>
      </c>
      <c r="B5359" s="2">
        <v>41165</v>
      </c>
      <c r="C5359" t="s">
        <v>40426</v>
      </c>
      <c r="D5359" s="1">
        <v>9</v>
      </c>
      <c r="E5359" s="1">
        <v>2012</v>
      </c>
      <c r="F5359" s="2">
        <v>41170</v>
      </c>
      <c r="G5359">
        <v>5</v>
      </c>
      <c r="H5359">
        <v>1</v>
      </c>
      <c r="I5359" t="s">
        <v>25056</v>
      </c>
      <c r="J5359" t="s">
        <v>31737</v>
      </c>
      <c r="K5359" t="s">
        <v>35352</v>
      </c>
      <c r="L5359" t="s">
        <v>35361</v>
      </c>
      <c r="M5359" t="s">
        <v>38306</v>
      </c>
      <c r="N5359">
        <v>10</v>
      </c>
      <c r="O5359">
        <v>0.04</v>
      </c>
      <c r="P5359" t="s">
        <v>39213</v>
      </c>
      <c r="Q5359" s="3">
        <v>-26792</v>
      </c>
      <c r="R5359" s="3">
        <v>6641</v>
      </c>
      <c r="S5359" s="3">
        <v>-33433</v>
      </c>
      <c r="T5359" t="s">
        <v>39145</v>
      </c>
      <c r="U5359" t="s">
        <v>39148</v>
      </c>
      <c r="V5359" t="s">
        <v>39220</v>
      </c>
      <c r="W5359" t="s">
        <v>39220</v>
      </c>
      <c r="X5359" t="s">
        <v>39216</v>
      </c>
      <c r="Y5359" t="s">
        <v>40397</v>
      </c>
    </row>
    <row r="5360" spans="1:25">
      <c r="A5360" t="s">
        <v>23286</v>
      </c>
      <c r="B5360" s="2">
        <v>41953</v>
      </c>
      <c r="C5360" t="s">
        <v>40423</v>
      </c>
      <c r="D5360" s="1">
        <v>11</v>
      </c>
      <c r="E5360" s="1">
        <v>2014</v>
      </c>
      <c r="F5360" s="2">
        <v>41959</v>
      </c>
      <c r="G5360">
        <v>6</v>
      </c>
      <c r="H5360">
        <v>1</v>
      </c>
      <c r="I5360" t="s">
        <v>25058</v>
      </c>
      <c r="J5360" t="s">
        <v>31737</v>
      </c>
      <c r="K5360" t="s">
        <v>35352</v>
      </c>
      <c r="L5360" t="s">
        <v>35361</v>
      </c>
      <c r="M5360" t="s">
        <v>38306</v>
      </c>
      <c r="N5360">
        <v>1</v>
      </c>
      <c r="O5360">
        <v>0.04</v>
      </c>
      <c r="P5360" t="s">
        <v>39213</v>
      </c>
      <c r="Q5360" s="3">
        <v>-26792</v>
      </c>
      <c r="R5360" s="3">
        <v>433</v>
      </c>
      <c r="S5360" s="3">
        <v>-27225</v>
      </c>
      <c r="T5360" t="s">
        <v>39144</v>
      </c>
      <c r="U5360" t="s">
        <v>39148</v>
      </c>
      <c r="V5360" t="s">
        <v>39220</v>
      </c>
      <c r="W5360" t="s">
        <v>39220</v>
      </c>
      <c r="X5360" t="s">
        <v>39216</v>
      </c>
      <c r="Y5360" t="s">
        <v>40397</v>
      </c>
    </row>
    <row r="5361" spans="1:25">
      <c r="A5361" t="s">
        <v>4991</v>
      </c>
      <c r="B5361" s="2">
        <v>40973</v>
      </c>
      <c r="C5361" t="s">
        <v>40431</v>
      </c>
      <c r="D5361" s="1">
        <v>3</v>
      </c>
      <c r="E5361" s="1">
        <v>2012</v>
      </c>
      <c r="F5361" s="2">
        <v>40977</v>
      </c>
      <c r="G5361">
        <v>4</v>
      </c>
      <c r="H5361">
        <v>1</v>
      </c>
      <c r="I5361" t="s">
        <v>25056</v>
      </c>
      <c r="J5361" t="s">
        <v>27699</v>
      </c>
      <c r="K5361" t="s">
        <v>35353</v>
      </c>
      <c r="L5361" t="s">
        <v>35364</v>
      </c>
      <c r="M5361" t="s">
        <v>36519</v>
      </c>
      <c r="N5361">
        <v>1</v>
      </c>
      <c r="O5361">
        <v>7.0000000000000007E-2</v>
      </c>
      <c r="P5361" t="s">
        <v>39213</v>
      </c>
      <c r="Q5361" s="3">
        <v>-26787</v>
      </c>
      <c r="R5361" s="3">
        <v>174</v>
      </c>
      <c r="S5361" s="3">
        <v>-26961</v>
      </c>
      <c r="T5361" t="s">
        <v>39144</v>
      </c>
      <c r="U5361" t="s">
        <v>39148</v>
      </c>
      <c r="V5361" t="s">
        <v>39305</v>
      </c>
      <c r="W5361" t="s">
        <v>39194</v>
      </c>
      <c r="X5361" t="s">
        <v>39197</v>
      </c>
      <c r="Y5361" t="s">
        <v>39197</v>
      </c>
    </row>
    <row r="5362" spans="1:25">
      <c r="A5362" t="s">
        <v>18028</v>
      </c>
      <c r="B5362" s="2">
        <v>41738</v>
      </c>
      <c r="C5362" t="s">
        <v>40428</v>
      </c>
      <c r="D5362" s="1">
        <v>4</v>
      </c>
      <c r="E5362" s="1">
        <v>2014</v>
      </c>
      <c r="F5362" s="2">
        <v>41744</v>
      </c>
      <c r="G5362">
        <v>6</v>
      </c>
      <c r="H5362">
        <v>1</v>
      </c>
      <c r="I5362" t="s">
        <v>25057</v>
      </c>
      <c r="J5362" t="s">
        <v>27699</v>
      </c>
      <c r="K5362" t="s">
        <v>35353</v>
      </c>
      <c r="L5362" t="s">
        <v>35364</v>
      </c>
      <c r="M5362" t="s">
        <v>36519</v>
      </c>
      <c r="N5362">
        <v>1</v>
      </c>
      <c r="O5362">
        <v>7.0000000000000007E-2</v>
      </c>
      <c r="P5362" t="s">
        <v>39213</v>
      </c>
      <c r="Q5362" s="3">
        <v>-26787</v>
      </c>
      <c r="R5362" s="3">
        <v>23</v>
      </c>
      <c r="S5362" s="3">
        <v>-26810</v>
      </c>
      <c r="T5362" t="s">
        <v>39147</v>
      </c>
      <c r="U5362" t="s">
        <v>39148</v>
      </c>
      <c r="V5362" t="s">
        <v>39610</v>
      </c>
      <c r="W5362" t="s">
        <v>39390</v>
      </c>
      <c r="X5362" t="s">
        <v>39197</v>
      </c>
      <c r="Y5362" t="s">
        <v>39197</v>
      </c>
    </row>
    <row r="5363" spans="1:25">
      <c r="A5363" t="s">
        <v>7856</v>
      </c>
      <c r="B5363" s="2">
        <v>41174</v>
      </c>
      <c r="C5363" t="s">
        <v>40426</v>
      </c>
      <c r="D5363" s="1">
        <v>9</v>
      </c>
      <c r="E5363" s="1">
        <v>2012</v>
      </c>
      <c r="F5363" s="2">
        <v>41176</v>
      </c>
      <c r="G5363">
        <v>2</v>
      </c>
      <c r="H5363">
        <v>4</v>
      </c>
      <c r="I5363" t="s">
        <v>25058</v>
      </c>
      <c r="J5363" t="s">
        <v>31805</v>
      </c>
      <c r="K5363" t="s">
        <v>35352</v>
      </c>
      <c r="L5363" t="s">
        <v>35361</v>
      </c>
      <c r="M5363" t="s">
        <v>37978</v>
      </c>
      <c r="N5363">
        <v>6</v>
      </c>
      <c r="O5363">
        <v>0.05</v>
      </c>
      <c r="P5363" t="s">
        <v>39213</v>
      </c>
      <c r="Q5363" s="3">
        <v>-26784</v>
      </c>
      <c r="R5363" s="3">
        <v>67</v>
      </c>
      <c r="S5363" s="3">
        <v>-26851</v>
      </c>
      <c r="T5363" t="s">
        <v>39145</v>
      </c>
      <c r="U5363" t="s">
        <v>39151</v>
      </c>
      <c r="V5363" t="s">
        <v>39416</v>
      </c>
      <c r="W5363" t="s">
        <v>39290</v>
      </c>
      <c r="X5363" t="s">
        <v>39201</v>
      </c>
      <c r="Y5363" t="s">
        <v>40437</v>
      </c>
    </row>
    <row r="5364" spans="1:25">
      <c r="A5364" t="s">
        <v>10113</v>
      </c>
      <c r="B5364" s="2">
        <v>41304</v>
      </c>
      <c r="C5364" t="s">
        <v>40429</v>
      </c>
      <c r="D5364" s="1">
        <v>1</v>
      </c>
      <c r="E5364" s="1">
        <v>2013</v>
      </c>
      <c r="F5364" s="2">
        <v>41308</v>
      </c>
      <c r="G5364">
        <v>4</v>
      </c>
      <c r="H5364">
        <v>1</v>
      </c>
      <c r="I5364" t="s">
        <v>25056</v>
      </c>
      <c r="J5364" t="s">
        <v>27843</v>
      </c>
      <c r="K5364" t="s">
        <v>35351</v>
      </c>
      <c r="L5364" t="s">
        <v>35370</v>
      </c>
      <c r="M5364" t="s">
        <v>37282</v>
      </c>
      <c r="N5364">
        <v>3</v>
      </c>
      <c r="O5364">
        <v>0.08</v>
      </c>
      <c r="P5364" t="s">
        <v>39213</v>
      </c>
      <c r="Q5364" s="3">
        <v>-26784</v>
      </c>
      <c r="R5364" s="3">
        <v>22</v>
      </c>
      <c r="S5364" s="3">
        <v>-26806</v>
      </c>
      <c r="T5364" t="s">
        <v>39145</v>
      </c>
      <c r="U5364" t="s">
        <v>39148</v>
      </c>
      <c r="V5364" t="s">
        <v>39226</v>
      </c>
      <c r="W5364" t="s">
        <v>39180</v>
      </c>
      <c r="X5364" t="s">
        <v>39198</v>
      </c>
      <c r="Y5364" t="s">
        <v>40397</v>
      </c>
    </row>
    <row r="5365" spans="1:25">
      <c r="A5365" t="s">
        <v>12641</v>
      </c>
      <c r="B5365" s="2">
        <v>41466</v>
      </c>
      <c r="C5365" t="s">
        <v>40424</v>
      </c>
      <c r="D5365" s="1">
        <v>7</v>
      </c>
      <c r="E5365" s="1">
        <v>2013</v>
      </c>
      <c r="F5365" s="2">
        <v>41470</v>
      </c>
      <c r="G5365">
        <v>4</v>
      </c>
      <c r="H5365">
        <v>1</v>
      </c>
      <c r="I5365" t="s">
        <v>25056</v>
      </c>
      <c r="J5365" t="s">
        <v>31805</v>
      </c>
      <c r="K5365" t="s">
        <v>35352</v>
      </c>
      <c r="L5365" t="s">
        <v>35361</v>
      </c>
      <c r="M5365" t="s">
        <v>37978</v>
      </c>
      <c r="N5365">
        <v>3</v>
      </c>
      <c r="O5365">
        <v>0.01</v>
      </c>
      <c r="P5365" t="s">
        <v>39213</v>
      </c>
      <c r="Q5365" s="3">
        <v>-26784</v>
      </c>
      <c r="R5365" s="3">
        <v>1519</v>
      </c>
      <c r="S5365" s="3">
        <v>-28303</v>
      </c>
      <c r="T5365" t="s">
        <v>39145</v>
      </c>
      <c r="U5365" t="s">
        <v>39148</v>
      </c>
      <c r="V5365" t="s">
        <v>39310</v>
      </c>
      <c r="W5365" t="s">
        <v>39188</v>
      </c>
      <c r="X5365" t="s">
        <v>39201</v>
      </c>
      <c r="Y5365" t="s">
        <v>40437</v>
      </c>
    </row>
    <row r="5366" spans="1:25">
      <c r="A5366" t="s">
        <v>16236</v>
      </c>
      <c r="B5366" s="2">
        <v>41628</v>
      </c>
      <c r="C5366" t="s">
        <v>40427</v>
      </c>
      <c r="D5366" s="1">
        <v>12</v>
      </c>
      <c r="E5366" s="1">
        <v>2013</v>
      </c>
      <c r="F5366" s="2">
        <v>41630</v>
      </c>
      <c r="G5366">
        <v>2</v>
      </c>
      <c r="H5366">
        <v>4</v>
      </c>
      <c r="I5366" t="s">
        <v>25056</v>
      </c>
      <c r="J5366" t="s">
        <v>34615</v>
      </c>
      <c r="K5366" t="s">
        <v>35351</v>
      </c>
      <c r="L5366" t="s">
        <v>35368</v>
      </c>
      <c r="M5366" t="s">
        <v>37567</v>
      </c>
      <c r="N5366">
        <v>3</v>
      </c>
      <c r="O5366">
        <v>0.06</v>
      </c>
      <c r="P5366" t="s">
        <v>39213</v>
      </c>
      <c r="Q5366" s="3">
        <v>-26784</v>
      </c>
      <c r="R5366" s="3">
        <v>1298</v>
      </c>
      <c r="S5366" s="3">
        <v>-28082</v>
      </c>
      <c r="T5366" t="s">
        <v>39146</v>
      </c>
      <c r="U5366" t="s">
        <v>39151</v>
      </c>
      <c r="V5366" t="s">
        <v>39217</v>
      </c>
      <c r="W5366" t="s">
        <v>39215</v>
      </c>
      <c r="X5366" t="s">
        <v>39216</v>
      </c>
      <c r="Y5366" t="s">
        <v>40398</v>
      </c>
    </row>
    <row r="5367" spans="1:25">
      <c r="A5367" t="s">
        <v>21993</v>
      </c>
      <c r="B5367" s="2">
        <v>41984</v>
      </c>
      <c r="C5367" t="s">
        <v>40427</v>
      </c>
      <c r="D5367" s="1">
        <v>12</v>
      </c>
      <c r="E5367" s="1">
        <v>2014</v>
      </c>
      <c r="F5367" s="2">
        <v>41989</v>
      </c>
      <c r="G5367">
        <v>5</v>
      </c>
      <c r="H5367">
        <v>1</v>
      </c>
      <c r="I5367" t="s">
        <v>25057</v>
      </c>
      <c r="J5367" t="s">
        <v>31805</v>
      </c>
      <c r="K5367" t="s">
        <v>35352</v>
      </c>
      <c r="L5367" t="s">
        <v>35361</v>
      </c>
      <c r="M5367" t="s">
        <v>37978</v>
      </c>
      <c r="N5367">
        <v>3</v>
      </c>
      <c r="O5367">
        <v>0.01</v>
      </c>
      <c r="P5367" t="s">
        <v>39213</v>
      </c>
      <c r="Q5367" s="3">
        <v>-26784</v>
      </c>
      <c r="R5367" s="3">
        <v>1904</v>
      </c>
      <c r="S5367" s="3">
        <v>-28688</v>
      </c>
      <c r="T5367" t="s">
        <v>39144</v>
      </c>
      <c r="U5367" t="s">
        <v>39148</v>
      </c>
      <c r="V5367" t="s">
        <v>39277</v>
      </c>
      <c r="W5367" t="s">
        <v>39188</v>
      </c>
      <c r="X5367" t="s">
        <v>39201</v>
      </c>
      <c r="Y5367" t="s">
        <v>40437</v>
      </c>
    </row>
    <row r="5368" spans="1:25">
      <c r="A5368" t="s">
        <v>8027</v>
      </c>
      <c r="B5368" s="2">
        <v>41183</v>
      </c>
      <c r="C5368" t="s">
        <v>40430</v>
      </c>
      <c r="D5368" s="1">
        <v>10</v>
      </c>
      <c r="E5368" s="1">
        <v>2012</v>
      </c>
      <c r="F5368" s="2">
        <v>41185</v>
      </c>
      <c r="G5368">
        <v>2</v>
      </c>
      <c r="H5368">
        <v>4</v>
      </c>
      <c r="I5368" t="s">
        <v>25058</v>
      </c>
      <c r="J5368" t="s">
        <v>32690</v>
      </c>
      <c r="K5368" t="s">
        <v>35351</v>
      </c>
      <c r="L5368" t="s">
        <v>35368</v>
      </c>
      <c r="M5368" t="s">
        <v>38089</v>
      </c>
      <c r="N5368">
        <v>2</v>
      </c>
      <c r="O5368">
        <v>0.04</v>
      </c>
      <c r="P5368" t="s">
        <v>39213</v>
      </c>
      <c r="Q5368" s="3">
        <v>-26748</v>
      </c>
      <c r="R5368" s="3">
        <v>1017</v>
      </c>
      <c r="S5368" s="3">
        <v>-27765</v>
      </c>
      <c r="T5368" t="s">
        <v>39145</v>
      </c>
      <c r="U5368" t="s">
        <v>39151</v>
      </c>
      <c r="V5368" t="s">
        <v>39402</v>
      </c>
      <c r="W5368" t="s">
        <v>39332</v>
      </c>
      <c r="X5368" t="s">
        <v>39199</v>
      </c>
      <c r="Y5368" t="s">
        <v>39203</v>
      </c>
    </row>
    <row r="5369" spans="1:25">
      <c r="A5369" t="s">
        <v>1292</v>
      </c>
      <c r="B5369" s="2">
        <v>40697</v>
      </c>
      <c r="C5369" t="s">
        <v>40422</v>
      </c>
      <c r="D5369" s="1">
        <v>6</v>
      </c>
      <c r="E5369" s="1">
        <v>2011</v>
      </c>
      <c r="F5369" s="2">
        <v>40700</v>
      </c>
      <c r="G5369">
        <v>3</v>
      </c>
      <c r="H5369">
        <v>4</v>
      </c>
      <c r="I5369" t="s">
        <v>25058</v>
      </c>
      <c r="J5369" t="s">
        <v>27254</v>
      </c>
      <c r="K5369" t="s">
        <v>35353</v>
      </c>
      <c r="L5369" t="s">
        <v>35360</v>
      </c>
      <c r="M5369" t="s">
        <v>36020</v>
      </c>
      <c r="N5369">
        <v>1</v>
      </c>
      <c r="O5369">
        <v>0.01</v>
      </c>
      <c r="P5369" t="s">
        <v>39213</v>
      </c>
      <c r="Q5369" s="3">
        <v>-26739</v>
      </c>
      <c r="R5369" s="3">
        <v>2851</v>
      </c>
      <c r="S5369" s="3">
        <v>-29590</v>
      </c>
      <c r="T5369" t="s">
        <v>39145</v>
      </c>
      <c r="U5369" t="s">
        <v>39151</v>
      </c>
      <c r="V5369" t="s">
        <v>39164</v>
      </c>
      <c r="W5369" t="s">
        <v>39185</v>
      </c>
      <c r="X5369" t="s">
        <v>39199</v>
      </c>
      <c r="Y5369" t="s">
        <v>39203</v>
      </c>
    </row>
    <row r="5370" spans="1:25">
      <c r="A5370" t="s">
        <v>5433</v>
      </c>
      <c r="B5370" s="2">
        <v>41014</v>
      </c>
      <c r="C5370" t="s">
        <v>40428</v>
      </c>
      <c r="D5370" s="1">
        <v>4</v>
      </c>
      <c r="E5370" s="1">
        <v>2012</v>
      </c>
      <c r="F5370" s="2">
        <v>41019</v>
      </c>
      <c r="G5370">
        <v>5</v>
      </c>
      <c r="H5370">
        <v>1</v>
      </c>
      <c r="I5370" t="s">
        <v>25058</v>
      </c>
      <c r="J5370" t="s">
        <v>31418</v>
      </c>
      <c r="K5370" t="s">
        <v>35351</v>
      </c>
      <c r="L5370" t="s">
        <v>35354</v>
      </c>
      <c r="M5370" t="s">
        <v>36407</v>
      </c>
      <c r="N5370">
        <v>2</v>
      </c>
      <c r="O5370">
        <v>7.0000000000000007E-2</v>
      </c>
      <c r="P5370" t="s">
        <v>39213</v>
      </c>
      <c r="Q5370" s="3">
        <v>-26736</v>
      </c>
      <c r="R5370" s="3">
        <v>97</v>
      </c>
      <c r="S5370" s="3">
        <v>-26833</v>
      </c>
      <c r="T5370" t="s">
        <v>39144</v>
      </c>
      <c r="U5370" t="s">
        <v>39148</v>
      </c>
      <c r="V5370" t="s">
        <v>39329</v>
      </c>
      <c r="W5370" t="s">
        <v>39194</v>
      </c>
      <c r="X5370" t="s">
        <v>39197</v>
      </c>
      <c r="Y5370" t="s">
        <v>39197</v>
      </c>
    </row>
    <row r="5371" spans="1:25">
      <c r="A5371" t="s">
        <v>14912</v>
      </c>
      <c r="B5371" s="2">
        <v>41576</v>
      </c>
      <c r="C5371" t="s">
        <v>40430</v>
      </c>
      <c r="D5371" s="1">
        <v>10</v>
      </c>
      <c r="E5371" s="1">
        <v>2013</v>
      </c>
      <c r="F5371" s="2">
        <v>41581</v>
      </c>
      <c r="G5371">
        <v>5</v>
      </c>
      <c r="H5371">
        <v>1</v>
      </c>
      <c r="I5371" t="s">
        <v>25056</v>
      </c>
      <c r="J5371" t="s">
        <v>30485</v>
      </c>
      <c r="K5371" t="s">
        <v>35351</v>
      </c>
      <c r="L5371" t="s">
        <v>35370</v>
      </c>
      <c r="M5371" t="s">
        <v>38313</v>
      </c>
      <c r="N5371">
        <v>5</v>
      </c>
      <c r="O5371">
        <v>7.0000000000000007E-2</v>
      </c>
      <c r="P5371" t="s">
        <v>39213</v>
      </c>
      <c r="Q5371" s="3">
        <v>-26733</v>
      </c>
      <c r="R5371" s="3">
        <v>305</v>
      </c>
      <c r="S5371" s="3">
        <v>-27038</v>
      </c>
      <c r="T5371" t="s">
        <v>39144</v>
      </c>
      <c r="U5371" t="s">
        <v>39148</v>
      </c>
      <c r="V5371" t="s">
        <v>39235</v>
      </c>
      <c r="W5371" t="s">
        <v>39180</v>
      </c>
      <c r="X5371" t="s">
        <v>39198</v>
      </c>
      <c r="Y5371" t="s">
        <v>40397</v>
      </c>
    </row>
    <row r="5372" spans="1:25">
      <c r="A5372" t="s">
        <v>10366</v>
      </c>
      <c r="B5372" s="2">
        <v>41326</v>
      </c>
      <c r="C5372" t="s">
        <v>40432</v>
      </c>
      <c r="D5372" s="1">
        <v>2</v>
      </c>
      <c r="E5372" s="1">
        <v>2013</v>
      </c>
      <c r="F5372" s="2">
        <v>41330</v>
      </c>
      <c r="G5372">
        <v>4</v>
      </c>
      <c r="H5372">
        <v>1</v>
      </c>
      <c r="I5372" t="s">
        <v>25057</v>
      </c>
      <c r="J5372" t="s">
        <v>26901</v>
      </c>
      <c r="K5372" t="s">
        <v>35351</v>
      </c>
      <c r="L5372" t="s">
        <v>35370</v>
      </c>
      <c r="M5372" t="s">
        <v>36804</v>
      </c>
      <c r="N5372">
        <v>2</v>
      </c>
      <c r="O5372">
        <v>7.0000000000000007E-2</v>
      </c>
      <c r="P5372" t="s">
        <v>39213</v>
      </c>
      <c r="Q5372" s="3">
        <v>-26726</v>
      </c>
      <c r="R5372" s="3">
        <v>261</v>
      </c>
      <c r="S5372" s="3">
        <v>-26987</v>
      </c>
      <c r="T5372" t="s">
        <v>39145</v>
      </c>
      <c r="U5372" t="s">
        <v>39148</v>
      </c>
      <c r="V5372" t="s">
        <v>39235</v>
      </c>
      <c r="W5372" t="s">
        <v>39180</v>
      </c>
      <c r="X5372" t="s">
        <v>39198</v>
      </c>
      <c r="Y5372" t="s">
        <v>40397</v>
      </c>
    </row>
    <row r="5373" spans="1:25">
      <c r="A5373" t="s">
        <v>1104</v>
      </c>
      <c r="B5373" s="2">
        <v>40679</v>
      </c>
      <c r="C5373" t="s">
        <v>40421</v>
      </c>
      <c r="D5373" s="1">
        <v>5</v>
      </c>
      <c r="E5373" s="1">
        <v>2011</v>
      </c>
      <c r="F5373" s="2">
        <v>40683</v>
      </c>
      <c r="G5373">
        <v>4</v>
      </c>
      <c r="H5373">
        <v>1</v>
      </c>
      <c r="I5373" t="s">
        <v>25056</v>
      </c>
      <c r="J5373" t="s">
        <v>26964</v>
      </c>
      <c r="K5373" t="s">
        <v>35351</v>
      </c>
      <c r="L5373" t="s">
        <v>35369</v>
      </c>
      <c r="M5373" t="s">
        <v>36464</v>
      </c>
      <c r="N5373">
        <v>6</v>
      </c>
      <c r="O5373">
        <v>0.04</v>
      </c>
      <c r="P5373" t="s">
        <v>39213</v>
      </c>
      <c r="Q5373" s="3">
        <v>-26712</v>
      </c>
      <c r="R5373" s="3">
        <v>39</v>
      </c>
      <c r="S5373" s="3">
        <v>-26751</v>
      </c>
      <c r="T5373" t="s">
        <v>39145</v>
      </c>
      <c r="U5373" t="s">
        <v>39148</v>
      </c>
      <c r="V5373" t="s">
        <v>39220</v>
      </c>
      <c r="W5373" t="s">
        <v>39220</v>
      </c>
      <c r="X5373" t="s">
        <v>39216</v>
      </c>
      <c r="Y5373" t="s">
        <v>40397</v>
      </c>
    </row>
    <row r="5374" spans="1:25">
      <c r="A5374" t="s">
        <v>4841</v>
      </c>
      <c r="B5374" s="2">
        <v>40954</v>
      </c>
      <c r="C5374" t="s">
        <v>40432</v>
      </c>
      <c r="D5374" s="1">
        <v>2</v>
      </c>
      <c r="E5374" s="1">
        <v>2012</v>
      </c>
      <c r="F5374" s="2">
        <v>40958</v>
      </c>
      <c r="G5374">
        <v>4</v>
      </c>
      <c r="H5374">
        <v>1</v>
      </c>
      <c r="I5374" t="s">
        <v>25058</v>
      </c>
      <c r="J5374" t="s">
        <v>25100</v>
      </c>
      <c r="K5374" t="s">
        <v>35351</v>
      </c>
      <c r="L5374" t="s">
        <v>35367</v>
      </c>
      <c r="M5374" t="s">
        <v>35410</v>
      </c>
      <c r="N5374">
        <v>4</v>
      </c>
      <c r="O5374">
        <v>0.06</v>
      </c>
      <c r="P5374" t="s">
        <v>39213</v>
      </c>
      <c r="Q5374" s="3">
        <v>-26712</v>
      </c>
      <c r="R5374" s="3">
        <v>192</v>
      </c>
      <c r="S5374" s="3">
        <v>-26904</v>
      </c>
      <c r="T5374" t="s">
        <v>39144</v>
      </c>
      <c r="U5374" t="s">
        <v>39148</v>
      </c>
      <c r="V5374" t="s">
        <v>39279</v>
      </c>
      <c r="W5374" t="s">
        <v>39280</v>
      </c>
      <c r="X5374" t="s">
        <v>39200</v>
      </c>
      <c r="Y5374" t="s">
        <v>39200</v>
      </c>
    </row>
    <row r="5375" spans="1:25">
      <c r="A5375" t="s">
        <v>22452</v>
      </c>
      <c r="B5375" s="2">
        <v>41921</v>
      </c>
      <c r="C5375" t="s">
        <v>40430</v>
      </c>
      <c r="D5375" s="1">
        <v>10</v>
      </c>
      <c r="E5375" s="1">
        <v>2014</v>
      </c>
      <c r="F5375" s="2">
        <v>41924</v>
      </c>
      <c r="G5375">
        <v>3</v>
      </c>
      <c r="H5375">
        <v>4</v>
      </c>
      <c r="I5375" t="s">
        <v>25056</v>
      </c>
      <c r="J5375" t="s">
        <v>32247</v>
      </c>
      <c r="K5375" t="s">
        <v>35351</v>
      </c>
      <c r="L5375" t="s">
        <v>35356</v>
      </c>
      <c r="M5375" t="s">
        <v>36295</v>
      </c>
      <c r="N5375">
        <v>2</v>
      </c>
      <c r="O5375">
        <v>0.17</v>
      </c>
      <c r="P5375" t="s">
        <v>39213</v>
      </c>
      <c r="Q5375" s="3">
        <v>-26712</v>
      </c>
      <c r="R5375" s="3">
        <v>725</v>
      </c>
      <c r="S5375" s="3">
        <v>-27437</v>
      </c>
      <c r="T5375" t="s">
        <v>39145</v>
      </c>
      <c r="U5375" t="s">
        <v>39151</v>
      </c>
      <c r="V5375" t="s">
        <v>39165</v>
      </c>
      <c r="W5375" t="s">
        <v>39181</v>
      </c>
      <c r="X5375" t="s">
        <v>39199</v>
      </c>
      <c r="Y5375" t="s">
        <v>40436</v>
      </c>
    </row>
    <row r="5376" spans="1:25">
      <c r="A5376" t="s">
        <v>8231</v>
      </c>
      <c r="B5376" s="2">
        <v>41194</v>
      </c>
      <c r="C5376" t="s">
        <v>40430</v>
      </c>
      <c r="D5376" s="1">
        <v>10</v>
      </c>
      <c r="E5376" s="1">
        <v>2012</v>
      </c>
      <c r="F5376" s="2">
        <v>41198</v>
      </c>
      <c r="G5376">
        <v>4</v>
      </c>
      <c r="H5376">
        <v>1</v>
      </c>
      <c r="I5376" t="s">
        <v>25056</v>
      </c>
      <c r="J5376" t="s">
        <v>26296</v>
      </c>
      <c r="K5376" t="s">
        <v>35353</v>
      </c>
      <c r="L5376" t="s">
        <v>35365</v>
      </c>
      <c r="M5376" t="s">
        <v>36403</v>
      </c>
      <c r="N5376">
        <v>1</v>
      </c>
      <c r="O5376">
        <v>0.04</v>
      </c>
      <c r="P5376" t="s">
        <v>39213</v>
      </c>
      <c r="Q5376" s="3">
        <v>-26688</v>
      </c>
      <c r="R5376" s="3">
        <v>188</v>
      </c>
      <c r="S5376" s="3">
        <v>-26876</v>
      </c>
      <c r="T5376" t="s">
        <v>39144</v>
      </c>
      <c r="U5376" t="s">
        <v>39148</v>
      </c>
      <c r="V5376" t="s">
        <v>39218</v>
      </c>
      <c r="W5376" t="s">
        <v>39219</v>
      </c>
      <c r="X5376" t="s">
        <v>39216</v>
      </c>
      <c r="Y5376" t="s">
        <v>40397</v>
      </c>
    </row>
    <row r="5377" spans="1:25">
      <c r="A5377" t="s">
        <v>15840</v>
      </c>
      <c r="B5377" s="2">
        <v>41613</v>
      </c>
      <c r="C5377" t="s">
        <v>40427</v>
      </c>
      <c r="D5377" s="1">
        <v>12</v>
      </c>
      <c r="E5377" s="1">
        <v>2013</v>
      </c>
      <c r="F5377" s="2">
        <v>41617</v>
      </c>
      <c r="G5377">
        <v>4</v>
      </c>
      <c r="H5377">
        <v>1</v>
      </c>
      <c r="I5377" t="s">
        <v>25056</v>
      </c>
      <c r="J5377" t="s">
        <v>34554</v>
      </c>
      <c r="K5377" t="s">
        <v>35353</v>
      </c>
      <c r="L5377" t="s">
        <v>35364</v>
      </c>
      <c r="M5377" t="s">
        <v>38197</v>
      </c>
      <c r="N5377">
        <v>2</v>
      </c>
      <c r="O5377">
        <v>0.04</v>
      </c>
      <c r="P5377" t="s">
        <v>39213</v>
      </c>
      <c r="Q5377" s="3">
        <v>-26688</v>
      </c>
      <c r="R5377" s="3">
        <v>1146</v>
      </c>
      <c r="S5377" s="3">
        <v>-27834</v>
      </c>
      <c r="T5377" t="s">
        <v>39144</v>
      </c>
      <c r="U5377" t="s">
        <v>39148</v>
      </c>
      <c r="V5377" t="s">
        <v>39304</v>
      </c>
      <c r="W5377" t="s">
        <v>39185</v>
      </c>
      <c r="X5377" t="s">
        <v>39199</v>
      </c>
      <c r="Y5377" t="s">
        <v>39203</v>
      </c>
    </row>
    <row r="5378" spans="1:25">
      <c r="A5378" t="s">
        <v>104</v>
      </c>
      <c r="B5378" s="2">
        <v>40555</v>
      </c>
      <c r="C5378" t="s">
        <v>40429</v>
      </c>
      <c r="D5378" s="1">
        <v>1</v>
      </c>
      <c r="E5378" s="1">
        <v>2011</v>
      </c>
      <c r="F5378" s="2">
        <v>40559</v>
      </c>
      <c r="G5378">
        <v>4</v>
      </c>
      <c r="H5378">
        <v>1</v>
      </c>
      <c r="I5378" t="s">
        <v>25058</v>
      </c>
      <c r="J5378" t="s">
        <v>25218</v>
      </c>
      <c r="K5378" t="s">
        <v>35351</v>
      </c>
      <c r="L5378" t="s">
        <v>35354</v>
      </c>
      <c r="M5378" t="s">
        <v>35524</v>
      </c>
      <c r="N5378">
        <v>1</v>
      </c>
      <c r="O5378">
        <v>7.0000000000000007E-2</v>
      </c>
      <c r="P5378" t="s">
        <v>39213</v>
      </c>
      <c r="Q5378" s="3">
        <v>-26649</v>
      </c>
      <c r="R5378" s="3">
        <v>24</v>
      </c>
      <c r="S5378" s="3">
        <v>-26673</v>
      </c>
      <c r="T5378" t="s">
        <v>39144</v>
      </c>
      <c r="U5378" t="s">
        <v>39148</v>
      </c>
      <c r="V5378" t="s">
        <v>39305</v>
      </c>
      <c r="W5378" t="s">
        <v>39194</v>
      </c>
      <c r="X5378" t="s">
        <v>39197</v>
      </c>
      <c r="Y5378" t="s">
        <v>39197</v>
      </c>
    </row>
    <row r="5379" spans="1:25">
      <c r="A5379" t="s">
        <v>4201</v>
      </c>
      <c r="B5379" s="2">
        <v>40896</v>
      </c>
      <c r="C5379" t="s">
        <v>40427</v>
      </c>
      <c r="D5379" s="1">
        <v>12</v>
      </c>
      <c r="E5379" s="1">
        <v>2011</v>
      </c>
      <c r="F5379" s="2">
        <v>40898</v>
      </c>
      <c r="G5379">
        <v>2</v>
      </c>
      <c r="H5379">
        <v>4</v>
      </c>
      <c r="I5379" t="s">
        <v>25056</v>
      </c>
      <c r="J5379" t="s">
        <v>25640</v>
      </c>
      <c r="K5379" t="s">
        <v>35351</v>
      </c>
      <c r="L5379" t="s">
        <v>35368</v>
      </c>
      <c r="M5379" t="s">
        <v>35896</v>
      </c>
      <c r="N5379">
        <v>1</v>
      </c>
      <c r="O5379">
        <v>7.0000000000000007E-2</v>
      </c>
      <c r="P5379" t="s">
        <v>39213</v>
      </c>
      <c r="Q5379" s="3">
        <v>-26625</v>
      </c>
      <c r="R5379" s="3">
        <v>365</v>
      </c>
      <c r="S5379" s="3">
        <v>-26990</v>
      </c>
      <c r="T5379" t="s">
        <v>39145</v>
      </c>
      <c r="U5379" t="s">
        <v>39151</v>
      </c>
      <c r="V5379" t="s">
        <v>39424</v>
      </c>
      <c r="W5379" t="s">
        <v>39336</v>
      </c>
      <c r="X5379" t="s">
        <v>39200</v>
      </c>
      <c r="Y5379" t="s">
        <v>39200</v>
      </c>
    </row>
    <row r="5380" spans="1:25">
      <c r="A5380" t="s">
        <v>12139</v>
      </c>
      <c r="B5380" s="2">
        <v>41440</v>
      </c>
      <c r="C5380" t="s">
        <v>40422</v>
      </c>
      <c r="D5380" s="1">
        <v>6</v>
      </c>
      <c r="E5380" s="1">
        <v>2013</v>
      </c>
      <c r="F5380" s="2">
        <v>41443</v>
      </c>
      <c r="G5380">
        <v>3</v>
      </c>
      <c r="H5380">
        <v>4</v>
      </c>
      <c r="I5380" t="s">
        <v>25056</v>
      </c>
      <c r="J5380" t="s">
        <v>31678</v>
      </c>
      <c r="K5380" t="s">
        <v>35351</v>
      </c>
      <c r="L5380" t="s">
        <v>35370</v>
      </c>
      <c r="M5380" t="s">
        <v>38592</v>
      </c>
      <c r="N5380">
        <v>4</v>
      </c>
      <c r="O5380">
        <v>7.0000000000000007E-2</v>
      </c>
      <c r="P5380" t="s">
        <v>39213</v>
      </c>
      <c r="Q5380" s="3">
        <v>-26624</v>
      </c>
      <c r="R5380" s="3">
        <v>463</v>
      </c>
      <c r="S5380" s="3">
        <v>-27087</v>
      </c>
      <c r="T5380" t="s">
        <v>39144</v>
      </c>
      <c r="U5380" t="s">
        <v>39151</v>
      </c>
      <c r="V5380" t="s">
        <v>39235</v>
      </c>
      <c r="W5380" t="s">
        <v>39180</v>
      </c>
      <c r="X5380" t="s">
        <v>39198</v>
      </c>
      <c r="Y5380" t="s">
        <v>40397</v>
      </c>
    </row>
    <row r="5381" spans="1:25">
      <c r="A5381" t="s">
        <v>10252</v>
      </c>
      <c r="B5381" s="2">
        <v>41315</v>
      </c>
      <c r="C5381" t="s">
        <v>40432</v>
      </c>
      <c r="D5381" s="1">
        <v>2</v>
      </c>
      <c r="E5381" s="1">
        <v>2013</v>
      </c>
      <c r="F5381" s="2">
        <v>41320</v>
      </c>
      <c r="G5381">
        <v>5</v>
      </c>
      <c r="H5381">
        <v>2</v>
      </c>
      <c r="I5381" t="s">
        <v>25056</v>
      </c>
      <c r="J5381" t="s">
        <v>33463</v>
      </c>
      <c r="K5381" t="s">
        <v>35352</v>
      </c>
      <c r="L5381" t="s">
        <v>35357</v>
      </c>
      <c r="M5381" t="s">
        <v>37563</v>
      </c>
      <c r="N5381">
        <v>3</v>
      </c>
      <c r="O5381">
        <v>0.27</v>
      </c>
      <c r="P5381" t="s">
        <v>39213</v>
      </c>
      <c r="Q5381" s="3">
        <v>-26595</v>
      </c>
      <c r="R5381" s="3">
        <v>824</v>
      </c>
      <c r="S5381" s="3">
        <v>-27419</v>
      </c>
      <c r="T5381" t="s">
        <v>39144</v>
      </c>
      <c r="U5381" t="s">
        <v>39149</v>
      </c>
      <c r="V5381" t="s">
        <v>39269</v>
      </c>
      <c r="W5381" t="s">
        <v>39184</v>
      </c>
      <c r="X5381" t="s">
        <v>39199</v>
      </c>
      <c r="Y5381" t="s">
        <v>40436</v>
      </c>
    </row>
    <row r="5382" spans="1:25">
      <c r="A5382" t="s">
        <v>17488</v>
      </c>
      <c r="B5382" s="2">
        <v>41708</v>
      </c>
      <c r="C5382" t="s">
        <v>40431</v>
      </c>
      <c r="D5382" s="1">
        <v>3</v>
      </c>
      <c r="E5382" s="1">
        <v>2014</v>
      </c>
      <c r="F5382" s="2">
        <v>41711</v>
      </c>
      <c r="G5382">
        <v>3</v>
      </c>
      <c r="H5382">
        <v>4</v>
      </c>
      <c r="I5382" t="s">
        <v>25057</v>
      </c>
      <c r="J5382" t="s">
        <v>29486</v>
      </c>
      <c r="K5382" t="s">
        <v>35351</v>
      </c>
      <c r="L5382" t="s">
        <v>35355</v>
      </c>
      <c r="M5382" t="s">
        <v>37672</v>
      </c>
      <c r="N5382">
        <v>3</v>
      </c>
      <c r="O5382">
        <v>0.05</v>
      </c>
      <c r="P5382" t="s">
        <v>39213</v>
      </c>
      <c r="Q5382" s="3">
        <v>-26595</v>
      </c>
      <c r="R5382" s="3">
        <v>623</v>
      </c>
      <c r="S5382" s="3">
        <v>-27218</v>
      </c>
      <c r="T5382" t="s">
        <v>39145</v>
      </c>
      <c r="U5382" t="s">
        <v>39151</v>
      </c>
      <c r="V5382" t="s">
        <v>39373</v>
      </c>
      <c r="W5382" t="s">
        <v>39345</v>
      </c>
      <c r="X5382" t="s">
        <v>39199</v>
      </c>
      <c r="Y5382" t="s">
        <v>40436</v>
      </c>
    </row>
    <row r="5383" spans="1:25">
      <c r="A5383" t="s">
        <v>19064</v>
      </c>
      <c r="B5383" s="2">
        <v>41792</v>
      </c>
      <c r="C5383" t="s">
        <v>40422</v>
      </c>
      <c r="D5383" s="1">
        <v>6</v>
      </c>
      <c r="E5383" s="1">
        <v>2014</v>
      </c>
      <c r="F5383" s="2">
        <v>41794</v>
      </c>
      <c r="G5383">
        <v>2</v>
      </c>
      <c r="H5383">
        <v>4</v>
      </c>
      <c r="I5383" t="s">
        <v>25056</v>
      </c>
      <c r="J5383" t="s">
        <v>25900</v>
      </c>
      <c r="K5383" t="s">
        <v>35351</v>
      </c>
      <c r="L5383" t="s">
        <v>35370</v>
      </c>
      <c r="M5383" t="s">
        <v>36097</v>
      </c>
      <c r="N5383">
        <v>2</v>
      </c>
      <c r="O5383">
        <v>7.0000000000000007E-2</v>
      </c>
      <c r="P5383" t="s">
        <v>39213</v>
      </c>
      <c r="Q5383" s="3">
        <v>-26586</v>
      </c>
      <c r="R5383" s="3">
        <v>125</v>
      </c>
      <c r="S5383" s="3">
        <v>-26711</v>
      </c>
      <c r="T5383" t="s">
        <v>39146</v>
      </c>
      <c r="U5383" t="s">
        <v>39151</v>
      </c>
      <c r="V5383" t="s">
        <v>39230</v>
      </c>
      <c r="W5383" t="s">
        <v>39180</v>
      </c>
      <c r="X5383" t="s">
        <v>39198</v>
      </c>
      <c r="Y5383" t="s">
        <v>40397</v>
      </c>
    </row>
    <row r="5384" spans="1:25">
      <c r="A5384" t="s">
        <v>2507</v>
      </c>
      <c r="B5384" s="2">
        <v>40794</v>
      </c>
      <c r="C5384" t="s">
        <v>40426</v>
      </c>
      <c r="D5384" s="1">
        <v>9</v>
      </c>
      <c r="E5384" s="1">
        <v>2011</v>
      </c>
      <c r="F5384" s="2">
        <v>40796</v>
      </c>
      <c r="G5384">
        <v>2</v>
      </c>
      <c r="H5384">
        <v>2</v>
      </c>
      <c r="I5384" t="s">
        <v>25056</v>
      </c>
      <c r="J5384" t="s">
        <v>28830</v>
      </c>
      <c r="K5384" t="s">
        <v>35351</v>
      </c>
      <c r="L5384" t="s">
        <v>35355</v>
      </c>
      <c r="M5384" t="s">
        <v>36247</v>
      </c>
      <c r="N5384">
        <v>2</v>
      </c>
      <c r="O5384">
        <v>7.0000000000000007E-2</v>
      </c>
      <c r="P5384" t="s">
        <v>39213</v>
      </c>
      <c r="Q5384" s="3">
        <v>-26568</v>
      </c>
      <c r="R5384" s="3">
        <v>157</v>
      </c>
      <c r="S5384" s="3">
        <v>-26725</v>
      </c>
      <c r="T5384" t="s">
        <v>39145</v>
      </c>
      <c r="U5384" t="s">
        <v>39149</v>
      </c>
      <c r="V5384" t="s">
        <v>39305</v>
      </c>
      <c r="W5384" t="s">
        <v>39194</v>
      </c>
      <c r="X5384" t="s">
        <v>39197</v>
      </c>
      <c r="Y5384" t="s">
        <v>39197</v>
      </c>
    </row>
    <row r="5385" spans="1:25">
      <c r="A5385" t="s">
        <v>15973</v>
      </c>
      <c r="B5385" s="2">
        <v>41618</v>
      </c>
      <c r="C5385" t="s">
        <v>40427</v>
      </c>
      <c r="D5385" s="1">
        <v>12</v>
      </c>
      <c r="E5385" s="1">
        <v>2013</v>
      </c>
      <c r="F5385" s="2">
        <v>41622</v>
      </c>
      <c r="G5385">
        <v>4</v>
      </c>
      <c r="H5385">
        <v>1</v>
      </c>
      <c r="I5385" t="s">
        <v>25056</v>
      </c>
      <c r="J5385" t="s">
        <v>34573</v>
      </c>
      <c r="K5385" t="s">
        <v>35353</v>
      </c>
      <c r="L5385" t="s">
        <v>35364</v>
      </c>
      <c r="M5385" t="s">
        <v>36773</v>
      </c>
      <c r="N5385">
        <v>1</v>
      </c>
      <c r="O5385">
        <v>0.04</v>
      </c>
      <c r="P5385" t="s">
        <v>39213</v>
      </c>
      <c r="Q5385" s="3">
        <v>-26568</v>
      </c>
      <c r="R5385" s="3">
        <v>1065</v>
      </c>
      <c r="S5385" s="3">
        <v>-27633</v>
      </c>
      <c r="T5385" t="s">
        <v>39145</v>
      </c>
      <c r="U5385" t="s">
        <v>39148</v>
      </c>
      <c r="V5385" t="s">
        <v>39304</v>
      </c>
      <c r="W5385" t="s">
        <v>39185</v>
      </c>
      <c r="X5385" t="s">
        <v>39199</v>
      </c>
      <c r="Y5385" t="s">
        <v>39203</v>
      </c>
    </row>
    <row r="5386" spans="1:25">
      <c r="A5386" t="s">
        <v>22125</v>
      </c>
      <c r="B5386" s="2">
        <v>41908</v>
      </c>
      <c r="C5386" t="s">
        <v>40426</v>
      </c>
      <c r="D5386" s="1">
        <v>9</v>
      </c>
      <c r="E5386" s="1">
        <v>2014</v>
      </c>
      <c r="F5386" s="2">
        <v>41914</v>
      </c>
      <c r="G5386">
        <v>6</v>
      </c>
      <c r="H5386">
        <v>1</v>
      </c>
      <c r="I5386" t="s">
        <v>25056</v>
      </c>
      <c r="J5386" t="s">
        <v>29136</v>
      </c>
      <c r="K5386" t="s">
        <v>35351</v>
      </c>
      <c r="L5386" t="s">
        <v>35370</v>
      </c>
      <c r="M5386" t="s">
        <v>35580</v>
      </c>
      <c r="N5386">
        <v>2</v>
      </c>
      <c r="O5386">
        <v>0.04</v>
      </c>
      <c r="P5386" t="s">
        <v>39213</v>
      </c>
      <c r="Q5386" s="3">
        <v>-26568</v>
      </c>
      <c r="R5386" s="3">
        <v>38</v>
      </c>
      <c r="S5386" s="3">
        <v>-26606</v>
      </c>
      <c r="T5386" t="s">
        <v>39144</v>
      </c>
      <c r="U5386" t="s">
        <v>39148</v>
      </c>
      <c r="V5386" t="s">
        <v>39220</v>
      </c>
      <c r="W5386" t="s">
        <v>39220</v>
      </c>
      <c r="X5386" t="s">
        <v>39216</v>
      </c>
      <c r="Y5386" t="s">
        <v>40397</v>
      </c>
    </row>
    <row r="5387" spans="1:25">
      <c r="A5387" t="s">
        <v>13425</v>
      </c>
      <c r="B5387" s="2">
        <v>41509</v>
      </c>
      <c r="C5387" t="s">
        <v>40425</v>
      </c>
      <c r="D5387" s="1">
        <v>8</v>
      </c>
      <c r="E5387" s="1">
        <v>2013</v>
      </c>
      <c r="F5387" s="2">
        <v>41515</v>
      </c>
      <c r="G5387">
        <v>6</v>
      </c>
      <c r="H5387">
        <v>1</v>
      </c>
      <c r="I5387" t="s">
        <v>25056</v>
      </c>
      <c r="J5387" t="s">
        <v>25535</v>
      </c>
      <c r="K5387" t="s">
        <v>35351</v>
      </c>
      <c r="L5387" t="s">
        <v>35370</v>
      </c>
      <c r="M5387" t="s">
        <v>35802</v>
      </c>
      <c r="N5387">
        <v>2</v>
      </c>
      <c r="O5387">
        <v>7.0000000000000007E-2</v>
      </c>
      <c r="P5387" t="s">
        <v>39213</v>
      </c>
      <c r="Q5387" s="3">
        <v>-26544</v>
      </c>
      <c r="R5387" s="3">
        <v>24</v>
      </c>
      <c r="S5387" s="3">
        <v>-26568</v>
      </c>
      <c r="T5387" t="s">
        <v>39144</v>
      </c>
      <c r="U5387" t="s">
        <v>39148</v>
      </c>
      <c r="V5387" t="s">
        <v>39230</v>
      </c>
      <c r="W5387" t="s">
        <v>39180</v>
      </c>
      <c r="X5387" t="s">
        <v>39198</v>
      </c>
      <c r="Y5387" t="s">
        <v>40397</v>
      </c>
    </row>
    <row r="5388" spans="1:25">
      <c r="A5388" t="s">
        <v>8974</v>
      </c>
      <c r="B5388" s="2">
        <v>41233</v>
      </c>
      <c r="C5388" t="s">
        <v>40423</v>
      </c>
      <c r="D5388" s="1">
        <v>11</v>
      </c>
      <c r="E5388" s="1">
        <v>2012</v>
      </c>
      <c r="F5388" s="2">
        <v>41239</v>
      </c>
      <c r="G5388">
        <v>6</v>
      </c>
      <c r="H5388">
        <v>1</v>
      </c>
      <c r="I5388" t="s">
        <v>25056</v>
      </c>
      <c r="J5388" t="s">
        <v>32547</v>
      </c>
      <c r="K5388" t="s">
        <v>35351</v>
      </c>
      <c r="L5388" t="s">
        <v>35354</v>
      </c>
      <c r="M5388" t="s">
        <v>38734</v>
      </c>
      <c r="N5388">
        <v>3</v>
      </c>
      <c r="O5388">
        <v>0.02</v>
      </c>
      <c r="P5388" t="s">
        <v>39213</v>
      </c>
      <c r="Q5388" s="3">
        <v>-26541</v>
      </c>
      <c r="R5388" s="3">
        <v>1081</v>
      </c>
      <c r="S5388" s="3">
        <v>-27622</v>
      </c>
      <c r="T5388" t="s">
        <v>39144</v>
      </c>
      <c r="U5388" t="s">
        <v>39148</v>
      </c>
      <c r="V5388" t="s">
        <v>39230</v>
      </c>
      <c r="W5388" t="s">
        <v>39180</v>
      </c>
      <c r="X5388" t="s">
        <v>39198</v>
      </c>
      <c r="Y5388" t="s">
        <v>40397</v>
      </c>
    </row>
    <row r="5389" spans="1:25">
      <c r="A5389" t="s">
        <v>17149</v>
      </c>
      <c r="B5389" s="2">
        <v>41684</v>
      </c>
      <c r="C5389" t="s">
        <v>40432</v>
      </c>
      <c r="D5389" s="1">
        <v>2</v>
      </c>
      <c r="E5389" s="1">
        <v>2014</v>
      </c>
      <c r="F5389" s="2">
        <v>41688</v>
      </c>
      <c r="G5389">
        <v>4</v>
      </c>
      <c r="H5389">
        <v>1</v>
      </c>
      <c r="I5389" t="s">
        <v>25058</v>
      </c>
      <c r="J5389" t="s">
        <v>34456</v>
      </c>
      <c r="K5389" t="s">
        <v>35353</v>
      </c>
      <c r="L5389" t="s">
        <v>35364</v>
      </c>
      <c r="M5389" t="s">
        <v>37143</v>
      </c>
      <c r="N5389">
        <v>2</v>
      </c>
      <c r="O5389">
        <v>0.15</v>
      </c>
      <c r="P5389" t="s">
        <v>39213</v>
      </c>
      <c r="Q5389" s="3">
        <v>-26529</v>
      </c>
      <c r="R5389" s="3">
        <v>849</v>
      </c>
      <c r="S5389" s="3">
        <v>-27378</v>
      </c>
      <c r="T5389" t="s">
        <v>39144</v>
      </c>
      <c r="U5389" t="s">
        <v>39148</v>
      </c>
      <c r="V5389" t="s">
        <v>39257</v>
      </c>
      <c r="W5389" t="s">
        <v>39188</v>
      </c>
      <c r="X5389" t="s">
        <v>39201</v>
      </c>
      <c r="Y5389" t="s">
        <v>40437</v>
      </c>
    </row>
    <row r="5390" spans="1:25">
      <c r="A5390" t="s">
        <v>7410</v>
      </c>
      <c r="B5390" s="2">
        <v>41154</v>
      </c>
      <c r="C5390" t="s">
        <v>40426</v>
      </c>
      <c r="D5390" s="1">
        <v>9</v>
      </c>
      <c r="E5390" s="1">
        <v>2012</v>
      </c>
      <c r="F5390" s="2">
        <v>41155</v>
      </c>
      <c r="G5390">
        <v>1</v>
      </c>
      <c r="H5390">
        <v>4</v>
      </c>
      <c r="I5390" t="s">
        <v>25058</v>
      </c>
      <c r="J5390" t="s">
        <v>28870</v>
      </c>
      <c r="K5390" t="s">
        <v>35353</v>
      </c>
      <c r="L5390" t="s">
        <v>35364</v>
      </c>
      <c r="M5390" t="s">
        <v>37259</v>
      </c>
      <c r="N5390">
        <v>1</v>
      </c>
      <c r="O5390">
        <v>0.06</v>
      </c>
      <c r="P5390" t="s">
        <v>39213</v>
      </c>
      <c r="Q5390" s="3">
        <v>-26514</v>
      </c>
      <c r="R5390" s="3">
        <v>963</v>
      </c>
      <c r="S5390" s="3">
        <v>-27477</v>
      </c>
      <c r="T5390" t="s">
        <v>39144</v>
      </c>
      <c r="U5390" t="s">
        <v>39151</v>
      </c>
      <c r="V5390" t="s">
        <v>39298</v>
      </c>
      <c r="W5390" t="s">
        <v>39280</v>
      </c>
      <c r="X5390" t="s">
        <v>39200</v>
      </c>
      <c r="Y5390" t="s">
        <v>39200</v>
      </c>
    </row>
    <row r="5391" spans="1:25">
      <c r="A5391" t="s">
        <v>20842</v>
      </c>
      <c r="B5391" s="2">
        <v>41866</v>
      </c>
      <c r="C5391" t="s">
        <v>40425</v>
      </c>
      <c r="D5391" s="1">
        <v>8</v>
      </c>
      <c r="E5391" s="1">
        <v>2014</v>
      </c>
      <c r="F5391" s="2">
        <v>41870</v>
      </c>
      <c r="G5391">
        <v>4</v>
      </c>
      <c r="H5391">
        <v>1</v>
      </c>
      <c r="I5391" t="s">
        <v>25058</v>
      </c>
      <c r="J5391" t="s">
        <v>28870</v>
      </c>
      <c r="K5391" t="s">
        <v>35353</v>
      </c>
      <c r="L5391" t="s">
        <v>35364</v>
      </c>
      <c r="M5391" t="s">
        <v>37259</v>
      </c>
      <c r="N5391">
        <v>1</v>
      </c>
      <c r="O5391">
        <v>0.06</v>
      </c>
      <c r="P5391" t="s">
        <v>39213</v>
      </c>
      <c r="Q5391" s="3">
        <v>-26514</v>
      </c>
      <c r="R5391" s="3">
        <v>255</v>
      </c>
      <c r="S5391" s="3">
        <v>-26769</v>
      </c>
      <c r="T5391" t="s">
        <v>39144</v>
      </c>
      <c r="U5391" t="s">
        <v>39148</v>
      </c>
      <c r="V5391" t="s">
        <v>39480</v>
      </c>
      <c r="W5391" t="s">
        <v>39280</v>
      </c>
      <c r="X5391" t="s">
        <v>39200</v>
      </c>
      <c r="Y5391" t="s">
        <v>39200</v>
      </c>
    </row>
    <row r="5392" spans="1:25">
      <c r="A5392" t="s">
        <v>6932</v>
      </c>
      <c r="B5392" s="2">
        <v>41247</v>
      </c>
      <c r="C5392" t="s">
        <v>40427</v>
      </c>
      <c r="D5392" s="1">
        <v>12</v>
      </c>
      <c r="E5392" s="1">
        <v>2012</v>
      </c>
      <c r="F5392" s="2">
        <v>41251</v>
      </c>
      <c r="G5392">
        <v>4</v>
      </c>
      <c r="H5392">
        <v>1</v>
      </c>
      <c r="I5392" t="s">
        <v>25057</v>
      </c>
      <c r="J5392" t="s">
        <v>32974</v>
      </c>
      <c r="K5392" t="s">
        <v>35351</v>
      </c>
      <c r="L5392" t="s">
        <v>35359</v>
      </c>
      <c r="M5392" t="s">
        <v>38420</v>
      </c>
      <c r="N5392">
        <v>3</v>
      </c>
      <c r="O5392">
        <v>0.01</v>
      </c>
      <c r="P5392" t="s">
        <v>39213</v>
      </c>
      <c r="Q5392" s="3">
        <v>-26496</v>
      </c>
      <c r="R5392" s="3">
        <v>2832</v>
      </c>
      <c r="S5392" s="3">
        <v>-29328</v>
      </c>
      <c r="T5392" t="s">
        <v>39144</v>
      </c>
      <c r="U5392" t="s">
        <v>39148</v>
      </c>
      <c r="V5392" t="s">
        <v>39255</v>
      </c>
      <c r="W5392" t="s">
        <v>39188</v>
      </c>
      <c r="X5392" t="s">
        <v>39201</v>
      </c>
      <c r="Y5392" t="s">
        <v>40437</v>
      </c>
    </row>
    <row r="5393" spans="1:25">
      <c r="A5393" t="s">
        <v>22730</v>
      </c>
      <c r="B5393" s="2">
        <v>41933</v>
      </c>
      <c r="C5393" t="s">
        <v>40430</v>
      </c>
      <c r="D5393" s="1">
        <v>10</v>
      </c>
      <c r="E5393" s="1">
        <v>2014</v>
      </c>
      <c r="F5393" s="2">
        <v>41939</v>
      </c>
      <c r="G5393">
        <v>6</v>
      </c>
      <c r="H5393">
        <v>1</v>
      </c>
      <c r="I5393" t="s">
        <v>25057</v>
      </c>
      <c r="J5393" t="s">
        <v>32974</v>
      </c>
      <c r="K5393" t="s">
        <v>35351</v>
      </c>
      <c r="L5393" t="s">
        <v>35359</v>
      </c>
      <c r="M5393" t="s">
        <v>38420</v>
      </c>
      <c r="N5393">
        <v>3</v>
      </c>
      <c r="O5393">
        <v>0.01</v>
      </c>
      <c r="P5393" t="s">
        <v>39213</v>
      </c>
      <c r="Q5393" s="3">
        <v>-26496</v>
      </c>
      <c r="R5393" s="3">
        <v>1707</v>
      </c>
      <c r="S5393" s="3">
        <v>-28203</v>
      </c>
      <c r="T5393" t="s">
        <v>39144</v>
      </c>
      <c r="U5393" t="s">
        <v>39148</v>
      </c>
      <c r="V5393" t="s">
        <v>39317</v>
      </c>
      <c r="W5393" t="s">
        <v>39262</v>
      </c>
      <c r="X5393" t="s">
        <v>39201</v>
      </c>
      <c r="Y5393" t="s">
        <v>40437</v>
      </c>
    </row>
    <row r="5394" spans="1:25">
      <c r="A5394" t="s">
        <v>24956</v>
      </c>
      <c r="B5394" s="2">
        <v>42002</v>
      </c>
      <c r="C5394" t="s">
        <v>40427</v>
      </c>
      <c r="D5394" s="1">
        <v>12</v>
      </c>
      <c r="E5394" s="1">
        <v>2014</v>
      </c>
      <c r="F5394" s="2">
        <v>42008</v>
      </c>
      <c r="G5394">
        <v>6</v>
      </c>
      <c r="H5394">
        <v>1</v>
      </c>
      <c r="I5394" t="s">
        <v>25056</v>
      </c>
      <c r="J5394" t="s">
        <v>26939</v>
      </c>
      <c r="K5394" t="s">
        <v>35351</v>
      </c>
      <c r="L5394" t="s">
        <v>35354</v>
      </c>
      <c r="M5394" t="s">
        <v>35798</v>
      </c>
      <c r="N5394">
        <v>4</v>
      </c>
      <c r="O5394">
        <v>0.04</v>
      </c>
      <c r="P5394" t="s">
        <v>39213</v>
      </c>
      <c r="Q5394" s="3">
        <v>-26496</v>
      </c>
      <c r="R5394" s="3">
        <v>579</v>
      </c>
      <c r="S5394" s="3">
        <v>-27075</v>
      </c>
      <c r="T5394" t="s">
        <v>39144</v>
      </c>
      <c r="U5394" t="s">
        <v>39148</v>
      </c>
      <c r="V5394" t="s">
        <v>39265</v>
      </c>
      <c r="W5394" t="s">
        <v>39266</v>
      </c>
      <c r="X5394" t="s">
        <v>39216</v>
      </c>
      <c r="Y5394" t="s">
        <v>39240</v>
      </c>
    </row>
    <row r="5395" spans="1:25">
      <c r="A5395" t="s">
        <v>8390</v>
      </c>
      <c r="B5395" s="2">
        <v>41206</v>
      </c>
      <c r="C5395" t="s">
        <v>40430</v>
      </c>
      <c r="D5395" s="1">
        <v>10</v>
      </c>
      <c r="E5395" s="1">
        <v>2012</v>
      </c>
      <c r="F5395" s="2">
        <v>41212</v>
      </c>
      <c r="G5395">
        <v>6</v>
      </c>
      <c r="H5395">
        <v>1</v>
      </c>
      <c r="I5395" t="s">
        <v>25056</v>
      </c>
      <c r="J5395" t="s">
        <v>31630</v>
      </c>
      <c r="K5395" t="s">
        <v>35352</v>
      </c>
      <c r="L5395" t="s">
        <v>35357</v>
      </c>
      <c r="M5395" t="s">
        <v>36872</v>
      </c>
      <c r="N5395">
        <v>3</v>
      </c>
      <c r="O5395">
        <v>0.04</v>
      </c>
      <c r="P5395" t="s">
        <v>39213</v>
      </c>
      <c r="Q5395" s="3">
        <v>-26472</v>
      </c>
      <c r="R5395" s="3">
        <v>328</v>
      </c>
      <c r="S5395" s="3">
        <v>-26800</v>
      </c>
      <c r="T5395" t="s">
        <v>39144</v>
      </c>
      <c r="U5395" t="s">
        <v>39148</v>
      </c>
      <c r="V5395" t="s">
        <v>39587</v>
      </c>
      <c r="W5395" t="s">
        <v>39347</v>
      </c>
      <c r="X5395" t="s">
        <v>39216</v>
      </c>
      <c r="Y5395" t="s">
        <v>40397</v>
      </c>
    </row>
    <row r="5396" spans="1:25">
      <c r="A5396" t="s">
        <v>18674</v>
      </c>
      <c r="B5396" s="2">
        <v>41772</v>
      </c>
      <c r="C5396" t="s">
        <v>40421</v>
      </c>
      <c r="D5396" s="1">
        <v>5</v>
      </c>
      <c r="E5396" s="1">
        <v>2014</v>
      </c>
      <c r="F5396" s="2">
        <v>41775</v>
      </c>
      <c r="G5396">
        <v>3</v>
      </c>
      <c r="H5396">
        <v>4</v>
      </c>
      <c r="I5396" t="s">
        <v>25058</v>
      </c>
      <c r="J5396" t="s">
        <v>30685</v>
      </c>
      <c r="K5396" t="s">
        <v>35351</v>
      </c>
      <c r="L5396" t="s">
        <v>35354</v>
      </c>
      <c r="M5396" t="s">
        <v>36289</v>
      </c>
      <c r="N5396">
        <v>2</v>
      </c>
      <c r="O5396">
        <v>0.06</v>
      </c>
      <c r="P5396" t="s">
        <v>39213</v>
      </c>
      <c r="Q5396" s="3">
        <v>-26472</v>
      </c>
      <c r="R5396" s="3">
        <v>687</v>
      </c>
      <c r="S5396" s="3">
        <v>-27159</v>
      </c>
      <c r="T5396" t="s">
        <v>39144</v>
      </c>
      <c r="U5396" t="s">
        <v>39151</v>
      </c>
      <c r="V5396" t="s">
        <v>39558</v>
      </c>
      <c r="W5396" t="s">
        <v>39280</v>
      </c>
      <c r="X5396" t="s">
        <v>39200</v>
      </c>
      <c r="Y5396" t="s">
        <v>39200</v>
      </c>
    </row>
    <row r="5397" spans="1:25">
      <c r="A5397" t="s">
        <v>13969</v>
      </c>
      <c r="B5397" s="2">
        <v>41532</v>
      </c>
      <c r="C5397" t="s">
        <v>40426</v>
      </c>
      <c r="D5397" s="1">
        <v>9</v>
      </c>
      <c r="E5397" s="1">
        <v>2013</v>
      </c>
      <c r="F5397" s="2">
        <v>41534</v>
      </c>
      <c r="G5397">
        <v>2</v>
      </c>
      <c r="H5397">
        <v>2</v>
      </c>
      <c r="I5397" t="s">
        <v>25056</v>
      </c>
      <c r="J5397" t="s">
        <v>25186</v>
      </c>
      <c r="K5397" t="s">
        <v>35352</v>
      </c>
      <c r="L5397" t="s">
        <v>35363</v>
      </c>
      <c r="M5397" t="s">
        <v>35494</v>
      </c>
      <c r="N5397">
        <v>6</v>
      </c>
      <c r="O5397">
        <v>0.04</v>
      </c>
      <c r="P5397" t="s">
        <v>39213</v>
      </c>
      <c r="Q5397" s="3">
        <v>-26424</v>
      </c>
      <c r="R5397" s="3">
        <v>8611</v>
      </c>
      <c r="S5397" s="3">
        <v>-35035</v>
      </c>
      <c r="T5397" t="s">
        <v>39145</v>
      </c>
      <c r="U5397" t="s">
        <v>39149</v>
      </c>
      <c r="V5397" t="s">
        <v>39401</v>
      </c>
      <c r="W5397" t="s">
        <v>39228</v>
      </c>
      <c r="X5397" t="s">
        <v>39216</v>
      </c>
      <c r="Y5397" t="s">
        <v>40398</v>
      </c>
    </row>
    <row r="5398" spans="1:25">
      <c r="A5398" t="s">
        <v>16798</v>
      </c>
      <c r="B5398" s="2">
        <v>41660</v>
      </c>
      <c r="C5398" t="s">
        <v>40429</v>
      </c>
      <c r="D5398" s="1">
        <v>1</v>
      </c>
      <c r="E5398" s="1">
        <v>2014</v>
      </c>
      <c r="F5398" s="2">
        <v>41664</v>
      </c>
      <c r="G5398">
        <v>4</v>
      </c>
      <c r="H5398">
        <v>1</v>
      </c>
      <c r="I5398" t="s">
        <v>25056</v>
      </c>
      <c r="J5398" t="s">
        <v>25588</v>
      </c>
      <c r="K5398" t="s">
        <v>35352</v>
      </c>
      <c r="L5398" t="s">
        <v>35361</v>
      </c>
      <c r="M5398" t="s">
        <v>36024</v>
      </c>
      <c r="N5398">
        <v>2</v>
      </c>
      <c r="O5398">
        <v>0.04</v>
      </c>
      <c r="P5398" t="s">
        <v>39213</v>
      </c>
      <c r="Q5398" s="3">
        <v>-26424</v>
      </c>
      <c r="R5398" s="3">
        <v>1106</v>
      </c>
      <c r="S5398" s="3">
        <v>-27530</v>
      </c>
      <c r="T5398" t="s">
        <v>39144</v>
      </c>
      <c r="U5398" t="s">
        <v>39148</v>
      </c>
      <c r="V5398" t="s">
        <v>39220</v>
      </c>
      <c r="W5398" t="s">
        <v>39220</v>
      </c>
      <c r="X5398" t="s">
        <v>39216</v>
      </c>
      <c r="Y5398" t="s">
        <v>40397</v>
      </c>
    </row>
    <row r="5399" spans="1:25">
      <c r="A5399" t="s">
        <v>19333</v>
      </c>
      <c r="B5399" s="2">
        <v>41801</v>
      </c>
      <c r="C5399" t="s">
        <v>40422</v>
      </c>
      <c r="D5399" s="1">
        <v>6</v>
      </c>
      <c r="E5399" s="1">
        <v>2014</v>
      </c>
      <c r="F5399" s="2">
        <v>41806</v>
      </c>
      <c r="G5399">
        <v>5</v>
      </c>
      <c r="H5399">
        <v>1</v>
      </c>
      <c r="I5399" t="s">
        <v>25058</v>
      </c>
      <c r="J5399" t="s">
        <v>25588</v>
      </c>
      <c r="K5399" t="s">
        <v>35352</v>
      </c>
      <c r="L5399" t="s">
        <v>35361</v>
      </c>
      <c r="M5399" t="s">
        <v>36024</v>
      </c>
      <c r="N5399">
        <v>2</v>
      </c>
      <c r="O5399">
        <v>0.04</v>
      </c>
      <c r="P5399" t="s">
        <v>39213</v>
      </c>
      <c r="Q5399" s="3">
        <v>-26424</v>
      </c>
      <c r="R5399" s="3">
        <v>924</v>
      </c>
      <c r="S5399" s="3">
        <v>-27348</v>
      </c>
      <c r="T5399" t="s">
        <v>39145</v>
      </c>
      <c r="U5399" t="s">
        <v>39148</v>
      </c>
      <c r="V5399" t="s">
        <v>39218</v>
      </c>
      <c r="W5399" t="s">
        <v>39219</v>
      </c>
      <c r="X5399" t="s">
        <v>39216</v>
      </c>
      <c r="Y5399" t="s">
        <v>40397</v>
      </c>
    </row>
    <row r="5400" spans="1:25">
      <c r="A5400" t="s">
        <v>27</v>
      </c>
      <c r="B5400" s="2">
        <v>40546</v>
      </c>
      <c r="C5400" t="s">
        <v>40429</v>
      </c>
      <c r="D5400" s="1">
        <v>1</v>
      </c>
      <c r="E5400" s="1">
        <v>2011</v>
      </c>
      <c r="F5400" s="2">
        <v>40552</v>
      </c>
      <c r="G5400">
        <v>6</v>
      </c>
      <c r="H5400">
        <v>1</v>
      </c>
      <c r="I5400" t="s">
        <v>25056</v>
      </c>
      <c r="J5400" t="s">
        <v>25077</v>
      </c>
      <c r="K5400" t="s">
        <v>35352</v>
      </c>
      <c r="L5400" t="s">
        <v>35361</v>
      </c>
      <c r="M5400" t="s">
        <v>35389</v>
      </c>
      <c r="N5400">
        <v>2</v>
      </c>
      <c r="O5400">
        <v>0.04</v>
      </c>
      <c r="P5400" t="s">
        <v>39213</v>
      </c>
      <c r="Q5400" s="3">
        <v>-26412</v>
      </c>
      <c r="R5400" s="3">
        <v>817</v>
      </c>
      <c r="S5400" s="3">
        <v>-27229</v>
      </c>
      <c r="T5400" t="s">
        <v>39147</v>
      </c>
      <c r="U5400" t="s">
        <v>39148</v>
      </c>
      <c r="V5400" t="s">
        <v>39402</v>
      </c>
      <c r="W5400" t="s">
        <v>39332</v>
      </c>
      <c r="X5400" t="s">
        <v>39199</v>
      </c>
      <c r="Y5400" t="s">
        <v>39203</v>
      </c>
    </row>
    <row r="5401" spans="1:25">
      <c r="A5401" t="s">
        <v>3468</v>
      </c>
      <c r="B5401" s="2">
        <v>40855</v>
      </c>
      <c r="C5401" t="s">
        <v>40423</v>
      </c>
      <c r="D5401" s="1">
        <v>11</v>
      </c>
      <c r="E5401" s="1">
        <v>2011</v>
      </c>
      <c r="F5401" s="2">
        <v>40857</v>
      </c>
      <c r="G5401">
        <v>2</v>
      </c>
      <c r="H5401">
        <v>2</v>
      </c>
      <c r="I5401" t="s">
        <v>25056</v>
      </c>
      <c r="J5401" t="s">
        <v>29818</v>
      </c>
      <c r="K5401" t="s">
        <v>35352</v>
      </c>
      <c r="L5401" t="s">
        <v>35361</v>
      </c>
      <c r="M5401" t="s">
        <v>36430</v>
      </c>
      <c r="N5401">
        <v>6</v>
      </c>
      <c r="O5401">
        <v>0.04</v>
      </c>
      <c r="P5401" t="s">
        <v>39213</v>
      </c>
      <c r="Q5401" s="3">
        <v>-26376</v>
      </c>
      <c r="R5401" s="3">
        <v>11572</v>
      </c>
      <c r="S5401" s="3">
        <v>-37948</v>
      </c>
      <c r="T5401" t="s">
        <v>39146</v>
      </c>
      <c r="U5401" t="s">
        <v>39149</v>
      </c>
      <c r="V5401" t="s">
        <v>39328</v>
      </c>
      <c r="W5401" t="s">
        <v>39224</v>
      </c>
      <c r="X5401" t="s">
        <v>39216</v>
      </c>
      <c r="Y5401" t="s">
        <v>40398</v>
      </c>
    </row>
    <row r="5402" spans="1:25">
      <c r="A5402" t="s">
        <v>11300</v>
      </c>
      <c r="B5402" s="2">
        <v>41397</v>
      </c>
      <c r="C5402" t="s">
        <v>40421</v>
      </c>
      <c r="D5402" s="1">
        <v>5</v>
      </c>
      <c r="E5402" s="1">
        <v>2013</v>
      </c>
      <c r="F5402" s="2">
        <v>41401</v>
      </c>
      <c r="G5402">
        <v>4</v>
      </c>
      <c r="H5402">
        <v>1</v>
      </c>
      <c r="I5402" t="s">
        <v>25056</v>
      </c>
      <c r="J5402" t="s">
        <v>33714</v>
      </c>
      <c r="K5402" t="s">
        <v>35351</v>
      </c>
      <c r="L5402" t="s">
        <v>35367</v>
      </c>
      <c r="M5402" t="s">
        <v>36293</v>
      </c>
      <c r="N5402">
        <v>5</v>
      </c>
      <c r="O5402">
        <v>0.27</v>
      </c>
      <c r="P5402" t="s">
        <v>39213</v>
      </c>
      <c r="Q5402" s="3">
        <v>-26355</v>
      </c>
      <c r="R5402" s="3">
        <v>1387</v>
      </c>
      <c r="S5402" s="3">
        <v>-27742</v>
      </c>
      <c r="T5402" t="s">
        <v>39145</v>
      </c>
      <c r="U5402" t="s">
        <v>39148</v>
      </c>
      <c r="V5402" t="s">
        <v>39269</v>
      </c>
      <c r="W5402" t="s">
        <v>39184</v>
      </c>
      <c r="X5402" t="s">
        <v>39199</v>
      </c>
      <c r="Y5402" t="s">
        <v>40436</v>
      </c>
    </row>
    <row r="5403" spans="1:25">
      <c r="A5403" t="s">
        <v>9126</v>
      </c>
      <c r="B5403" s="2">
        <v>41241</v>
      </c>
      <c r="C5403" t="s">
        <v>40423</v>
      </c>
      <c r="D5403" s="1">
        <v>11</v>
      </c>
      <c r="E5403" s="1">
        <v>2012</v>
      </c>
      <c r="F5403" s="2">
        <v>41244</v>
      </c>
      <c r="G5403">
        <v>3</v>
      </c>
      <c r="H5403">
        <v>4</v>
      </c>
      <c r="I5403" t="s">
        <v>25056</v>
      </c>
      <c r="J5403" t="s">
        <v>31814</v>
      </c>
      <c r="K5403" t="s">
        <v>35351</v>
      </c>
      <c r="L5403" t="s">
        <v>35356</v>
      </c>
      <c r="M5403" t="s">
        <v>37213</v>
      </c>
      <c r="N5403">
        <v>2</v>
      </c>
      <c r="O5403">
        <v>0.06</v>
      </c>
      <c r="P5403" t="s">
        <v>39213</v>
      </c>
      <c r="Q5403" s="3">
        <v>-26352</v>
      </c>
      <c r="R5403" s="3">
        <v>171</v>
      </c>
      <c r="S5403" s="3">
        <v>-26523</v>
      </c>
      <c r="T5403" t="s">
        <v>39144</v>
      </c>
      <c r="U5403" t="s">
        <v>39151</v>
      </c>
      <c r="V5403" t="s">
        <v>39298</v>
      </c>
      <c r="W5403" t="s">
        <v>39280</v>
      </c>
      <c r="X5403" t="s">
        <v>39200</v>
      </c>
      <c r="Y5403" t="s">
        <v>39200</v>
      </c>
    </row>
    <row r="5404" spans="1:25">
      <c r="A5404" t="s">
        <v>10151</v>
      </c>
      <c r="B5404" s="2">
        <v>41306</v>
      </c>
      <c r="C5404" t="s">
        <v>40432</v>
      </c>
      <c r="D5404" s="1">
        <v>2</v>
      </c>
      <c r="E5404" s="1">
        <v>2013</v>
      </c>
      <c r="F5404" s="2">
        <v>41312</v>
      </c>
      <c r="G5404">
        <v>6</v>
      </c>
      <c r="H5404">
        <v>1</v>
      </c>
      <c r="I5404" t="s">
        <v>25058</v>
      </c>
      <c r="J5404" t="s">
        <v>32290</v>
      </c>
      <c r="K5404" t="s">
        <v>35352</v>
      </c>
      <c r="L5404" t="s">
        <v>35357</v>
      </c>
      <c r="M5404" t="s">
        <v>36578</v>
      </c>
      <c r="N5404">
        <v>8</v>
      </c>
      <c r="O5404">
        <v>0.05</v>
      </c>
      <c r="P5404" t="s">
        <v>39213</v>
      </c>
      <c r="Q5404" s="3">
        <v>-26344</v>
      </c>
      <c r="R5404" s="3">
        <v>1769</v>
      </c>
      <c r="S5404" s="3">
        <v>-28113</v>
      </c>
      <c r="T5404" t="s">
        <v>39144</v>
      </c>
      <c r="U5404" t="s">
        <v>39148</v>
      </c>
      <c r="V5404" t="s">
        <v>39245</v>
      </c>
      <c r="W5404" t="s">
        <v>39239</v>
      </c>
      <c r="X5404" t="s">
        <v>39216</v>
      </c>
      <c r="Y5404" t="s">
        <v>39240</v>
      </c>
    </row>
    <row r="5405" spans="1:25">
      <c r="A5405" t="s">
        <v>4074</v>
      </c>
      <c r="B5405" s="2">
        <v>40890</v>
      </c>
      <c r="C5405" t="s">
        <v>40427</v>
      </c>
      <c r="D5405" s="1">
        <v>12</v>
      </c>
      <c r="E5405" s="1">
        <v>2011</v>
      </c>
      <c r="F5405" s="2">
        <v>40895</v>
      </c>
      <c r="G5405">
        <v>5</v>
      </c>
      <c r="H5405">
        <v>1</v>
      </c>
      <c r="I5405" t="s">
        <v>25056</v>
      </c>
      <c r="J5405" t="s">
        <v>29154</v>
      </c>
      <c r="K5405" t="s">
        <v>35352</v>
      </c>
      <c r="L5405" t="s">
        <v>35357</v>
      </c>
      <c r="M5405" t="s">
        <v>36628</v>
      </c>
      <c r="N5405">
        <v>5</v>
      </c>
      <c r="O5405">
        <v>0.05</v>
      </c>
      <c r="P5405" t="s">
        <v>39213</v>
      </c>
      <c r="Q5405" s="3">
        <v>-26325</v>
      </c>
      <c r="R5405" s="3">
        <v>66</v>
      </c>
      <c r="S5405" s="3">
        <v>-26391</v>
      </c>
      <c r="T5405" t="s">
        <v>39145</v>
      </c>
      <c r="U5405" t="s">
        <v>39148</v>
      </c>
      <c r="V5405" t="s">
        <v>39418</v>
      </c>
      <c r="W5405" t="s">
        <v>39419</v>
      </c>
      <c r="X5405" t="s">
        <v>39201</v>
      </c>
      <c r="Y5405" t="s">
        <v>40437</v>
      </c>
    </row>
    <row r="5406" spans="1:25">
      <c r="A5406" t="s">
        <v>11017</v>
      </c>
      <c r="B5406" s="2">
        <v>41375</v>
      </c>
      <c r="C5406" t="s">
        <v>40428</v>
      </c>
      <c r="D5406" s="1">
        <v>4</v>
      </c>
      <c r="E5406" s="1">
        <v>2013</v>
      </c>
      <c r="F5406" s="2">
        <v>41378</v>
      </c>
      <c r="G5406">
        <v>3</v>
      </c>
      <c r="H5406">
        <v>2</v>
      </c>
      <c r="I5406" t="s">
        <v>25056</v>
      </c>
      <c r="J5406" t="s">
        <v>28738</v>
      </c>
      <c r="K5406" t="s">
        <v>35351</v>
      </c>
      <c r="L5406" t="s">
        <v>35355</v>
      </c>
      <c r="M5406" t="s">
        <v>35705</v>
      </c>
      <c r="N5406">
        <v>3</v>
      </c>
      <c r="O5406">
        <v>0.05</v>
      </c>
      <c r="P5406" t="s">
        <v>39213</v>
      </c>
      <c r="Q5406" s="3">
        <v>-26325</v>
      </c>
      <c r="R5406" s="3">
        <v>883</v>
      </c>
      <c r="S5406" s="3">
        <v>-27208</v>
      </c>
      <c r="T5406" t="s">
        <v>39145</v>
      </c>
      <c r="U5406" t="s">
        <v>39149</v>
      </c>
      <c r="V5406" t="s">
        <v>39270</v>
      </c>
      <c r="W5406" t="s">
        <v>39188</v>
      </c>
      <c r="X5406" t="s">
        <v>39201</v>
      </c>
      <c r="Y5406" t="s">
        <v>40437</v>
      </c>
    </row>
    <row r="5407" spans="1:25">
      <c r="A5407" t="s">
        <v>8700</v>
      </c>
      <c r="B5407" s="2">
        <v>41221</v>
      </c>
      <c r="C5407" t="s">
        <v>40423</v>
      </c>
      <c r="D5407" s="1">
        <v>11</v>
      </c>
      <c r="E5407" s="1">
        <v>2012</v>
      </c>
      <c r="F5407" s="2">
        <v>41227</v>
      </c>
      <c r="G5407">
        <v>6</v>
      </c>
      <c r="H5407">
        <v>1</v>
      </c>
      <c r="I5407" t="s">
        <v>25056</v>
      </c>
      <c r="J5407" t="s">
        <v>32946</v>
      </c>
      <c r="K5407" t="s">
        <v>35351</v>
      </c>
      <c r="L5407" t="s">
        <v>35356</v>
      </c>
      <c r="M5407" t="s">
        <v>35965</v>
      </c>
      <c r="N5407">
        <v>3</v>
      </c>
      <c r="O5407">
        <v>0.06</v>
      </c>
      <c r="P5407" t="s">
        <v>39213</v>
      </c>
      <c r="Q5407" s="3">
        <v>-26316</v>
      </c>
      <c r="R5407" s="3">
        <v>233</v>
      </c>
      <c r="S5407" s="3">
        <v>-26549</v>
      </c>
      <c r="T5407" t="s">
        <v>39144</v>
      </c>
      <c r="U5407" t="s">
        <v>39148</v>
      </c>
      <c r="V5407" t="s">
        <v>39256</v>
      </c>
      <c r="W5407" t="s">
        <v>39215</v>
      </c>
      <c r="X5407" t="s">
        <v>39216</v>
      </c>
      <c r="Y5407" t="s">
        <v>40398</v>
      </c>
    </row>
    <row r="5408" spans="1:25">
      <c r="A5408" t="s">
        <v>13121</v>
      </c>
      <c r="B5408" s="2">
        <v>41495</v>
      </c>
      <c r="C5408" t="s">
        <v>40425</v>
      </c>
      <c r="D5408" s="1">
        <v>8</v>
      </c>
      <c r="E5408" s="1">
        <v>2013</v>
      </c>
      <c r="F5408" s="2">
        <v>41497</v>
      </c>
      <c r="G5408">
        <v>2</v>
      </c>
      <c r="H5408">
        <v>2</v>
      </c>
      <c r="I5408" t="s">
        <v>25058</v>
      </c>
      <c r="J5408" t="s">
        <v>31275</v>
      </c>
      <c r="K5408" t="s">
        <v>35351</v>
      </c>
      <c r="L5408" t="s">
        <v>35355</v>
      </c>
      <c r="M5408" t="s">
        <v>36869</v>
      </c>
      <c r="N5408">
        <v>1</v>
      </c>
      <c r="O5408">
        <v>0.06</v>
      </c>
      <c r="P5408" t="s">
        <v>39213</v>
      </c>
      <c r="Q5408" s="3">
        <v>-26268</v>
      </c>
      <c r="R5408" s="3">
        <v>49</v>
      </c>
      <c r="S5408" s="3">
        <v>-26317</v>
      </c>
      <c r="T5408" t="s">
        <v>39144</v>
      </c>
      <c r="U5408" t="s">
        <v>39149</v>
      </c>
      <c r="V5408" t="s">
        <v>39311</v>
      </c>
      <c r="W5408" t="s">
        <v>39280</v>
      </c>
      <c r="X5408" t="s">
        <v>39200</v>
      </c>
      <c r="Y5408" t="s">
        <v>39200</v>
      </c>
    </row>
    <row r="5409" spans="1:25">
      <c r="A5409" t="s">
        <v>18867</v>
      </c>
      <c r="B5409" s="2">
        <v>41782</v>
      </c>
      <c r="C5409" t="s">
        <v>40421</v>
      </c>
      <c r="D5409" s="1">
        <v>5</v>
      </c>
      <c r="E5409" s="1">
        <v>2014</v>
      </c>
      <c r="F5409" s="2">
        <v>41786</v>
      </c>
      <c r="G5409">
        <v>4</v>
      </c>
      <c r="H5409">
        <v>1</v>
      </c>
      <c r="I5409" t="s">
        <v>25056</v>
      </c>
      <c r="J5409" t="s">
        <v>29189</v>
      </c>
      <c r="K5409" t="s">
        <v>35351</v>
      </c>
      <c r="L5409" t="s">
        <v>35370</v>
      </c>
      <c r="M5409" t="s">
        <v>37880</v>
      </c>
      <c r="N5409">
        <v>2</v>
      </c>
      <c r="O5409">
        <v>0.08</v>
      </c>
      <c r="P5409" t="s">
        <v>39213</v>
      </c>
      <c r="Q5409" s="3">
        <v>-26268</v>
      </c>
      <c r="R5409" s="3">
        <v>17</v>
      </c>
      <c r="S5409" s="3">
        <v>-26285</v>
      </c>
      <c r="T5409" t="s">
        <v>39145</v>
      </c>
      <c r="U5409" t="s">
        <v>39148</v>
      </c>
      <c r="V5409" t="s">
        <v>39226</v>
      </c>
      <c r="W5409" t="s">
        <v>39180</v>
      </c>
      <c r="X5409" t="s">
        <v>39198</v>
      </c>
      <c r="Y5409" t="s">
        <v>40397</v>
      </c>
    </row>
    <row r="5410" spans="1:25">
      <c r="A5410" t="s">
        <v>19562</v>
      </c>
      <c r="B5410" s="2">
        <v>41908</v>
      </c>
      <c r="C5410" t="s">
        <v>40426</v>
      </c>
      <c r="D5410" s="1">
        <v>9</v>
      </c>
      <c r="E5410" s="1">
        <v>2014</v>
      </c>
      <c r="F5410" s="2">
        <v>41913</v>
      </c>
      <c r="G5410">
        <v>5</v>
      </c>
      <c r="H5410">
        <v>1</v>
      </c>
      <c r="I5410" t="s">
        <v>25058</v>
      </c>
      <c r="J5410" t="s">
        <v>31275</v>
      </c>
      <c r="K5410" t="s">
        <v>35351</v>
      </c>
      <c r="L5410" t="s">
        <v>35355</v>
      </c>
      <c r="M5410" t="s">
        <v>36869</v>
      </c>
      <c r="N5410">
        <v>1</v>
      </c>
      <c r="O5410">
        <v>0.06</v>
      </c>
      <c r="P5410" t="s">
        <v>39213</v>
      </c>
      <c r="Q5410" s="3">
        <v>-26268</v>
      </c>
      <c r="R5410" s="3">
        <v>165</v>
      </c>
      <c r="S5410" s="3">
        <v>-26433</v>
      </c>
      <c r="T5410" t="s">
        <v>39144</v>
      </c>
      <c r="U5410" t="s">
        <v>39148</v>
      </c>
      <c r="V5410" t="s">
        <v>39300</v>
      </c>
      <c r="W5410" t="s">
        <v>39280</v>
      </c>
      <c r="X5410" t="s">
        <v>39200</v>
      </c>
      <c r="Y5410" t="s">
        <v>39200</v>
      </c>
    </row>
    <row r="5411" spans="1:25">
      <c r="A5411" t="s">
        <v>1178</v>
      </c>
      <c r="B5411" s="2">
        <v>40686</v>
      </c>
      <c r="C5411" t="s">
        <v>40421</v>
      </c>
      <c r="D5411" s="1">
        <v>5</v>
      </c>
      <c r="E5411" s="1">
        <v>2011</v>
      </c>
      <c r="F5411" s="2">
        <v>40690</v>
      </c>
      <c r="G5411">
        <v>4</v>
      </c>
      <c r="H5411">
        <v>1</v>
      </c>
      <c r="I5411" t="s">
        <v>25056</v>
      </c>
      <c r="J5411" t="s">
        <v>27070</v>
      </c>
      <c r="K5411" t="s">
        <v>35351</v>
      </c>
      <c r="L5411" t="s">
        <v>35370</v>
      </c>
      <c r="M5411" t="s">
        <v>36900</v>
      </c>
      <c r="N5411">
        <v>2</v>
      </c>
      <c r="O5411">
        <v>7.0000000000000007E-2</v>
      </c>
      <c r="P5411" t="s">
        <v>39213</v>
      </c>
      <c r="Q5411" s="3">
        <v>-26256</v>
      </c>
      <c r="R5411" s="3">
        <v>2</v>
      </c>
      <c r="S5411" s="3">
        <v>-26258</v>
      </c>
      <c r="T5411" t="s">
        <v>39144</v>
      </c>
      <c r="U5411" t="s">
        <v>39148</v>
      </c>
      <c r="V5411" t="s">
        <v>39241</v>
      </c>
      <c r="W5411" t="s">
        <v>39180</v>
      </c>
      <c r="X5411" t="s">
        <v>39198</v>
      </c>
      <c r="Y5411" t="s">
        <v>40397</v>
      </c>
    </row>
    <row r="5412" spans="1:25">
      <c r="A5412" t="s">
        <v>3084</v>
      </c>
      <c r="B5412" s="2">
        <v>40829</v>
      </c>
      <c r="C5412" t="s">
        <v>40430</v>
      </c>
      <c r="D5412" s="1">
        <v>10</v>
      </c>
      <c r="E5412" s="1">
        <v>2011</v>
      </c>
      <c r="F5412" s="2">
        <v>40834</v>
      </c>
      <c r="G5412">
        <v>5</v>
      </c>
      <c r="H5412">
        <v>2</v>
      </c>
      <c r="I5412" t="s">
        <v>25056</v>
      </c>
      <c r="J5412" t="s">
        <v>29436</v>
      </c>
      <c r="K5412" t="s">
        <v>35351</v>
      </c>
      <c r="L5412" t="s">
        <v>35367</v>
      </c>
      <c r="M5412" t="s">
        <v>35969</v>
      </c>
      <c r="N5412">
        <v>4</v>
      </c>
      <c r="O5412">
        <v>0.06</v>
      </c>
      <c r="P5412" t="s">
        <v>39213</v>
      </c>
      <c r="Q5412" s="3">
        <v>-26256</v>
      </c>
      <c r="R5412" s="3">
        <v>687</v>
      </c>
      <c r="S5412" s="3">
        <v>-26943</v>
      </c>
      <c r="T5412" t="s">
        <v>39144</v>
      </c>
      <c r="U5412" t="s">
        <v>39149</v>
      </c>
      <c r="V5412" t="s">
        <v>39550</v>
      </c>
      <c r="W5412" t="s">
        <v>39280</v>
      </c>
      <c r="X5412" t="s">
        <v>39200</v>
      </c>
      <c r="Y5412" t="s">
        <v>39200</v>
      </c>
    </row>
    <row r="5413" spans="1:25">
      <c r="A5413" t="s">
        <v>3158</v>
      </c>
      <c r="B5413" s="2">
        <v>40835</v>
      </c>
      <c r="C5413" t="s">
        <v>40430</v>
      </c>
      <c r="D5413" s="1">
        <v>10</v>
      </c>
      <c r="E5413" s="1">
        <v>2011</v>
      </c>
      <c r="F5413" s="2">
        <v>40837</v>
      </c>
      <c r="G5413">
        <v>2</v>
      </c>
      <c r="H5413">
        <v>2</v>
      </c>
      <c r="I5413" t="s">
        <v>25057</v>
      </c>
      <c r="J5413" t="s">
        <v>27415</v>
      </c>
      <c r="K5413" t="s">
        <v>35351</v>
      </c>
      <c r="L5413" t="s">
        <v>35367</v>
      </c>
      <c r="M5413" t="s">
        <v>35413</v>
      </c>
      <c r="N5413">
        <v>2</v>
      </c>
      <c r="O5413">
        <v>0.04</v>
      </c>
      <c r="P5413" t="s">
        <v>39213</v>
      </c>
      <c r="Q5413" s="3">
        <v>-26256</v>
      </c>
      <c r="R5413" s="3">
        <v>413</v>
      </c>
      <c r="S5413" s="3">
        <v>-26669</v>
      </c>
      <c r="T5413" t="s">
        <v>39145</v>
      </c>
      <c r="U5413" t="s">
        <v>39149</v>
      </c>
      <c r="V5413" t="s">
        <v>39492</v>
      </c>
      <c r="W5413" t="s">
        <v>39228</v>
      </c>
      <c r="X5413" t="s">
        <v>39216</v>
      </c>
      <c r="Y5413" t="s">
        <v>40398</v>
      </c>
    </row>
    <row r="5414" spans="1:25">
      <c r="A5414" t="s">
        <v>11766</v>
      </c>
      <c r="B5414" s="2">
        <v>41425</v>
      </c>
      <c r="C5414" t="s">
        <v>40421</v>
      </c>
      <c r="D5414" s="1">
        <v>5</v>
      </c>
      <c r="E5414" s="1">
        <v>2013</v>
      </c>
      <c r="F5414" s="2">
        <v>41426</v>
      </c>
      <c r="G5414">
        <v>1</v>
      </c>
      <c r="H5414">
        <v>4</v>
      </c>
      <c r="I5414" t="s">
        <v>25056</v>
      </c>
      <c r="J5414" t="s">
        <v>27070</v>
      </c>
      <c r="K5414" t="s">
        <v>35351</v>
      </c>
      <c r="L5414" t="s">
        <v>35370</v>
      </c>
      <c r="M5414" t="s">
        <v>36900</v>
      </c>
      <c r="N5414">
        <v>2</v>
      </c>
      <c r="O5414">
        <v>7.0000000000000007E-2</v>
      </c>
      <c r="P5414" t="s">
        <v>39213</v>
      </c>
      <c r="Q5414" s="3">
        <v>-26256</v>
      </c>
      <c r="R5414" s="3">
        <v>47</v>
      </c>
      <c r="S5414" s="3">
        <v>-26303</v>
      </c>
      <c r="T5414" t="s">
        <v>39145</v>
      </c>
      <c r="U5414" t="s">
        <v>39151</v>
      </c>
      <c r="V5414" t="s">
        <v>39221</v>
      </c>
      <c r="W5414" t="s">
        <v>39180</v>
      </c>
      <c r="X5414" t="s">
        <v>39198</v>
      </c>
      <c r="Y5414" t="s">
        <v>40397</v>
      </c>
    </row>
    <row r="5415" spans="1:25">
      <c r="A5415" t="s">
        <v>2293</v>
      </c>
      <c r="B5415" s="2">
        <v>40779</v>
      </c>
      <c r="C5415" t="s">
        <v>40425</v>
      </c>
      <c r="D5415" s="1">
        <v>8</v>
      </c>
      <c r="E5415" s="1">
        <v>2011</v>
      </c>
      <c r="F5415" s="2">
        <v>40784</v>
      </c>
      <c r="G5415">
        <v>5</v>
      </c>
      <c r="H5415">
        <v>1</v>
      </c>
      <c r="I5415" t="s">
        <v>25056</v>
      </c>
      <c r="J5415" t="s">
        <v>27763</v>
      </c>
      <c r="K5415" t="s">
        <v>35351</v>
      </c>
      <c r="L5415" t="s">
        <v>35354</v>
      </c>
      <c r="M5415" t="s">
        <v>35420</v>
      </c>
      <c r="N5415">
        <v>2</v>
      </c>
      <c r="O5415">
        <v>7.0000000000000007E-2</v>
      </c>
      <c r="P5415" t="s">
        <v>39213</v>
      </c>
      <c r="Q5415" s="3">
        <v>-26244</v>
      </c>
      <c r="R5415" s="3">
        <v>24</v>
      </c>
      <c r="S5415" s="3">
        <v>-26268</v>
      </c>
      <c r="T5415" t="s">
        <v>39144</v>
      </c>
      <c r="U5415" t="s">
        <v>39148</v>
      </c>
      <c r="V5415" t="s">
        <v>39305</v>
      </c>
      <c r="W5415" t="s">
        <v>39194</v>
      </c>
      <c r="X5415" t="s">
        <v>39197</v>
      </c>
      <c r="Y5415" t="s">
        <v>39197</v>
      </c>
    </row>
    <row r="5416" spans="1:25">
      <c r="A5416" t="s">
        <v>19926</v>
      </c>
      <c r="B5416" s="2">
        <v>41820</v>
      </c>
      <c r="C5416" t="s">
        <v>40422</v>
      </c>
      <c r="D5416" s="1">
        <v>6</v>
      </c>
      <c r="E5416" s="1">
        <v>2014</v>
      </c>
      <c r="F5416" s="2">
        <v>41825</v>
      </c>
      <c r="G5416">
        <v>5</v>
      </c>
      <c r="H5416">
        <v>1</v>
      </c>
      <c r="I5416" t="s">
        <v>25057</v>
      </c>
      <c r="J5416" t="s">
        <v>27763</v>
      </c>
      <c r="K5416" t="s">
        <v>35351</v>
      </c>
      <c r="L5416" t="s">
        <v>35354</v>
      </c>
      <c r="M5416" t="s">
        <v>35420</v>
      </c>
      <c r="N5416">
        <v>2</v>
      </c>
      <c r="O5416">
        <v>7.0000000000000007E-2</v>
      </c>
      <c r="P5416" t="s">
        <v>39213</v>
      </c>
      <c r="Q5416" s="3">
        <v>-26244</v>
      </c>
      <c r="R5416" s="3">
        <v>61</v>
      </c>
      <c r="S5416" s="3">
        <v>-26305</v>
      </c>
      <c r="T5416" t="s">
        <v>39144</v>
      </c>
      <c r="U5416" t="s">
        <v>39148</v>
      </c>
      <c r="V5416" t="s">
        <v>39329</v>
      </c>
      <c r="W5416" t="s">
        <v>39194</v>
      </c>
      <c r="X5416" t="s">
        <v>39197</v>
      </c>
      <c r="Y5416" t="s">
        <v>39197</v>
      </c>
    </row>
    <row r="5417" spans="1:25">
      <c r="A5417" t="s">
        <v>8503</v>
      </c>
      <c r="B5417" s="2">
        <v>41213</v>
      </c>
      <c r="C5417" t="s">
        <v>40430</v>
      </c>
      <c r="D5417" s="1">
        <v>10</v>
      </c>
      <c r="E5417" s="1">
        <v>2012</v>
      </c>
      <c r="F5417" s="2">
        <v>41217</v>
      </c>
      <c r="G5417">
        <v>4</v>
      </c>
      <c r="H5417">
        <v>1</v>
      </c>
      <c r="I5417" t="s">
        <v>25056</v>
      </c>
      <c r="J5417" t="s">
        <v>25197</v>
      </c>
      <c r="K5417" t="s">
        <v>35351</v>
      </c>
      <c r="L5417" t="s">
        <v>35354</v>
      </c>
      <c r="M5417" t="s">
        <v>35505</v>
      </c>
      <c r="N5417">
        <v>3</v>
      </c>
      <c r="O5417">
        <v>0.05</v>
      </c>
      <c r="P5417" t="s">
        <v>39213</v>
      </c>
      <c r="Q5417" s="3">
        <v>-26235</v>
      </c>
      <c r="R5417" s="3">
        <v>972</v>
      </c>
      <c r="S5417" s="3">
        <v>-27207</v>
      </c>
      <c r="T5417" t="s">
        <v>39145</v>
      </c>
      <c r="U5417" t="s">
        <v>39148</v>
      </c>
      <c r="V5417" t="s">
        <v>39171</v>
      </c>
      <c r="W5417" t="s">
        <v>39190</v>
      </c>
      <c r="X5417" t="s">
        <v>39201</v>
      </c>
      <c r="Y5417" t="s">
        <v>40437</v>
      </c>
    </row>
    <row r="5418" spans="1:25">
      <c r="A5418" t="s">
        <v>18657</v>
      </c>
      <c r="B5418" s="2">
        <v>41982</v>
      </c>
      <c r="C5418" t="s">
        <v>40427</v>
      </c>
      <c r="D5418" s="1">
        <v>12</v>
      </c>
      <c r="E5418" s="1">
        <v>2014</v>
      </c>
      <c r="F5418" s="2">
        <v>41987</v>
      </c>
      <c r="G5418">
        <v>5</v>
      </c>
      <c r="H5418">
        <v>1</v>
      </c>
      <c r="I5418" t="s">
        <v>25058</v>
      </c>
      <c r="J5418" t="s">
        <v>25197</v>
      </c>
      <c r="K5418" t="s">
        <v>35351</v>
      </c>
      <c r="L5418" t="s">
        <v>35354</v>
      </c>
      <c r="M5418" t="s">
        <v>35505</v>
      </c>
      <c r="N5418">
        <v>3</v>
      </c>
      <c r="O5418">
        <v>0.05</v>
      </c>
      <c r="P5418" t="s">
        <v>39213</v>
      </c>
      <c r="Q5418" s="3">
        <v>-26235</v>
      </c>
      <c r="R5418" s="3">
        <v>736</v>
      </c>
      <c r="S5418" s="3">
        <v>-26971</v>
      </c>
      <c r="T5418" t="s">
        <v>39144</v>
      </c>
      <c r="U5418" t="s">
        <v>39148</v>
      </c>
      <c r="V5418" t="s">
        <v>39580</v>
      </c>
      <c r="W5418" t="s">
        <v>39290</v>
      </c>
      <c r="X5418" t="s">
        <v>39201</v>
      </c>
      <c r="Y5418" t="s">
        <v>40437</v>
      </c>
    </row>
    <row r="5419" spans="1:25">
      <c r="A5419" t="s">
        <v>8890</v>
      </c>
      <c r="B5419" s="2">
        <v>41229</v>
      </c>
      <c r="C5419" t="s">
        <v>40423</v>
      </c>
      <c r="D5419" s="1">
        <v>11</v>
      </c>
      <c r="E5419" s="1">
        <v>2012</v>
      </c>
      <c r="F5419" s="2">
        <v>41233</v>
      </c>
      <c r="G5419">
        <v>4</v>
      </c>
      <c r="H5419">
        <v>1</v>
      </c>
      <c r="I5419" t="s">
        <v>25057</v>
      </c>
      <c r="J5419" t="s">
        <v>31715</v>
      </c>
      <c r="K5419" t="s">
        <v>35351</v>
      </c>
      <c r="L5419" t="s">
        <v>35368</v>
      </c>
      <c r="M5419" t="s">
        <v>36744</v>
      </c>
      <c r="N5419">
        <v>4</v>
      </c>
      <c r="O5419">
        <v>0.47</v>
      </c>
      <c r="P5419" t="s">
        <v>39213</v>
      </c>
      <c r="Q5419" s="3">
        <v>-26232</v>
      </c>
      <c r="R5419" s="3">
        <v>74</v>
      </c>
      <c r="S5419" s="3">
        <v>-26306</v>
      </c>
      <c r="T5419" t="s">
        <v>39145</v>
      </c>
      <c r="U5419" t="s">
        <v>39148</v>
      </c>
      <c r="V5419" t="s">
        <v>39252</v>
      </c>
      <c r="W5419" t="s">
        <v>39184</v>
      </c>
      <c r="X5419" t="s">
        <v>39199</v>
      </c>
      <c r="Y5419" t="s">
        <v>40436</v>
      </c>
    </row>
    <row r="5420" spans="1:25">
      <c r="A5420" t="s">
        <v>18538</v>
      </c>
      <c r="B5420" s="2">
        <v>41766</v>
      </c>
      <c r="C5420" t="s">
        <v>40421</v>
      </c>
      <c r="D5420" s="1">
        <v>5</v>
      </c>
      <c r="E5420" s="1">
        <v>2014</v>
      </c>
      <c r="F5420" s="2">
        <v>41773</v>
      </c>
      <c r="G5420">
        <v>7</v>
      </c>
      <c r="H5420">
        <v>1</v>
      </c>
      <c r="I5420" t="s">
        <v>25056</v>
      </c>
      <c r="J5420" t="s">
        <v>30395</v>
      </c>
      <c r="K5420" t="s">
        <v>35351</v>
      </c>
      <c r="L5420" t="s">
        <v>35356</v>
      </c>
      <c r="M5420" t="s">
        <v>37808</v>
      </c>
      <c r="N5420">
        <v>4</v>
      </c>
      <c r="O5420">
        <v>0.04</v>
      </c>
      <c r="P5420" t="s">
        <v>39213</v>
      </c>
      <c r="Q5420" s="3">
        <v>-26232</v>
      </c>
      <c r="R5420" s="3">
        <v>485</v>
      </c>
      <c r="S5420" s="3">
        <v>-26717</v>
      </c>
      <c r="T5420" t="s">
        <v>39147</v>
      </c>
      <c r="U5420" t="s">
        <v>39148</v>
      </c>
      <c r="V5420" t="s">
        <v>39404</v>
      </c>
      <c r="W5420" t="s">
        <v>39185</v>
      </c>
      <c r="X5420" t="s">
        <v>39199</v>
      </c>
      <c r="Y5420" t="s">
        <v>39203</v>
      </c>
    </row>
    <row r="5421" spans="1:25">
      <c r="A5421" t="s">
        <v>5190</v>
      </c>
      <c r="B5421" s="2">
        <v>41145</v>
      </c>
      <c r="C5421" t="s">
        <v>40425</v>
      </c>
      <c r="D5421" s="1">
        <v>8</v>
      </c>
      <c r="E5421" s="1">
        <v>2012</v>
      </c>
      <c r="F5421" s="2">
        <v>41148</v>
      </c>
      <c r="G5421">
        <v>3</v>
      </c>
      <c r="H5421">
        <v>4</v>
      </c>
      <c r="I5421" t="s">
        <v>25058</v>
      </c>
      <c r="J5421" t="s">
        <v>29058</v>
      </c>
      <c r="K5421" t="s">
        <v>35352</v>
      </c>
      <c r="L5421" t="s">
        <v>35361</v>
      </c>
      <c r="M5421" t="s">
        <v>36633</v>
      </c>
      <c r="N5421">
        <v>1</v>
      </c>
      <c r="O5421">
        <v>0.06</v>
      </c>
      <c r="P5421" t="s">
        <v>39213</v>
      </c>
      <c r="Q5421" s="3">
        <v>-26214</v>
      </c>
      <c r="R5421" s="3">
        <v>324</v>
      </c>
      <c r="S5421" s="3">
        <v>-26538</v>
      </c>
      <c r="T5421" t="s">
        <v>39145</v>
      </c>
      <c r="U5421" t="s">
        <v>39151</v>
      </c>
      <c r="V5421" t="s">
        <v>39377</v>
      </c>
      <c r="W5421" t="s">
        <v>39187</v>
      </c>
      <c r="X5421" t="s">
        <v>39201</v>
      </c>
      <c r="Y5421" t="s">
        <v>40437</v>
      </c>
    </row>
    <row r="5422" spans="1:25">
      <c r="A5422" t="s">
        <v>18820</v>
      </c>
      <c r="B5422" s="2">
        <v>41780</v>
      </c>
      <c r="C5422" t="s">
        <v>40421</v>
      </c>
      <c r="D5422" s="1">
        <v>5</v>
      </c>
      <c r="E5422" s="1">
        <v>2014</v>
      </c>
      <c r="F5422" s="2">
        <v>41781</v>
      </c>
      <c r="G5422">
        <v>1</v>
      </c>
      <c r="H5422">
        <v>4</v>
      </c>
      <c r="I5422" t="s">
        <v>25057</v>
      </c>
      <c r="J5422" t="s">
        <v>29762</v>
      </c>
      <c r="K5422" t="s">
        <v>35352</v>
      </c>
      <c r="L5422" t="s">
        <v>35361</v>
      </c>
      <c r="M5422" t="s">
        <v>36633</v>
      </c>
      <c r="N5422">
        <v>1</v>
      </c>
      <c r="O5422">
        <v>0.06</v>
      </c>
      <c r="P5422" t="s">
        <v>39213</v>
      </c>
      <c r="Q5422" s="3">
        <v>-26214</v>
      </c>
      <c r="R5422" s="3">
        <v>261</v>
      </c>
      <c r="S5422" s="3">
        <v>-26475</v>
      </c>
      <c r="T5422" t="s">
        <v>39145</v>
      </c>
      <c r="U5422" t="s">
        <v>39151</v>
      </c>
      <c r="V5422" t="s">
        <v>39322</v>
      </c>
      <c r="W5422" t="s">
        <v>39280</v>
      </c>
      <c r="X5422" t="s">
        <v>39200</v>
      </c>
      <c r="Y5422" t="s">
        <v>39200</v>
      </c>
    </row>
    <row r="5423" spans="1:25">
      <c r="A5423" t="s">
        <v>1995</v>
      </c>
      <c r="B5423" s="2">
        <v>40758</v>
      </c>
      <c r="C5423" t="s">
        <v>40425</v>
      </c>
      <c r="D5423" s="1">
        <v>8</v>
      </c>
      <c r="E5423" s="1">
        <v>2011</v>
      </c>
      <c r="F5423" s="2">
        <v>40762</v>
      </c>
      <c r="G5423">
        <v>4</v>
      </c>
      <c r="H5423">
        <v>1</v>
      </c>
      <c r="I5423" t="s">
        <v>25056</v>
      </c>
      <c r="J5423" t="s">
        <v>28223</v>
      </c>
      <c r="K5423" t="s">
        <v>35352</v>
      </c>
      <c r="L5423" t="s">
        <v>35357</v>
      </c>
      <c r="M5423" t="s">
        <v>37467</v>
      </c>
      <c r="N5423">
        <v>4</v>
      </c>
      <c r="O5423">
        <v>0.02</v>
      </c>
      <c r="P5423" t="s">
        <v>39213</v>
      </c>
      <c r="Q5423" s="3">
        <v>-26208</v>
      </c>
      <c r="R5423" s="3">
        <v>744</v>
      </c>
      <c r="S5423" s="3">
        <v>-26952</v>
      </c>
      <c r="T5423" t="s">
        <v>39144</v>
      </c>
      <c r="U5423" t="s">
        <v>39148</v>
      </c>
      <c r="V5423" t="s">
        <v>39373</v>
      </c>
      <c r="W5423" t="s">
        <v>39345</v>
      </c>
      <c r="X5423" t="s">
        <v>39199</v>
      </c>
      <c r="Y5423" t="s">
        <v>40436</v>
      </c>
    </row>
    <row r="5424" spans="1:25">
      <c r="A5424" t="s">
        <v>5262</v>
      </c>
      <c r="B5424" s="2">
        <v>41150</v>
      </c>
      <c r="C5424" t="s">
        <v>40425</v>
      </c>
      <c r="D5424" s="1">
        <v>8</v>
      </c>
      <c r="E5424" s="1">
        <v>2012</v>
      </c>
      <c r="F5424" s="2">
        <v>41152</v>
      </c>
      <c r="G5424">
        <v>2</v>
      </c>
      <c r="H5424">
        <v>4</v>
      </c>
      <c r="I5424" t="s">
        <v>25058</v>
      </c>
      <c r="J5424" t="s">
        <v>26307</v>
      </c>
      <c r="K5424" t="s">
        <v>35351</v>
      </c>
      <c r="L5424" t="s">
        <v>35370</v>
      </c>
      <c r="M5424" t="s">
        <v>35837</v>
      </c>
      <c r="N5424">
        <v>6</v>
      </c>
      <c r="O5424">
        <v>7.0000000000000007E-2</v>
      </c>
      <c r="P5424" t="s">
        <v>39213</v>
      </c>
      <c r="Q5424" s="3">
        <v>-26208</v>
      </c>
      <c r="R5424" s="3">
        <v>25</v>
      </c>
      <c r="S5424" s="3">
        <v>-26233</v>
      </c>
      <c r="T5424" t="s">
        <v>39145</v>
      </c>
      <c r="U5424" t="s">
        <v>39151</v>
      </c>
      <c r="V5424" t="s">
        <v>39153</v>
      </c>
      <c r="W5424" t="s">
        <v>39180</v>
      </c>
      <c r="X5424" t="s">
        <v>39198</v>
      </c>
      <c r="Y5424" t="s">
        <v>40397</v>
      </c>
    </row>
    <row r="5425" spans="1:25">
      <c r="A5425" t="s">
        <v>15658</v>
      </c>
      <c r="B5425" s="2">
        <v>41605</v>
      </c>
      <c r="C5425" t="s">
        <v>40423</v>
      </c>
      <c r="D5425" s="1">
        <v>11</v>
      </c>
      <c r="E5425" s="1">
        <v>2013</v>
      </c>
      <c r="F5425" s="2">
        <v>41608</v>
      </c>
      <c r="G5425">
        <v>3</v>
      </c>
      <c r="H5425">
        <v>4</v>
      </c>
      <c r="I5425" t="s">
        <v>25057</v>
      </c>
      <c r="J5425" t="s">
        <v>26309</v>
      </c>
      <c r="K5425" t="s">
        <v>35351</v>
      </c>
      <c r="L5425" t="s">
        <v>35370</v>
      </c>
      <c r="M5425" t="s">
        <v>36410</v>
      </c>
      <c r="N5425">
        <v>4</v>
      </c>
      <c r="O5425">
        <v>7.0000000000000007E-2</v>
      </c>
      <c r="P5425" t="s">
        <v>39213</v>
      </c>
      <c r="Q5425" s="3">
        <v>-26208</v>
      </c>
      <c r="R5425" s="3">
        <v>95</v>
      </c>
      <c r="S5425" s="3">
        <v>-26303</v>
      </c>
      <c r="T5425" t="s">
        <v>39145</v>
      </c>
      <c r="U5425" t="s">
        <v>39151</v>
      </c>
      <c r="V5425" t="s">
        <v>39235</v>
      </c>
      <c r="W5425" t="s">
        <v>39180</v>
      </c>
      <c r="X5425" t="s">
        <v>39198</v>
      </c>
      <c r="Y5425" t="s">
        <v>40397</v>
      </c>
    </row>
    <row r="5426" spans="1:25">
      <c r="A5426" t="s">
        <v>12522</v>
      </c>
      <c r="B5426" s="2">
        <v>41458</v>
      </c>
      <c r="C5426" t="s">
        <v>40424</v>
      </c>
      <c r="D5426" s="1">
        <v>7</v>
      </c>
      <c r="E5426" s="1">
        <v>2013</v>
      </c>
      <c r="F5426" s="2">
        <v>41461</v>
      </c>
      <c r="G5426">
        <v>3</v>
      </c>
      <c r="H5426">
        <v>2</v>
      </c>
      <c r="I5426" t="s">
        <v>25057</v>
      </c>
      <c r="J5426" t="s">
        <v>27099</v>
      </c>
      <c r="K5426" t="s">
        <v>35351</v>
      </c>
      <c r="L5426" t="s">
        <v>35367</v>
      </c>
      <c r="M5426" t="s">
        <v>35500</v>
      </c>
      <c r="N5426">
        <v>1</v>
      </c>
      <c r="O5426">
        <v>7.0000000000000007E-2</v>
      </c>
      <c r="P5426" t="s">
        <v>39213</v>
      </c>
      <c r="Q5426" s="3">
        <v>-26202</v>
      </c>
      <c r="R5426" s="3">
        <v>3</v>
      </c>
      <c r="S5426" s="3">
        <v>-26205</v>
      </c>
      <c r="T5426" t="s">
        <v>39146</v>
      </c>
      <c r="U5426" t="s">
        <v>39149</v>
      </c>
      <c r="V5426" t="s">
        <v>39305</v>
      </c>
      <c r="W5426" t="s">
        <v>39194</v>
      </c>
      <c r="X5426" t="s">
        <v>39197</v>
      </c>
      <c r="Y5426" t="s">
        <v>39197</v>
      </c>
    </row>
    <row r="5427" spans="1:25">
      <c r="A5427" t="s">
        <v>14419</v>
      </c>
      <c r="B5427" s="2">
        <v>41548</v>
      </c>
      <c r="C5427" t="s">
        <v>40430</v>
      </c>
      <c r="D5427" s="1">
        <v>10</v>
      </c>
      <c r="E5427" s="1">
        <v>2013</v>
      </c>
      <c r="F5427" s="2">
        <v>41552</v>
      </c>
      <c r="G5427">
        <v>4</v>
      </c>
      <c r="H5427">
        <v>1</v>
      </c>
      <c r="I5427" t="s">
        <v>25056</v>
      </c>
      <c r="J5427" t="s">
        <v>25236</v>
      </c>
      <c r="K5427" t="s">
        <v>35352</v>
      </c>
      <c r="L5427" t="s">
        <v>35363</v>
      </c>
      <c r="M5427" t="s">
        <v>35540</v>
      </c>
      <c r="N5427">
        <v>5</v>
      </c>
      <c r="O5427">
        <v>0.02</v>
      </c>
      <c r="P5427" t="s">
        <v>39213</v>
      </c>
      <c r="Q5427" s="3">
        <v>-26196</v>
      </c>
      <c r="R5427" s="3">
        <v>3876</v>
      </c>
      <c r="S5427" s="3">
        <v>-30072</v>
      </c>
      <c r="T5427" t="s">
        <v>39145</v>
      </c>
      <c r="U5427" t="s">
        <v>39148</v>
      </c>
      <c r="V5427" t="s">
        <v>39162</v>
      </c>
      <c r="W5427" t="s">
        <v>39180</v>
      </c>
      <c r="X5427" t="s">
        <v>39198</v>
      </c>
      <c r="Y5427" t="s">
        <v>40397</v>
      </c>
    </row>
    <row r="5428" spans="1:25">
      <c r="A5428" t="s">
        <v>3793</v>
      </c>
      <c r="B5428" s="2">
        <v>40875</v>
      </c>
      <c r="C5428" t="s">
        <v>40423</v>
      </c>
      <c r="D5428" s="1">
        <v>11</v>
      </c>
      <c r="E5428" s="1">
        <v>2011</v>
      </c>
      <c r="F5428" s="2">
        <v>40880</v>
      </c>
      <c r="G5428">
        <v>5</v>
      </c>
      <c r="H5428">
        <v>1</v>
      </c>
      <c r="I5428" t="s">
        <v>25056</v>
      </c>
      <c r="J5428" t="s">
        <v>30163</v>
      </c>
      <c r="K5428" t="s">
        <v>35351</v>
      </c>
      <c r="L5428" t="s">
        <v>35354</v>
      </c>
      <c r="M5428" t="s">
        <v>35393</v>
      </c>
      <c r="N5428">
        <v>2</v>
      </c>
      <c r="O5428">
        <v>0.45</v>
      </c>
      <c r="P5428" t="s">
        <v>39213</v>
      </c>
      <c r="Q5428" s="3">
        <v>-26193</v>
      </c>
      <c r="R5428" s="3">
        <v>115</v>
      </c>
      <c r="S5428" s="3">
        <v>-26308</v>
      </c>
      <c r="T5428" t="s">
        <v>39144</v>
      </c>
      <c r="U5428" t="s">
        <v>39148</v>
      </c>
      <c r="V5428" t="s">
        <v>39295</v>
      </c>
      <c r="W5428" t="s">
        <v>39273</v>
      </c>
      <c r="X5428" t="s">
        <v>39199</v>
      </c>
      <c r="Y5428" t="s">
        <v>40436</v>
      </c>
    </row>
    <row r="5429" spans="1:25">
      <c r="A5429" t="s">
        <v>20568</v>
      </c>
      <c r="B5429" s="2">
        <v>41856</v>
      </c>
      <c r="C5429" t="s">
        <v>40425</v>
      </c>
      <c r="D5429" s="1">
        <v>8</v>
      </c>
      <c r="E5429" s="1">
        <v>2014</v>
      </c>
      <c r="F5429" s="2">
        <v>41861</v>
      </c>
      <c r="G5429">
        <v>5</v>
      </c>
      <c r="H5429">
        <v>1</v>
      </c>
      <c r="I5429" t="s">
        <v>25056</v>
      </c>
      <c r="J5429" t="s">
        <v>34889</v>
      </c>
      <c r="K5429" t="s">
        <v>35353</v>
      </c>
      <c r="L5429" t="s">
        <v>35358</v>
      </c>
      <c r="M5429" t="s">
        <v>36145</v>
      </c>
      <c r="N5429">
        <v>2</v>
      </c>
      <c r="O5429">
        <v>0.04</v>
      </c>
      <c r="P5429" t="s">
        <v>39213</v>
      </c>
      <c r="Q5429" s="3">
        <v>-26184</v>
      </c>
      <c r="R5429" s="3">
        <v>411</v>
      </c>
      <c r="S5429" s="3">
        <v>-26595</v>
      </c>
      <c r="T5429" t="s">
        <v>39144</v>
      </c>
      <c r="U5429" t="s">
        <v>39148</v>
      </c>
      <c r="V5429" t="s">
        <v>39167</v>
      </c>
      <c r="W5429" t="s">
        <v>39185</v>
      </c>
      <c r="X5429" t="s">
        <v>39199</v>
      </c>
      <c r="Y5429" t="s">
        <v>39203</v>
      </c>
    </row>
    <row r="5430" spans="1:25">
      <c r="A5430" t="s">
        <v>10993</v>
      </c>
      <c r="B5430" s="2">
        <v>41374</v>
      </c>
      <c r="C5430" t="s">
        <v>40428</v>
      </c>
      <c r="D5430" s="1">
        <v>4</v>
      </c>
      <c r="E5430" s="1">
        <v>2013</v>
      </c>
      <c r="F5430" s="2">
        <v>41376</v>
      </c>
      <c r="G5430">
        <v>2</v>
      </c>
      <c r="H5430">
        <v>4</v>
      </c>
      <c r="I5430" t="s">
        <v>25057</v>
      </c>
      <c r="J5430" t="s">
        <v>31936</v>
      </c>
      <c r="K5430" t="s">
        <v>35352</v>
      </c>
      <c r="L5430" t="s">
        <v>35363</v>
      </c>
      <c r="M5430" t="s">
        <v>36528</v>
      </c>
      <c r="N5430">
        <v>4</v>
      </c>
      <c r="O5430">
        <v>0.04</v>
      </c>
      <c r="P5430" t="s">
        <v>39213</v>
      </c>
      <c r="Q5430" s="3">
        <v>-26128</v>
      </c>
      <c r="R5430" s="3">
        <v>7339</v>
      </c>
      <c r="S5430" s="3">
        <v>-33467</v>
      </c>
      <c r="T5430" t="s">
        <v>39145</v>
      </c>
      <c r="U5430" t="s">
        <v>39151</v>
      </c>
      <c r="V5430" t="s">
        <v>39218</v>
      </c>
      <c r="W5430" t="s">
        <v>39219</v>
      </c>
      <c r="X5430" t="s">
        <v>39216</v>
      </c>
      <c r="Y5430" t="s">
        <v>40397</v>
      </c>
    </row>
    <row r="5431" spans="1:25">
      <c r="A5431" t="s">
        <v>2358</v>
      </c>
      <c r="B5431" s="2">
        <v>40784</v>
      </c>
      <c r="C5431" t="s">
        <v>40425</v>
      </c>
      <c r="D5431" s="1">
        <v>8</v>
      </c>
      <c r="E5431" s="1">
        <v>2011</v>
      </c>
      <c r="F5431" s="2">
        <v>40788</v>
      </c>
      <c r="G5431">
        <v>4</v>
      </c>
      <c r="H5431">
        <v>1</v>
      </c>
      <c r="I5431" t="s">
        <v>25056</v>
      </c>
      <c r="J5431" t="s">
        <v>28627</v>
      </c>
      <c r="K5431" t="s">
        <v>35353</v>
      </c>
      <c r="L5431" t="s">
        <v>35365</v>
      </c>
      <c r="M5431" t="s">
        <v>37642</v>
      </c>
      <c r="N5431">
        <v>2</v>
      </c>
      <c r="O5431">
        <v>0.04</v>
      </c>
      <c r="P5431" t="s">
        <v>39213</v>
      </c>
      <c r="Q5431" s="3">
        <v>-26124</v>
      </c>
      <c r="R5431" s="3">
        <v>1592</v>
      </c>
      <c r="S5431" s="3">
        <v>-27716</v>
      </c>
      <c r="T5431" t="s">
        <v>39145</v>
      </c>
      <c r="U5431" t="s">
        <v>39148</v>
      </c>
      <c r="V5431" t="s">
        <v>39402</v>
      </c>
      <c r="W5431" t="s">
        <v>39332</v>
      </c>
      <c r="X5431" t="s">
        <v>39199</v>
      </c>
      <c r="Y5431" t="s">
        <v>39203</v>
      </c>
    </row>
    <row r="5432" spans="1:25">
      <c r="A5432" t="s">
        <v>6588</v>
      </c>
      <c r="B5432" s="2">
        <v>41092</v>
      </c>
      <c r="C5432" t="s">
        <v>40424</v>
      </c>
      <c r="D5432" s="1">
        <v>7</v>
      </c>
      <c r="E5432" s="1">
        <v>2012</v>
      </c>
      <c r="F5432" s="2">
        <v>41097</v>
      </c>
      <c r="G5432">
        <v>5</v>
      </c>
      <c r="H5432">
        <v>1</v>
      </c>
      <c r="I5432" t="s">
        <v>25056</v>
      </c>
      <c r="J5432" t="s">
        <v>32087</v>
      </c>
      <c r="K5432" t="s">
        <v>35352</v>
      </c>
      <c r="L5432" t="s">
        <v>35361</v>
      </c>
      <c r="M5432" t="s">
        <v>36159</v>
      </c>
      <c r="N5432">
        <v>1</v>
      </c>
      <c r="O5432">
        <v>0.06</v>
      </c>
      <c r="P5432" t="s">
        <v>39213</v>
      </c>
      <c r="Q5432" s="3">
        <v>-26118</v>
      </c>
      <c r="R5432" s="3">
        <v>277</v>
      </c>
      <c r="S5432" s="3">
        <v>-26395</v>
      </c>
      <c r="T5432" t="s">
        <v>39144</v>
      </c>
      <c r="U5432" t="s">
        <v>39148</v>
      </c>
      <c r="V5432" t="s">
        <v>39550</v>
      </c>
      <c r="W5432" t="s">
        <v>39280</v>
      </c>
      <c r="X5432" t="s">
        <v>39200</v>
      </c>
      <c r="Y5432" t="s">
        <v>39200</v>
      </c>
    </row>
    <row r="5433" spans="1:25">
      <c r="A5433" t="s">
        <v>13658</v>
      </c>
      <c r="B5433" s="2">
        <v>41520</v>
      </c>
      <c r="C5433" t="s">
        <v>40426</v>
      </c>
      <c r="D5433" s="1">
        <v>9</v>
      </c>
      <c r="E5433" s="1">
        <v>2013</v>
      </c>
      <c r="F5433" s="2">
        <v>41524</v>
      </c>
      <c r="G5433">
        <v>4</v>
      </c>
      <c r="H5433">
        <v>1</v>
      </c>
      <c r="I5433" t="s">
        <v>25058</v>
      </c>
      <c r="J5433" t="s">
        <v>32087</v>
      </c>
      <c r="K5433" t="s">
        <v>35352</v>
      </c>
      <c r="L5433" t="s">
        <v>35361</v>
      </c>
      <c r="M5433" t="s">
        <v>36159</v>
      </c>
      <c r="N5433">
        <v>1</v>
      </c>
      <c r="O5433">
        <v>0.06</v>
      </c>
      <c r="P5433" t="s">
        <v>39213</v>
      </c>
      <c r="Q5433" s="3">
        <v>-26118</v>
      </c>
      <c r="R5433" s="3">
        <v>14</v>
      </c>
      <c r="S5433" s="3">
        <v>-26132</v>
      </c>
      <c r="T5433" t="s">
        <v>39144</v>
      </c>
      <c r="U5433" t="s">
        <v>39148</v>
      </c>
      <c r="V5433" t="s">
        <v>39479</v>
      </c>
      <c r="W5433" t="s">
        <v>39280</v>
      </c>
      <c r="X5433" t="s">
        <v>39200</v>
      </c>
      <c r="Y5433" t="s">
        <v>39200</v>
      </c>
    </row>
    <row r="5434" spans="1:25">
      <c r="A5434" t="s">
        <v>22148</v>
      </c>
      <c r="B5434" s="2">
        <v>41909</v>
      </c>
      <c r="C5434" t="s">
        <v>40426</v>
      </c>
      <c r="D5434" s="1">
        <v>9</v>
      </c>
      <c r="E5434" s="1">
        <v>2014</v>
      </c>
      <c r="F5434" s="2">
        <v>41913</v>
      </c>
      <c r="G5434">
        <v>4</v>
      </c>
      <c r="H5434">
        <v>1</v>
      </c>
      <c r="I5434" t="s">
        <v>25056</v>
      </c>
      <c r="J5434" t="s">
        <v>26991</v>
      </c>
      <c r="K5434" t="s">
        <v>35353</v>
      </c>
      <c r="L5434" t="s">
        <v>35358</v>
      </c>
      <c r="M5434" t="s">
        <v>36857</v>
      </c>
      <c r="N5434">
        <v>1</v>
      </c>
      <c r="O5434">
        <v>7.0000000000000007E-2</v>
      </c>
      <c r="P5434" t="s">
        <v>39213</v>
      </c>
      <c r="Q5434" s="3">
        <v>-26109</v>
      </c>
      <c r="R5434" s="3">
        <v>76</v>
      </c>
      <c r="S5434" s="3">
        <v>-26185</v>
      </c>
      <c r="T5434" t="s">
        <v>39144</v>
      </c>
      <c r="U5434" t="s">
        <v>39148</v>
      </c>
      <c r="V5434" t="s">
        <v>39305</v>
      </c>
      <c r="W5434" t="s">
        <v>39194</v>
      </c>
      <c r="X5434" t="s">
        <v>39197</v>
      </c>
      <c r="Y5434" t="s">
        <v>39197</v>
      </c>
    </row>
    <row r="5435" spans="1:25">
      <c r="A5435" t="s">
        <v>16994</v>
      </c>
      <c r="B5435" s="2">
        <v>41674</v>
      </c>
      <c r="C5435" t="s">
        <v>40432</v>
      </c>
      <c r="D5435" s="1">
        <v>2</v>
      </c>
      <c r="E5435" s="1">
        <v>2014</v>
      </c>
      <c r="F5435" s="2">
        <v>41678</v>
      </c>
      <c r="G5435">
        <v>4</v>
      </c>
      <c r="H5435">
        <v>2</v>
      </c>
      <c r="I5435" t="s">
        <v>25057</v>
      </c>
      <c r="J5435" t="s">
        <v>26086</v>
      </c>
      <c r="K5435" t="s">
        <v>35352</v>
      </c>
      <c r="L5435" t="s">
        <v>35357</v>
      </c>
      <c r="M5435" t="s">
        <v>36248</v>
      </c>
      <c r="N5435">
        <v>1</v>
      </c>
      <c r="O5435">
        <v>0.06</v>
      </c>
      <c r="P5435" t="s">
        <v>39213</v>
      </c>
      <c r="Q5435" s="3">
        <v>-26085</v>
      </c>
      <c r="R5435" s="3">
        <v>337</v>
      </c>
      <c r="S5435" s="3">
        <v>-26422</v>
      </c>
      <c r="T5435" t="s">
        <v>39145</v>
      </c>
      <c r="U5435" t="s">
        <v>39149</v>
      </c>
      <c r="V5435" t="s">
        <v>39226</v>
      </c>
      <c r="W5435" t="s">
        <v>39180</v>
      </c>
      <c r="X5435" t="s">
        <v>39198</v>
      </c>
      <c r="Y5435" t="s">
        <v>40397</v>
      </c>
    </row>
    <row r="5436" spans="1:25">
      <c r="A5436" t="s">
        <v>1422</v>
      </c>
      <c r="B5436" s="2">
        <v>40704</v>
      </c>
      <c r="C5436" t="s">
        <v>40422</v>
      </c>
      <c r="D5436" s="1">
        <v>6</v>
      </c>
      <c r="E5436" s="1">
        <v>2011</v>
      </c>
      <c r="F5436" s="2">
        <v>40709</v>
      </c>
      <c r="G5436">
        <v>5</v>
      </c>
      <c r="H5436">
        <v>2</v>
      </c>
      <c r="I5436" t="s">
        <v>25056</v>
      </c>
      <c r="J5436" t="s">
        <v>27424</v>
      </c>
      <c r="K5436" t="s">
        <v>35352</v>
      </c>
      <c r="L5436" t="s">
        <v>35357</v>
      </c>
      <c r="M5436" t="s">
        <v>36600</v>
      </c>
      <c r="N5436">
        <v>9</v>
      </c>
      <c r="O5436">
        <v>0.05</v>
      </c>
      <c r="P5436" t="s">
        <v>39213</v>
      </c>
      <c r="Q5436" s="3">
        <v>-26082</v>
      </c>
      <c r="R5436" s="3">
        <v>4334</v>
      </c>
      <c r="S5436" s="3">
        <v>-30416</v>
      </c>
      <c r="T5436" t="s">
        <v>39144</v>
      </c>
      <c r="U5436" t="s">
        <v>39149</v>
      </c>
      <c r="V5436" t="s">
        <v>39245</v>
      </c>
      <c r="W5436" t="s">
        <v>39239</v>
      </c>
      <c r="X5436" t="s">
        <v>39216</v>
      </c>
      <c r="Y5436" t="s">
        <v>39240</v>
      </c>
    </row>
    <row r="5437" spans="1:25">
      <c r="A5437" t="s">
        <v>10845</v>
      </c>
      <c r="B5437" s="2">
        <v>41362</v>
      </c>
      <c r="C5437" t="s">
        <v>40431</v>
      </c>
      <c r="D5437" s="1">
        <v>3</v>
      </c>
      <c r="E5437" s="1">
        <v>2013</v>
      </c>
      <c r="F5437" s="2">
        <v>41366</v>
      </c>
      <c r="G5437">
        <v>4</v>
      </c>
      <c r="H5437">
        <v>1</v>
      </c>
      <c r="I5437" t="s">
        <v>25056</v>
      </c>
      <c r="J5437" t="s">
        <v>29507</v>
      </c>
      <c r="K5437" t="s">
        <v>35352</v>
      </c>
      <c r="L5437" t="s">
        <v>35357</v>
      </c>
      <c r="M5437" t="s">
        <v>37847</v>
      </c>
      <c r="N5437">
        <v>2</v>
      </c>
      <c r="O5437">
        <v>0.27</v>
      </c>
      <c r="P5437" t="s">
        <v>39213</v>
      </c>
      <c r="Q5437" s="3">
        <v>-26064</v>
      </c>
      <c r="R5437" s="3">
        <v>29</v>
      </c>
      <c r="S5437" s="3">
        <v>-26093</v>
      </c>
      <c r="T5437" t="s">
        <v>39144</v>
      </c>
      <c r="U5437" t="s">
        <v>39148</v>
      </c>
      <c r="V5437" t="s">
        <v>39269</v>
      </c>
      <c r="W5437" t="s">
        <v>39184</v>
      </c>
      <c r="X5437" t="s">
        <v>39199</v>
      </c>
      <c r="Y5437" t="s">
        <v>40436</v>
      </c>
    </row>
    <row r="5438" spans="1:25">
      <c r="A5438" t="s">
        <v>23938</v>
      </c>
      <c r="B5438" s="2">
        <v>41970</v>
      </c>
      <c r="C5438" t="s">
        <v>40423</v>
      </c>
      <c r="D5438" s="1">
        <v>11</v>
      </c>
      <c r="E5438" s="1">
        <v>2014</v>
      </c>
      <c r="F5438" s="2">
        <v>41972</v>
      </c>
      <c r="G5438">
        <v>2</v>
      </c>
      <c r="H5438">
        <v>4</v>
      </c>
      <c r="I5438" t="s">
        <v>25056</v>
      </c>
      <c r="J5438" t="s">
        <v>32305</v>
      </c>
      <c r="K5438" t="s">
        <v>35352</v>
      </c>
      <c r="L5438" t="s">
        <v>35363</v>
      </c>
      <c r="M5438" t="s">
        <v>36240</v>
      </c>
      <c r="N5438">
        <v>7</v>
      </c>
      <c r="O5438">
        <v>0.05</v>
      </c>
      <c r="P5438" t="s">
        <v>39213</v>
      </c>
      <c r="Q5438" s="3">
        <v>-26061</v>
      </c>
      <c r="R5438" s="3">
        <v>2534</v>
      </c>
      <c r="S5438" s="3">
        <v>-28595</v>
      </c>
      <c r="T5438" t="s">
        <v>39145</v>
      </c>
      <c r="U5438" t="s">
        <v>39151</v>
      </c>
      <c r="V5438" t="s">
        <v>39416</v>
      </c>
      <c r="W5438" t="s">
        <v>39290</v>
      </c>
      <c r="X5438" t="s">
        <v>39201</v>
      </c>
      <c r="Y5438" t="s">
        <v>40437</v>
      </c>
    </row>
    <row r="5439" spans="1:25">
      <c r="A5439" t="s">
        <v>24</v>
      </c>
      <c r="B5439" s="2">
        <v>40544</v>
      </c>
      <c r="C5439" t="s">
        <v>40429</v>
      </c>
      <c r="D5439" s="1">
        <v>1</v>
      </c>
      <c r="E5439" s="1">
        <v>2011</v>
      </c>
      <c r="F5439" s="2">
        <v>40548</v>
      </c>
      <c r="G5439">
        <v>4</v>
      </c>
      <c r="H5439">
        <v>2</v>
      </c>
      <c r="I5439" t="s">
        <v>25057</v>
      </c>
      <c r="J5439" t="s">
        <v>25062</v>
      </c>
      <c r="K5439" t="s">
        <v>35351</v>
      </c>
      <c r="L5439" t="s">
        <v>35356</v>
      </c>
      <c r="M5439" t="s">
        <v>35374</v>
      </c>
      <c r="N5439">
        <v>3</v>
      </c>
      <c r="O5439">
        <v>0.05</v>
      </c>
      <c r="P5439" t="s">
        <v>39213</v>
      </c>
      <c r="Q5439" s="3">
        <v>-26055</v>
      </c>
      <c r="R5439" s="3">
        <v>482</v>
      </c>
      <c r="S5439" s="3">
        <v>-26537</v>
      </c>
      <c r="T5439" t="s">
        <v>39145</v>
      </c>
      <c r="U5439" t="s">
        <v>39149</v>
      </c>
      <c r="V5439" t="s">
        <v>39293</v>
      </c>
      <c r="W5439" t="s">
        <v>39294</v>
      </c>
      <c r="X5439" t="s">
        <v>39201</v>
      </c>
      <c r="Y5439" t="s">
        <v>40437</v>
      </c>
    </row>
    <row r="5440" spans="1:25">
      <c r="A5440" t="s">
        <v>9799</v>
      </c>
      <c r="B5440" s="2">
        <v>41274</v>
      </c>
      <c r="C5440" t="s">
        <v>40427</v>
      </c>
      <c r="D5440" s="1">
        <v>12</v>
      </c>
      <c r="E5440" s="1">
        <v>2012</v>
      </c>
      <c r="F5440" s="2">
        <v>41278</v>
      </c>
      <c r="G5440">
        <v>4</v>
      </c>
      <c r="H5440">
        <v>1</v>
      </c>
      <c r="I5440" t="s">
        <v>25056</v>
      </c>
      <c r="J5440" t="s">
        <v>29988</v>
      </c>
      <c r="K5440" t="s">
        <v>35352</v>
      </c>
      <c r="L5440" t="s">
        <v>35361</v>
      </c>
      <c r="M5440" t="s">
        <v>35740</v>
      </c>
      <c r="N5440">
        <v>3</v>
      </c>
      <c r="O5440">
        <v>0.06</v>
      </c>
      <c r="P5440" t="s">
        <v>39213</v>
      </c>
      <c r="Q5440" s="3">
        <v>-26046</v>
      </c>
      <c r="R5440" s="3">
        <v>761</v>
      </c>
      <c r="S5440" s="3">
        <v>-26807</v>
      </c>
      <c r="T5440" t="s">
        <v>39144</v>
      </c>
      <c r="U5440" t="s">
        <v>39148</v>
      </c>
      <c r="V5440" t="s">
        <v>39270</v>
      </c>
      <c r="W5440" t="s">
        <v>39188</v>
      </c>
      <c r="X5440" t="s">
        <v>39201</v>
      </c>
      <c r="Y5440" t="s">
        <v>40437</v>
      </c>
    </row>
    <row r="5441" spans="1:25">
      <c r="A5441" t="s">
        <v>4000</v>
      </c>
      <c r="B5441" s="2">
        <v>40885</v>
      </c>
      <c r="C5441" t="s">
        <v>40427</v>
      </c>
      <c r="D5441" s="1">
        <v>12</v>
      </c>
      <c r="E5441" s="1">
        <v>2011</v>
      </c>
      <c r="F5441" s="2">
        <v>40890</v>
      </c>
      <c r="G5441">
        <v>5</v>
      </c>
      <c r="H5441">
        <v>1</v>
      </c>
      <c r="I5441" t="s">
        <v>25056</v>
      </c>
      <c r="J5441" t="s">
        <v>28397</v>
      </c>
      <c r="K5441" t="s">
        <v>35351</v>
      </c>
      <c r="L5441" t="s">
        <v>35355</v>
      </c>
      <c r="M5441" t="s">
        <v>37546</v>
      </c>
      <c r="N5441">
        <v>5</v>
      </c>
      <c r="O5441">
        <v>0.02</v>
      </c>
      <c r="P5441" t="s">
        <v>39213</v>
      </c>
      <c r="Q5441" s="3">
        <v>-26025</v>
      </c>
      <c r="R5441" s="3">
        <v>114</v>
      </c>
      <c r="S5441" s="3">
        <v>-26139</v>
      </c>
      <c r="T5441" t="s">
        <v>39144</v>
      </c>
      <c r="U5441" t="s">
        <v>39148</v>
      </c>
      <c r="V5441" t="s">
        <v>39283</v>
      </c>
      <c r="W5441" t="s">
        <v>39180</v>
      </c>
      <c r="X5441" t="s">
        <v>39198</v>
      </c>
      <c r="Y5441" t="s">
        <v>40397</v>
      </c>
    </row>
    <row r="5442" spans="1:25">
      <c r="A5442" t="s">
        <v>4577</v>
      </c>
      <c r="B5442" s="2">
        <v>40921</v>
      </c>
      <c r="C5442" t="s">
        <v>40429</v>
      </c>
      <c r="D5442" s="1">
        <v>1</v>
      </c>
      <c r="E5442" s="1">
        <v>2012</v>
      </c>
      <c r="F5442" s="2">
        <v>40925</v>
      </c>
      <c r="G5442">
        <v>4</v>
      </c>
      <c r="H5442">
        <v>1</v>
      </c>
      <c r="I5442" t="s">
        <v>25058</v>
      </c>
      <c r="J5442" t="s">
        <v>30828</v>
      </c>
      <c r="K5442" t="s">
        <v>35352</v>
      </c>
      <c r="L5442" t="s">
        <v>35363</v>
      </c>
      <c r="M5442" t="s">
        <v>36601</v>
      </c>
      <c r="N5442">
        <v>3</v>
      </c>
      <c r="O5442">
        <v>0.35</v>
      </c>
      <c r="P5442" t="s">
        <v>39213</v>
      </c>
      <c r="Q5442" s="3">
        <v>-26001</v>
      </c>
      <c r="R5442" s="3">
        <v>1903</v>
      </c>
      <c r="S5442" s="3">
        <v>-27904</v>
      </c>
      <c r="T5442" t="s">
        <v>39145</v>
      </c>
      <c r="U5442" t="s">
        <v>39148</v>
      </c>
      <c r="V5442" t="s">
        <v>39272</v>
      </c>
      <c r="W5442" t="s">
        <v>39273</v>
      </c>
      <c r="X5442" t="s">
        <v>39199</v>
      </c>
      <c r="Y5442" t="s">
        <v>40436</v>
      </c>
    </row>
    <row r="5443" spans="1:25">
      <c r="A5443" t="s">
        <v>14330</v>
      </c>
      <c r="B5443" s="2">
        <v>41544</v>
      </c>
      <c r="C5443" t="s">
        <v>40426</v>
      </c>
      <c r="D5443" s="1">
        <v>9</v>
      </c>
      <c r="E5443" s="1">
        <v>2013</v>
      </c>
      <c r="F5443" s="2">
        <v>41549</v>
      </c>
      <c r="G5443">
        <v>5</v>
      </c>
      <c r="H5443">
        <v>1</v>
      </c>
      <c r="I5443" t="s">
        <v>25057</v>
      </c>
      <c r="J5443" t="s">
        <v>25366</v>
      </c>
      <c r="K5443" t="s">
        <v>35352</v>
      </c>
      <c r="L5443" t="s">
        <v>35361</v>
      </c>
      <c r="M5443" t="s">
        <v>35657</v>
      </c>
      <c r="N5443">
        <v>9</v>
      </c>
      <c r="O5443">
        <v>0.01</v>
      </c>
      <c r="P5443" t="s">
        <v>39213</v>
      </c>
      <c r="Q5443" s="3">
        <v>-26001</v>
      </c>
      <c r="R5443" s="3">
        <v>5786</v>
      </c>
      <c r="S5443" s="3">
        <v>-31787</v>
      </c>
      <c r="T5443" t="s">
        <v>39144</v>
      </c>
      <c r="U5443" t="s">
        <v>39148</v>
      </c>
      <c r="V5443" t="s">
        <v>39171</v>
      </c>
      <c r="W5443" t="s">
        <v>39190</v>
      </c>
      <c r="X5443" t="s">
        <v>39201</v>
      </c>
      <c r="Y5443" t="s">
        <v>40437</v>
      </c>
    </row>
    <row r="5444" spans="1:25">
      <c r="A5444" t="s">
        <v>20347</v>
      </c>
      <c r="B5444" s="2">
        <v>41846</v>
      </c>
      <c r="C5444" t="s">
        <v>40424</v>
      </c>
      <c r="D5444" s="1">
        <v>7</v>
      </c>
      <c r="E5444" s="1">
        <v>2014</v>
      </c>
      <c r="F5444" s="2">
        <v>41849</v>
      </c>
      <c r="G5444">
        <v>3</v>
      </c>
      <c r="H5444">
        <v>2</v>
      </c>
      <c r="I5444" t="s">
        <v>25056</v>
      </c>
      <c r="J5444" t="s">
        <v>33085</v>
      </c>
      <c r="K5444" t="s">
        <v>35351</v>
      </c>
      <c r="L5444" t="s">
        <v>35354</v>
      </c>
      <c r="M5444" t="s">
        <v>38839</v>
      </c>
      <c r="N5444">
        <v>5</v>
      </c>
      <c r="O5444">
        <v>0.02</v>
      </c>
      <c r="P5444" t="s">
        <v>39213</v>
      </c>
      <c r="Q5444" s="3">
        <v>-25992</v>
      </c>
      <c r="R5444" s="3">
        <v>4466</v>
      </c>
      <c r="S5444" s="3">
        <v>-30458</v>
      </c>
      <c r="T5444" t="s">
        <v>39144</v>
      </c>
      <c r="U5444" t="s">
        <v>39149</v>
      </c>
      <c r="V5444" t="s">
        <v>39241</v>
      </c>
      <c r="W5444" t="s">
        <v>39180</v>
      </c>
      <c r="X5444" t="s">
        <v>39198</v>
      </c>
      <c r="Y5444" t="s">
        <v>40397</v>
      </c>
    </row>
    <row r="5445" spans="1:25">
      <c r="A5445" t="s">
        <v>6418</v>
      </c>
      <c r="B5445" s="2">
        <v>41082</v>
      </c>
      <c r="C5445" t="s">
        <v>40422</v>
      </c>
      <c r="D5445" s="1">
        <v>6</v>
      </c>
      <c r="E5445" s="1">
        <v>2012</v>
      </c>
      <c r="F5445" s="2">
        <v>41086</v>
      </c>
      <c r="G5445">
        <v>4</v>
      </c>
      <c r="H5445">
        <v>1</v>
      </c>
      <c r="I5445" t="s">
        <v>25057</v>
      </c>
      <c r="J5445" t="s">
        <v>32008</v>
      </c>
      <c r="K5445" t="s">
        <v>35352</v>
      </c>
      <c r="L5445" t="s">
        <v>35363</v>
      </c>
      <c r="M5445" t="s">
        <v>35966</v>
      </c>
      <c r="N5445">
        <v>3</v>
      </c>
      <c r="O5445">
        <v>0.01</v>
      </c>
      <c r="P5445" t="s">
        <v>39213</v>
      </c>
      <c r="Q5445" s="3">
        <v>-25938</v>
      </c>
      <c r="R5445" s="3">
        <v>4467</v>
      </c>
      <c r="S5445" s="3">
        <v>-30405</v>
      </c>
      <c r="T5445" t="s">
        <v>39144</v>
      </c>
      <c r="U5445" t="s">
        <v>39148</v>
      </c>
      <c r="V5445" t="s">
        <v>39360</v>
      </c>
      <c r="W5445" t="s">
        <v>39188</v>
      </c>
      <c r="X5445" t="s">
        <v>39201</v>
      </c>
      <c r="Y5445" t="s">
        <v>40437</v>
      </c>
    </row>
    <row r="5446" spans="1:25">
      <c r="A5446" t="s">
        <v>19023</v>
      </c>
      <c r="B5446" s="2">
        <v>41789</v>
      </c>
      <c r="C5446" t="s">
        <v>40421</v>
      </c>
      <c r="D5446" s="1">
        <v>5</v>
      </c>
      <c r="E5446" s="1">
        <v>2014</v>
      </c>
      <c r="F5446" s="2">
        <v>41791</v>
      </c>
      <c r="G5446">
        <v>2</v>
      </c>
      <c r="H5446">
        <v>2</v>
      </c>
      <c r="I5446" t="s">
        <v>25056</v>
      </c>
      <c r="J5446" t="s">
        <v>29147</v>
      </c>
      <c r="K5446" t="s">
        <v>35352</v>
      </c>
      <c r="L5446" t="s">
        <v>35357</v>
      </c>
      <c r="M5446" t="s">
        <v>37226</v>
      </c>
      <c r="N5446">
        <v>4</v>
      </c>
      <c r="O5446">
        <v>7.0000000000000007E-2</v>
      </c>
      <c r="P5446" t="s">
        <v>39213</v>
      </c>
      <c r="Q5446" s="3">
        <v>-25932</v>
      </c>
      <c r="R5446" s="3">
        <v>24</v>
      </c>
      <c r="S5446" s="3">
        <v>-25956</v>
      </c>
      <c r="T5446" t="s">
        <v>39144</v>
      </c>
      <c r="U5446" t="s">
        <v>39149</v>
      </c>
      <c r="V5446" t="s">
        <v>39546</v>
      </c>
      <c r="W5446" t="s">
        <v>39315</v>
      </c>
      <c r="X5446" t="s">
        <v>39200</v>
      </c>
      <c r="Y5446" t="s">
        <v>39200</v>
      </c>
    </row>
    <row r="5447" spans="1:25">
      <c r="A5447" t="s">
        <v>1114</v>
      </c>
      <c r="B5447" s="2">
        <v>40680</v>
      </c>
      <c r="C5447" t="s">
        <v>40421</v>
      </c>
      <c r="D5447" s="1">
        <v>5</v>
      </c>
      <c r="E5447" s="1">
        <v>2011</v>
      </c>
      <c r="F5447" s="2">
        <v>40680</v>
      </c>
      <c r="G5447">
        <v>0</v>
      </c>
      <c r="H5447">
        <v>3</v>
      </c>
      <c r="I5447" t="s">
        <v>25056</v>
      </c>
      <c r="J5447" t="s">
        <v>26972</v>
      </c>
      <c r="K5447" t="s">
        <v>35353</v>
      </c>
      <c r="L5447" t="s">
        <v>35365</v>
      </c>
      <c r="M5447" t="s">
        <v>36848</v>
      </c>
      <c r="N5447">
        <v>2</v>
      </c>
      <c r="O5447">
        <v>7.0000000000000007E-2</v>
      </c>
      <c r="P5447" t="s">
        <v>39213</v>
      </c>
      <c r="Q5447" s="3">
        <v>-25902</v>
      </c>
      <c r="R5447" s="3">
        <v>288</v>
      </c>
      <c r="S5447" s="3">
        <v>-26190</v>
      </c>
      <c r="T5447" t="s">
        <v>39145</v>
      </c>
      <c r="U5447" t="s">
        <v>39150</v>
      </c>
      <c r="V5447" t="s">
        <v>39436</v>
      </c>
      <c r="W5447" t="s">
        <v>39194</v>
      </c>
      <c r="X5447" t="s">
        <v>39197</v>
      </c>
      <c r="Y5447" t="s">
        <v>39197</v>
      </c>
    </row>
    <row r="5448" spans="1:25">
      <c r="A5448" t="s">
        <v>6620</v>
      </c>
      <c r="B5448" s="2">
        <v>41095</v>
      </c>
      <c r="C5448" t="s">
        <v>40424</v>
      </c>
      <c r="D5448" s="1">
        <v>7</v>
      </c>
      <c r="E5448" s="1">
        <v>2012</v>
      </c>
      <c r="F5448" s="2">
        <v>41095</v>
      </c>
      <c r="G5448">
        <v>0</v>
      </c>
      <c r="H5448">
        <v>3</v>
      </c>
      <c r="I5448" t="s">
        <v>25058</v>
      </c>
      <c r="J5448" t="s">
        <v>25838</v>
      </c>
      <c r="K5448" t="s">
        <v>35353</v>
      </c>
      <c r="L5448" t="s">
        <v>35364</v>
      </c>
      <c r="M5448" t="s">
        <v>35983</v>
      </c>
      <c r="N5448">
        <v>6</v>
      </c>
      <c r="O5448">
        <v>0.06</v>
      </c>
      <c r="P5448" t="s">
        <v>39213</v>
      </c>
      <c r="Q5448" s="3">
        <v>-25902</v>
      </c>
      <c r="R5448" s="3">
        <v>3426</v>
      </c>
      <c r="S5448" s="3">
        <v>-29328</v>
      </c>
      <c r="T5448" t="s">
        <v>39144</v>
      </c>
      <c r="U5448" t="s">
        <v>39150</v>
      </c>
      <c r="V5448" t="s">
        <v>39300</v>
      </c>
      <c r="W5448" t="s">
        <v>39280</v>
      </c>
      <c r="X5448" t="s">
        <v>39200</v>
      </c>
      <c r="Y5448" t="s">
        <v>39200</v>
      </c>
    </row>
    <row r="5449" spans="1:25">
      <c r="A5449" t="s">
        <v>20023</v>
      </c>
      <c r="B5449" s="2">
        <v>41826</v>
      </c>
      <c r="C5449" t="s">
        <v>40424</v>
      </c>
      <c r="D5449" s="1">
        <v>7</v>
      </c>
      <c r="E5449" s="1">
        <v>2014</v>
      </c>
      <c r="F5449" s="2">
        <v>41829</v>
      </c>
      <c r="G5449">
        <v>3</v>
      </c>
      <c r="H5449">
        <v>2</v>
      </c>
      <c r="I5449" t="s">
        <v>25057</v>
      </c>
      <c r="J5449" t="s">
        <v>28275</v>
      </c>
      <c r="K5449" t="s">
        <v>35351</v>
      </c>
      <c r="L5449" t="s">
        <v>35368</v>
      </c>
      <c r="M5449" t="s">
        <v>36454</v>
      </c>
      <c r="N5449">
        <v>2</v>
      </c>
      <c r="O5449">
        <v>7.0000000000000007E-2</v>
      </c>
      <c r="P5449" t="s">
        <v>39213</v>
      </c>
      <c r="Q5449" s="3">
        <v>-25902</v>
      </c>
      <c r="R5449" s="3">
        <v>607</v>
      </c>
      <c r="S5449" s="3">
        <v>-26509</v>
      </c>
      <c r="T5449" t="s">
        <v>39146</v>
      </c>
      <c r="U5449" t="s">
        <v>39149</v>
      </c>
      <c r="V5449" t="s">
        <v>39351</v>
      </c>
      <c r="W5449" t="s">
        <v>39194</v>
      </c>
      <c r="X5449" t="s">
        <v>39197</v>
      </c>
      <c r="Y5449" t="s">
        <v>39197</v>
      </c>
    </row>
    <row r="5450" spans="1:25">
      <c r="A5450" t="s">
        <v>8596</v>
      </c>
      <c r="B5450" s="2">
        <v>41218</v>
      </c>
      <c r="C5450" t="s">
        <v>40423</v>
      </c>
      <c r="D5450" s="1">
        <v>11</v>
      </c>
      <c r="E5450" s="1">
        <v>2012</v>
      </c>
      <c r="F5450" s="2">
        <v>41223</v>
      </c>
      <c r="G5450">
        <v>5</v>
      </c>
      <c r="H5450">
        <v>1</v>
      </c>
      <c r="I5450" t="s">
        <v>25056</v>
      </c>
      <c r="J5450" t="s">
        <v>28454</v>
      </c>
      <c r="K5450" t="s">
        <v>35351</v>
      </c>
      <c r="L5450" t="s">
        <v>35368</v>
      </c>
      <c r="M5450" t="s">
        <v>37254</v>
      </c>
      <c r="N5450">
        <v>3</v>
      </c>
      <c r="O5450">
        <v>0.05</v>
      </c>
      <c r="P5450" t="s">
        <v>39213</v>
      </c>
      <c r="Q5450" s="3">
        <v>-25875</v>
      </c>
      <c r="R5450" s="3">
        <v>51</v>
      </c>
      <c r="S5450" s="3">
        <v>-25926</v>
      </c>
      <c r="T5450" t="s">
        <v>39145</v>
      </c>
      <c r="U5450" t="s">
        <v>39148</v>
      </c>
      <c r="V5450" t="s">
        <v>39380</v>
      </c>
      <c r="W5450" t="s">
        <v>39381</v>
      </c>
      <c r="X5450" t="s">
        <v>39199</v>
      </c>
      <c r="Y5450" t="s">
        <v>40436</v>
      </c>
    </row>
    <row r="5451" spans="1:25">
      <c r="A5451" t="s">
        <v>15159</v>
      </c>
      <c r="B5451" s="2">
        <v>41586</v>
      </c>
      <c r="C5451" t="s">
        <v>40423</v>
      </c>
      <c r="D5451" s="1">
        <v>11</v>
      </c>
      <c r="E5451" s="1">
        <v>2013</v>
      </c>
      <c r="F5451" s="2">
        <v>41590</v>
      </c>
      <c r="G5451">
        <v>4</v>
      </c>
      <c r="H5451">
        <v>1</v>
      </c>
      <c r="I5451" t="s">
        <v>25056</v>
      </c>
      <c r="J5451" t="s">
        <v>34446</v>
      </c>
      <c r="K5451" t="s">
        <v>35353</v>
      </c>
      <c r="L5451" t="s">
        <v>35365</v>
      </c>
      <c r="M5451" t="s">
        <v>36834</v>
      </c>
      <c r="N5451">
        <v>5</v>
      </c>
      <c r="O5451">
        <v>0.05</v>
      </c>
      <c r="P5451" t="s">
        <v>39213</v>
      </c>
      <c r="Q5451" s="3">
        <v>-25875</v>
      </c>
      <c r="R5451" s="3">
        <v>1002</v>
      </c>
      <c r="S5451" s="3">
        <v>-26877</v>
      </c>
      <c r="T5451" t="s">
        <v>39145</v>
      </c>
      <c r="U5451" t="s">
        <v>39148</v>
      </c>
      <c r="V5451" t="s">
        <v>39398</v>
      </c>
      <c r="W5451" t="s">
        <v>39290</v>
      </c>
      <c r="X5451" t="s">
        <v>39201</v>
      </c>
      <c r="Y5451" t="s">
        <v>40437</v>
      </c>
    </row>
    <row r="5452" spans="1:25">
      <c r="A5452" t="s">
        <v>4158</v>
      </c>
      <c r="B5452" s="2">
        <v>40893</v>
      </c>
      <c r="C5452" t="s">
        <v>40427</v>
      </c>
      <c r="D5452" s="1">
        <v>12</v>
      </c>
      <c r="E5452" s="1">
        <v>2011</v>
      </c>
      <c r="F5452" s="2">
        <v>40895</v>
      </c>
      <c r="G5452">
        <v>2</v>
      </c>
      <c r="H5452">
        <v>2</v>
      </c>
      <c r="I5452" t="s">
        <v>25056</v>
      </c>
      <c r="J5452" t="s">
        <v>29263</v>
      </c>
      <c r="K5452" t="s">
        <v>35352</v>
      </c>
      <c r="L5452" t="s">
        <v>35357</v>
      </c>
      <c r="M5452" t="s">
        <v>37906</v>
      </c>
      <c r="N5452">
        <v>7</v>
      </c>
      <c r="O5452">
        <v>0.06</v>
      </c>
      <c r="P5452" t="s">
        <v>39213</v>
      </c>
      <c r="Q5452" s="3">
        <v>-25872</v>
      </c>
      <c r="R5452" s="3">
        <v>301</v>
      </c>
      <c r="S5452" s="3">
        <v>-26173</v>
      </c>
      <c r="T5452" t="s">
        <v>39146</v>
      </c>
      <c r="U5452" t="s">
        <v>39149</v>
      </c>
      <c r="V5452" t="s">
        <v>39222</v>
      </c>
      <c r="W5452" t="s">
        <v>39180</v>
      </c>
      <c r="X5452" t="s">
        <v>39198</v>
      </c>
      <c r="Y5452" t="s">
        <v>40397</v>
      </c>
    </row>
    <row r="5453" spans="1:25">
      <c r="A5453" t="s">
        <v>21085</v>
      </c>
      <c r="B5453" s="2">
        <v>41876</v>
      </c>
      <c r="C5453" t="s">
        <v>40425</v>
      </c>
      <c r="D5453" s="1">
        <v>8</v>
      </c>
      <c r="E5453" s="1">
        <v>2014</v>
      </c>
      <c r="F5453" s="2">
        <v>41879</v>
      </c>
      <c r="G5453">
        <v>3</v>
      </c>
      <c r="H5453">
        <v>4</v>
      </c>
      <c r="I5453" t="s">
        <v>25057</v>
      </c>
      <c r="J5453" t="s">
        <v>27155</v>
      </c>
      <c r="K5453" t="s">
        <v>35351</v>
      </c>
      <c r="L5453" t="s">
        <v>35367</v>
      </c>
      <c r="M5453" t="s">
        <v>35414</v>
      </c>
      <c r="N5453">
        <v>4</v>
      </c>
      <c r="O5453">
        <v>7.0000000000000007E-2</v>
      </c>
      <c r="P5453" t="s">
        <v>39213</v>
      </c>
      <c r="Q5453" s="3">
        <v>-25872</v>
      </c>
      <c r="R5453" s="3">
        <v>345</v>
      </c>
      <c r="S5453" s="3">
        <v>-26217</v>
      </c>
      <c r="T5453" t="s">
        <v>39144</v>
      </c>
      <c r="U5453" t="s">
        <v>39151</v>
      </c>
      <c r="V5453" t="s">
        <v>39329</v>
      </c>
      <c r="W5453" t="s">
        <v>39194</v>
      </c>
      <c r="X5453" t="s">
        <v>39197</v>
      </c>
      <c r="Y5453" t="s">
        <v>39197</v>
      </c>
    </row>
    <row r="5454" spans="1:25">
      <c r="A5454" t="s">
        <v>10705</v>
      </c>
      <c r="B5454" s="2">
        <v>41352</v>
      </c>
      <c r="C5454" t="s">
        <v>40431</v>
      </c>
      <c r="D5454" s="1">
        <v>3</v>
      </c>
      <c r="E5454" s="1">
        <v>2013</v>
      </c>
      <c r="F5454" s="2">
        <v>41356</v>
      </c>
      <c r="G5454">
        <v>4</v>
      </c>
      <c r="H5454">
        <v>2</v>
      </c>
      <c r="I5454" t="s">
        <v>25058</v>
      </c>
      <c r="J5454" t="s">
        <v>33042</v>
      </c>
      <c r="K5454" t="s">
        <v>35353</v>
      </c>
      <c r="L5454" t="s">
        <v>35360</v>
      </c>
      <c r="M5454" t="s">
        <v>37786</v>
      </c>
      <c r="N5454">
        <v>5</v>
      </c>
      <c r="O5454">
        <v>0.37</v>
      </c>
      <c r="P5454" t="s">
        <v>39213</v>
      </c>
      <c r="Q5454" s="3">
        <v>-25863</v>
      </c>
      <c r="R5454" s="3">
        <v>5559</v>
      </c>
      <c r="S5454" s="3">
        <v>-31422</v>
      </c>
      <c r="T5454" t="s">
        <v>39144</v>
      </c>
      <c r="U5454" t="s">
        <v>39149</v>
      </c>
      <c r="V5454" t="s">
        <v>39342</v>
      </c>
      <c r="W5454" t="s">
        <v>39181</v>
      </c>
      <c r="X5454" t="s">
        <v>39199</v>
      </c>
      <c r="Y5454" t="s">
        <v>40436</v>
      </c>
    </row>
    <row r="5455" spans="1:25">
      <c r="A5455" t="s">
        <v>19333</v>
      </c>
      <c r="B5455" s="2">
        <v>41801</v>
      </c>
      <c r="C5455" t="s">
        <v>40422</v>
      </c>
      <c r="D5455" s="1">
        <v>6</v>
      </c>
      <c r="E5455" s="1">
        <v>2014</v>
      </c>
      <c r="F5455" s="2">
        <v>41806</v>
      </c>
      <c r="G5455">
        <v>5</v>
      </c>
      <c r="H5455">
        <v>1</v>
      </c>
      <c r="I5455" t="s">
        <v>25058</v>
      </c>
      <c r="J5455" t="s">
        <v>30871</v>
      </c>
      <c r="K5455" t="s">
        <v>35351</v>
      </c>
      <c r="L5455" t="s">
        <v>35368</v>
      </c>
      <c r="M5455" t="s">
        <v>37824</v>
      </c>
      <c r="N5455">
        <v>4</v>
      </c>
      <c r="O5455">
        <v>0.04</v>
      </c>
      <c r="P5455" t="s">
        <v>39213</v>
      </c>
      <c r="Q5455" s="3">
        <v>-25856</v>
      </c>
      <c r="R5455" s="3">
        <v>425</v>
      </c>
      <c r="S5455" s="3">
        <v>-26281</v>
      </c>
      <c r="T5455" t="s">
        <v>39145</v>
      </c>
      <c r="U5455" t="s">
        <v>39148</v>
      </c>
      <c r="V5455" t="s">
        <v>39218</v>
      </c>
      <c r="W5455" t="s">
        <v>39219</v>
      </c>
      <c r="X5455" t="s">
        <v>39216</v>
      </c>
      <c r="Y5455" t="s">
        <v>40397</v>
      </c>
    </row>
    <row r="5456" spans="1:25">
      <c r="A5456" t="s">
        <v>12189</v>
      </c>
      <c r="B5456" s="2">
        <v>41443</v>
      </c>
      <c r="C5456" t="s">
        <v>40422</v>
      </c>
      <c r="D5456" s="1">
        <v>6</v>
      </c>
      <c r="E5456" s="1">
        <v>2013</v>
      </c>
      <c r="F5456" s="2">
        <v>41449</v>
      </c>
      <c r="G5456">
        <v>6</v>
      </c>
      <c r="H5456">
        <v>1</v>
      </c>
      <c r="I5456" t="s">
        <v>25056</v>
      </c>
      <c r="J5456" t="s">
        <v>25681</v>
      </c>
      <c r="K5456" t="s">
        <v>35351</v>
      </c>
      <c r="L5456" t="s">
        <v>35359</v>
      </c>
      <c r="M5456" t="s">
        <v>35686</v>
      </c>
      <c r="N5456">
        <v>2</v>
      </c>
      <c r="O5456">
        <v>0.04</v>
      </c>
      <c r="P5456" t="s">
        <v>39213</v>
      </c>
      <c r="Q5456" s="3">
        <v>-25848</v>
      </c>
      <c r="R5456" s="3">
        <v>384</v>
      </c>
      <c r="S5456" s="3">
        <v>-26232</v>
      </c>
      <c r="T5456" t="s">
        <v>39144</v>
      </c>
      <c r="U5456" t="s">
        <v>39148</v>
      </c>
      <c r="V5456" t="s">
        <v>39382</v>
      </c>
      <c r="W5456" t="s">
        <v>39233</v>
      </c>
      <c r="X5456" t="s">
        <v>39216</v>
      </c>
      <c r="Y5456" t="s">
        <v>40398</v>
      </c>
    </row>
    <row r="5457" spans="1:25">
      <c r="A5457" t="s">
        <v>21575</v>
      </c>
      <c r="B5457" s="2">
        <v>41892</v>
      </c>
      <c r="C5457" t="s">
        <v>40426</v>
      </c>
      <c r="D5457" s="1">
        <v>9</v>
      </c>
      <c r="E5457" s="1">
        <v>2014</v>
      </c>
      <c r="F5457" s="2">
        <v>41895</v>
      </c>
      <c r="G5457">
        <v>3</v>
      </c>
      <c r="H5457">
        <v>4</v>
      </c>
      <c r="I5457" t="s">
        <v>25056</v>
      </c>
      <c r="J5457" t="s">
        <v>28739</v>
      </c>
      <c r="K5457" t="s">
        <v>35351</v>
      </c>
      <c r="L5457" t="s">
        <v>35354</v>
      </c>
      <c r="M5457" t="s">
        <v>36407</v>
      </c>
      <c r="N5457">
        <v>4</v>
      </c>
      <c r="O5457">
        <v>0.04</v>
      </c>
      <c r="P5457" t="s">
        <v>39213</v>
      </c>
      <c r="Q5457" s="3">
        <v>-25824</v>
      </c>
      <c r="R5457" s="3">
        <v>1832</v>
      </c>
      <c r="S5457" s="3">
        <v>-27656</v>
      </c>
      <c r="T5457" t="s">
        <v>39145</v>
      </c>
      <c r="U5457" t="s">
        <v>39151</v>
      </c>
      <c r="V5457" t="s">
        <v>39377</v>
      </c>
      <c r="W5457" t="s">
        <v>39187</v>
      </c>
      <c r="X5457" t="s">
        <v>39201</v>
      </c>
      <c r="Y5457" t="s">
        <v>40437</v>
      </c>
    </row>
    <row r="5458" spans="1:25">
      <c r="A5458" t="s">
        <v>1352</v>
      </c>
      <c r="B5458" s="2">
        <v>40701</v>
      </c>
      <c r="C5458" t="s">
        <v>40422</v>
      </c>
      <c r="D5458" s="1">
        <v>6</v>
      </c>
      <c r="E5458" s="1">
        <v>2011</v>
      </c>
      <c r="F5458" s="2">
        <v>40705</v>
      </c>
      <c r="G5458">
        <v>4</v>
      </c>
      <c r="H5458">
        <v>1</v>
      </c>
      <c r="I5458" t="s">
        <v>25057</v>
      </c>
      <c r="J5458" t="s">
        <v>26873</v>
      </c>
      <c r="K5458" t="s">
        <v>35351</v>
      </c>
      <c r="L5458" t="s">
        <v>35354</v>
      </c>
      <c r="M5458" t="s">
        <v>36683</v>
      </c>
      <c r="N5458">
        <v>1</v>
      </c>
      <c r="O5458">
        <v>0.06</v>
      </c>
      <c r="P5458" t="s">
        <v>39213</v>
      </c>
      <c r="Q5458" s="3">
        <v>-25818</v>
      </c>
      <c r="R5458" s="3">
        <v>92</v>
      </c>
      <c r="S5458" s="3">
        <v>-25910</v>
      </c>
      <c r="T5458" t="s">
        <v>39144</v>
      </c>
      <c r="U5458" t="s">
        <v>39148</v>
      </c>
      <c r="V5458" t="s">
        <v>39297</v>
      </c>
      <c r="W5458" t="s">
        <v>39280</v>
      </c>
      <c r="X5458" t="s">
        <v>39200</v>
      </c>
      <c r="Y5458" t="s">
        <v>39200</v>
      </c>
    </row>
    <row r="5459" spans="1:25">
      <c r="A5459" t="s">
        <v>6064</v>
      </c>
      <c r="B5459" s="2">
        <v>41064</v>
      </c>
      <c r="C5459" t="s">
        <v>40422</v>
      </c>
      <c r="D5459" s="1">
        <v>6</v>
      </c>
      <c r="E5459" s="1">
        <v>2012</v>
      </c>
      <c r="F5459" s="2">
        <v>41070</v>
      </c>
      <c r="G5459">
        <v>6</v>
      </c>
      <c r="H5459">
        <v>1</v>
      </c>
      <c r="I5459" t="s">
        <v>25056</v>
      </c>
      <c r="J5459" t="s">
        <v>26873</v>
      </c>
      <c r="K5459" t="s">
        <v>35351</v>
      </c>
      <c r="L5459" t="s">
        <v>35354</v>
      </c>
      <c r="M5459" t="s">
        <v>36683</v>
      </c>
      <c r="N5459">
        <v>10</v>
      </c>
      <c r="O5459">
        <v>0.06</v>
      </c>
      <c r="P5459" t="s">
        <v>39213</v>
      </c>
      <c r="Q5459" s="3">
        <v>-25818</v>
      </c>
      <c r="R5459" s="3">
        <v>2367</v>
      </c>
      <c r="S5459" s="3">
        <v>-28185</v>
      </c>
      <c r="T5459" t="s">
        <v>39144</v>
      </c>
      <c r="U5459" t="s">
        <v>39148</v>
      </c>
      <c r="V5459" t="s">
        <v>39517</v>
      </c>
      <c r="W5459" t="s">
        <v>39280</v>
      </c>
      <c r="X5459" t="s">
        <v>39200</v>
      </c>
      <c r="Y5459" t="s">
        <v>39200</v>
      </c>
    </row>
    <row r="5460" spans="1:25">
      <c r="A5460" t="s">
        <v>15032</v>
      </c>
      <c r="B5460" s="2">
        <v>41582</v>
      </c>
      <c r="C5460" t="s">
        <v>40423</v>
      </c>
      <c r="D5460" s="1">
        <v>11</v>
      </c>
      <c r="E5460" s="1">
        <v>2013</v>
      </c>
      <c r="F5460" s="2">
        <v>41585</v>
      </c>
      <c r="G5460">
        <v>3</v>
      </c>
      <c r="H5460">
        <v>2</v>
      </c>
      <c r="I5460" t="s">
        <v>25056</v>
      </c>
      <c r="J5460" t="s">
        <v>34427</v>
      </c>
      <c r="K5460" t="s">
        <v>35353</v>
      </c>
      <c r="L5460" t="s">
        <v>35365</v>
      </c>
      <c r="M5460" t="s">
        <v>35424</v>
      </c>
      <c r="N5460">
        <v>3</v>
      </c>
      <c r="O5460">
        <v>0.47</v>
      </c>
      <c r="P5460" t="s">
        <v>39213</v>
      </c>
      <c r="Q5460" s="3">
        <v>-25812</v>
      </c>
      <c r="R5460" s="3">
        <v>1315</v>
      </c>
      <c r="S5460" s="3">
        <v>-27127</v>
      </c>
      <c r="T5460" t="s">
        <v>39146</v>
      </c>
      <c r="U5460" t="s">
        <v>39149</v>
      </c>
      <c r="V5460" t="s">
        <v>39259</v>
      </c>
      <c r="W5460" t="s">
        <v>39184</v>
      </c>
      <c r="X5460" t="s">
        <v>39199</v>
      </c>
      <c r="Y5460" t="s">
        <v>40436</v>
      </c>
    </row>
    <row r="5461" spans="1:25">
      <c r="A5461" t="s">
        <v>4118</v>
      </c>
      <c r="B5461" s="2">
        <v>40891</v>
      </c>
      <c r="C5461" t="s">
        <v>40427</v>
      </c>
      <c r="D5461" s="1">
        <v>12</v>
      </c>
      <c r="E5461" s="1">
        <v>2011</v>
      </c>
      <c r="F5461" s="2">
        <v>40895</v>
      </c>
      <c r="G5461">
        <v>4</v>
      </c>
      <c r="H5461">
        <v>1</v>
      </c>
      <c r="I5461" t="s">
        <v>25057</v>
      </c>
      <c r="J5461" t="s">
        <v>25094</v>
      </c>
      <c r="K5461" t="s">
        <v>35353</v>
      </c>
      <c r="L5461" t="s">
        <v>35365</v>
      </c>
      <c r="M5461" t="s">
        <v>35404</v>
      </c>
      <c r="N5461">
        <v>4</v>
      </c>
      <c r="O5461">
        <v>0.04</v>
      </c>
      <c r="P5461" t="s">
        <v>39213</v>
      </c>
      <c r="Q5461" s="3">
        <v>-25792</v>
      </c>
      <c r="R5461" s="3">
        <v>427</v>
      </c>
      <c r="S5461" s="3">
        <v>-26219</v>
      </c>
      <c r="T5461" t="s">
        <v>39145</v>
      </c>
      <c r="U5461" t="s">
        <v>39148</v>
      </c>
      <c r="V5461" t="s">
        <v>39242</v>
      </c>
      <c r="W5461" t="s">
        <v>39224</v>
      </c>
      <c r="X5461" t="s">
        <v>39216</v>
      </c>
      <c r="Y5461" t="s">
        <v>40398</v>
      </c>
    </row>
    <row r="5462" spans="1:25">
      <c r="A5462" t="s">
        <v>23943</v>
      </c>
      <c r="B5462" s="2">
        <v>41970</v>
      </c>
      <c r="C5462" t="s">
        <v>40423</v>
      </c>
      <c r="D5462" s="1">
        <v>11</v>
      </c>
      <c r="E5462" s="1">
        <v>2014</v>
      </c>
      <c r="F5462" s="2">
        <v>41976</v>
      </c>
      <c r="G5462">
        <v>6</v>
      </c>
      <c r="H5462">
        <v>1</v>
      </c>
      <c r="I5462" t="s">
        <v>25057</v>
      </c>
      <c r="J5462" t="s">
        <v>25094</v>
      </c>
      <c r="K5462" t="s">
        <v>35353</v>
      </c>
      <c r="L5462" t="s">
        <v>35365</v>
      </c>
      <c r="M5462" t="s">
        <v>35404</v>
      </c>
      <c r="N5462">
        <v>4</v>
      </c>
      <c r="O5462">
        <v>0.04</v>
      </c>
      <c r="P5462" t="s">
        <v>39213</v>
      </c>
      <c r="Q5462" s="3">
        <v>-25792</v>
      </c>
      <c r="R5462" s="3">
        <v>251</v>
      </c>
      <c r="S5462" s="3">
        <v>-26043</v>
      </c>
      <c r="T5462" t="s">
        <v>39144</v>
      </c>
      <c r="U5462" t="s">
        <v>39148</v>
      </c>
      <c r="V5462" t="s">
        <v>39231</v>
      </c>
      <c r="W5462" t="s">
        <v>39228</v>
      </c>
      <c r="X5462" t="s">
        <v>39216</v>
      </c>
      <c r="Y5462" t="s">
        <v>40398</v>
      </c>
    </row>
    <row r="5463" spans="1:25">
      <c r="A5463" t="s">
        <v>18265</v>
      </c>
      <c r="B5463" s="2">
        <v>41752</v>
      </c>
      <c r="C5463" t="s">
        <v>40428</v>
      </c>
      <c r="D5463" s="1">
        <v>4</v>
      </c>
      <c r="E5463" s="1">
        <v>2014</v>
      </c>
      <c r="F5463" s="2">
        <v>41758</v>
      </c>
      <c r="G5463">
        <v>6</v>
      </c>
      <c r="H5463">
        <v>1</v>
      </c>
      <c r="I5463" t="s">
        <v>25056</v>
      </c>
      <c r="J5463" t="s">
        <v>34818</v>
      </c>
      <c r="K5463" t="s">
        <v>35353</v>
      </c>
      <c r="L5463" t="s">
        <v>35364</v>
      </c>
      <c r="M5463" t="s">
        <v>36139</v>
      </c>
      <c r="N5463">
        <v>2</v>
      </c>
      <c r="O5463">
        <v>0.04</v>
      </c>
      <c r="P5463" t="s">
        <v>39213</v>
      </c>
      <c r="Q5463" s="3">
        <v>-25788</v>
      </c>
      <c r="R5463" s="3">
        <v>1117</v>
      </c>
      <c r="S5463" s="3">
        <v>-26905</v>
      </c>
      <c r="T5463" t="s">
        <v>39147</v>
      </c>
      <c r="U5463" t="s">
        <v>39148</v>
      </c>
      <c r="V5463" t="s">
        <v>39402</v>
      </c>
      <c r="W5463" t="s">
        <v>39332</v>
      </c>
      <c r="X5463" t="s">
        <v>39199</v>
      </c>
      <c r="Y5463" t="s">
        <v>39203</v>
      </c>
    </row>
    <row r="5464" spans="1:25">
      <c r="A5464" t="s">
        <v>11385</v>
      </c>
      <c r="B5464" s="2">
        <v>41403</v>
      </c>
      <c r="C5464" t="s">
        <v>40421</v>
      </c>
      <c r="D5464" s="1">
        <v>5</v>
      </c>
      <c r="E5464" s="1">
        <v>2013</v>
      </c>
      <c r="F5464" s="2">
        <v>41405</v>
      </c>
      <c r="G5464">
        <v>2</v>
      </c>
      <c r="H5464">
        <v>2</v>
      </c>
      <c r="I5464" t="s">
        <v>25056</v>
      </c>
      <c r="J5464" t="s">
        <v>28574</v>
      </c>
      <c r="K5464" t="s">
        <v>35352</v>
      </c>
      <c r="L5464" t="s">
        <v>35361</v>
      </c>
      <c r="M5464" t="s">
        <v>36990</v>
      </c>
      <c r="N5464">
        <v>6</v>
      </c>
      <c r="O5464">
        <v>0.05</v>
      </c>
      <c r="P5464" t="s">
        <v>39213</v>
      </c>
      <c r="Q5464" s="3">
        <v>-25776</v>
      </c>
      <c r="R5464" s="3">
        <v>1432</v>
      </c>
      <c r="S5464" s="3">
        <v>-27208</v>
      </c>
      <c r="T5464" t="s">
        <v>39146</v>
      </c>
      <c r="U5464" t="s">
        <v>39149</v>
      </c>
      <c r="V5464" t="s">
        <v>39380</v>
      </c>
      <c r="W5464" t="s">
        <v>39381</v>
      </c>
      <c r="X5464" t="s">
        <v>39199</v>
      </c>
      <c r="Y5464" t="s">
        <v>40436</v>
      </c>
    </row>
    <row r="5465" spans="1:25">
      <c r="A5465" t="s">
        <v>7888</v>
      </c>
      <c r="B5465" s="2">
        <v>41176</v>
      </c>
      <c r="C5465" t="s">
        <v>40426</v>
      </c>
      <c r="D5465" s="1">
        <v>9</v>
      </c>
      <c r="E5465" s="1">
        <v>2012</v>
      </c>
      <c r="F5465" s="2">
        <v>41181</v>
      </c>
      <c r="G5465">
        <v>5</v>
      </c>
      <c r="H5465">
        <v>1</v>
      </c>
      <c r="I5465" t="s">
        <v>25057</v>
      </c>
      <c r="J5465" t="s">
        <v>25104</v>
      </c>
      <c r="K5465" t="s">
        <v>35351</v>
      </c>
      <c r="L5465" t="s">
        <v>35367</v>
      </c>
      <c r="M5465" t="s">
        <v>35498</v>
      </c>
      <c r="N5465">
        <v>2</v>
      </c>
      <c r="O5465">
        <v>0.04</v>
      </c>
      <c r="P5465" t="s">
        <v>39213</v>
      </c>
      <c r="Q5465" s="3">
        <v>-25768</v>
      </c>
      <c r="R5465" s="3">
        <v>211</v>
      </c>
      <c r="S5465" s="3">
        <v>-25979</v>
      </c>
      <c r="T5465" t="s">
        <v>39144</v>
      </c>
      <c r="U5465" t="s">
        <v>39148</v>
      </c>
      <c r="V5465" t="s">
        <v>39218</v>
      </c>
      <c r="W5465" t="s">
        <v>39219</v>
      </c>
      <c r="X5465" t="s">
        <v>39216</v>
      </c>
      <c r="Y5465" t="s">
        <v>40397</v>
      </c>
    </row>
    <row r="5466" spans="1:25">
      <c r="A5466" t="s">
        <v>18462</v>
      </c>
      <c r="B5466" s="2">
        <v>41763</v>
      </c>
      <c r="C5466" t="s">
        <v>40421</v>
      </c>
      <c r="D5466" s="1">
        <v>5</v>
      </c>
      <c r="E5466" s="1">
        <v>2014</v>
      </c>
      <c r="F5466" s="2">
        <v>41770</v>
      </c>
      <c r="G5466">
        <v>7</v>
      </c>
      <c r="H5466">
        <v>1</v>
      </c>
      <c r="I5466" t="s">
        <v>25058</v>
      </c>
      <c r="J5466" t="s">
        <v>34472</v>
      </c>
      <c r="K5466" t="s">
        <v>35353</v>
      </c>
      <c r="L5466" t="s">
        <v>35364</v>
      </c>
      <c r="M5466" t="s">
        <v>36167</v>
      </c>
      <c r="N5466">
        <v>2</v>
      </c>
      <c r="O5466">
        <v>0.04</v>
      </c>
      <c r="P5466" t="s">
        <v>39213</v>
      </c>
      <c r="Q5466" s="3">
        <v>-25764</v>
      </c>
      <c r="R5466" s="3">
        <v>7208</v>
      </c>
      <c r="S5466" s="3">
        <v>-32972</v>
      </c>
      <c r="T5466" t="s">
        <v>39144</v>
      </c>
      <c r="U5466" t="s">
        <v>39148</v>
      </c>
      <c r="V5466" t="s">
        <v>39304</v>
      </c>
      <c r="W5466" t="s">
        <v>39185</v>
      </c>
      <c r="X5466" t="s">
        <v>39199</v>
      </c>
      <c r="Y5466" t="s">
        <v>39203</v>
      </c>
    </row>
    <row r="5467" spans="1:25">
      <c r="A5467" t="s">
        <v>19124</v>
      </c>
      <c r="B5467" s="2">
        <v>41794</v>
      </c>
      <c r="C5467" t="s">
        <v>40422</v>
      </c>
      <c r="D5467" s="1">
        <v>6</v>
      </c>
      <c r="E5467" s="1">
        <v>2014</v>
      </c>
      <c r="F5467" s="2">
        <v>41801</v>
      </c>
      <c r="G5467">
        <v>7</v>
      </c>
      <c r="H5467">
        <v>1</v>
      </c>
      <c r="I5467" t="s">
        <v>25056</v>
      </c>
      <c r="J5467" t="s">
        <v>29908</v>
      </c>
      <c r="K5467" t="s">
        <v>35353</v>
      </c>
      <c r="L5467" t="s">
        <v>35365</v>
      </c>
      <c r="M5467" t="s">
        <v>38126</v>
      </c>
      <c r="N5467">
        <v>1</v>
      </c>
      <c r="O5467">
        <v>0.02</v>
      </c>
      <c r="P5467" t="s">
        <v>39213</v>
      </c>
      <c r="Q5467" s="3">
        <v>-25749</v>
      </c>
      <c r="R5467" s="3">
        <v>2142</v>
      </c>
      <c r="S5467" s="3">
        <v>-27891</v>
      </c>
      <c r="T5467" t="s">
        <v>39144</v>
      </c>
      <c r="U5467" t="s">
        <v>39148</v>
      </c>
      <c r="V5467" t="s">
        <v>39235</v>
      </c>
      <c r="W5467" t="s">
        <v>39180</v>
      </c>
      <c r="X5467" t="s">
        <v>39198</v>
      </c>
      <c r="Y5467" t="s">
        <v>40397</v>
      </c>
    </row>
    <row r="5468" spans="1:25">
      <c r="A5468" t="s">
        <v>573</v>
      </c>
      <c r="B5468" s="2">
        <v>40621</v>
      </c>
      <c r="C5468" t="s">
        <v>40431</v>
      </c>
      <c r="D5468" s="1">
        <v>3</v>
      </c>
      <c r="E5468" s="1">
        <v>2011</v>
      </c>
      <c r="F5468" s="2">
        <v>40623</v>
      </c>
      <c r="G5468">
        <v>2</v>
      </c>
      <c r="H5468">
        <v>4</v>
      </c>
      <c r="I5468" t="s">
        <v>25058</v>
      </c>
      <c r="J5468" t="s">
        <v>25555</v>
      </c>
      <c r="K5468" t="s">
        <v>35351</v>
      </c>
      <c r="L5468" t="s">
        <v>35370</v>
      </c>
      <c r="M5468" t="s">
        <v>35821</v>
      </c>
      <c r="N5468">
        <v>5</v>
      </c>
      <c r="O5468">
        <v>7.0000000000000007E-2</v>
      </c>
      <c r="P5468" t="s">
        <v>39213</v>
      </c>
      <c r="Q5468" s="3">
        <v>-25737</v>
      </c>
      <c r="R5468" s="3">
        <v>94</v>
      </c>
      <c r="S5468" s="3">
        <v>-25831</v>
      </c>
      <c r="T5468" t="s">
        <v>39145</v>
      </c>
      <c r="U5468" t="s">
        <v>39151</v>
      </c>
      <c r="V5468" t="s">
        <v>39235</v>
      </c>
      <c r="W5468" t="s">
        <v>39180</v>
      </c>
      <c r="X5468" t="s">
        <v>39198</v>
      </c>
      <c r="Y5468" t="s">
        <v>40397</v>
      </c>
    </row>
    <row r="5469" spans="1:25">
      <c r="A5469" t="s">
        <v>2041</v>
      </c>
      <c r="B5469" s="2">
        <v>40760</v>
      </c>
      <c r="C5469" t="s">
        <v>40425</v>
      </c>
      <c r="D5469" s="1">
        <v>8</v>
      </c>
      <c r="E5469" s="1">
        <v>2011</v>
      </c>
      <c r="F5469" s="2">
        <v>40767</v>
      </c>
      <c r="G5469">
        <v>7</v>
      </c>
      <c r="H5469">
        <v>1</v>
      </c>
      <c r="I5469" t="s">
        <v>25056</v>
      </c>
      <c r="J5469" t="s">
        <v>28161</v>
      </c>
      <c r="K5469" t="s">
        <v>35351</v>
      </c>
      <c r="L5469" t="s">
        <v>35370</v>
      </c>
      <c r="M5469" t="s">
        <v>35487</v>
      </c>
      <c r="N5469">
        <v>7</v>
      </c>
      <c r="O5469">
        <v>0.05</v>
      </c>
      <c r="P5469" t="s">
        <v>39213</v>
      </c>
      <c r="Q5469" s="3">
        <v>-25725</v>
      </c>
      <c r="R5469" s="3">
        <v>625</v>
      </c>
      <c r="S5469" s="3">
        <v>-26350</v>
      </c>
      <c r="T5469" t="s">
        <v>39144</v>
      </c>
      <c r="U5469" t="s">
        <v>39148</v>
      </c>
      <c r="V5469" t="s">
        <v>39398</v>
      </c>
      <c r="W5469" t="s">
        <v>39290</v>
      </c>
      <c r="X5469" t="s">
        <v>39201</v>
      </c>
      <c r="Y5469" t="s">
        <v>40437</v>
      </c>
    </row>
    <row r="5470" spans="1:25">
      <c r="A5470" t="s">
        <v>7580</v>
      </c>
      <c r="B5470" s="2">
        <v>41162</v>
      </c>
      <c r="C5470" t="s">
        <v>40426</v>
      </c>
      <c r="D5470" s="1">
        <v>9</v>
      </c>
      <c r="E5470" s="1">
        <v>2012</v>
      </c>
      <c r="F5470" s="2">
        <v>41166</v>
      </c>
      <c r="G5470">
        <v>4</v>
      </c>
      <c r="H5470">
        <v>1</v>
      </c>
      <c r="I5470" t="s">
        <v>25058</v>
      </c>
      <c r="J5470" t="s">
        <v>27105</v>
      </c>
      <c r="K5470" t="s">
        <v>35352</v>
      </c>
      <c r="L5470" t="s">
        <v>35361</v>
      </c>
      <c r="M5470" t="s">
        <v>36919</v>
      </c>
      <c r="N5470">
        <v>1</v>
      </c>
      <c r="O5470">
        <v>0.03</v>
      </c>
      <c r="P5470" t="s">
        <v>39213</v>
      </c>
      <c r="Q5470" s="3">
        <v>-25698</v>
      </c>
      <c r="R5470" s="3">
        <v>1989</v>
      </c>
      <c r="S5470" s="3">
        <v>-27687</v>
      </c>
      <c r="T5470" t="s">
        <v>39145</v>
      </c>
      <c r="U5470" t="s">
        <v>39148</v>
      </c>
      <c r="V5470" t="s">
        <v>39222</v>
      </c>
      <c r="W5470" t="s">
        <v>39180</v>
      </c>
      <c r="X5470" t="s">
        <v>39198</v>
      </c>
      <c r="Y5470" t="s">
        <v>40397</v>
      </c>
    </row>
    <row r="5471" spans="1:25">
      <c r="A5471" t="s">
        <v>16724</v>
      </c>
      <c r="B5471" s="2">
        <v>41654</v>
      </c>
      <c r="C5471" t="s">
        <v>40429</v>
      </c>
      <c r="D5471" s="1">
        <v>1</v>
      </c>
      <c r="E5471" s="1">
        <v>2014</v>
      </c>
      <c r="F5471" s="2">
        <v>41658</v>
      </c>
      <c r="G5471">
        <v>4</v>
      </c>
      <c r="H5471">
        <v>1</v>
      </c>
      <c r="I5471" t="s">
        <v>25058</v>
      </c>
      <c r="J5471" t="s">
        <v>27793</v>
      </c>
      <c r="K5471" t="s">
        <v>35351</v>
      </c>
      <c r="L5471" t="s">
        <v>35354</v>
      </c>
      <c r="M5471" t="s">
        <v>35635</v>
      </c>
      <c r="N5471">
        <v>2</v>
      </c>
      <c r="O5471">
        <v>0.45</v>
      </c>
      <c r="P5471" t="s">
        <v>39213</v>
      </c>
      <c r="Q5471" s="3">
        <v>-25695</v>
      </c>
      <c r="R5471" s="3">
        <v>431</v>
      </c>
      <c r="S5471" s="3">
        <v>-26126</v>
      </c>
      <c r="T5471" t="s">
        <v>39144</v>
      </c>
      <c r="U5471" t="s">
        <v>39148</v>
      </c>
      <c r="V5471" t="s">
        <v>39272</v>
      </c>
      <c r="W5471" t="s">
        <v>39273</v>
      </c>
      <c r="X5471" t="s">
        <v>39199</v>
      </c>
      <c r="Y5471" t="s">
        <v>40436</v>
      </c>
    </row>
    <row r="5472" spans="1:25">
      <c r="A5472" t="s">
        <v>23435</v>
      </c>
      <c r="B5472" s="2">
        <v>41956</v>
      </c>
      <c r="C5472" t="s">
        <v>40423</v>
      </c>
      <c r="D5472" s="1">
        <v>11</v>
      </c>
      <c r="E5472" s="1">
        <v>2014</v>
      </c>
      <c r="F5472" s="2">
        <v>41962</v>
      </c>
      <c r="G5472">
        <v>6</v>
      </c>
      <c r="H5472">
        <v>1</v>
      </c>
      <c r="I5472" t="s">
        <v>25056</v>
      </c>
      <c r="J5472" t="s">
        <v>25899</v>
      </c>
      <c r="K5472" t="s">
        <v>35351</v>
      </c>
      <c r="L5472" t="s">
        <v>35370</v>
      </c>
      <c r="M5472" t="s">
        <v>35800</v>
      </c>
      <c r="N5472">
        <v>3</v>
      </c>
      <c r="O5472">
        <v>0.05</v>
      </c>
      <c r="P5472" t="s">
        <v>39213</v>
      </c>
      <c r="Q5472" s="3">
        <v>-25695</v>
      </c>
      <c r="R5472" s="3">
        <v>645</v>
      </c>
      <c r="S5472" s="3">
        <v>-26340</v>
      </c>
      <c r="T5472" t="s">
        <v>39147</v>
      </c>
      <c r="U5472" t="s">
        <v>39148</v>
      </c>
      <c r="V5472" t="s">
        <v>39299</v>
      </c>
      <c r="W5472" t="s">
        <v>39290</v>
      </c>
      <c r="X5472" t="s">
        <v>39201</v>
      </c>
      <c r="Y5472" t="s">
        <v>40437</v>
      </c>
    </row>
    <row r="5473" spans="1:25">
      <c r="A5473" t="s">
        <v>5131</v>
      </c>
      <c r="B5473" s="2">
        <v>40987</v>
      </c>
      <c r="C5473" t="s">
        <v>40431</v>
      </c>
      <c r="D5473" s="1">
        <v>3</v>
      </c>
      <c r="E5473" s="1">
        <v>2012</v>
      </c>
      <c r="F5473" s="2">
        <v>40991</v>
      </c>
      <c r="G5473">
        <v>4</v>
      </c>
      <c r="H5473">
        <v>1</v>
      </c>
      <c r="I5473" t="s">
        <v>25057</v>
      </c>
      <c r="J5473" t="s">
        <v>31215</v>
      </c>
      <c r="K5473" t="s">
        <v>35351</v>
      </c>
      <c r="L5473" t="s">
        <v>35367</v>
      </c>
      <c r="M5473" t="s">
        <v>35441</v>
      </c>
      <c r="N5473">
        <v>4</v>
      </c>
      <c r="O5473">
        <v>0.06</v>
      </c>
      <c r="P5473" t="s">
        <v>39213</v>
      </c>
      <c r="Q5473" s="3">
        <v>-25664</v>
      </c>
      <c r="R5473" s="3">
        <v>592</v>
      </c>
      <c r="S5473" s="3">
        <v>-26256</v>
      </c>
      <c r="T5473" t="s">
        <v>39145</v>
      </c>
      <c r="U5473" t="s">
        <v>39148</v>
      </c>
      <c r="V5473" t="s">
        <v>39395</v>
      </c>
      <c r="W5473" t="s">
        <v>39215</v>
      </c>
      <c r="X5473" t="s">
        <v>39216</v>
      </c>
      <c r="Y5473" t="s">
        <v>40398</v>
      </c>
    </row>
    <row r="5474" spans="1:25">
      <c r="A5474" t="s">
        <v>1784</v>
      </c>
      <c r="B5474" s="2">
        <v>40735</v>
      </c>
      <c r="C5474" t="s">
        <v>40424</v>
      </c>
      <c r="D5474" s="1">
        <v>7</v>
      </c>
      <c r="E5474" s="1">
        <v>2011</v>
      </c>
      <c r="F5474" s="2">
        <v>40739</v>
      </c>
      <c r="G5474">
        <v>4</v>
      </c>
      <c r="H5474">
        <v>1</v>
      </c>
      <c r="I5474" t="s">
        <v>25056</v>
      </c>
      <c r="J5474" t="s">
        <v>27262</v>
      </c>
      <c r="K5474" t="s">
        <v>35351</v>
      </c>
      <c r="L5474" t="s">
        <v>35355</v>
      </c>
      <c r="M5474" t="s">
        <v>35876</v>
      </c>
      <c r="N5474">
        <v>3</v>
      </c>
      <c r="O5474">
        <v>0.45</v>
      </c>
      <c r="P5474" t="s">
        <v>39213</v>
      </c>
      <c r="Q5474" s="3">
        <v>-25659</v>
      </c>
      <c r="R5474" s="3">
        <v>72</v>
      </c>
      <c r="S5474" s="3">
        <v>-25731</v>
      </c>
      <c r="T5474" t="s">
        <v>39145</v>
      </c>
      <c r="U5474" t="s">
        <v>39148</v>
      </c>
      <c r="V5474" t="s">
        <v>39272</v>
      </c>
      <c r="W5474" t="s">
        <v>39273</v>
      </c>
      <c r="X5474" t="s">
        <v>39199</v>
      </c>
      <c r="Y5474" t="s">
        <v>40436</v>
      </c>
    </row>
    <row r="5475" spans="1:25">
      <c r="A5475" t="s">
        <v>3924</v>
      </c>
      <c r="B5475" s="2">
        <v>40882</v>
      </c>
      <c r="C5475" t="s">
        <v>40427</v>
      </c>
      <c r="D5475" s="1">
        <v>12</v>
      </c>
      <c r="E5475" s="1">
        <v>2011</v>
      </c>
      <c r="F5475" s="2">
        <v>40887</v>
      </c>
      <c r="G5475">
        <v>5</v>
      </c>
      <c r="H5475">
        <v>1</v>
      </c>
      <c r="I5475" t="s">
        <v>25056</v>
      </c>
      <c r="J5475" t="s">
        <v>26944</v>
      </c>
      <c r="K5475" t="s">
        <v>35351</v>
      </c>
      <c r="L5475" t="s">
        <v>35370</v>
      </c>
      <c r="M5475" t="s">
        <v>35994</v>
      </c>
      <c r="N5475">
        <v>6</v>
      </c>
      <c r="O5475">
        <v>0.02</v>
      </c>
      <c r="P5475" t="s">
        <v>39213</v>
      </c>
      <c r="Q5475" s="3">
        <v>-25656</v>
      </c>
      <c r="R5475" s="3">
        <v>2293</v>
      </c>
      <c r="S5475" s="3">
        <v>-27949</v>
      </c>
      <c r="T5475" t="s">
        <v>39145</v>
      </c>
      <c r="U5475" t="s">
        <v>39148</v>
      </c>
      <c r="V5475" t="s">
        <v>39308</v>
      </c>
      <c r="W5475" t="s">
        <v>39239</v>
      </c>
      <c r="X5475" t="s">
        <v>39216</v>
      </c>
      <c r="Y5475" t="s">
        <v>39240</v>
      </c>
    </row>
    <row r="5476" spans="1:25">
      <c r="A5476" t="s">
        <v>17569</v>
      </c>
      <c r="B5476" s="2">
        <v>41712</v>
      </c>
      <c r="C5476" t="s">
        <v>40431</v>
      </c>
      <c r="D5476" s="1">
        <v>3</v>
      </c>
      <c r="E5476" s="1">
        <v>2014</v>
      </c>
      <c r="F5476" s="2">
        <v>41712</v>
      </c>
      <c r="G5476">
        <v>0</v>
      </c>
      <c r="H5476">
        <v>3</v>
      </c>
      <c r="I5476" t="s">
        <v>25057</v>
      </c>
      <c r="J5476" t="s">
        <v>34381</v>
      </c>
      <c r="K5476" t="s">
        <v>35352</v>
      </c>
      <c r="L5476" t="s">
        <v>35361</v>
      </c>
      <c r="M5476" t="s">
        <v>39054</v>
      </c>
      <c r="N5476">
        <v>1</v>
      </c>
      <c r="O5476">
        <v>0.03</v>
      </c>
      <c r="P5476" t="s">
        <v>39213</v>
      </c>
      <c r="Q5476" s="3">
        <v>-25648</v>
      </c>
      <c r="R5476" s="3">
        <v>2004</v>
      </c>
      <c r="S5476" s="3">
        <v>-27652</v>
      </c>
      <c r="T5476" t="s">
        <v>39146</v>
      </c>
      <c r="U5476" t="s">
        <v>39150</v>
      </c>
      <c r="V5476" t="s">
        <v>39226</v>
      </c>
      <c r="W5476" t="s">
        <v>39180</v>
      </c>
      <c r="X5476" t="s">
        <v>39198</v>
      </c>
      <c r="Y5476" t="s">
        <v>40397</v>
      </c>
    </row>
    <row r="5477" spans="1:25">
      <c r="A5477" t="s">
        <v>23201</v>
      </c>
      <c r="B5477" s="2">
        <v>41949</v>
      </c>
      <c r="C5477" t="s">
        <v>40423</v>
      </c>
      <c r="D5477" s="1">
        <v>11</v>
      </c>
      <c r="E5477" s="1">
        <v>2014</v>
      </c>
      <c r="F5477" s="2">
        <v>41951</v>
      </c>
      <c r="G5477">
        <v>2</v>
      </c>
      <c r="H5477">
        <v>4</v>
      </c>
      <c r="I5477" t="s">
        <v>25058</v>
      </c>
      <c r="J5477" t="s">
        <v>28793</v>
      </c>
      <c r="K5477" t="s">
        <v>35351</v>
      </c>
      <c r="L5477" t="s">
        <v>35370</v>
      </c>
      <c r="M5477" t="s">
        <v>37705</v>
      </c>
      <c r="N5477">
        <v>5</v>
      </c>
      <c r="O5477">
        <v>0.08</v>
      </c>
      <c r="P5477" t="s">
        <v>39213</v>
      </c>
      <c r="Q5477" s="3">
        <v>-25648</v>
      </c>
      <c r="R5477" s="3">
        <v>216</v>
      </c>
      <c r="S5477" s="3">
        <v>-25864</v>
      </c>
      <c r="T5477" t="s">
        <v>39146</v>
      </c>
      <c r="U5477" t="s">
        <v>39151</v>
      </c>
      <c r="V5477" t="s">
        <v>39226</v>
      </c>
      <c r="W5477" t="s">
        <v>39180</v>
      </c>
      <c r="X5477" t="s">
        <v>39198</v>
      </c>
      <c r="Y5477" t="s">
        <v>40397</v>
      </c>
    </row>
    <row r="5478" spans="1:25">
      <c r="A5478" t="s">
        <v>21972</v>
      </c>
      <c r="B5478" s="2">
        <v>41905</v>
      </c>
      <c r="C5478" t="s">
        <v>40426</v>
      </c>
      <c r="D5478" s="1">
        <v>9</v>
      </c>
      <c r="E5478" s="1">
        <v>2014</v>
      </c>
      <c r="F5478" s="2">
        <v>41909</v>
      </c>
      <c r="G5478">
        <v>4</v>
      </c>
      <c r="H5478">
        <v>1</v>
      </c>
      <c r="I5478" t="s">
        <v>25057</v>
      </c>
      <c r="J5478" t="s">
        <v>30349</v>
      </c>
      <c r="K5478" t="s">
        <v>35351</v>
      </c>
      <c r="L5478" t="s">
        <v>35354</v>
      </c>
      <c r="M5478" t="s">
        <v>37046</v>
      </c>
      <c r="N5478">
        <v>1</v>
      </c>
      <c r="O5478">
        <v>0.04</v>
      </c>
      <c r="P5478" t="s">
        <v>39213</v>
      </c>
      <c r="Q5478" s="3">
        <v>-25644</v>
      </c>
      <c r="R5478" s="3">
        <v>483</v>
      </c>
      <c r="S5478" s="3">
        <v>-26127</v>
      </c>
      <c r="T5478" t="s">
        <v>39145</v>
      </c>
      <c r="U5478" t="s">
        <v>39148</v>
      </c>
      <c r="V5478" t="s">
        <v>39220</v>
      </c>
      <c r="W5478" t="s">
        <v>39220</v>
      </c>
      <c r="X5478" t="s">
        <v>39216</v>
      </c>
      <c r="Y5478" t="s">
        <v>40397</v>
      </c>
    </row>
    <row r="5479" spans="1:25">
      <c r="A5479" t="s">
        <v>3073</v>
      </c>
      <c r="B5479" s="2">
        <v>40829</v>
      </c>
      <c r="C5479" t="s">
        <v>40430</v>
      </c>
      <c r="D5479" s="1">
        <v>10</v>
      </c>
      <c r="E5479" s="1">
        <v>2011</v>
      </c>
      <c r="F5479" s="2">
        <v>40831</v>
      </c>
      <c r="G5479">
        <v>2</v>
      </c>
      <c r="H5479">
        <v>2</v>
      </c>
      <c r="I5479" t="s">
        <v>25057</v>
      </c>
      <c r="J5479" t="s">
        <v>29435</v>
      </c>
      <c r="K5479" t="s">
        <v>35351</v>
      </c>
      <c r="L5479" t="s">
        <v>35354</v>
      </c>
      <c r="M5479" t="s">
        <v>35572</v>
      </c>
      <c r="N5479">
        <v>6</v>
      </c>
      <c r="O5479">
        <v>0.04</v>
      </c>
      <c r="P5479" t="s">
        <v>39213</v>
      </c>
      <c r="Q5479" s="3">
        <v>-25632</v>
      </c>
      <c r="R5479" s="3">
        <v>757</v>
      </c>
      <c r="S5479" s="3">
        <v>-26389</v>
      </c>
      <c r="T5479" t="s">
        <v>39145</v>
      </c>
      <c r="U5479" t="s">
        <v>39149</v>
      </c>
      <c r="V5479" t="s">
        <v>39304</v>
      </c>
      <c r="W5479" t="s">
        <v>39185</v>
      </c>
      <c r="X5479" t="s">
        <v>39199</v>
      </c>
      <c r="Y5479" t="s">
        <v>39203</v>
      </c>
    </row>
    <row r="5480" spans="1:25">
      <c r="A5480" t="s">
        <v>7860</v>
      </c>
      <c r="B5480" s="2">
        <v>41174</v>
      </c>
      <c r="C5480" t="s">
        <v>40426</v>
      </c>
      <c r="D5480" s="1">
        <v>9</v>
      </c>
      <c r="E5480" s="1">
        <v>2012</v>
      </c>
      <c r="F5480" s="2">
        <v>41178</v>
      </c>
      <c r="G5480">
        <v>4</v>
      </c>
      <c r="H5480">
        <v>1</v>
      </c>
      <c r="I5480" t="s">
        <v>25057</v>
      </c>
      <c r="J5480" t="s">
        <v>26308</v>
      </c>
      <c r="K5480" t="s">
        <v>35351</v>
      </c>
      <c r="L5480" t="s">
        <v>35370</v>
      </c>
      <c r="M5480" t="s">
        <v>36409</v>
      </c>
      <c r="N5480">
        <v>2</v>
      </c>
      <c r="O5480">
        <v>7.0000000000000007E-2</v>
      </c>
      <c r="P5480" t="s">
        <v>39213</v>
      </c>
      <c r="Q5480" s="3">
        <v>-25632</v>
      </c>
      <c r="R5480" s="3">
        <v>17</v>
      </c>
      <c r="S5480" s="3">
        <v>-25649</v>
      </c>
      <c r="T5480" t="s">
        <v>39144</v>
      </c>
      <c r="U5480" t="s">
        <v>39148</v>
      </c>
      <c r="V5480" t="s">
        <v>39250</v>
      </c>
      <c r="W5480" t="s">
        <v>39180</v>
      </c>
      <c r="X5480" t="s">
        <v>39198</v>
      </c>
      <c r="Y5480" t="s">
        <v>40397</v>
      </c>
    </row>
    <row r="5481" spans="1:25">
      <c r="A5481" t="s">
        <v>24858</v>
      </c>
      <c r="B5481" s="2">
        <v>41999</v>
      </c>
      <c r="C5481" t="s">
        <v>40427</v>
      </c>
      <c r="D5481" s="1">
        <v>12</v>
      </c>
      <c r="E5481" s="1">
        <v>2014</v>
      </c>
      <c r="F5481" s="2">
        <v>42004</v>
      </c>
      <c r="G5481">
        <v>5</v>
      </c>
      <c r="H5481">
        <v>1</v>
      </c>
      <c r="I5481" t="s">
        <v>25057</v>
      </c>
      <c r="J5481" t="s">
        <v>32640</v>
      </c>
      <c r="K5481" t="s">
        <v>35352</v>
      </c>
      <c r="L5481" t="s">
        <v>35362</v>
      </c>
      <c r="M5481" t="s">
        <v>37794</v>
      </c>
      <c r="N5481">
        <v>3</v>
      </c>
      <c r="O5481">
        <v>0.03</v>
      </c>
      <c r="P5481" t="s">
        <v>39213</v>
      </c>
      <c r="Q5481" s="3">
        <v>-25596</v>
      </c>
      <c r="R5481" s="3">
        <v>9418</v>
      </c>
      <c r="S5481" s="3">
        <v>-35014</v>
      </c>
      <c r="T5481" t="s">
        <v>39145</v>
      </c>
      <c r="U5481" t="s">
        <v>39148</v>
      </c>
      <c r="V5481" t="s">
        <v>39353</v>
      </c>
      <c r="W5481" t="s">
        <v>39189</v>
      </c>
      <c r="X5481" t="s">
        <v>39199</v>
      </c>
      <c r="Y5481" t="s">
        <v>40436</v>
      </c>
    </row>
    <row r="5482" spans="1:25">
      <c r="A5482" t="s">
        <v>17432</v>
      </c>
      <c r="B5482" s="2">
        <v>41954</v>
      </c>
      <c r="C5482" t="s">
        <v>40423</v>
      </c>
      <c r="D5482" s="1">
        <v>11</v>
      </c>
      <c r="E5482" s="1">
        <v>2014</v>
      </c>
      <c r="F5482" s="2">
        <v>41955</v>
      </c>
      <c r="G5482">
        <v>1</v>
      </c>
      <c r="H5482">
        <v>4</v>
      </c>
      <c r="I5482" t="s">
        <v>25058</v>
      </c>
      <c r="J5482" t="s">
        <v>29770</v>
      </c>
      <c r="K5482" t="s">
        <v>35351</v>
      </c>
      <c r="L5482" t="s">
        <v>35370</v>
      </c>
      <c r="M5482" t="s">
        <v>38067</v>
      </c>
      <c r="N5482">
        <v>14</v>
      </c>
      <c r="O5482">
        <v>7.0000000000000007E-2</v>
      </c>
      <c r="P5482" t="s">
        <v>39213</v>
      </c>
      <c r="Q5482" s="3">
        <v>-25592</v>
      </c>
      <c r="R5482" s="3">
        <v>98</v>
      </c>
      <c r="S5482" s="3">
        <v>-25690</v>
      </c>
      <c r="T5482" t="s">
        <v>39145</v>
      </c>
      <c r="U5482" t="s">
        <v>39151</v>
      </c>
      <c r="V5482" t="s">
        <v>39218</v>
      </c>
      <c r="W5482" t="s">
        <v>39219</v>
      </c>
      <c r="X5482" t="s">
        <v>39216</v>
      </c>
      <c r="Y5482" t="s">
        <v>40397</v>
      </c>
    </row>
    <row r="5483" spans="1:25">
      <c r="A5483" t="s">
        <v>15016</v>
      </c>
      <c r="B5483" s="2">
        <v>41580</v>
      </c>
      <c r="C5483" t="s">
        <v>40423</v>
      </c>
      <c r="D5483" s="1">
        <v>11</v>
      </c>
      <c r="E5483" s="1">
        <v>2013</v>
      </c>
      <c r="F5483" s="2">
        <v>41584</v>
      </c>
      <c r="G5483">
        <v>4</v>
      </c>
      <c r="H5483">
        <v>2</v>
      </c>
      <c r="I5483" t="s">
        <v>25056</v>
      </c>
      <c r="J5483" t="s">
        <v>25339</v>
      </c>
      <c r="K5483" t="s">
        <v>35351</v>
      </c>
      <c r="L5483" t="s">
        <v>35354</v>
      </c>
      <c r="M5483" t="s">
        <v>35633</v>
      </c>
      <c r="N5483">
        <v>6</v>
      </c>
      <c r="O5483">
        <v>0.05</v>
      </c>
      <c r="P5483" t="s">
        <v>39213</v>
      </c>
      <c r="Q5483" s="3">
        <v>-25578</v>
      </c>
      <c r="R5483" s="3">
        <v>331</v>
      </c>
      <c r="S5483" s="3">
        <v>-25909</v>
      </c>
      <c r="T5483" t="s">
        <v>39145</v>
      </c>
      <c r="U5483" t="s">
        <v>39149</v>
      </c>
      <c r="V5483" t="s">
        <v>39374</v>
      </c>
      <c r="W5483" t="s">
        <v>39375</v>
      </c>
      <c r="X5483" t="s">
        <v>39201</v>
      </c>
      <c r="Y5483" t="s">
        <v>40437</v>
      </c>
    </row>
    <row r="5484" spans="1:25">
      <c r="A5484" t="s">
        <v>4850</v>
      </c>
      <c r="B5484" s="2">
        <v>40954</v>
      </c>
      <c r="C5484" t="s">
        <v>40432</v>
      </c>
      <c r="D5484" s="1">
        <v>2</v>
      </c>
      <c r="E5484" s="1">
        <v>2012</v>
      </c>
      <c r="F5484" s="2">
        <v>40958</v>
      </c>
      <c r="G5484">
        <v>4</v>
      </c>
      <c r="H5484">
        <v>1</v>
      </c>
      <c r="I5484" t="s">
        <v>25056</v>
      </c>
      <c r="J5484" t="s">
        <v>26454</v>
      </c>
      <c r="K5484" t="s">
        <v>35351</v>
      </c>
      <c r="L5484" t="s">
        <v>35367</v>
      </c>
      <c r="M5484" t="s">
        <v>36523</v>
      </c>
      <c r="N5484">
        <v>1</v>
      </c>
      <c r="O5484">
        <v>0.06</v>
      </c>
      <c r="P5484" t="s">
        <v>39213</v>
      </c>
      <c r="Q5484" s="3">
        <v>-25572</v>
      </c>
      <c r="R5484" s="3">
        <v>171</v>
      </c>
      <c r="S5484" s="3">
        <v>-25743</v>
      </c>
      <c r="T5484" t="s">
        <v>39144</v>
      </c>
      <c r="U5484" t="s">
        <v>39148</v>
      </c>
      <c r="V5484" t="s">
        <v>39300</v>
      </c>
      <c r="W5484" t="s">
        <v>39280</v>
      </c>
      <c r="X5484" t="s">
        <v>39200</v>
      </c>
      <c r="Y5484" t="s">
        <v>39200</v>
      </c>
    </row>
    <row r="5485" spans="1:25">
      <c r="A5485" t="s">
        <v>4513</v>
      </c>
      <c r="B5485" s="2">
        <v>41101</v>
      </c>
      <c r="C5485" t="s">
        <v>40424</v>
      </c>
      <c r="D5485" s="1">
        <v>7</v>
      </c>
      <c r="E5485" s="1">
        <v>2012</v>
      </c>
      <c r="F5485" s="2">
        <v>41105</v>
      </c>
      <c r="G5485">
        <v>4</v>
      </c>
      <c r="H5485">
        <v>1</v>
      </c>
      <c r="I5485" t="s">
        <v>25056</v>
      </c>
      <c r="J5485" t="s">
        <v>26265</v>
      </c>
      <c r="K5485" t="s">
        <v>35351</v>
      </c>
      <c r="L5485" t="s">
        <v>35354</v>
      </c>
      <c r="M5485" t="s">
        <v>36124</v>
      </c>
      <c r="N5485">
        <v>4</v>
      </c>
      <c r="O5485">
        <v>0.01</v>
      </c>
      <c r="P5485" t="s">
        <v>39213</v>
      </c>
      <c r="Q5485" s="3">
        <v>-25488</v>
      </c>
      <c r="R5485" s="3">
        <v>7794</v>
      </c>
      <c r="S5485" s="3">
        <v>-33282</v>
      </c>
      <c r="T5485" t="s">
        <v>39144</v>
      </c>
      <c r="U5485" t="s">
        <v>39148</v>
      </c>
      <c r="V5485" t="s">
        <v>39360</v>
      </c>
      <c r="W5485" t="s">
        <v>39188</v>
      </c>
      <c r="X5485" t="s">
        <v>39201</v>
      </c>
      <c r="Y5485" t="s">
        <v>40437</v>
      </c>
    </row>
    <row r="5486" spans="1:25">
      <c r="A5486" t="s">
        <v>10413</v>
      </c>
      <c r="B5486" s="2">
        <v>41331</v>
      </c>
      <c r="C5486" t="s">
        <v>40432</v>
      </c>
      <c r="D5486" s="1">
        <v>2</v>
      </c>
      <c r="E5486" s="1">
        <v>2013</v>
      </c>
      <c r="F5486" s="2">
        <v>41335</v>
      </c>
      <c r="G5486">
        <v>4</v>
      </c>
      <c r="H5486">
        <v>1</v>
      </c>
      <c r="I5486" t="s">
        <v>25056</v>
      </c>
      <c r="J5486" t="s">
        <v>33511</v>
      </c>
      <c r="K5486" t="s">
        <v>35352</v>
      </c>
      <c r="L5486" t="s">
        <v>35361</v>
      </c>
      <c r="M5486" t="s">
        <v>38391</v>
      </c>
      <c r="N5486">
        <v>6</v>
      </c>
      <c r="O5486">
        <v>0.01</v>
      </c>
      <c r="P5486" t="s">
        <v>39213</v>
      </c>
      <c r="Q5486" s="3">
        <v>-25488</v>
      </c>
      <c r="R5486" s="3">
        <v>6346</v>
      </c>
      <c r="S5486" s="3">
        <v>-31834</v>
      </c>
      <c r="T5486" t="s">
        <v>39145</v>
      </c>
      <c r="U5486" t="s">
        <v>39148</v>
      </c>
      <c r="V5486" t="s">
        <v>39255</v>
      </c>
      <c r="W5486" t="s">
        <v>39188</v>
      </c>
      <c r="X5486" t="s">
        <v>39201</v>
      </c>
      <c r="Y5486" t="s">
        <v>40437</v>
      </c>
    </row>
    <row r="5487" spans="1:25">
      <c r="A5487" t="s">
        <v>15302</v>
      </c>
      <c r="B5487" s="2">
        <v>41591</v>
      </c>
      <c r="C5487" t="s">
        <v>40423</v>
      </c>
      <c r="D5487" s="1">
        <v>11</v>
      </c>
      <c r="E5487" s="1">
        <v>2013</v>
      </c>
      <c r="F5487" s="2">
        <v>41594</v>
      </c>
      <c r="G5487">
        <v>3</v>
      </c>
      <c r="H5487">
        <v>2</v>
      </c>
      <c r="I5487" t="s">
        <v>25056</v>
      </c>
      <c r="J5487" t="s">
        <v>25748</v>
      </c>
      <c r="K5487" t="s">
        <v>35351</v>
      </c>
      <c r="L5487" t="s">
        <v>35354</v>
      </c>
      <c r="M5487" t="s">
        <v>35985</v>
      </c>
      <c r="N5487">
        <v>1</v>
      </c>
      <c r="O5487">
        <v>7.0000000000000007E-2</v>
      </c>
      <c r="P5487" t="s">
        <v>39213</v>
      </c>
      <c r="Q5487" s="3">
        <v>-25479</v>
      </c>
      <c r="R5487" s="3">
        <v>205</v>
      </c>
      <c r="S5487" s="3">
        <v>-25684</v>
      </c>
      <c r="T5487" t="s">
        <v>39145</v>
      </c>
      <c r="U5487" t="s">
        <v>39149</v>
      </c>
      <c r="V5487" t="s">
        <v>39334</v>
      </c>
      <c r="W5487" t="s">
        <v>39194</v>
      </c>
      <c r="X5487" t="s">
        <v>39197</v>
      </c>
      <c r="Y5487" t="s">
        <v>39197</v>
      </c>
    </row>
    <row r="5488" spans="1:25">
      <c r="A5488" t="s">
        <v>3719</v>
      </c>
      <c r="B5488" s="2">
        <v>40870</v>
      </c>
      <c r="C5488" t="s">
        <v>40423</v>
      </c>
      <c r="D5488" s="1">
        <v>11</v>
      </c>
      <c r="E5488" s="1">
        <v>2011</v>
      </c>
      <c r="F5488" s="2">
        <v>40874</v>
      </c>
      <c r="G5488">
        <v>4</v>
      </c>
      <c r="H5488">
        <v>1</v>
      </c>
      <c r="I5488" t="s">
        <v>25058</v>
      </c>
      <c r="J5488" t="s">
        <v>30095</v>
      </c>
      <c r="K5488" t="s">
        <v>35352</v>
      </c>
      <c r="L5488" t="s">
        <v>35357</v>
      </c>
      <c r="M5488" t="s">
        <v>35551</v>
      </c>
      <c r="N5488">
        <v>2</v>
      </c>
      <c r="O5488">
        <v>0.06</v>
      </c>
      <c r="P5488" t="s">
        <v>39213</v>
      </c>
      <c r="Q5488" s="3">
        <v>-25472</v>
      </c>
      <c r="R5488" s="3">
        <v>12</v>
      </c>
      <c r="S5488" s="3">
        <v>-25484</v>
      </c>
      <c r="T5488" t="s">
        <v>39145</v>
      </c>
      <c r="U5488" t="s">
        <v>39148</v>
      </c>
      <c r="V5488" t="s">
        <v>39222</v>
      </c>
      <c r="W5488" t="s">
        <v>39180</v>
      </c>
      <c r="X5488" t="s">
        <v>39198</v>
      </c>
      <c r="Y5488" t="s">
        <v>40397</v>
      </c>
    </row>
    <row r="5489" spans="1:25">
      <c r="A5489" t="s">
        <v>196</v>
      </c>
      <c r="B5489" s="2">
        <v>40569</v>
      </c>
      <c r="C5489" t="s">
        <v>40429</v>
      </c>
      <c r="D5489" s="1">
        <v>1</v>
      </c>
      <c r="E5489" s="1">
        <v>2011</v>
      </c>
      <c r="F5489" s="2">
        <v>40574</v>
      </c>
      <c r="G5489">
        <v>5</v>
      </c>
      <c r="H5489">
        <v>1</v>
      </c>
      <c r="I5489" t="s">
        <v>25056</v>
      </c>
      <c r="J5489" t="s">
        <v>25396</v>
      </c>
      <c r="K5489" t="s">
        <v>35351</v>
      </c>
      <c r="L5489" t="s">
        <v>35354</v>
      </c>
      <c r="M5489" t="s">
        <v>35433</v>
      </c>
      <c r="N5489">
        <v>4</v>
      </c>
      <c r="O5489">
        <v>0.06</v>
      </c>
      <c r="P5489" t="s">
        <v>39213</v>
      </c>
      <c r="Q5489" s="3">
        <v>-25464</v>
      </c>
      <c r="R5489" s="3">
        <v>1993</v>
      </c>
      <c r="S5489" s="3">
        <v>-27457</v>
      </c>
      <c r="T5489" t="s">
        <v>39144</v>
      </c>
      <c r="U5489" t="s">
        <v>39148</v>
      </c>
      <c r="V5489" t="s">
        <v>39279</v>
      </c>
      <c r="W5489" t="s">
        <v>39280</v>
      </c>
      <c r="X5489" t="s">
        <v>39200</v>
      </c>
      <c r="Y5489" t="s">
        <v>39200</v>
      </c>
    </row>
    <row r="5490" spans="1:25">
      <c r="A5490" t="s">
        <v>697</v>
      </c>
      <c r="B5490" s="2">
        <v>40634</v>
      </c>
      <c r="C5490" t="s">
        <v>40428</v>
      </c>
      <c r="D5490" s="1">
        <v>4</v>
      </c>
      <c r="E5490" s="1">
        <v>2011</v>
      </c>
      <c r="F5490" s="2">
        <v>40638</v>
      </c>
      <c r="G5490">
        <v>4</v>
      </c>
      <c r="H5490">
        <v>2</v>
      </c>
      <c r="I5490" t="s">
        <v>25058</v>
      </c>
      <c r="J5490" t="s">
        <v>26292</v>
      </c>
      <c r="K5490" t="s">
        <v>35353</v>
      </c>
      <c r="L5490" t="s">
        <v>35364</v>
      </c>
      <c r="M5490" t="s">
        <v>36156</v>
      </c>
      <c r="N5490">
        <v>2</v>
      </c>
      <c r="O5490">
        <v>0.04</v>
      </c>
      <c r="P5490" t="s">
        <v>39213</v>
      </c>
      <c r="Q5490" s="3">
        <v>-25464</v>
      </c>
      <c r="R5490" s="3">
        <v>204</v>
      </c>
      <c r="S5490" s="3">
        <v>-25668</v>
      </c>
      <c r="T5490" t="s">
        <v>39144</v>
      </c>
      <c r="U5490" t="s">
        <v>39149</v>
      </c>
      <c r="V5490" t="s">
        <v>39246</v>
      </c>
      <c r="W5490" t="s">
        <v>39233</v>
      </c>
      <c r="X5490" t="s">
        <v>39216</v>
      </c>
      <c r="Y5490" t="s">
        <v>40398</v>
      </c>
    </row>
    <row r="5491" spans="1:25">
      <c r="A5491" t="s">
        <v>1243</v>
      </c>
      <c r="B5491" s="2">
        <v>40694</v>
      </c>
      <c r="C5491" t="s">
        <v>40421</v>
      </c>
      <c r="D5491" s="1">
        <v>5</v>
      </c>
      <c r="E5491" s="1">
        <v>2011</v>
      </c>
      <c r="F5491" s="2">
        <v>40699</v>
      </c>
      <c r="G5491">
        <v>5</v>
      </c>
      <c r="H5491">
        <v>1</v>
      </c>
      <c r="I5491" t="s">
        <v>25056</v>
      </c>
      <c r="J5491" t="s">
        <v>27175</v>
      </c>
      <c r="K5491" t="s">
        <v>35351</v>
      </c>
      <c r="L5491" t="s">
        <v>35354</v>
      </c>
      <c r="M5491" t="s">
        <v>36959</v>
      </c>
      <c r="N5491">
        <v>3</v>
      </c>
      <c r="O5491">
        <v>0.04</v>
      </c>
      <c r="P5491" t="s">
        <v>39213</v>
      </c>
      <c r="Q5491" s="3">
        <v>-25452</v>
      </c>
      <c r="R5491" s="3">
        <v>453</v>
      </c>
      <c r="S5491" s="3">
        <v>-25905</v>
      </c>
      <c r="T5491" t="s">
        <v>39144</v>
      </c>
      <c r="U5491" t="s">
        <v>39148</v>
      </c>
      <c r="V5491" t="s">
        <v>39441</v>
      </c>
      <c r="W5491" t="s">
        <v>39187</v>
      </c>
      <c r="X5491" t="s">
        <v>39201</v>
      </c>
      <c r="Y5491" t="s">
        <v>40437</v>
      </c>
    </row>
    <row r="5492" spans="1:25">
      <c r="A5492" t="s">
        <v>2321</v>
      </c>
      <c r="B5492" s="2">
        <v>40780</v>
      </c>
      <c r="C5492" t="s">
        <v>40425</v>
      </c>
      <c r="D5492" s="1">
        <v>8</v>
      </c>
      <c r="E5492" s="1">
        <v>2011</v>
      </c>
      <c r="F5492" s="2">
        <v>40785</v>
      </c>
      <c r="G5492">
        <v>5</v>
      </c>
      <c r="H5492">
        <v>1</v>
      </c>
      <c r="I5492" t="s">
        <v>25057</v>
      </c>
      <c r="J5492" t="s">
        <v>27175</v>
      </c>
      <c r="K5492" t="s">
        <v>35351</v>
      </c>
      <c r="L5492" t="s">
        <v>35354</v>
      </c>
      <c r="M5492" t="s">
        <v>36959</v>
      </c>
      <c r="N5492">
        <v>3</v>
      </c>
      <c r="O5492">
        <v>0.04</v>
      </c>
      <c r="P5492" t="s">
        <v>39213</v>
      </c>
      <c r="Q5492" s="3">
        <v>-25452</v>
      </c>
      <c r="R5492" s="3">
        <v>384</v>
      </c>
      <c r="S5492" s="3">
        <v>-25836</v>
      </c>
      <c r="T5492" t="s">
        <v>39144</v>
      </c>
      <c r="U5492" t="s">
        <v>39148</v>
      </c>
      <c r="V5492" t="s">
        <v>39620</v>
      </c>
      <c r="W5492" t="s">
        <v>39187</v>
      </c>
      <c r="X5492" t="s">
        <v>39201</v>
      </c>
      <c r="Y5492" t="s">
        <v>40437</v>
      </c>
    </row>
    <row r="5493" spans="1:25">
      <c r="A5493" t="s">
        <v>7642</v>
      </c>
      <c r="B5493" s="2">
        <v>41164</v>
      </c>
      <c r="C5493" t="s">
        <v>40426</v>
      </c>
      <c r="D5493" s="1">
        <v>9</v>
      </c>
      <c r="E5493" s="1">
        <v>2012</v>
      </c>
      <c r="F5493" s="2">
        <v>41165</v>
      </c>
      <c r="G5493">
        <v>1</v>
      </c>
      <c r="H5493">
        <v>4</v>
      </c>
      <c r="I5493" t="s">
        <v>25057</v>
      </c>
      <c r="J5493" t="s">
        <v>25572</v>
      </c>
      <c r="K5493" t="s">
        <v>35351</v>
      </c>
      <c r="L5493" t="s">
        <v>35370</v>
      </c>
      <c r="M5493" t="s">
        <v>35986</v>
      </c>
      <c r="N5493">
        <v>9</v>
      </c>
      <c r="O5493">
        <v>0.04</v>
      </c>
      <c r="P5493" t="s">
        <v>39213</v>
      </c>
      <c r="Q5493" s="3">
        <v>-25452</v>
      </c>
      <c r="R5493" s="3">
        <v>619</v>
      </c>
      <c r="S5493" s="3">
        <v>-26071</v>
      </c>
      <c r="T5493" t="s">
        <v>39145</v>
      </c>
      <c r="U5493" t="s">
        <v>39151</v>
      </c>
      <c r="V5493" t="s">
        <v>39220</v>
      </c>
      <c r="W5493" t="s">
        <v>39220</v>
      </c>
      <c r="X5493" t="s">
        <v>39216</v>
      </c>
      <c r="Y5493" t="s">
        <v>40397</v>
      </c>
    </row>
    <row r="5494" spans="1:25">
      <c r="A5494" t="s">
        <v>7831</v>
      </c>
      <c r="B5494" s="2">
        <v>41173</v>
      </c>
      <c r="C5494" t="s">
        <v>40426</v>
      </c>
      <c r="D5494" s="1">
        <v>9</v>
      </c>
      <c r="E5494" s="1">
        <v>2012</v>
      </c>
      <c r="F5494" s="2">
        <v>41178</v>
      </c>
      <c r="G5494">
        <v>5</v>
      </c>
      <c r="H5494">
        <v>1</v>
      </c>
      <c r="I5494" t="s">
        <v>25056</v>
      </c>
      <c r="J5494" t="s">
        <v>26903</v>
      </c>
      <c r="K5494" t="s">
        <v>35353</v>
      </c>
      <c r="L5494" t="s">
        <v>35364</v>
      </c>
      <c r="M5494" t="s">
        <v>36137</v>
      </c>
      <c r="N5494">
        <v>6</v>
      </c>
      <c r="O5494">
        <v>0.04</v>
      </c>
      <c r="P5494" t="s">
        <v>39213</v>
      </c>
      <c r="Q5494" s="3">
        <v>-25434</v>
      </c>
      <c r="R5494" s="3">
        <v>4351</v>
      </c>
      <c r="S5494" s="3">
        <v>-29785</v>
      </c>
      <c r="T5494" t="s">
        <v>39144</v>
      </c>
      <c r="U5494" t="s">
        <v>39148</v>
      </c>
      <c r="V5494" t="s">
        <v>39521</v>
      </c>
      <c r="W5494" t="s">
        <v>39187</v>
      </c>
      <c r="X5494" t="s">
        <v>39201</v>
      </c>
      <c r="Y5494" t="s">
        <v>40437</v>
      </c>
    </row>
    <row r="5495" spans="1:25">
      <c r="A5495" t="s">
        <v>2891</v>
      </c>
      <c r="B5495" s="2">
        <v>40815</v>
      </c>
      <c r="C5495" t="s">
        <v>40426</v>
      </c>
      <c r="D5495" s="1">
        <v>9</v>
      </c>
      <c r="E5495" s="1">
        <v>2011</v>
      </c>
      <c r="F5495" s="2">
        <v>40815</v>
      </c>
      <c r="G5495">
        <v>0</v>
      </c>
      <c r="H5495">
        <v>3</v>
      </c>
      <c r="I5495" t="s">
        <v>25058</v>
      </c>
      <c r="J5495" t="s">
        <v>26653</v>
      </c>
      <c r="K5495" t="s">
        <v>35351</v>
      </c>
      <c r="L5495" t="s">
        <v>35370</v>
      </c>
      <c r="M5495" t="s">
        <v>35744</v>
      </c>
      <c r="N5495">
        <v>2</v>
      </c>
      <c r="O5495">
        <v>7.0000000000000007E-2</v>
      </c>
      <c r="P5495" t="s">
        <v>39213</v>
      </c>
      <c r="Q5495" s="3">
        <v>-25428</v>
      </c>
      <c r="R5495" s="3">
        <v>1103</v>
      </c>
      <c r="S5495" s="3">
        <v>-26531</v>
      </c>
      <c r="T5495" t="s">
        <v>39146</v>
      </c>
      <c r="U5495" t="s">
        <v>39150</v>
      </c>
      <c r="V5495" t="s">
        <v>39305</v>
      </c>
      <c r="W5495" t="s">
        <v>39194</v>
      </c>
      <c r="X5495" t="s">
        <v>39197</v>
      </c>
      <c r="Y5495" t="s">
        <v>39197</v>
      </c>
    </row>
    <row r="5496" spans="1:25">
      <c r="A5496" t="s">
        <v>10874</v>
      </c>
      <c r="B5496" s="2">
        <v>41365</v>
      </c>
      <c r="C5496" t="s">
        <v>40428</v>
      </c>
      <c r="D5496" s="1">
        <v>4</v>
      </c>
      <c r="E5496" s="1">
        <v>2013</v>
      </c>
      <c r="F5496" s="2">
        <v>41370</v>
      </c>
      <c r="G5496">
        <v>5</v>
      </c>
      <c r="H5496">
        <v>1</v>
      </c>
      <c r="I5496" t="s">
        <v>25056</v>
      </c>
      <c r="J5496" t="s">
        <v>32220</v>
      </c>
      <c r="K5496" t="s">
        <v>35353</v>
      </c>
      <c r="L5496" t="s">
        <v>35365</v>
      </c>
      <c r="M5496" t="s">
        <v>38171</v>
      </c>
      <c r="N5496">
        <v>1</v>
      </c>
      <c r="O5496">
        <v>7.0000000000000007E-2</v>
      </c>
      <c r="P5496" t="s">
        <v>39213</v>
      </c>
      <c r="Q5496" s="3">
        <v>-25425</v>
      </c>
      <c r="R5496" s="3">
        <v>149</v>
      </c>
      <c r="S5496" s="3">
        <v>-25574</v>
      </c>
      <c r="T5496" t="s">
        <v>39145</v>
      </c>
      <c r="U5496" t="s">
        <v>39148</v>
      </c>
      <c r="V5496" t="s">
        <v>39473</v>
      </c>
      <c r="W5496" t="s">
        <v>39194</v>
      </c>
      <c r="X5496" t="s">
        <v>39197</v>
      </c>
      <c r="Y5496" t="s">
        <v>39197</v>
      </c>
    </row>
    <row r="5497" spans="1:25">
      <c r="A5497" t="s">
        <v>17191</v>
      </c>
      <c r="B5497" s="2">
        <v>41687</v>
      </c>
      <c r="C5497" t="s">
        <v>40432</v>
      </c>
      <c r="D5497" s="1">
        <v>2</v>
      </c>
      <c r="E5497" s="1">
        <v>2014</v>
      </c>
      <c r="F5497" s="2">
        <v>41692</v>
      </c>
      <c r="G5497">
        <v>5</v>
      </c>
      <c r="H5497">
        <v>1</v>
      </c>
      <c r="I5497" t="s">
        <v>25058</v>
      </c>
      <c r="J5497" t="s">
        <v>28896</v>
      </c>
      <c r="K5497" t="s">
        <v>35351</v>
      </c>
      <c r="L5497" t="s">
        <v>35354</v>
      </c>
      <c r="M5497" t="s">
        <v>36959</v>
      </c>
      <c r="N5497">
        <v>1</v>
      </c>
      <c r="O5497">
        <v>7.0000000000000007E-2</v>
      </c>
      <c r="P5497" t="s">
        <v>39213</v>
      </c>
      <c r="Q5497" s="3">
        <v>-25422</v>
      </c>
      <c r="R5497" s="3">
        <v>111</v>
      </c>
      <c r="S5497" s="3">
        <v>-25533</v>
      </c>
      <c r="T5497" t="s">
        <v>39144</v>
      </c>
      <c r="U5497" t="s">
        <v>39148</v>
      </c>
      <c r="V5497" t="s">
        <v>39392</v>
      </c>
      <c r="W5497" t="s">
        <v>39194</v>
      </c>
      <c r="X5497" t="s">
        <v>39197</v>
      </c>
      <c r="Y5497" t="s">
        <v>39197</v>
      </c>
    </row>
    <row r="5498" spans="1:25">
      <c r="A5498" t="s">
        <v>24946</v>
      </c>
      <c r="B5498" s="2">
        <v>42002</v>
      </c>
      <c r="C5498" t="s">
        <v>40427</v>
      </c>
      <c r="D5498" s="1">
        <v>12</v>
      </c>
      <c r="E5498" s="1">
        <v>2014</v>
      </c>
      <c r="F5498" s="2">
        <v>42006</v>
      </c>
      <c r="G5498">
        <v>4</v>
      </c>
      <c r="H5498">
        <v>1</v>
      </c>
      <c r="I5498" t="s">
        <v>25057</v>
      </c>
      <c r="J5498" t="s">
        <v>27521</v>
      </c>
      <c r="K5498" t="s">
        <v>35353</v>
      </c>
      <c r="L5498" t="s">
        <v>35360</v>
      </c>
      <c r="M5498" t="s">
        <v>35403</v>
      </c>
      <c r="N5498">
        <v>6</v>
      </c>
      <c r="O5498">
        <v>0.05</v>
      </c>
      <c r="P5498" t="s">
        <v>39213</v>
      </c>
      <c r="Q5498" s="3">
        <v>-25389</v>
      </c>
      <c r="R5498" s="3">
        <v>5009</v>
      </c>
      <c r="S5498" s="3">
        <v>-30398</v>
      </c>
      <c r="T5498" t="s">
        <v>39145</v>
      </c>
      <c r="U5498" t="s">
        <v>39148</v>
      </c>
      <c r="V5498" t="s">
        <v>39475</v>
      </c>
      <c r="W5498" t="s">
        <v>39434</v>
      </c>
      <c r="X5498" t="s">
        <v>39201</v>
      </c>
      <c r="Y5498" t="s">
        <v>40437</v>
      </c>
    </row>
    <row r="5499" spans="1:25">
      <c r="A5499" t="s">
        <v>11300</v>
      </c>
      <c r="B5499" s="2">
        <v>41397</v>
      </c>
      <c r="C5499" t="s">
        <v>40421</v>
      </c>
      <c r="D5499" s="1">
        <v>5</v>
      </c>
      <c r="E5499" s="1">
        <v>2013</v>
      </c>
      <c r="F5499" s="2">
        <v>41401</v>
      </c>
      <c r="G5499">
        <v>4</v>
      </c>
      <c r="H5499">
        <v>1</v>
      </c>
      <c r="I5499" t="s">
        <v>25056</v>
      </c>
      <c r="J5499" t="s">
        <v>33662</v>
      </c>
      <c r="K5499" t="s">
        <v>35351</v>
      </c>
      <c r="L5499" t="s">
        <v>35370</v>
      </c>
      <c r="M5499" t="s">
        <v>37070</v>
      </c>
      <c r="N5499">
        <v>5</v>
      </c>
      <c r="O5499">
        <v>0.17</v>
      </c>
      <c r="P5499" t="s">
        <v>39213</v>
      </c>
      <c r="Q5499" s="3">
        <v>-25377</v>
      </c>
      <c r="R5499" s="3">
        <v>866</v>
      </c>
      <c r="S5499" s="3">
        <v>-26243</v>
      </c>
      <c r="T5499" t="s">
        <v>39145</v>
      </c>
      <c r="U5499" t="s">
        <v>39148</v>
      </c>
      <c r="V5499" t="s">
        <v>39269</v>
      </c>
      <c r="W5499" t="s">
        <v>39184</v>
      </c>
      <c r="X5499" t="s">
        <v>39199</v>
      </c>
      <c r="Y5499" t="s">
        <v>40436</v>
      </c>
    </row>
    <row r="5500" spans="1:25">
      <c r="A5500" t="s">
        <v>3981</v>
      </c>
      <c r="B5500" s="2">
        <v>40885</v>
      </c>
      <c r="C5500" t="s">
        <v>40427</v>
      </c>
      <c r="D5500" s="1">
        <v>12</v>
      </c>
      <c r="E5500" s="1">
        <v>2011</v>
      </c>
      <c r="F5500" s="2">
        <v>40889</v>
      </c>
      <c r="G5500">
        <v>4</v>
      </c>
      <c r="H5500">
        <v>2</v>
      </c>
      <c r="I5500" t="s">
        <v>25057</v>
      </c>
      <c r="J5500" t="s">
        <v>28978</v>
      </c>
      <c r="K5500" t="s">
        <v>35351</v>
      </c>
      <c r="L5500" t="s">
        <v>35354</v>
      </c>
      <c r="M5500" t="s">
        <v>36671</v>
      </c>
      <c r="N5500">
        <v>2</v>
      </c>
      <c r="O5500">
        <v>0.01</v>
      </c>
      <c r="P5500" t="s">
        <v>39213</v>
      </c>
      <c r="Q5500" s="3">
        <v>-25374</v>
      </c>
      <c r="R5500" s="3">
        <v>1013</v>
      </c>
      <c r="S5500" s="3">
        <v>-26387</v>
      </c>
      <c r="T5500" t="s">
        <v>39144</v>
      </c>
      <c r="U5500" t="s">
        <v>39149</v>
      </c>
      <c r="V5500" t="s">
        <v>39317</v>
      </c>
      <c r="W5500" t="s">
        <v>39262</v>
      </c>
      <c r="X5500" t="s">
        <v>39201</v>
      </c>
      <c r="Y5500" t="s">
        <v>40437</v>
      </c>
    </row>
    <row r="5501" spans="1:25">
      <c r="A5501" t="s">
        <v>8251</v>
      </c>
      <c r="B5501" s="2">
        <v>41197</v>
      </c>
      <c r="C5501" t="s">
        <v>40430</v>
      </c>
      <c r="D5501" s="1">
        <v>10</v>
      </c>
      <c r="E5501" s="1">
        <v>2012</v>
      </c>
      <c r="F5501" s="2">
        <v>41203</v>
      </c>
      <c r="G5501">
        <v>6</v>
      </c>
      <c r="H5501">
        <v>1</v>
      </c>
      <c r="I5501" t="s">
        <v>25057</v>
      </c>
      <c r="J5501" t="s">
        <v>32770</v>
      </c>
      <c r="K5501" t="s">
        <v>35353</v>
      </c>
      <c r="L5501" t="s">
        <v>35358</v>
      </c>
      <c r="M5501" t="s">
        <v>37257</v>
      </c>
      <c r="N5501">
        <v>2</v>
      </c>
      <c r="O5501">
        <v>0.04</v>
      </c>
      <c r="P5501" t="s">
        <v>39213</v>
      </c>
      <c r="Q5501" s="3">
        <v>-25368</v>
      </c>
      <c r="R5501" s="3">
        <v>84</v>
      </c>
      <c r="S5501" s="3">
        <v>-25452</v>
      </c>
      <c r="T5501" t="s">
        <v>39144</v>
      </c>
      <c r="U5501" t="s">
        <v>39148</v>
      </c>
      <c r="V5501" t="s">
        <v>39234</v>
      </c>
      <c r="W5501" t="s">
        <v>39228</v>
      </c>
      <c r="X5501" t="s">
        <v>39216</v>
      </c>
      <c r="Y5501" t="s">
        <v>40398</v>
      </c>
    </row>
    <row r="5502" spans="1:25">
      <c r="A5502" t="s">
        <v>17125</v>
      </c>
      <c r="B5502" s="2">
        <v>41683</v>
      </c>
      <c r="C5502" t="s">
        <v>40432</v>
      </c>
      <c r="D5502" s="1">
        <v>2</v>
      </c>
      <c r="E5502" s="1">
        <v>2014</v>
      </c>
      <c r="F5502" s="2">
        <v>41689</v>
      </c>
      <c r="G5502">
        <v>6</v>
      </c>
      <c r="H5502">
        <v>1</v>
      </c>
      <c r="I5502" t="s">
        <v>25056</v>
      </c>
      <c r="J5502" t="s">
        <v>26535</v>
      </c>
      <c r="K5502" t="s">
        <v>35351</v>
      </c>
      <c r="L5502" t="s">
        <v>35370</v>
      </c>
      <c r="M5502" t="s">
        <v>35533</v>
      </c>
      <c r="N5502">
        <v>3</v>
      </c>
      <c r="O5502">
        <v>0.17</v>
      </c>
      <c r="P5502" t="s">
        <v>39213</v>
      </c>
      <c r="Q5502" s="3">
        <v>-25353</v>
      </c>
      <c r="R5502" s="3">
        <v>129</v>
      </c>
      <c r="S5502" s="3">
        <v>-25482</v>
      </c>
      <c r="T5502" t="s">
        <v>39144</v>
      </c>
      <c r="U5502" t="s">
        <v>39148</v>
      </c>
      <c r="V5502" t="s">
        <v>39267</v>
      </c>
      <c r="W5502" t="s">
        <v>39268</v>
      </c>
      <c r="X5502" t="s">
        <v>39199</v>
      </c>
      <c r="Y5502" t="s">
        <v>40436</v>
      </c>
    </row>
    <row r="5503" spans="1:25">
      <c r="A5503" t="s">
        <v>18963</v>
      </c>
      <c r="B5503" s="2">
        <v>41787</v>
      </c>
      <c r="C5503" t="s">
        <v>40421</v>
      </c>
      <c r="D5503" s="1">
        <v>5</v>
      </c>
      <c r="E5503" s="1">
        <v>2014</v>
      </c>
      <c r="F5503" s="2">
        <v>41794</v>
      </c>
      <c r="G5503">
        <v>7</v>
      </c>
      <c r="H5503">
        <v>1</v>
      </c>
      <c r="I5503" t="s">
        <v>25057</v>
      </c>
      <c r="J5503" t="s">
        <v>28192</v>
      </c>
      <c r="K5503" t="s">
        <v>35351</v>
      </c>
      <c r="L5503" t="s">
        <v>35355</v>
      </c>
      <c r="M5503" t="s">
        <v>35685</v>
      </c>
      <c r="N5503">
        <v>2</v>
      </c>
      <c r="O5503">
        <v>0.45</v>
      </c>
      <c r="P5503" t="s">
        <v>39213</v>
      </c>
      <c r="Q5503" s="3">
        <v>-25353</v>
      </c>
      <c r="R5503" s="3">
        <v>224</v>
      </c>
      <c r="S5503" s="3">
        <v>-25577</v>
      </c>
      <c r="T5503" t="s">
        <v>39144</v>
      </c>
      <c r="U5503" t="s">
        <v>39148</v>
      </c>
      <c r="V5503" t="s">
        <v>39272</v>
      </c>
      <c r="W5503" t="s">
        <v>39273</v>
      </c>
      <c r="X5503" t="s">
        <v>39199</v>
      </c>
      <c r="Y5503" t="s">
        <v>40436</v>
      </c>
    </row>
    <row r="5504" spans="1:25">
      <c r="A5504" t="s">
        <v>22790</v>
      </c>
      <c r="B5504" s="2">
        <v>41935</v>
      </c>
      <c r="C5504" t="s">
        <v>40430</v>
      </c>
      <c r="D5504" s="1">
        <v>10</v>
      </c>
      <c r="E5504" s="1">
        <v>2014</v>
      </c>
      <c r="F5504" s="2">
        <v>41937</v>
      </c>
      <c r="G5504">
        <v>2</v>
      </c>
      <c r="H5504">
        <v>2</v>
      </c>
      <c r="I5504" t="s">
        <v>25056</v>
      </c>
      <c r="J5504" t="s">
        <v>33650</v>
      </c>
      <c r="K5504" t="s">
        <v>35351</v>
      </c>
      <c r="L5504" t="s">
        <v>35370</v>
      </c>
      <c r="M5504" t="s">
        <v>38946</v>
      </c>
      <c r="N5504">
        <v>4</v>
      </c>
      <c r="O5504">
        <v>7.0000000000000007E-2</v>
      </c>
      <c r="P5504" t="s">
        <v>39213</v>
      </c>
      <c r="Q5504" s="3">
        <v>-25344</v>
      </c>
      <c r="R5504" s="3">
        <v>75</v>
      </c>
      <c r="S5504" s="3">
        <v>-25419</v>
      </c>
      <c r="T5504" t="s">
        <v>39146</v>
      </c>
      <c r="U5504" t="s">
        <v>39149</v>
      </c>
      <c r="V5504" t="s">
        <v>39158</v>
      </c>
      <c r="W5504" t="s">
        <v>39180</v>
      </c>
      <c r="X5504" t="s">
        <v>39198</v>
      </c>
      <c r="Y5504" t="s">
        <v>40397</v>
      </c>
    </row>
    <row r="5505" spans="1:25">
      <c r="A5505" t="s">
        <v>16372</v>
      </c>
      <c r="B5505" s="2">
        <v>41633</v>
      </c>
      <c r="C5505" t="s">
        <v>40427</v>
      </c>
      <c r="D5505" s="1">
        <v>12</v>
      </c>
      <c r="E5505" s="1">
        <v>2013</v>
      </c>
      <c r="F5505" s="2">
        <v>41637</v>
      </c>
      <c r="G5505">
        <v>4</v>
      </c>
      <c r="H5505">
        <v>1</v>
      </c>
      <c r="I5505" t="s">
        <v>25058</v>
      </c>
      <c r="J5505" t="s">
        <v>32260</v>
      </c>
      <c r="K5505" t="s">
        <v>35351</v>
      </c>
      <c r="L5505" t="s">
        <v>35366</v>
      </c>
      <c r="M5505" t="s">
        <v>37471</v>
      </c>
      <c r="N5505">
        <v>7</v>
      </c>
      <c r="O5505">
        <v>0.05</v>
      </c>
      <c r="P5505" t="s">
        <v>39213</v>
      </c>
      <c r="Q5505" s="3">
        <v>-25305</v>
      </c>
      <c r="R5505" s="3">
        <v>45</v>
      </c>
      <c r="S5505" s="3">
        <v>-25350</v>
      </c>
      <c r="T5505" t="s">
        <v>39145</v>
      </c>
      <c r="U5505" t="s">
        <v>39148</v>
      </c>
      <c r="V5505" t="s">
        <v>39640</v>
      </c>
      <c r="W5505" t="s">
        <v>39434</v>
      </c>
      <c r="X5505" t="s">
        <v>39201</v>
      </c>
      <c r="Y5505" t="s">
        <v>40437</v>
      </c>
    </row>
    <row r="5506" spans="1:25">
      <c r="A5506" t="s">
        <v>23917</v>
      </c>
      <c r="B5506" s="2">
        <v>41969</v>
      </c>
      <c r="C5506" t="s">
        <v>40423</v>
      </c>
      <c r="D5506" s="1">
        <v>11</v>
      </c>
      <c r="E5506" s="1">
        <v>2014</v>
      </c>
      <c r="F5506" s="2">
        <v>41973</v>
      </c>
      <c r="G5506">
        <v>4</v>
      </c>
      <c r="H5506">
        <v>1</v>
      </c>
      <c r="I5506" t="s">
        <v>25057</v>
      </c>
      <c r="J5506" t="s">
        <v>35279</v>
      </c>
      <c r="K5506" t="s">
        <v>35351</v>
      </c>
      <c r="L5506" t="s">
        <v>35359</v>
      </c>
      <c r="M5506" t="s">
        <v>38923</v>
      </c>
      <c r="N5506">
        <v>4</v>
      </c>
      <c r="O5506">
        <v>0.06</v>
      </c>
      <c r="P5506" t="s">
        <v>39213</v>
      </c>
      <c r="Q5506" s="3">
        <v>-25296</v>
      </c>
      <c r="R5506" s="3">
        <v>594</v>
      </c>
      <c r="S5506" s="3">
        <v>-25890</v>
      </c>
      <c r="T5506" t="s">
        <v>39145</v>
      </c>
      <c r="U5506" t="s">
        <v>39148</v>
      </c>
      <c r="V5506" t="s">
        <v>39331</v>
      </c>
      <c r="W5506" t="s">
        <v>39332</v>
      </c>
      <c r="X5506" t="s">
        <v>39199</v>
      </c>
      <c r="Y5506" t="s">
        <v>39203</v>
      </c>
    </row>
    <row r="5507" spans="1:25">
      <c r="A5507" t="s">
        <v>14968</v>
      </c>
      <c r="B5507" s="2">
        <v>41578</v>
      </c>
      <c r="C5507" t="s">
        <v>40430</v>
      </c>
      <c r="D5507" s="1">
        <v>10</v>
      </c>
      <c r="E5507" s="1">
        <v>2013</v>
      </c>
      <c r="F5507" s="2">
        <v>41580</v>
      </c>
      <c r="G5507">
        <v>2</v>
      </c>
      <c r="H5507">
        <v>4</v>
      </c>
      <c r="I5507" t="s">
        <v>25056</v>
      </c>
      <c r="J5507" t="s">
        <v>30863</v>
      </c>
      <c r="K5507" t="s">
        <v>35351</v>
      </c>
      <c r="L5507" t="s">
        <v>35355</v>
      </c>
      <c r="M5507" t="s">
        <v>38408</v>
      </c>
      <c r="N5507">
        <v>2</v>
      </c>
      <c r="O5507">
        <v>7.0000000000000007E-2</v>
      </c>
      <c r="P5507" t="s">
        <v>39213</v>
      </c>
      <c r="Q5507" s="3">
        <v>-25278</v>
      </c>
      <c r="R5507" s="3">
        <v>42</v>
      </c>
      <c r="S5507" s="3">
        <v>-25320</v>
      </c>
      <c r="T5507" t="s">
        <v>39144</v>
      </c>
      <c r="U5507" t="s">
        <v>39151</v>
      </c>
      <c r="V5507" t="s">
        <v>39635</v>
      </c>
      <c r="W5507" t="s">
        <v>39315</v>
      </c>
      <c r="X5507" t="s">
        <v>39200</v>
      </c>
      <c r="Y5507" t="s">
        <v>39200</v>
      </c>
    </row>
    <row r="5508" spans="1:25">
      <c r="A5508" t="s">
        <v>21319</v>
      </c>
      <c r="B5508" s="2">
        <v>41884</v>
      </c>
      <c r="C5508" t="s">
        <v>40426</v>
      </c>
      <c r="D5508" s="1">
        <v>9</v>
      </c>
      <c r="E5508" s="1">
        <v>2014</v>
      </c>
      <c r="F5508" s="2">
        <v>41888</v>
      </c>
      <c r="G5508">
        <v>4</v>
      </c>
      <c r="H5508">
        <v>2</v>
      </c>
      <c r="I5508" t="s">
        <v>25057</v>
      </c>
      <c r="J5508" t="s">
        <v>30863</v>
      </c>
      <c r="K5508" t="s">
        <v>35351</v>
      </c>
      <c r="L5508" t="s">
        <v>35355</v>
      </c>
      <c r="M5508" t="s">
        <v>38408</v>
      </c>
      <c r="N5508">
        <v>2</v>
      </c>
      <c r="O5508">
        <v>7.0000000000000007E-2</v>
      </c>
      <c r="P5508" t="s">
        <v>39213</v>
      </c>
      <c r="Q5508" s="3">
        <v>-25278</v>
      </c>
      <c r="R5508" s="3">
        <v>91</v>
      </c>
      <c r="S5508" s="3">
        <v>-25369</v>
      </c>
      <c r="T5508" t="s">
        <v>39144</v>
      </c>
      <c r="U5508" t="s">
        <v>39149</v>
      </c>
      <c r="V5508" t="s">
        <v>39351</v>
      </c>
      <c r="W5508" t="s">
        <v>39194</v>
      </c>
      <c r="X5508" t="s">
        <v>39197</v>
      </c>
      <c r="Y5508" t="s">
        <v>39197</v>
      </c>
    </row>
    <row r="5509" spans="1:25">
      <c r="A5509" t="s">
        <v>21215</v>
      </c>
      <c r="B5509" s="2">
        <v>42004</v>
      </c>
      <c r="C5509" t="s">
        <v>40427</v>
      </c>
      <c r="D5509" s="1">
        <v>12</v>
      </c>
      <c r="E5509" s="1">
        <v>2014</v>
      </c>
      <c r="F5509" s="2">
        <v>42008</v>
      </c>
      <c r="G5509">
        <v>4</v>
      </c>
      <c r="H5509">
        <v>2</v>
      </c>
      <c r="I5509" t="s">
        <v>25056</v>
      </c>
      <c r="J5509" t="s">
        <v>34815</v>
      </c>
      <c r="K5509" t="s">
        <v>35353</v>
      </c>
      <c r="L5509" t="s">
        <v>35365</v>
      </c>
      <c r="M5509" t="s">
        <v>37642</v>
      </c>
      <c r="N5509">
        <v>1</v>
      </c>
      <c r="O5509">
        <v>0.06</v>
      </c>
      <c r="P5509" t="s">
        <v>39213</v>
      </c>
      <c r="Q5509" s="3">
        <v>-25278</v>
      </c>
      <c r="R5509" s="3">
        <v>34</v>
      </c>
      <c r="S5509" s="3">
        <v>-25312</v>
      </c>
      <c r="T5509" t="s">
        <v>39144</v>
      </c>
      <c r="U5509" t="s">
        <v>39149</v>
      </c>
      <c r="V5509" t="s">
        <v>39298</v>
      </c>
      <c r="W5509" t="s">
        <v>39280</v>
      </c>
      <c r="X5509" t="s">
        <v>39200</v>
      </c>
      <c r="Y5509" t="s">
        <v>39200</v>
      </c>
    </row>
    <row r="5510" spans="1:25">
      <c r="A5510" t="s">
        <v>7523</v>
      </c>
      <c r="B5510" s="2">
        <v>41158</v>
      </c>
      <c r="C5510" t="s">
        <v>40426</v>
      </c>
      <c r="D5510" s="1">
        <v>9</v>
      </c>
      <c r="E5510" s="1">
        <v>2012</v>
      </c>
      <c r="F5510" s="2">
        <v>41160</v>
      </c>
      <c r="G5510">
        <v>2</v>
      </c>
      <c r="H5510">
        <v>2</v>
      </c>
      <c r="I5510" t="s">
        <v>25057</v>
      </c>
      <c r="J5510" t="s">
        <v>28731</v>
      </c>
      <c r="K5510" t="s">
        <v>35351</v>
      </c>
      <c r="L5510" t="s">
        <v>35370</v>
      </c>
      <c r="M5510" t="s">
        <v>38727</v>
      </c>
      <c r="N5510">
        <v>1</v>
      </c>
      <c r="O5510">
        <v>7.0000000000000007E-2</v>
      </c>
      <c r="P5510" t="s">
        <v>39213</v>
      </c>
      <c r="Q5510" s="3">
        <v>-25256</v>
      </c>
      <c r="R5510" s="3">
        <v>85</v>
      </c>
      <c r="S5510" s="3">
        <v>-25341</v>
      </c>
      <c r="T5510" t="s">
        <v>39146</v>
      </c>
      <c r="U5510" t="s">
        <v>39149</v>
      </c>
      <c r="V5510" t="s">
        <v>39235</v>
      </c>
      <c r="W5510" t="s">
        <v>39180</v>
      </c>
      <c r="X5510" t="s">
        <v>39198</v>
      </c>
      <c r="Y5510" t="s">
        <v>40397</v>
      </c>
    </row>
    <row r="5511" spans="1:25">
      <c r="A5511" t="s">
        <v>10913</v>
      </c>
      <c r="B5511" s="2">
        <v>41367</v>
      </c>
      <c r="C5511" t="s">
        <v>40428</v>
      </c>
      <c r="D5511" s="1">
        <v>4</v>
      </c>
      <c r="E5511" s="1">
        <v>2013</v>
      </c>
      <c r="F5511" s="2">
        <v>41371</v>
      </c>
      <c r="G5511">
        <v>4</v>
      </c>
      <c r="H5511">
        <v>1</v>
      </c>
      <c r="I5511" t="s">
        <v>25056</v>
      </c>
      <c r="J5511" t="s">
        <v>26622</v>
      </c>
      <c r="K5511" t="s">
        <v>35351</v>
      </c>
      <c r="L5511" t="s">
        <v>35354</v>
      </c>
      <c r="M5511" t="s">
        <v>36631</v>
      </c>
      <c r="N5511">
        <v>2</v>
      </c>
      <c r="O5511">
        <v>7.0000000000000007E-2</v>
      </c>
      <c r="P5511" t="s">
        <v>39213</v>
      </c>
      <c r="Q5511" s="3">
        <v>-25254</v>
      </c>
      <c r="R5511" s="3">
        <v>138</v>
      </c>
      <c r="S5511" s="3">
        <v>-25392</v>
      </c>
      <c r="T5511" t="s">
        <v>39145</v>
      </c>
      <c r="U5511" t="s">
        <v>39148</v>
      </c>
      <c r="V5511" t="s">
        <v>39637</v>
      </c>
      <c r="W5511" t="s">
        <v>39194</v>
      </c>
      <c r="X5511" t="s">
        <v>39197</v>
      </c>
      <c r="Y5511" t="s">
        <v>39197</v>
      </c>
    </row>
    <row r="5512" spans="1:25">
      <c r="A5512" t="s">
        <v>359</v>
      </c>
      <c r="B5512" s="2">
        <v>40593</v>
      </c>
      <c r="C5512" t="s">
        <v>40432</v>
      </c>
      <c r="D5512" s="1">
        <v>2</v>
      </c>
      <c r="E5512" s="1">
        <v>2011</v>
      </c>
      <c r="F5512" s="2">
        <v>40599</v>
      </c>
      <c r="G5512">
        <v>6</v>
      </c>
      <c r="H5512">
        <v>1</v>
      </c>
      <c r="I5512" t="s">
        <v>25056</v>
      </c>
      <c r="J5512" t="s">
        <v>25718</v>
      </c>
      <c r="K5512" t="s">
        <v>35351</v>
      </c>
      <c r="L5512" t="s">
        <v>35354</v>
      </c>
      <c r="M5512" t="s">
        <v>35960</v>
      </c>
      <c r="N5512">
        <v>2</v>
      </c>
      <c r="O5512">
        <v>0.02</v>
      </c>
      <c r="P5512" t="s">
        <v>39213</v>
      </c>
      <c r="Q5512" s="3">
        <v>-25248</v>
      </c>
      <c r="R5512" s="3">
        <v>97</v>
      </c>
      <c r="S5512" s="3">
        <v>-25345</v>
      </c>
      <c r="T5512" t="s">
        <v>39147</v>
      </c>
      <c r="U5512" t="s">
        <v>39148</v>
      </c>
      <c r="V5512" t="s">
        <v>39222</v>
      </c>
      <c r="W5512" t="s">
        <v>39180</v>
      </c>
      <c r="X5512" t="s">
        <v>39198</v>
      </c>
      <c r="Y5512" t="s">
        <v>40397</v>
      </c>
    </row>
    <row r="5513" spans="1:25">
      <c r="A5513" t="s">
        <v>21913</v>
      </c>
      <c r="B5513" s="2">
        <v>41902</v>
      </c>
      <c r="C5513" t="s">
        <v>40426</v>
      </c>
      <c r="D5513" s="1">
        <v>9</v>
      </c>
      <c r="E5513" s="1">
        <v>2014</v>
      </c>
      <c r="F5513" s="2">
        <v>41908</v>
      </c>
      <c r="G5513">
        <v>6</v>
      </c>
      <c r="H5513">
        <v>1</v>
      </c>
      <c r="I5513" t="s">
        <v>25056</v>
      </c>
      <c r="J5513" t="s">
        <v>25718</v>
      </c>
      <c r="K5513" t="s">
        <v>35351</v>
      </c>
      <c r="L5513" t="s">
        <v>35354</v>
      </c>
      <c r="M5513" t="s">
        <v>35960</v>
      </c>
      <c r="N5513">
        <v>2</v>
      </c>
      <c r="O5513">
        <v>0.02</v>
      </c>
      <c r="P5513" t="s">
        <v>39213</v>
      </c>
      <c r="Q5513" s="3">
        <v>-25248</v>
      </c>
      <c r="R5513" s="3">
        <v>194</v>
      </c>
      <c r="S5513" s="3">
        <v>-25442</v>
      </c>
      <c r="T5513" t="s">
        <v>39147</v>
      </c>
      <c r="U5513" t="s">
        <v>39148</v>
      </c>
      <c r="V5513" t="s">
        <v>39254</v>
      </c>
      <c r="W5513" t="s">
        <v>39180</v>
      </c>
      <c r="X5513" t="s">
        <v>39198</v>
      </c>
      <c r="Y5513" t="s">
        <v>40397</v>
      </c>
    </row>
    <row r="5514" spans="1:25">
      <c r="A5514" t="s">
        <v>19988</v>
      </c>
      <c r="B5514" s="2">
        <v>41824</v>
      </c>
      <c r="C5514" t="s">
        <v>40424</v>
      </c>
      <c r="D5514" s="1">
        <v>7</v>
      </c>
      <c r="E5514" s="1">
        <v>2014</v>
      </c>
      <c r="F5514" s="2">
        <v>41827</v>
      </c>
      <c r="G5514">
        <v>3</v>
      </c>
      <c r="H5514">
        <v>2</v>
      </c>
      <c r="I5514" t="s">
        <v>25058</v>
      </c>
      <c r="J5514" t="s">
        <v>35005</v>
      </c>
      <c r="K5514" t="s">
        <v>35351</v>
      </c>
      <c r="L5514" t="s">
        <v>35369</v>
      </c>
      <c r="M5514" t="s">
        <v>37557</v>
      </c>
      <c r="N5514">
        <v>4</v>
      </c>
      <c r="O5514">
        <v>0.06</v>
      </c>
      <c r="P5514" t="s">
        <v>39213</v>
      </c>
      <c r="Q5514" s="3">
        <v>-25232</v>
      </c>
      <c r="R5514" s="3">
        <v>503</v>
      </c>
      <c r="S5514" s="3">
        <v>-25735</v>
      </c>
      <c r="T5514" t="s">
        <v>39146</v>
      </c>
      <c r="U5514" t="s">
        <v>39149</v>
      </c>
      <c r="V5514" t="s">
        <v>39316</v>
      </c>
      <c r="W5514" t="s">
        <v>39215</v>
      </c>
      <c r="X5514" t="s">
        <v>39216</v>
      </c>
      <c r="Y5514" t="s">
        <v>40398</v>
      </c>
    </row>
    <row r="5515" spans="1:25">
      <c r="A5515" t="s">
        <v>17772</v>
      </c>
      <c r="B5515" s="2">
        <v>41944</v>
      </c>
      <c r="C5515" t="s">
        <v>40423</v>
      </c>
      <c r="D5515" s="1">
        <v>11</v>
      </c>
      <c r="E5515" s="1">
        <v>2014</v>
      </c>
      <c r="F5515" s="2">
        <v>41946</v>
      </c>
      <c r="G5515">
        <v>2</v>
      </c>
      <c r="H5515">
        <v>2</v>
      </c>
      <c r="I5515" t="s">
        <v>25056</v>
      </c>
      <c r="J5515" t="s">
        <v>31282</v>
      </c>
      <c r="K5515" t="s">
        <v>35353</v>
      </c>
      <c r="L5515" t="s">
        <v>35365</v>
      </c>
      <c r="M5515" t="s">
        <v>37448</v>
      </c>
      <c r="N5515">
        <v>1</v>
      </c>
      <c r="O5515">
        <v>7.0000000000000007E-2</v>
      </c>
      <c r="P5515" t="s">
        <v>39213</v>
      </c>
      <c r="Q5515" s="3">
        <v>-25227</v>
      </c>
      <c r="R5515" s="3">
        <v>196</v>
      </c>
      <c r="S5515" s="3">
        <v>-25423</v>
      </c>
      <c r="T5515" t="s">
        <v>39146</v>
      </c>
      <c r="U5515" t="s">
        <v>39149</v>
      </c>
      <c r="V5515" t="s">
        <v>39359</v>
      </c>
      <c r="W5515" t="s">
        <v>39194</v>
      </c>
      <c r="X5515" t="s">
        <v>39197</v>
      </c>
      <c r="Y5515" t="s">
        <v>39197</v>
      </c>
    </row>
    <row r="5516" spans="1:25">
      <c r="A5516" t="s">
        <v>22490</v>
      </c>
      <c r="B5516" s="2">
        <v>41923</v>
      </c>
      <c r="C5516" t="s">
        <v>40430</v>
      </c>
      <c r="D5516" s="1">
        <v>10</v>
      </c>
      <c r="E5516" s="1">
        <v>2014</v>
      </c>
      <c r="F5516" s="2">
        <v>41928</v>
      </c>
      <c r="G5516">
        <v>5</v>
      </c>
      <c r="H5516">
        <v>2</v>
      </c>
      <c r="I5516" t="s">
        <v>25058</v>
      </c>
      <c r="J5516" t="s">
        <v>27250</v>
      </c>
      <c r="K5516" t="s">
        <v>35352</v>
      </c>
      <c r="L5516" t="s">
        <v>35361</v>
      </c>
      <c r="M5516" t="s">
        <v>36024</v>
      </c>
      <c r="N5516">
        <v>2</v>
      </c>
      <c r="O5516">
        <v>0.01</v>
      </c>
      <c r="P5516" t="s">
        <v>39213</v>
      </c>
      <c r="Q5516" s="3">
        <v>-25224</v>
      </c>
      <c r="R5516" s="3">
        <v>2314</v>
      </c>
      <c r="S5516" s="3">
        <v>-27538</v>
      </c>
      <c r="T5516" t="s">
        <v>39144</v>
      </c>
      <c r="U5516" t="s">
        <v>39149</v>
      </c>
      <c r="V5516" t="s">
        <v>39457</v>
      </c>
      <c r="W5516" t="s">
        <v>39185</v>
      </c>
      <c r="X5516" t="s">
        <v>39199</v>
      </c>
      <c r="Y5516" t="s">
        <v>39203</v>
      </c>
    </row>
    <row r="5517" spans="1:25">
      <c r="A5517" t="s">
        <v>120</v>
      </c>
      <c r="B5517" s="2">
        <v>40557</v>
      </c>
      <c r="C5517" t="s">
        <v>40429</v>
      </c>
      <c r="D5517" s="1">
        <v>1</v>
      </c>
      <c r="E5517" s="1">
        <v>2011</v>
      </c>
      <c r="F5517" s="2">
        <v>40562</v>
      </c>
      <c r="G5517">
        <v>5</v>
      </c>
      <c r="H5517">
        <v>1</v>
      </c>
      <c r="I5517" t="s">
        <v>25056</v>
      </c>
      <c r="J5517" t="s">
        <v>25253</v>
      </c>
      <c r="K5517" t="s">
        <v>35351</v>
      </c>
      <c r="L5517" t="s">
        <v>35370</v>
      </c>
      <c r="M5517" t="s">
        <v>35554</v>
      </c>
      <c r="N5517">
        <v>2</v>
      </c>
      <c r="O5517">
        <v>7.0000000000000007E-2</v>
      </c>
      <c r="P5517" t="s">
        <v>39213</v>
      </c>
      <c r="Q5517" s="3">
        <v>-25212</v>
      </c>
      <c r="R5517" s="3">
        <v>27</v>
      </c>
      <c r="S5517" s="3">
        <v>-25239</v>
      </c>
      <c r="T5517" t="s">
        <v>39144</v>
      </c>
      <c r="U5517" t="s">
        <v>39148</v>
      </c>
      <c r="V5517" t="s">
        <v>39230</v>
      </c>
      <c r="W5517" t="s">
        <v>39180</v>
      </c>
      <c r="X5517" t="s">
        <v>39198</v>
      </c>
      <c r="Y5517" t="s">
        <v>40397</v>
      </c>
    </row>
    <row r="5518" spans="1:25">
      <c r="A5518" t="s">
        <v>24152</v>
      </c>
      <c r="B5518" s="2">
        <v>41976</v>
      </c>
      <c r="C5518" t="s">
        <v>40427</v>
      </c>
      <c r="D5518" s="1">
        <v>12</v>
      </c>
      <c r="E5518" s="1">
        <v>2014</v>
      </c>
      <c r="F5518" s="2">
        <v>41981</v>
      </c>
      <c r="G5518">
        <v>5</v>
      </c>
      <c r="H5518">
        <v>1</v>
      </c>
      <c r="I5518" t="s">
        <v>25058</v>
      </c>
      <c r="J5518" t="s">
        <v>26650</v>
      </c>
      <c r="K5518" t="s">
        <v>35353</v>
      </c>
      <c r="L5518" t="s">
        <v>35364</v>
      </c>
      <c r="M5518" t="s">
        <v>36651</v>
      </c>
      <c r="N5518">
        <v>2</v>
      </c>
      <c r="O5518">
        <v>0.04</v>
      </c>
      <c r="P5518" t="s">
        <v>39213</v>
      </c>
      <c r="Q5518" s="3">
        <v>-25198</v>
      </c>
      <c r="R5518" s="3">
        <v>9</v>
      </c>
      <c r="S5518" s="3">
        <v>-25207</v>
      </c>
      <c r="T5518" t="s">
        <v>39144</v>
      </c>
      <c r="U5518" t="s">
        <v>39148</v>
      </c>
      <c r="V5518" t="s">
        <v>39230</v>
      </c>
      <c r="W5518" t="s">
        <v>39180</v>
      </c>
      <c r="X5518" t="s">
        <v>39198</v>
      </c>
      <c r="Y5518" t="s">
        <v>40397</v>
      </c>
    </row>
    <row r="5519" spans="1:25">
      <c r="A5519" t="s">
        <v>7818</v>
      </c>
      <c r="B5519" s="2">
        <v>41172</v>
      </c>
      <c r="C5519" t="s">
        <v>40426</v>
      </c>
      <c r="D5519" s="1">
        <v>9</v>
      </c>
      <c r="E5519" s="1">
        <v>2012</v>
      </c>
      <c r="F5519" s="2">
        <v>41174</v>
      </c>
      <c r="G5519">
        <v>2</v>
      </c>
      <c r="H5519">
        <v>2</v>
      </c>
      <c r="I5519" t="s">
        <v>25056</v>
      </c>
      <c r="J5519" t="s">
        <v>32615</v>
      </c>
      <c r="K5519" t="s">
        <v>35352</v>
      </c>
      <c r="L5519" t="s">
        <v>35357</v>
      </c>
      <c r="M5519" t="s">
        <v>37467</v>
      </c>
      <c r="N5519">
        <v>3</v>
      </c>
      <c r="O5519">
        <v>0.04</v>
      </c>
      <c r="P5519" t="s">
        <v>39213</v>
      </c>
      <c r="Q5519" s="3">
        <v>-25188</v>
      </c>
      <c r="R5519" s="3">
        <v>38</v>
      </c>
      <c r="S5519" s="3">
        <v>-25226</v>
      </c>
      <c r="T5519" t="s">
        <v>39145</v>
      </c>
      <c r="U5519" t="s">
        <v>39149</v>
      </c>
      <c r="V5519" t="s">
        <v>39346</v>
      </c>
      <c r="W5519" t="s">
        <v>39347</v>
      </c>
      <c r="X5519" t="s">
        <v>39216</v>
      </c>
      <c r="Y5519" t="s">
        <v>40397</v>
      </c>
    </row>
    <row r="5520" spans="1:25">
      <c r="A5520" t="s">
        <v>12385</v>
      </c>
      <c r="B5520" s="2">
        <v>41451</v>
      </c>
      <c r="C5520" t="s">
        <v>40422</v>
      </c>
      <c r="D5520" s="1">
        <v>6</v>
      </c>
      <c r="E5520" s="1">
        <v>2013</v>
      </c>
      <c r="F5520" s="2">
        <v>41456</v>
      </c>
      <c r="G5520">
        <v>5</v>
      </c>
      <c r="H5520">
        <v>1</v>
      </c>
      <c r="I5520" t="s">
        <v>25058</v>
      </c>
      <c r="J5520" t="s">
        <v>33985</v>
      </c>
      <c r="K5520" t="s">
        <v>35352</v>
      </c>
      <c r="L5520" t="s">
        <v>35357</v>
      </c>
      <c r="M5520" t="s">
        <v>36653</v>
      </c>
      <c r="N5520">
        <v>7</v>
      </c>
      <c r="O5520">
        <v>0.06</v>
      </c>
      <c r="P5520" t="s">
        <v>39213</v>
      </c>
      <c r="Q5520" s="3">
        <v>-25186</v>
      </c>
      <c r="R5520" s="3">
        <v>2493</v>
      </c>
      <c r="S5520" s="3">
        <v>-27679</v>
      </c>
      <c r="T5520" t="s">
        <v>39145</v>
      </c>
      <c r="U5520" t="s">
        <v>39148</v>
      </c>
      <c r="V5520" t="s">
        <v>39256</v>
      </c>
      <c r="W5520" t="s">
        <v>39215</v>
      </c>
      <c r="X5520" t="s">
        <v>39216</v>
      </c>
      <c r="Y5520" t="s">
        <v>40398</v>
      </c>
    </row>
    <row r="5521" spans="1:25">
      <c r="A5521" t="s">
        <v>20911</v>
      </c>
      <c r="B5521" s="2">
        <v>41870</v>
      </c>
      <c r="C5521" t="s">
        <v>40425</v>
      </c>
      <c r="D5521" s="1">
        <v>8</v>
      </c>
      <c r="E5521" s="1">
        <v>2014</v>
      </c>
      <c r="F5521" s="2">
        <v>41873</v>
      </c>
      <c r="G5521">
        <v>3</v>
      </c>
      <c r="H5521">
        <v>4</v>
      </c>
      <c r="I5521" t="s">
        <v>25058</v>
      </c>
      <c r="J5521" t="s">
        <v>29534</v>
      </c>
      <c r="K5521" t="s">
        <v>35351</v>
      </c>
      <c r="L5521" t="s">
        <v>35354</v>
      </c>
      <c r="M5521" t="s">
        <v>36622</v>
      </c>
      <c r="N5521">
        <v>4</v>
      </c>
      <c r="O5521">
        <v>0.05</v>
      </c>
      <c r="P5521" t="s">
        <v>39213</v>
      </c>
      <c r="Q5521" s="3">
        <v>-25182</v>
      </c>
      <c r="R5521" s="3">
        <v>5882</v>
      </c>
      <c r="S5521" s="3">
        <v>-31064</v>
      </c>
      <c r="T5521" t="s">
        <v>39145</v>
      </c>
      <c r="U5521" t="s">
        <v>39151</v>
      </c>
      <c r="V5521" t="s">
        <v>39609</v>
      </c>
      <c r="W5521" t="s">
        <v>39294</v>
      </c>
      <c r="X5521" t="s">
        <v>39201</v>
      </c>
      <c r="Y5521" t="s">
        <v>40437</v>
      </c>
    </row>
    <row r="5522" spans="1:25">
      <c r="A5522" t="s">
        <v>21052</v>
      </c>
      <c r="B5522" s="2">
        <v>41874</v>
      </c>
      <c r="C5522" t="s">
        <v>40425</v>
      </c>
      <c r="D5522" s="1">
        <v>8</v>
      </c>
      <c r="E5522" s="1">
        <v>2014</v>
      </c>
      <c r="F5522" s="2">
        <v>41880</v>
      </c>
      <c r="G5522">
        <v>6</v>
      </c>
      <c r="H5522">
        <v>1</v>
      </c>
      <c r="I5522" t="s">
        <v>25057</v>
      </c>
      <c r="J5522" t="s">
        <v>34059</v>
      </c>
      <c r="K5522" t="s">
        <v>35353</v>
      </c>
      <c r="L5522" t="s">
        <v>35360</v>
      </c>
      <c r="M5522" t="s">
        <v>37814</v>
      </c>
      <c r="N5522">
        <v>3</v>
      </c>
      <c r="O5522">
        <v>0.01</v>
      </c>
      <c r="P5522" t="s">
        <v>39213</v>
      </c>
      <c r="Q5522" s="3">
        <v>-25182</v>
      </c>
      <c r="R5522" s="3">
        <v>2972</v>
      </c>
      <c r="S5522" s="3">
        <v>-28154</v>
      </c>
      <c r="T5522" t="s">
        <v>39144</v>
      </c>
      <c r="U5522" t="s">
        <v>39148</v>
      </c>
      <c r="V5522" t="s">
        <v>39167</v>
      </c>
      <c r="W5522" t="s">
        <v>39185</v>
      </c>
      <c r="X5522" t="s">
        <v>39199</v>
      </c>
      <c r="Y5522" t="s">
        <v>39203</v>
      </c>
    </row>
    <row r="5523" spans="1:25">
      <c r="A5523" t="s">
        <v>9748</v>
      </c>
      <c r="B5523" s="2">
        <v>41271</v>
      </c>
      <c r="C5523" t="s">
        <v>40427</v>
      </c>
      <c r="D5523" s="1">
        <v>12</v>
      </c>
      <c r="E5523" s="1">
        <v>2012</v>
      </c>
      <c r="F5523" s="2">
        <v>41275</v>
      </c>
      <c r="G5523">
        <v>4</v>
      </c>
      <c r="H5523">
        <v>1</v>
      </c>
      <c r="I5523" t="s">
        <v>25056</v>
      </c>
      <c r="J5523" t="s">
        <v>33311</v>
      </c>
      <c r="K5523" t="s">
        <v>35351</v>
      </c>
      <c r="L5523" t="s">
        <v>35370</v>
      </c>
      <c r="M5523" t="s">
        <v>36690</v>
      </c>
      <c r="N5523">
        <v>9</v>
      </c>
      <c r="O5523">
        <v>0.06</v>
      </c>
      <c r="P5523" t="s">
        <v>39213</v>
      </c>
      <c r="Q5523" s="3">
        <v>-25164</v>
      </c>
      <c r="R5523" s="3">
        <v>207</v>
      </c>
      <c r="S5523" s="3">
        <v>-25371</v>
      </c>
      <c r="T5523" t="s">
        <v>39145</v>
      </c>
      <c r="U5523" t="s">
        <v>39148</v>
      </c>
      <c r="V5523" t="s">
        <v>39256</v>
      </c>
      <c r="W5523" t="s">
        <v>39215</v>
      </c>
      <c r="X5523" t="s">
        <v>39216</v>
      </c>
      <c r="Y5523" t="s">
        <v>40398</v>
      </c>
    </row>
    <row r="5524" spans="1:25">
      <c r="A5524" t="s">
        <v>9516</v>
      </c>
      <c r="B5524" s="2">
        <v>41261</v>
      </c>
      <c r="C5524" t="s">
        <v>40427</v>
      </c>
      <c r="D5524" s="1">
        <v>12</v>
      </c>
      <c r="E5524" s="1">
        <v>2012</v>
      </c>
      <c r="F5524" s="2">
        <v>41261</v>
      </c>
      <c r="G5524">
        <v>0</v>
      </c>
      <c r="H5524">
        <v>3</v>
      </c>
      <c r="I5524" t="s">
        <v>25056</v>
      </c>
      <c r="J5524" t="s">
        <v>29473</v>
      </c>
      <c r="K5524" t="s">
        <v>35352</v>
      </c>
      <c r="L5524" t="s">
        <v>35363</v>
      </c>
      <c r="M5524" t="s">
        <v>37474</v>
      </c>
      <c r="N5524">
        <v>4</v>
      </c>
      <c r="O5524">
        <v>0.01</v>
      </c>
      <c r="P5524" t="s">
        <v>39213</v>
      </c>
      <c r="Q5524" s="3">
        <v>-25152</v>
      </c>
      <c r="R5524" s="3">
        <v>1557</v>
      </c>
      <c r="S5524" s="3">
        <v>-26709</v>
      </c>
      <c r="T5524" t="s">
        <v>39145</v>
      </c>
      <c r="U5524" t="s">
        <v>39150</v>
      </c>
      <c r="V5524" t="s">
        <v>39304</v>
      </c>
      <c r="W5524" t="s">
        <v>39185</v>
      </c>
      <c r="X5524" t="s">
        <v>39199</v>
      </c>
      <c r="Y5524" t="s">
        <v>39203</v>
      </c>
    </row>
    <row r="5525" spans="1:25">
      <c r="A5525" t="s">
        <v>22991</v>
      </c>
      <c r="B5525" s="2">
        <v>41943</v>
      </c>
      <c r="C5525" t="s">
        <v>40430</v>
      </c>
      <c r="D5525" s="1">
        <v>10</v>
      </c>
      <c r="E5525" s="1">
        <v>2014</v>
      </c>
      <c r="F5525" s="2">
        <v>41947</v>
      </c>
      <c r="G5525">
        <v>4</v>
      </c>
      <c r="H5525">
        <v>1</v>
      </c>
      <c r="I5525" t="s">
        <v>25056</v>
      </c>
      <c r="J5525" t="s">
        <v>25902</v>
      </c>
      <c r="K5525" t="s">
        <v>35351</v>
      </c>
      <c r="L5525" t="s">
        <v>35354</v>
      </c>
      <c r="M5525" t="s">
        <v>36099</v>
      </c>
      <c r="N5525">
        <v>2</v>
      </c>
      <c r="O5525">
        <v>0.02</v>
      </c>
      <c r="P5525" t="s">
        <v>39213</v>
      </c>
      <c r="Q5525" s="3">
        <v>-25128</v>
      </c>
      <c r="R5525" s="3">
        <v>78</v>
      </c>
      <c r="S5525" s="3">
        <v>-25206</v>
      </c>
      <c r="T5525" t="s">
        <v>39145</v>
      </c>
      <c r="U5525" t="s">
        <v>39148</v>
      </c>
      <c r="V5525" t="s">
        <v>39241</v>
      </c>
      <c r="W5525" t="s">
        <v>39180</v>
      </c>
      <c r="X5525" t="s">
        <v>39198</v>
      </c>
      <c r="Y5525" t="s">
        <v>40397</v>
      </c>
    </row>
    <row r="5526" spans="1:25">
      <c r="A5526" t="s">
        <v>5087</v>
      </c>
      <c r="B5526" s="2">
        <v>40983</v>
      </c>
      <c r="C5526" t="s">
        <v>40431</v>
      </c>
      <c r="D5526" s="1">
        <v>3</v>
      </c>
      <c r="E5526" s="1">
        <v>2012</v>
      </c>
      <c r="F5526" s="2">
        <v>40987</v>
      </c>
      <c r="G5526">
        <v>4</v>
      </c>
      <c r="H5526">
        <v>1</v>
      </c>
      <c r="I5526" t="s">
        <v>25056</v>
      </c>
      <c r="J5526" t="s">
        <v>31190</v>
      </c>
      <c r="K5526" t="s">
        <v>35351</v>
      </c>
      <c r="L5526" t="s">
        <v>35356</v>
      </c>
      <c r="M5526" t="s">
        <v>35731</v>
      </c>
      <c r="N5526">
        <v>5</v>
      </c>
      <c r="O5526">
        <v>0.05</v>
      </c>
      <c r="P5526" t="s">
        <v>39213</v>
      </c>
      <c r="Q5526" s="3">
        <v>-25125</v>
      </c>
      <c r="R5526" s="3">
        <v>108</v>
      </c>
      <c r="S5526" s="3">
        <v>-25233</v>
      </c>
      <c r="T5526" t="s">
        <v>39144</v>
      </c>
      <c r="U5526" t="s">
        <v>39148</v>
      </c>
      <c r="V5526" t="s">
        <v>39289</v>
      </c>
      <c r="W5526" t="s">
        <v>39290</v>
      </c>
      <c r="X5526" t="s">
        <v>39201</v>
      </c>
      <c r="Y5526" t="s">
        <v>40437</v>
      </c>
    </row>
    <row r="5527" spans="1:25">
      <c r="A5527" t="s">
        <v>11036</v>
      </c>
      <c r="B5527" s="2">
        <v>41376</v>
      </c>
      <c r="C5527" t="s">
        <v>40428</v>
      </c>
      <c r="D5527" s="1">
        <v>4</v>
      </c>
      <c r="E5527" s="1">
        <v>2013</v>
      </c>
      <c r="F5527" s="2">
        <v>41379</v>
      </c>
      <c r="G5527">
        <v>3</v>
      </c>
      <c r="H5527">
        <v>2</v>
      </c>
      <c r="I5527" t="s">
        <v>25056</v>
      </c>
      <c r="J5527" t="s">
        <v>31037</v>
      </c>
      <c r="K5527" t="s">
        <v>35353</v>
      </c>
      <c r="L5527" t="s">
        <v>35365</v>
      </c>
      <c r="M5527" t="s">
        <v>37027</v>
      </c>
      <c r="N5527">
        <v>2</v>
      </c>
      <c r="O5527">
        <v>0.04</v>
      </c>
      <c r="P5527" t="s">
        <v>39213</v>
      </c>
      <c r="Q5527" s="3">
        <v>-25116</v>
      </c>
      <c r="R5527" s="3">
        <v>1015</v>
      </c>
      <c r="S5527" s="3">
        <v>-26131</v>
      </c>
      <c r="T5527" t="s">
        <v>39144</v>
      </c>
      <c r="U5527" t="s">
        <v>39149</v>
      </c>
      <c r="V5527" t="s">
        <v>39404</v>
      </c>
      <c r="W5527" t="s">
        <v>39185</v>
      </c>
      <c r="X5527" t="s">
        <v>39199</v>
      </c>
      <c r="Y5527" t="s">
        <v>39203</v>
      </c>
    </row>
    <row r="5528" spans="1:25">
      <c r="A5528" t="s">
        <v>4361</v>
      </c>
      <c r="B5528" s="2">
        <v>40904</v>
      </c>
      <c r="C5528" t="s">
        <v>40427</v>
      </c>
      <c r="D5528" s="1">
        <v>12</v>
      </c>
      <c r="E5528" s="1">
        <v>2011</v>
      </c>
      <c r="F5528" s="2">
        <v>40909</v>
      </c>
      <c r="G5528">
        <v>5</v>
      </c>
      <c r="H5528">
        <v>2</v>
      </c>
      <c r="I5528" t="s">
        <v>25056</v>
      </c>
      <c r="J5528" t="s">
        <v>30656</v>
      </c>
      <c r="K5528" t="s">
        <v>35351</v>
      </c>
      <c r="L5528" t="s">
        <v>35354</v>
      </c>
      <c r="M5528" t="s">
        <v>38356</v>
      </c>
      <c r="N5528">
        <v>2</v>
      </c>
      <c r="O5528">
        <v>0.02</v>
      </c>
      <c r="P5528" t="s">
        <v>39213</v>
      </c>
      <c r="Q5528" s="3">
        <v>-25109</v>
      </c>
      <c r="R5528" s="3">
        <v>963</v>
      </c>
      <c r="S5528" s="3">
        <v>-26072</v>
      </c>
      <c r="T5528" t="s">
        <v>39144</v>
      </c>
      <c r="U5528" t="s">
        <v>39149</v>
      </c>
      <c r="V5528" t="s">
        <v>39230</v>
      </c>
      <c r="W5528" t="s">
        <v>39180</v>
      </c>
      <c r="X5528" t="s">
        <v>39198</v>
      </c>
      <c r="Y5528" t="s">
        <v>40397</v>
      </c>
    </row>
    <row r="5529" spans="1:25">
      <c r="A5529" t="s">
        <v>20659</v>
      </c>
      <c r="B5529" s="2">
        <v>41859</v>
      </c>
      <c r="C5529" t="s">
        <v>40425</v>
      </c>
      <c r="D5529" s="1">
        <v>8</v>
      </c>
      <c r="E5529" s="1">
        <v>2014</v>
      </c>
      <c r="F5529" s="2">
        <v>41860</v>
      </c>
      <c r="G5529">
        <v>1</v>
      </c>
      <c r="H5529">
        <v>4</v>
      </c>
      <c r="I5529" t="s">
        <v>25056</v>
      </c>
      <c r="J5529" t="s">
        <v>30656</v>
      </c>
      <c r="K5529" t="s">
        <v>35351</v>
      </c>
      <c r="L5529" t="s">
        <v>35354</v>
      </c>
      <c r="M5529" t="s">
        <v>38356</v>
      </c>
      <c r="N5529">
        <v>2</v>
      </c>
      <c r="O5529">
        <v>0.02</v>
      </c>
      <c r="P5529" t="s">
        <v>39213</v>
      </c>
      <c r="Q5529" s="3">
        <v>-25109</v>
      </c>
      <c r="R5529" s="3">
        <v>1997</v>
      </c>
      <c r="S5529" s="3">
        <v>-27106</v>
      </c>
      <c r="T5529" t="s">
        <v>39145</v>
      </c>
      <c r="U5529" t="s">
        <v>39151</v>
      </c>
      <c r="V5529" t="s">
        <v>39222</v>
      </c>
      <c r="W5529" t="s">
        <v>39180</v>
      </c>
      <c r="X5529" t="s">
        <v>39198</v>
      </c>
      <c r="Y5529" t="s">
        <v>40397</v>
      </c>
    </row>
    <row r="5530" spans="1:25">
      <c r="A5530" t="s">
        <v>22383</v>
      </c>
      <c r="B5530" s="2">
        <v>41984</v>
      </c>
      <c r="C5530" t="s">
        <v>40427</v>
      </c>
      <c r="D5530" s="1">
        <v>12</v>
      </c>
      <c r="E5530" s="1">
        <v>2014</v>
      </c>
      <c r="F5530" s="2">
        <v>41987</v>
      </c>
      <c r="G5530">
        <v>3</v>
      </c>
      <c r="H5530">
        <v>4</v>
      </c>
      <c r="I5530" t="s">
        <v>25056</v>
      </c>
      <c r="J5530" t="s">
        <v>32573</v>
      </c>
      <c r="K5530" t="s">
        <v>35351</v>
      </c>
      <c r="L5530" t="s">
        <v>35370</v>
      </c>
      <c r="M5530" t="s">
        <v>38744</v>
      </c>
      <c r="N5530">
        <v>1</v>
      </c>
      <c r="O5530">
        <v>7.0000000000000007E-2</v>
      </c>
      <c r="P5530" t="s">
        <v>39213</v>
      </c>
      <c r="Q5530" s="3">
        <v>-25093</v>
      </c>
      <c r="R5530" s="3">
        <v>136</v>
      </c>
      <c r="S5530" s="3">
        <v>-25229</v>
      </c>
      <c r="T5530" t="s">
        <v>39146</v>
      </c>
      <c r="U5530" t="s">
        <v>39151</v>
      </c>
      <c r="V5530" t="s">
        <v>39256</v>
      </c>
      <c r="W5530" t="s">
        <v>39215</v>
      </c>
      <c r="X5530" t="s">
        <v>39216</v>
      </c>
      <c r="Y5530" t="s">
        <v>40398</v>
      </c>
    </row>
    <row r="5531" spans="1:25">
      <c r="A5531" t="s">
        <v>11537</v>
      </c>
      <c r="B5531" s="2">
        <v>41411</v>
      </c>
      <c r="C5531" t="s">
        <v>40421</v>
      </c>
      <c r="D5531" s="1">
        <v>5</v>
      </c>
      <c r="E5531" s="1">
        <v>2013</v>
      </c>
      <c r="F5531" s="2">
        <v>41415</v>
      </c>
      <c r="G5531">
        <v>4</v>
      </c>
      <c r="H5531">
        <v>1</v>
      </c>
      <c r="I5531" t="s">
        <v>25056</v>
      </c>
      <c r="J5531" t="s">
        <v>31847</v>
      </c>
      <c r="K5531" t="s">
        <v>35351</v>
      </c>
      <c r="L5531" t="s">
        <v>35359</v>
      </c>
      <c r="M5531" t="s">
        <v>37022</v>
      </c>
      <c r="N5531">
        <v>2</v>
      </c>
      <c r="O5531">
        <v>0.06</v>
      </c>
      <c r="P5531" t="s">
        <v>39213</v>
      </c>
      <c r="Q5531" s="3">
        <v>-25092</v>
      </c>
      <c r="R5531" s="3">
        <v>644</v>
      </c>
      <c r="S5531" s="3">
        <v>-25736</v>
      </c>
      <c r="T5531" t="s">
        <v>39144</v>
      </c>
      <c r="U5531" t="s">
        <v>39148</v>
      </c>
      <c r="V5531" t="s">
        <v>39503</v>
      </c>
      <c r="W5531" t="s">
        <v>39280</v>
      </c>
      <c r="X5531" t="s">
        <v>39200</v>
      </c>
      <c r="Y5531" t="s">
        <v>39200</v>
      </c>
    </row>
    <row r="5532" spans="1:25">
      <c r="A5532" t="s">
        <v>17432</v>
      </c>
      <c r="B5532" s="2">
        <v>41703</v>
      </c>
      <c r="C5532" t="s">
        <v>40431</v>
      </c>
      <c r="D5532" s="1">
        <v>3</v>
      </c>
      <c r="E5532" s="1">
        <v>2014</v>
      </c>
      <c r="F5532" s="2">
        <v>41709</v>
      </c>
      <c r="G5532">
        <v>6</v>
      </c>
      <c r="H5532">
        <v>1</v>
      </c>
      <c r="I5532" t="s">
        <v>25058</v>
      </c>
      <c r="J5532" t="s">
        <v>32572</v>
      </c>
      <c r="K5532" t="s">
        <v>35351</v>
      </c>
      <c r="L5532" t="s">
        <v>35355</v>
      </c>
      <c r="M5532" t="s">
        <v>38178</v>
      </c>
      <c r="N5532">
        <v>8</v>
      </c>
      <c r="O5532">
        <v>0.04</v>
      </c>
      <c r="P5532" t="s">
        <v>39213</v>
      </c>
      <c r="Q5532" s="3">
        <v>-25088</v>
      </c>
      <c r="R5532" s="3">
        <v>336</v>
      </c>
      <c r="S5532" s="3">
        <v>-25424</v>
      </c>
      <c r="T5532" t="s">
        <v>39144</v>
      </c>
      <c r="U5532" t="s">
        <v>39148</v>
      </c>
      <c r="V5532" t="s">
        <v>39218</v>
      </c>
      <c r="W5532" t="s">
        <v>39219</v>
      </c>
      <c r="X5532" t="s">
        <v>39216</v>
      </c>
      <c r="Y5532" t="s">
        <v>40397</v>
      </c>
    </row>
    <row r="5533" spans="1:25">
      <c r="A5533" t="s">
        <v>14253</v>
      </c>
      <c r="B5533" s="2">
        <v>41542</v>
      </c>
      <c r="C5533" t="s">
        <v>40426</v>
      </c>
      <c r="D5533" s="1">
        <v>9</v>
      </c>
      <c r="E5533" s="1">
        <v>2013</v>
      </c>
      <c r="F5533" s="2">
        <v>41544</v>
      </c>
      <c r="G5533">
        <v>2</v>
      </c>
      <c r="H5533">
        <v>2</v>
      </c>
      <c r="I5533" t="s">
        <v>25056</v>
      </c>
      <c r="J5533" t="s">
        <v>29453</v>
      </c>
      <c r="K5533" t="s">
        <v>35351</v>
      </c>
      <c r="L5533" t="s">
        <v>35354</v>
      </c>
      <c r="M5533" t="s">
        <v>36715</v>
      </c>
      <c r="N5533">
        <v>5</v>
      </c>
      <c r="O5533">
        <v>0.04</v>
      </c>
      <c r="P5533" t="s">
        <v>39213</v>
      </c>
      <c r="Q5533" s="3">
        <v>-25082</v>
      </c>
      <c r="R5533" s="3">
        <v>6367</v>
      </c>
      <c r="S5533" s="3">
        <v>-31449</v>
      </c>
      <c r="T5533" t="s">
        <v>39145</v>
      </c>
      <c r="U5533" t="s">
        <v>39149</v>
      </c>
      <c r="V5533" t="s">
        <v>39401</v>
      </c>
      <c r="W5533" t="s">
        <v>39228</v>
      </c>
      <c r="X5533" t="s">
        <v>39216</v>
      </c>
      <c r="Y5533" t="s">
        <v>40398</v>
      </c>
    </row>
    <row r="5534" spans="1:25">
      <c r="A5534" t="s">
        <v>6185</v>
      </c>
      <c r="B5534" s="2">
        <v>41070</v>
      </c>
      <c r="C5534" t="s">
        <v>40422</v>
      </c>
      <c r="D5534" s="1">
        <v>6</v>
      </c>
      <c r="E5534" s="1">
        <v>2012</v>
      </c>
      <c r="F5534" s="2">
        <v>41075</v>
      </c>
      <c r="G5534">
        <v>5</v>
      </c>
      <c r="H5534">
        <v>1</v>
      </c>
      <c r="I5534" t="s">
        <v>25056</v>
      </c>
      <c r="J5534" t="s">
        <v>29865</v>
      </c>
      <c r="K5534" t="s">
        <v>35351</v>
      </c>
      <c r="L5534" t="s">
        <v>35370</v>
      </c>
      <c r="M5534" t="s">
        <v>36911</v>
      </c>
      <c r="N5534">
        <v>4</v>
      </c>
      <c r="O5534">
        <v>0.06</v>
      </c>
      <c r="P5534" t="s">
        <v>39213</v>
      </c>
      <c r="Q5534" s="3">
        <v>-25072</v>
      </c>
      <c r="R5534" s="3">
        <v>368</v>
      </c>
      <c r="S5534" s="3">
        <v>-25440</v>
      </c>
      <c r="T5534" t="s">
        <v>39145</v>
      </c>
      <c r="U5534" t="s">
        <v>39148</v>
      </c>
      <c r="V5534" t="s">
        <v>39244</v>
      </c>
      <c r="W5534" t="s">
        <v>39215</v>
      </c>
      <c r="X5534" t="s">
        <v>39216</v>
      </c>
      <c r="Y5534" t="s">
        <v>40398</v>
      </c>
    </row>
    <row r="5535" spans="1:25">
      <c r="A5535" t="s">
        <v>16313</v>
      </c>
      <c r="B5535" s="2">
        <v>41631</v>
      </c>
      <c r="C5535" t="s">
        <v>40427</v>
      </c>
      <c r="D5535" s="1">
        <v>12</v>
      </c>
      <c r="E5535" s="1">
        <v>2013</v>
      </c>
      <c r="F5535" s="2">
        <v>41637</v>
      </c>
      <c r="G5535">
        <v>6</v>
      </c>
      <c r="H5535">
        <v>1</v>
      </c>
      <c r="I5535" t="s">
        <v>25056</v>
      </c>
      <c r="J5535" t="s">
        <v>28001</v>
      </c>
      <c r="K5535" t="s">
        <v>35351</v>
      </c>
      <c r="L5535" t="s">
        <v>35370</v>
      </c>
      <c r="M5535" t="s">
        <v>37352</v>
      </c>
      <c r="N5535">
        <v>10</v>
      </c>
      <c r="O5535">
        <v>7.0000000000000007E-2</v>
      </c>
      <c r="P5535" t="s">
        <v>39213</v>
      </c>
      <c r="Q5535" s="3">
        <v>-25056</v>
      </c>
      <c r="R5535" s="3">
        <v>295</v>
      </c>
      <c r="S5535" s="3">
        <v>-25351</v>
      </c>
      <c r="T5535" t="s">
        <v>39144</v>
      </c>
      <c r="U5535" t="s">
        <v>39148</v>
      </c>
      <c r="V5535" t="s">
        <v>39283</v>
      </c>
      <c r="W5535" t="s">
        <v>39180</v>
      </c>
      <c r="X5535" t="s">
        <v>39198</v>
      </c>
      <c r="Y5535" t="s">
        <v>40397</v>
      </c>
    </row>
    <row r="5536" spans="1:25">
      <c r="A5536" t="s">
        <v>7730</v>
      </c>
      <c r="B5536" s="2">
        <v>41169</v>
      </c>
      <c r="C5536" t="s">
        <v>40426</v>
      </c>
      <c r="D5536" s="1">
        <v>9</v>
      </c>
      <c r="E5536" s="1">
        <v>2012</v>
      </c>
      <c r="F5536" s="2">
        <v>41175</v>
      </c>
      <c r="G5536">
        <v>6</v>
      </c>
      <c r="H5536">
        <v>1</v>
      </c>
      <c r="I5536" t="s">
        <v>25056</v>
      </c>
      <c r="J5536" t="s">
        <v>29055</v>
      </c>
      <c r="K5536" t="s">
        <v>35352</v>
      </c>
      <c r="L5536" t="s">
        <v>35363</v>
      </c>
      <c r="M5536" t="s">
        <v>37820</v>
      </c>
      <c r="N5536">
        <v>5</v>
      </c>
      <c r="O5536">
        <v>0.02</v>
      </c>
      <c r="P5536" t="s">
        <v>39213</v>
      </c>
      <c r="Q5536" s="3">
        <v>-25049</v>
      </c>
      <c r="R5536" s="3">
        <v>12258</v>
      </c>
      <c r="S5536" s="3">
        <v>-37307</v>
      </c>
      <c r="T5536" t="s">
        <v>39144</v>
      </c>
      <c r="U5536" t="s">
        <v>39148</v>
      </c>
      <c r="V5536" t="s">
        <v>39162</v>
      </c>
      <c r="W5536" t="s">
        <v>39180</v>
      </c>
      <c r="X5536" t="s">
        <v>39198</v>
      </c>
      <c r="Y5536" t="s">
        <v>40397</v>
      </c>
    </row>
    <row r="5537" spans="1:25">
      <c r="A5537" t="s">
        <v>9104</v>
      </c>
      <c r="B5537" s="2">
        <v>41240</v>
      </c>
      <c r="C5537" t="s">
        <v>40423</v>
      </c>
      <c r="D5537" s="1">
        <v>11</v>
      </c>
      <c r="E5537" s="1">
        <v>2012</v>
      </c>
      <c r="F5537" s="2">
        <v>41244</v>
      </c>
      <c r="G5537">
        <v>4</v>
      </c>
      <c r="H5537">
        <v>1</v>
      </c>
      <c r="I5537" t="s">
        <v>25056</v>
      </c>
      <c r="J5537" t="s">
        <v>27851</v>
      </c>
      <c r="K5537" t="s">
        <v>35351</v>
      </c>
      <c r="L5537" t="s">
        <v>35366</v>
      </c>
      <c r="M5537" t="s">
        <v>36278</v>
      </c>
      <c r="N5537">
        <v>3</v>
      </c>
      <c r="O5537">
        <v>0.47</v>
      </c>
      <c r="P5537" t="s">
        <v>39213</v>
      </c>
      <c r="Q5537" s="3">
        <v>-25047</v>
      </c>
      <c r="R5537" s="3">
        <v>158</v>
      </c>
      <c r="S5537" s="3">
        <v>-25205</v>
      </c>
      <c r="T5537" t="s">
        <v>39145</v>
      </c>
      <c r="U5537" t="s">
        <v>39148</v>
      </c>
      <c r="V5537" t="s">
        <v>39156</v>
      </c>
      <c r="W5537" t="s">
        <v>39182</v>
      </c>
      <c r="X5537" t="s">
        <v>39199</v>
      </c>
      <c r="Y5537" t="s">
        <v>40436</v>
      </c>
    </row>
    <row r="5538" spans="1:25">
      <c r="A5538" t="s">
        <v>7916</v>
      </c>
      <c r="B5538" s="2">
        <v>41177</v>
      </c>
      <c r="C5538" t="s">
        <v>40426</v>
      </c>
      <c r="D5538" s="1">
        <v>9</v>
      </c>
      <c r="E5538" s="1">
        <v>2012</v>
      </c>
      <c r="F5538" s="2">
        <v>41181</v>
      </c>
      <c r="G5538">
        <v>4</v>
      </c>
      <c r="H5538">
        <v>1</v>
      </c>
      <c r="I5538" t="s">
        <v>25056</v>
      </c>
      <c r="J5538" t="s">
        <v>32658</v>
      </c>
      <c r="K5538" t="s">
        <v>35351</v>
      </c>
      <c r="L5538" t="s">
        <v>35356</v>
      </c>
      <c r="M5538" t="s">
        <v>38369</v>
      </c>
      <c r="N5538">
        <v>2</v>
      </c>
      <c r="O5538">
        <v>7.0000000000000007E-2</v>
      </c>
      <c r="P5538" t="s">
        <v>39213</v>
      </c>
      <c r="Q5538" s="3">
        <v>-25032</v>
      </c>
      <c r="R5538" s="3">
        <v>11</v>
      </c>
      <c r="S5538" s="3">
        <v>-25043</v>
      </c>
      <c r="T5538" t="s">
        <v>39144</v>
      </c>
      <c r="U5538" t="s">
        <v>39148</v>
      </c>
      <c r="V5538" t="s">
        <v>39362</v>
      </c>
      <c r="W5538" t="s">
        <v>39194</v>
      </c>
      <c r="X5538" t="s">
        <v>39197</v>
      </c>
      <c r="Y5538" t="s">
        <v>39197</v>
      </c>
    </row>
    <row r="5539" spans="1:25">
      <c r="A5539" t="s">
        <v>20362</v>
      </c>
      <c r="B5539" s="2">
        <v>41847</v>
      </c>
      <c r="C5539" t="s">
        <v>40424</v>
      </c>
      <c r="D5539" s="1">
        <v>7</v>
      </c>
      <c r="E5539" s="1">
        <v>2014</v>
      </c>
      <c r="F5539" s="2">
        <v>41853</v>
      </c>
      <c r="G5539">
        <v>6</v>
      </c>
      <c r="H5539">
        <v>1</v>
      </c>
      <c r="I5539" t="s">
        <v>25058</v>
      </c>
      <c r="J5539" t="s">
        <v>31523</v>
      </c>
      <c r="K5539" t="s">
        <v>35351</v>
      </c>
      <c r="L5539" t="s">
        <v>35354</v>
      </c>
      <c r="M5539" t="s">
        <v>36845</v>
      </c>
      <c r="N5539">
        <v>2</v>
      </c>
      <c r="O5539">
        <v>0.17</v>
      </c>
      <c r="P5539" t="s">
        <v>39213</v>
      </c>
      <c r="Q5539" s="3">
        <v>-25014</v>
      </c>
      <c r="R5539" s="3">
        <v>6</v>
      </c>
      <c r="S5539" s="3">
        <v>-25020</v>
      </c>
      <c r="T5539" t="s">
        <v>39144</v>
      </c>
      <c r="U5539" t="s">
        <v>39148</v>
      </c>
      <c r="V5539" t="s">
        <v>39259</v>
      </c>
      <c r="W5539" t="s">
        <v>39184</v>
      </c>
      <c r="X5539" t="s">
        <v>39199</v>
      </c>
      <c r="Y5539" t="s">
        <v>40436</v>
      </c>
    </row>
    <row r="5540" spans="1:25">
      <c r="A5540" t="s">
        <v>1213</v>
      </c>
      <c r="B5540" s="2">
        <v>40690</v>
      </c>
      <c r="C5540" t="s">
        <v>40421</v>
      </c>
      <c r="D5540" s="1">
        <v>5</v>
      </c>
      <c r="E5540" s="1">
        <v>2011</v>
      </c>
      <c r="F5540" s="2">
        <v>40693</v>
      </c>
      <c r="G5540">
        <v>3</v>
      </c>
      <c r="H5540">
        <v>4</v>
      </c>
      <c r="I5540" t="s">
        <v>25056</v>
      </c>
      <c r="J5540" t="s">
        <v>27126</v>
      </c>
      <c r="K5540" t="s">
        <v>35352</v>
      </c>
      <c r="L5540" t="s">
        <v>35357</v>
      </c>
      <c r="M5540" t="s">
        <v>35933</v>
      </c>
      <c r="N5540">
        <v>3</v>
      </c>
      <c r="O5540">
        <v>0.04</v>
      </c>
      <c r="P5540" t="s">
        <v>39213</v>
      </c>
      <c r="Q5540" s="3">
        <v>-25008</v>
      </c>
      <c r="R5540" s="3">
        <v>76</v>
      </c>
      <c r="S5540" s="3">
        <v>-25084</v>
      </c>
      <c r="T5540" t="s">
        <v>39145</v>
      </c>
      <c r="U5540" t="s">
        <v>39151</v>
      </c>
      <c r="V5540" t="s">
        <v>39346</v>
      </c>
      <c r="W5540" t="s">
        <v>39347</v>
      </c>
      <c r="X5540" t="s">
        <v>39216</v>
      </c>
      <c r="Y5540" t="s">
        <v>40397</v>
      </c>
    </row>
    <row r="5541" spans="1:25">
      <c r="A5541" t="s">
        <v>24586</v>
      </c>
      <c r="B5541" s="2">
        <v>41990</v>
      </c>
      <c r="C5541" t="s">
        <v>40427</v>
      </c>
      <c r="D5541" s="1">
        <v>12</v>
      </c>
      <c r="E5541" s="1">
        <v>2014</v>
      </c>
      <c r="F5541" s="2">
        <v>41995</v>
      </c>
      <c r="G5541">
        <v>5</v>
      </c>
      <c r="H5541">
        <v>2</v>
      </c>
      <c r="I5541" t="s">
        <v>25058</v>
      </c>
      <c r="J5541" t="s">
        <v>32922</v>
      </c>
      <c r="K5541" t="s">
        <v>35351</v>
      </c>
      <c r="L5541" t="s">
        <v>35356</v>
      </c>
      <c r="M5541" t="s">
        <v>38004</v>
      </c>
      <c r="N5541">
        <v>4</v>
      </c>
      <c r="O5541">
        <v>7.0000000000000007E-2</v>
      </c>
      <c r="P5541" t="s">
        <v>39213</v>
      </c>
      <c r="Q5541" s="3">
        <v>-25008</v>
      </c>
      <c r="R5541" s="3">
        <v>222</v>
      </c>
      <c r="S5541" s="3">
        <v>-25230</v>
      </c>
      <c r="T5541" t="s">
        <v>39144</v>
      </c>
      <c r="U5541" t="s">
        <v>39149</v>
      </c>
      <c r="V5541" t="s">
        <v>39305</v>
      </c>
      <c r="W5541" t="s">
        <v>39194</v>
      </c>
      <c r="X5541" t="s">
        <v>39197</v>
      </c>
      <c r="Y5541" t="s">
        <v>39197</v>
      </c>
    </row>
    <row r="5542" spans="1:25">
      <c r="A5542" t="s">
        <v>23538</v>
      </c>
      <c r="B5542" s="2">
        <v>41960</v>
      </c>
      <c r="C5542" t="s">
        <v>40423</v>
      </c>
      <c r="D5542" s="1">
        <v>11</v>
      </c>
      <c r="E5542" s="1">
        <v>2014</v>
      </c>
      <c r="F5542" s="2">
        <v>41967</v>
      </c>
      <c r="G5542">
        <v>7</v>
      </c>
      <c r="H5542">
        <v>1</v>
      </c>
      <c r="I5542" t="s">
        <v>25057</v>
      </c>
      <c r="J5542" t="s">
        <v>30309</v>
      </c>
      <c r="K5542" t="s">
        <v>35351</v>
      </c>
      <c r="L5542" t="s">
        <v>35355</v>
      </c>
      <c r="M5542" t="s">
        <v>38259</v>
      </c>
      <c r="N5542">
        <v>2</v>
      </c>
      <c r="O5542">
        <v>0.47</v>
      </c>
      <c r="P5542" t="s">
        <v>39213</v>
      </c>
      <c r="Q5542" s="3">
        <v>-24987</v>
      </c>
      <c r="R5542" s="3">
        <v>5</v>
      </c>
      <c r="S5542" s="3">
        <v>-24992</v>
      </c>
      <c r="T5542" t="s">
        <v>39147</v>
      </c>
      <c r="U5542" t="s">
        <v>39148</v>
      </c>
      <c r="V5542" t="s">
        <v>39161</v>
      </c>
      <c r="W5542" t="s">
        <v>39184</v>
      </c>
      <c r="X5542" t="s">
        <v>39199</v>
      </c>
      <c r="Y5542" t="s">
        <v>40436</v>
      </c>
    </row>
    <row r="5543" spans="1:25">
      <c r="A5543" t="s">
        <v>16922</v>
      </c>
      <c r="B5543" s="2">
        <v>41668</v>
      </c>
      <c r="C5543" t="s">
        <v>40429</v>
      </c>
      <c r="D5543" s="1">
        <v>1</v>
      </c>
      <c r="E5543" s="1">
        <v>2014</v>
      </c>
      <c r="F5543" s="2">
        <v>41672</v>
      </c>
      <c r="G5543">
        <v>4</v>
      </c>
      <c r="H5543">
        <v>2</v>
      </c>
      <c r="I5543" t="s">
        <v>25056</v>
      </c>
      <c r="J5543" t="s">
        <v>31051</v>
      </c>
      <c r="K5543" t="s">
        <v>35352</v>
      </c>
      <c r="L5543" t="s">
        <v>35361</v>
      </c>
      <c r="M5543" t="s">
        <v>35741</v>
      </c>
      <c r="N5543">
        <v>2</v>
      </c>
      <c r="O5543">
        <v>0.04</v>
      </c>
      <c r="P5543" t="s">
        <v>39213</v>
      </c>
      <c r="Q5543" s="3">
        <v>-24984</v>
      </c>
      <c r="R5543" s="3">
        <v>716</v>
      </c>
      <c r="S5543" s="3">
        <v>-25700</v>
      </c>
      <c r="T5543" t="s">
        <v>39144</v>
      </c>
      <c r="U5543" t="s">
        <v>39149</v>
      </c>
      <c r="V5543" t="s">
        <v>39491</v>
      </c>
      <c r="W5543" t="s">
        <v>39332</v>
      </c>
      <c r="X5543" t="s">
        <v>39199</v>
      </c>
      <c r="Y5543" t="s">
        <v>39203</v>
      </c>
    </row>
    <row r="5544" spans="1:25">
      <c r="A5544" t="s">
        <v>20915</v>
      </c>
      <c r="B5544" s="2">
        <v>41870</v>
      </c>
      <c r="C5544" t="s">
        <v>40425</v>
      </c>
      <c r="D5544" s="1">
        <v>8</v>
      </c>
      <c r="E5544" s="1">
        <v>2014</v>
      </c>
      <c r="F5544" s="2">
        <v>41877</v>
      </c>
      <c r="G5544">
        <v>7</v>
      </c>
      <c r="H5544">
        <v>1</v>
      </c>
      <c r="I5544" t="s">
        <v>25057</v>
      </c>
      <c r="J5544" t="s">
        <v>28555</v>
      </c>
      <c r="K5544" t="s">
        <v>35352</v>
      </c>
      <c r="L5544" t="s">
        <v>35363</v>
      </c>
      <c r="M5544" t="s">
        <v>36399</v>
      </c>
      <c r="N5544">
        <v>4</v>
      </c>
      <c r="O5544">
        <v>0.06</v>
      </c>
      <c r="P5544" t="s">
        <v>39213</v>
      </c>
      <c r="Q5544" s="3">
        <v>-24984</v>
      </c>
      <c r="R5544" s="3">
        <v>1479</v>
      </c>
      <c r="S5544" s="3">
        <v>-26463</v>
      </c>
      <c r="T5544" t="s">
        <v>39147</v>
      </c>
      <c r="U5544" t="s">
        <v>39148</v>
      </c>
      <c r="V5544" t="s">
        <v>39403</v>
      </c>
      <c r="W5544" t="s">
        <v>39280</v>
      </c>
      <c r="X5544" t="s">
        <v>39200</v>
      </c>
      <c r="Y5544" t="s">
        <v>39200</v>
      </c>
    </row>
    <row r="5545" spans="1:25">
      <c r="A5545" t="s">
        <v>19087</v>
      </c>
      <c r="B5545" s="2">
        <v>41793</v>
      </c>
      <c r="C5545" t="s">
        <v>40422</v>
      </c>
      <c r="D5545" s="1">
        <v>6</v>
      </c>
      <c r="E5545" s="1">
        <v>2014</v>
      </c>
      <c r="F5545" s="2">
        <v>41795</v>
      </c>
      <c r="G5545">
        <v>2</v>
      </c>
      <c r="H5545">
        <v>2</v>
      </c>
      <c r="I5545" t="s">
        <v>25057</v>
      </c>
      <c r="J5545" t="s">
        <v>32434</v>
      </c>
      <c r="K5545" t="s">
        <v>35352</v>
      </c>
      <c r="L5545" t="s">
        <v>35357</v>
      </c>
      <c r="M5545" t="s">
        <v>37441</v>
      </c>
      <c r="N5545">
        <v>2</v>
      </c>
      <c r="O5545">
        <v>0.06</v>
      </c>
      <c r="P5545" t="s">
        <v>39213</v>
      </c>
      <c r="Q5545" s="3">
        <v>-24976</v>
      </c>
      <c r="R5545" s="3">
        <v>227</v>
      </c>
      <c r="S5545" s="3">
        <v>-25203</v>
      </c>
      <c r="T5545" t="s">
        <v>39144</v>
      </c>
      <c r="U5545" t="s">
        <v>39149</v>
      </c>
      <c r="V5545" t="s">
        <v>39217</v>
      </c>
      <c r="W5545" t="s">
        <v>39215</v>
      </c>
      <c r="X5545" t="s">
        <v>39216</v>
      </c>
      <c r="Y5545" t="s">
        <v>40398</v>
      </c>
    </row>
    <row r="5546" spans="1:25">
      <c r="A5546" t="s">
        <v>3384</v>
      </c>
      <c r="B5546" s="2">
        <v>40850</v>
      </c>
      <c r="C5546" t="s">
        <v>40423</v>
      </c>
      <c r="D5546" s="1">
        <v>11</v>
      </c>
      <c r="E5546" s="1">
        <v>2011</v>
      </c>
      <c r="F5546" s="2">
        <v>40854</v>
      </c>
      <c r="G5546">
        <v>4</v>
      </c>
      <c r="H5546">
        <v>1</v>
      </c>
      <c r="I5546" t="s">
        <v>25056</v>
      </c>
      <c r="J5546" t="s">
        <v>25819</v>
      </c>
      <c r="K5546" t="s">
        <v>35352</v>
      </c>
      <c r="L5546" t="s">
        <v>35357</v>
      </c>
      <c r="M5546" t="s">
        <v>36036</v>
      </c>
      <c r="N5546">
        <v>9</v>
      </c>
      <c r="O5546">
        <v>0.25</v>
      </c>
      <c r="P5546" t="s">
        <v>39213</v>
      </c>
      <c r="Q5546" s="3">
        <v>-24975</v>
      </c>
      <c r="R5546" s="3">
        <v>1058</v>
      </c>
      <c r="S5546" s="3">
        <v>-26033</v>
      </c>
      <c r="T5546" t="s">
        <v>39144</v>
      </c>
      <c r="U5546" t="s">
        <v>39148</v>
      </c>
      <c r="V5546" t="s">
        <v>39272</v>
      </c>
      <c r="W5546" t="s">
        <v>39273</v>
      </c>
      <c r="X5546" t="s">
        <v>39199</v>
      </c>
      <c r="Y5546" t="s">
        <v>40436</v>
      </c>
    </row>
    <row r="5547" spans="1:25">
      <c r="A5547" t="s">
        <v>17693</v>
      </c>
      <c r="B5547" s="2">
        <v>41718</v>
      </c>
      <c r="C5547" t="s">
        <v>40431</v>
      </c>
      <c r="D5547" s="1">
        <v>3</v>
      </c>
      <c r="E5547" s="1">
        <v>2014</v>
      </c>
      <c r="F5547" s="2">
        <v>41720</v>
      </c>
      <c r="G5547">
        <v>2</v>
      </c>
      <c r="H5547">
        <v>2</v>
      </c>
      <c r="I5547" t="s">
        <v>25058</v>
      </c>
      <c r="J5547" t="s">
        <v>28483</v>
      </c>
      <c r="K5547" t="s">
        <v>35351</v>
      </c>
      <c r="L5547" t="s">
        <v>35368</v>
      </c>
      <c r="M5547" t="s">
        <v>36421</v>
      </c>
      <c r="N5547">
        <v>3</v>
      </c>
      <c r="O5547">
        <v>0.05</v>
      </c>
      <c r="P5547" t="s">
        <v>39213</v>
      </c>
      <c r="Q5547" s="3">
        <v>-24975</v>
      </c>
      <c r="R5547" s="3">
        <v>53</v>
      </c>
      <c r="S5547" s="3">
        <v>-25028</v>
      </c>
      <c r="T5547" t="s">
        <v>39145</v>
      </c>
      <c r="U5547" t="s">
        <v>39149</v>
      </c>
      <c r="V5547" t="s">
        <v>39373</v>
      </c>
      <c r="W5547" t="s">
        <v>39345</v>
      </c>
      <c r="X5547" t="s">
        <v>39199</v>
      </c>
      <c r="Y5547" t="s">
        <v>40436</v>
      </c>
    </row>
    <row r="5548" spans="1:25">
      <c r="A5548" t="s">
        <v>17707</v>
      </c>
      <c r="B5548" s="2">
        <v>41718</v>
      </c>
      <c r="C5548" t="s">
        <v>40431</v>
      </c>
      <c r="D5548" s="1">
        <v>3</v>
      </c>
      <c r="E5548" s="1">
        <v>2014</v>
      </c>
      <c r="F5548" s="2">
        <v>41724</v>
      </c>
      <c r="G5548">
        <v>6</v>
      </c>
      <c r="H5548">
        <v>1</v>
      </c>
      <c r="I5548" t="s">
        <v>25058</v>
      </c>
      <c r="J5548" t="s">
        <v>26022</v>
      </c>
      <c r="K5548" t="s">
        <v>35351</v>
      </c>
      <c r="L5548" t="s">
        <v>35354</v>
      </c>
      <c r="M5548" t="s">
        <v>36194</v>
      </c>
      <c r="N5548">
        <v>1</v>
      </c>
      <c r="O5548">
        <v>7.0000000000000007E-2</v>
      </c>
      <c r="P5548" t="s">
        <v>39213</v>
      </c>
      <c r="Q5548" s="3">
        <v>-24969</v>
      </c>
      <c r="R5548" s="3">
        <v>164</v>
      </c>
      <c r="S5548" s="3">
        <v>-25133</v>
      </c>
      <c r="T5548" t="s">
        <v>39144</v>
      </c>
      <c r="U5548" t="s">
        <v>39148</v>
      </c>
      <c r="V5548" t="s">
        <v>39329</v>
      </c>
      <c r="W5548" t="s">
        <v>39194</v>
      </c>
      <c r="X5548" t="s">
        <v>39197</v>
      </c>
      <c r="Y5548" t="s">
        <v>39197</v>
      </c>
    </row>
    <row r="5549" spans="1:25">
      <c r="A5549" t="s">
        <v>9884</v>
      </c>
      <c r="B5549" s="2">
        <v>41282</v>
      </c>
      <c r="C5549" t="s">
        <v>40429</v>
      </c>
      <c r="D5549" s="1">
        <v>1</v>
      </c>
      <c r="E5549" s="1">
        <v>2013</v>
      </c>
      <c r="F5549" s="2">
        <v>41285</v>
      </c>
      <c r="G5549">
        <v>3</v>
      </c>
      <c r="H5549">
        <v>2</v>
      </c>
      <c r="I5549" t="s">
        <v>25056</v>
      </c>
      <c r="J5549" t="s">
        <v>26227</v>
      </c>
      <c r="K5549" t="s">
        <v>35352</v>
      </c>
      <c r="L5549" t="s">
        <v>35357</v>
      </c>
      <c r="M5549" t="s">
        <v>36356</v>
      </c>
      <c r="N5549">
        <v>2</v>
      </c>
      <c r="O5549">
        <v>0.04</v>
      </c>
      <c r="P5549" t="s">
        <v>39213</v>
      </c>
      <c r="Q5549" s="3">
        <v>-24968</v>
      </c>
      <c r="R5549" s="3">
        <v>1544</v>
      </c>
      <c r="S5549" s="3">
        <v>-26512</v>
      </c>
      <c r="T5549" t="s">
        <v>39146</v>
      </c>
      <c r="U5549" t="s">
        <v>39149</v>
      </c>
      <c r="V5549" t="s">
        <v>39540</v>
      </c>
      <c r="W5549" t="s">
        <v>39347</v>
      </c>
      <c r="X5549" t="s">
        <v>39216</v>
      </c>
      <c r="Y5549" t="s">
        <v>40397</v>
      </c>
    </row>
    <row r="5550" spans="1:25">
      <c r="A5550" t="s">
        <v>10799</v>
      </c>
      <c r="B5550" s="2">
        <v>41359</v>
      </c>
      <c r="C5550" t="s">
        <v>40431</v>
      </c>
      <c r="D5550" s="1">
        <v>3</v>
      </c>
      <c r="E5550" s="1">
        <v>2013</v>
      </c>
      <c r="F5550" s="2">
        <v>41365</v>
      </c>
      <c r="G5550">
        <v>6</v>
      </c>
      <c r="H5550">
        <v>1</v>
      </c>
      <c r="I5550" t="s">
        <v>25056</v>
      </c>
      <c r="J5550" t="s">
        <v>26227</v>
      </c>
      <c r="K5550" t="s">
        <v>35352</v>
      </c>
      <c r="L5550" t="s">
        <v>35357</v>
      </c>
      <c r="M5550" t="s">
        <v>36356</v>
      </c>
      <c r="N5550">
        <v>2</v>
      </c>
      <c r="O5550">
        <v>0.04</v>
      </c>
      <c r="P5550" t="s">
        <v>39213</v>
      </c>
      <c r="Q5550" s="3">
        <v>-24968</v>
      </c>
      <c r="R5550" s="3">
        <v>586</v>
      </c>
      <c r="S5550" s="3">
        <v>-25554</v>
      </c>
      <c r="T5550" t="s">
        <v>39144</v>
      </c>
      <c r="U5550" t="s">
        <v>39148</v>
      </c>
      <c r="V5550" t="s">
        <v>39628</v>
      </c>
      <c r="W5550" t="s">
        <v>39347</v>
      </c>
      <c r="X5550" t="s">
        <v>39216</v>
      </c>
      <c r="Y5550" t="s">
        <v>40397</v>
      </c>
    </row>
    <row r="5551" spans="1:25">
      <c r="A5551" t="s">
        <v>18676</v>
      </c>
      <c r="B5551" s="2">
        <v>41772</v>
      </c>
      <c r="C5551" t="s">
        <v>40421</v>
      </c>
      <c r="D5551" s="1">
        <v>5</v>
      </c>
      <c r="E5551" s="1">
        <v>2014</v>
      </c>
      <c r="F5551" s="2">
        <v>41779</v>
      </c>
      <c r="G5551">
        <v>7</v>
      </c>
      <c r="H5551">
        <v>1</v>
      </c>
      <c r="I5551" t="s">
        <v>25056</v>
      </c>
      <c r="J5551" t="s">
        <v>30877</v>
      </c>
      <c r="K5551" t="s">
        <v>35352</v>
      </c>
      <c r="L5551" t="s">
        <v>35357</v>
      </c>
      <c r="M5551" t="s">
        <v>37893</v>
      </c>
      <c r="N5551">
        <v>1</v>
      </c>
      <c r="O5551">
        <v>0.06</v>
      </c>
      <c r="P5551" t="s">
        <v>39213</v>
      </c>
      <c r="Q5551" s="3">
        <v>-24966</v>
      </c>
      <c r="R5551" s="3">
        <v>456</v>
      </c>
      <c r="S5551" s="3">
        <v>-25422</v>
      </c>
      <c r="T5551" t="s">
        <v>39144</v>
      </c>
      <c r="U5551" t="s">
        <v>39148</v>
      </c>
      <c r="V5551" t="s">
        <v>39322</v>
      </c>
      <c r="W5551" t="s">
        <v>39280</v>
      </c>
      <c r="X5551" t="s">
        <v>39200</v>
      </c>
      <c r="Y5551" t="s">
        <v>39200</v>
      </c>
    </row>
    <row r="5552" spans="1:25">
      <c r="A5552" t="s">
        <v>9687</v>
      </c>
      <c r="B5552" s="2">
        <v>41269</v>
      </c>
      <c r="C5552" t="s">
        <v>40427</v>
      </c>
      <c r="D5552" s="1">
        <v>12</v>
      </c>
      <c r="E5552" s="1">
        <v>2012</v>
      </c>
      <c r="F5552" s="2">
        <v>41271</v>
      </c>
      <c r="G5552">
        <v>2</v>
      </c>
      <c r="H5552">
        <v>2</v>
      </c>
      <c r="I5552" t="s">
        <v>25057</v>
      </c>
      <c r="J5552" t="s">
        <v>27984</v>
      </c>
      <c r="K5552" t="s">
        <v>35351</v>
      </c>
      <c r="L5552" t="s">
        <v>35367</v>
      </c>
      <c r="M5552" t="s">
        <v>35918</v>
      </c>
      <c r="N5552">
        <v>5</v>
      </c>
      <c r="O5552">
        <v>0.47</v>
      </c>
      <c r="P5552" t="s">
        <v>39213</v>
      </c>
      <c r="Q5552" s="3">
        <v>-24939</v>
      </c>
      <c r="R5552" s="3">
        <v>2057</v>
      </c>
      <c r="S5552" s="3">
        <v>-26996</v>
      </c>
      <c r="T5552" t="s">
        <v>39145</v>
      </c>
      <c r="U5552" t="s">
        <v>39149</v>
      </c>
      <c r="V5552" t="s">
        <v>39156</v>
      </c>
      <c r="W5552" t="s">
        <v>39182</v>
      </c>
      <c r="X5552" t="s">
        <v>39199</v>
      </c>
      <c r="Y5552" t="s">
        <v>40436</v>
      </c>
    </row>
    <row r="5553" spans="1:25">
      <c r="A5553" t="s">
        <v>15149</v>
      </c>
      <c r="B5553" s="2">
        <v>41586</v>
      </c>
      <c r="C5553" t="s">
        <v>40423</v>
      </c>
      <c r="D5553" s="1">
        <v>11</v>
      </c>
      <c r="E5553" s="1">
        <v>2013</v>
      </c>
      <c r="F5553" s="2">
        <v>41588</v>
      </c>
      <c r="G5553">
        <v>2</v>
      </c>
      <c r="H5553">
        <v>4</v>
      </c>
      <c r="I5553" t="s">
        <v>25056</v>
      </c>
      <c r="J5553" t="s">
        <v>26343</v>
      </c>
      <c r="K5553" t="s">
        <v>35353</v>
      </c>
      <c r="L5553" t="s">
        <v>35365</v>
      </c>
      <c r="M5553" t="s">
        <v>36433</v>
      </c>
      <c r="N5553">
        <v>4</v>
      </c>
      <c r="O5553">
        <v>0.04</v>
      </c>
      <c r="P5553" t="s">
        <v>39213</v>
      </c>
      <c r="Q5553" s="3">
        <v>-24928</v>
      </c>
      <c r="R5553" s="3">
        <v>3413</v>
      </c>
      <c r="S5553" s="3">
        <v>-28341</v>
      </c>
      <c r="T5553" t="s">
        <v>39146</v>
      </c>
      <c r="U5553" t="s">
        <v>39151</v>
      </c>
      <c r="V5553" t="s">
        <v>39236</v>
      </c>
      <c r="W5553" t="s">
        <v>39219</v>
      </c>
      <c r="X5553" t="s">
        <v>39216</v>
      </c>
      <c r="Y5553" t="s">
        <v>40397</v>
      </c>
    </row>
    <row r="5554" spans="1:25">
      <c r="A5554" t="s">
        <v>17061</v>
      </c>
      <c r="B5554" s="2">
        <v>41677</v>
      </c>
      <c r="C5554" t="s">
        <v>40432</v>
      </c>
      <c r="D5554" s="1">
        <v>2</v>
      </c>
      <c r="E5554" s="1">
        <v>2014</v>
      </c>
      <c r="F5554" s="2">
        <v>41682</v>
      </c>
      <c r="G5554">
        <v>5</v>
      </c>
      <c r="H5554">
        <v>1</v>
      </c>
      <c r="I5554" t="s">
        <v>25056</v>
      </c>
      <c r="J5554" t="s">
        <v>31552</v>
      </c>
      <c r="K5554" t="s">
        <v>35351</v>
      </c>
      <c r="L5554" t="s">
        <v>35368</v>
      </c>
      <c r="M5554" t="s">
        <v>35721</v>
      </c>
      <c r="N5554">
        <v>1</v>
      </c>
      <c r="O5554">
        <v>0.06</v>
      </c>
      <c r="P5554" t="s">
        <v>39213</v>
      </c>
      <c r="Q5554" s="3">
        <v>-24918</v>
      </c>
      <c r="R5554" s="3">
        <v>99</v>
      </c>
      <c r="S5554" s="3">
        <v>-25017</v>
      </c>
      <c r="T5554" t="s">
        <v>39144</v>
      </c>
      <c r="U5554" t="s">
        <v>39148</v>
      </c>
      <c r="V5554" t="s">
        <v>39406</v>
      </c>
      <c r="W5554" t="s">
        <v>39280</v>
      </c>
      <c r="X5554" t="s">
        <v>39200</v>
      </c>
      <c r="Y5554" t="s">
        <v>39200</v>
      </c>
    </row>
    <row r="5555" spans="1:25">
      <c r="A5555" t="s">
        <v>14236</v>
      </c>
      <c r="B5555" s="2">
        <v>41541</v>
      </c>
      <c r="C5555" t="s">
        <v>40426</v>
      </c>
      <c r="D5555" s="1">
        <v>9</v>
      </c>
      <c r="E5555" s="1">
        <v>2013</v>
      </c>
      <c r="F5555" s="2">
        <v>41547</v>
      </c>
      <c r="G5555">
        <v>6</v>
      </c>
      <c r="H5555">
        <v>1</v>
      </c>
      <c r="I5555" t="s">
        <v>25056</v>
      </c>
      <c r="J5555" t="s">
        <v>29823</v>
      </c>
      <c r="K5555" t="s">
        <v>35351</v>
      </c>
      <c r="L5555" t="s">
        <v>35354</v>
      </c>
      <c r="M5555" t="s">
        <v>36006</v>
      </c>
      <c r="N5555">
        <v>2</v>
      </c>
      <c r="O5555">
        <v>0.06</v>
      </c>
      <c r="P5555" t="s">
        <v>39213</v>
      </c>
      <c r="Q5555" s="3">
        <v>-24912</v>
      </c>
      <c r="R5555" s="3">
        <v>466</v>
      </c>
      <c r="S5555" s="3">
        <v>-25378</v>
      </c>
      <c r="T5555" t="s">
        <v>39144</v>
      </c>
      <c r="U5555" t="s">
        <v>39148</v>
      </c>
      <c r="V5555" t="s">
        <v>39310</v>
      </c>
      <c r="W5555" t="s">
        <v>39188</v>
      </c>
      <c r="X5555" t="s">
        <v>39201</v>
      </c>
      <c r="Y5555" t="s">
        <v>40437</v>
      </c>
    </row>
    <row r="5556" spans="1:25">
      <c r="A5556" t="s">
        <v>6449</v>
      </c>
      <c r="B5556" s="2">
        <v>41268</v>
      </c>
      <c r="C5556" t="s">
        <v>40427</v>
      </c>
      <c r="D5556" s="1">
        <v>12</v>
      </c>
      <c r="E5556" s="1">
        <v>2012</v>
      </c>
      <c r="F5556" s="2">
        <v>41272</v>
      </c>
      <c r="G5556">
        <v>4</v>
      </c>
      <c r="H5556">
        <v>1</v>
      </c>
      <c r="I5556" t="s">
        <v>25057</v>
      </c>
      <c r="J5556" t="s">
        <v>32919</v>
      </c>
      <c r="K5556" t="s">
        <v>35351</v>
      </c>
      <c r="L5556" t="s">
        <v>35367</v>
      </c>
      <c r="M5556" t="s">
        <v>35665</v>
      </c>
      <c r="N5556">
        <v>2</v>
      </c>
      <c r="O5556">
        <v>0.06</v>
      </c>
      <c r="P5556" t="s">
        <v>39213</v>
      </c>
      <c r="Q5556" s="3">
        <v>-24876</v>
      </c>
      <c r="R5556" s="3">
        <v>136</v>
      </c>
      <c r="S5556" s="3">
        <v>-25012</v>
      </c>
      <c r="T5556" t="s">
        <v>39144</v>
      </c>
      <c r="U5556" t="s">
        <v>39148</v>
      </c>
      <c r="V5556" t="s">
        <v>39641</v>
      </c>
      <c r="W5556" t="s">
        <v>39280</v>
      </c>
      <c r="X5556" t="s">
        <v>39200</v>
      </c>
      <c r="Y5556" t="s">
        <v>39200</v>
      </c>
    </row>
    <row r="5557" spans="1:25">
      <c r="A5557" t="s">
        <v>2490</v>
      </c>
      <c r="B5557" s="2">
        <v>40794</v>
      </c>
      <c r="C5557" t="s">
        <v>40426</v>
      </c>
      <c r="D5557" s="1">
        <v>9</v>
      </c>
      <c r="E5557" s="1">
        <v>2011</v>
      </c>
      <c r="F5557" s="2">
        <v>40798</v>
      </c>
      <c r="G5557">
        <v>4</v>
      </c>
      <c r="H5557">
        <v>1</v>
      </c>
      <c r="I5557" t="s">
        <v>25056</v>
      </c>
      <c r="J5557" t="s">
        <v>28809</v>
      </c>
      <c r="K5557" t="s">
        <v>35352</v>
      </c>
      <c r="L5557" t="s">
        <v>35361</v>
      </c>
      <c r="M5557" t="s">
        <v>37716</v>
      </c>
      <c r="N5557">
        <v>9</v>
      </c>
      <c r="O5557">
        <v>0.03</v>
      </c>
      <c r="P5557" t="s">
        <v>39213</v>
      </c>
      <c r="Q5557" s="3">
        <v>-24858</v>
      </c>
      <c r="R5557" s="3">
        <v>7446</v>
      </c>
      <c r="S5557" s="3">
        <v>-32304</v>
      </c>
      <c r="T5557" t="s">
        <v>39144</v>
      </c>
      <c r="U5557" t="s">
        <v>39148</v>
      </c>
      <c r="V5557" t="s">
        <v>39222</v>
      </c>
      <c r="W5557" t="s">
        <v>39180</v>
      </c>
      <c r="X5557" t="s">
        <v>39198</v>
      </c>
      <c r="Y5557" t="s">
        <v>40397</v>
      </c>
    </row>
    <row r="5558" spans="1:25">
      <c r="A5558" t="s">
        <v>13756</v>
      </c>
      <c r="B5558" s="2">
        <v>41523</v>
      </c>
      <c r="C5558" t="s">
        <v>40426</v>
      </c>
      <c r="D5558" s="1">
        <v>9</v>
      </c>
      <c r="E5558" s="1">
        <v>2013</v>
      </c>
      <c r="F5558" s="2">
        <v>41529</v>
      </c>
      <c r="G5558">
        <v>6</v>
      </c>
      <c r="H5558">
        <v>1</v>
      </c>
      <c r="I5558" t="s">
        <v>25058</v>
      </c>
      <c r="J5558" t="s">
        <v>27371</v>
      </c>
      <c r="K5558" t="s">
        <v>35352</v>
      </c>
      <c r="L5558" t="s">
        <v>35361</v>
      </c>
      <c r="M5558" t="s">
        <v>37062</v>
      </c>
      <c r="N5558">
        <v>7</v>
      </c>
      <c r="O5558">
        <v>0.03</v>
      </c>
      <c r="P5558" t="s">
        <v>39213</v>
      </c>
      <c r="Q5558" s="3">
        <v>-24843</v>
      </c>
      <c r="R5558" s="3">
        <v>137</v>
      </c>
      <c r="S5558" s="3">
        <v>-24980</v>
      </c>
      <c r="T5558" t="s">
        <v>39144</v>
      </c>
      <c r="U5558" t="s">
        <v>39148</v>
      </c>
      <c r="V5558" t="s">
        <v>39222</v>
      </c>
      <c r="W5558" t="s">
        <v>39180</v>
      </c>
      <c r="X5558" t="s">
        <v>39198</v>
      </c>
      <c r="Y5558" t="s">
        <v>40397</v>
      </c>
    </row>
    <row r="5559" spans="1:25">
      <c r="A5559" t="s">
        <v>15705</v>
      </c>
      <c r="B5559" s="2">
        <v>41607</v>
      </c>
      <c r="C5559" t="s">
        <v>40423</v>
      </c>
      <c r="D5559" s="1">
        <v>11</v>
      </c>
      <c r="E5559" s="1">
        <v>2013</v>
      </c>
      <c r="F5559" s="2">
        <v>41613</v>
      </c>
      <c r="G5559">
        <v>6</v>
      </c>
      <c r="H5559">
        <v>1</v>
      </c>
      <c r="I5559" t="s">
        <v>25058</v>
      </c>
      <c r="J5559" t="s">
        <v>27371</v>
      </c>
      <c r="K5559" t="s">
        <v>35352</v>
      </c>
      <c r="L5559" t="s">
        <v>35361</v>
      </c>
      <c r="M5559" t="s">
        <v>37062</v>
      </c>
      <c r="N5559">
        <v>7</v>
      </c>
      <c r="O5559">
        <v>0.03</v>
      </c>
      <c r="P5559" t="s">
        <v>39213</v>
      </c>
      <c r="Q5559" s="3">
        <v>-24843</v>
      </c>
      <c r="R5559" s="3">
        <v>2786</v>
      </c>
      <c r="S5559" s="3">
        <v>-27629</v>
      </c>
      <c r="T5559" t="s">
        <v>39144</v>
      </c>
      <c r="U5559" t="s">
        <v>39148</v>
      </c>
      <c r="V5559" t="s">
        <v>39241</v>
      </c>
      <c r="W5559" t="s">
        <v>39180</v>
      </c>
      <c r="X5559" t="s">
        <v>39198</v>
      </c>
      <c r="Y5559" t="s">
        <v>40397</v>
      </c>
    </row>
    <row r="5560" spans="1:25">
      <c r="A5560" t="s">
        <v>13039</v>
      </c>
      <c r="B5560" s="2">
        <v>41492</v>
      </c>
      <c r="C5560" t="s">
        <v>40425</v>
      </c>
      <c r="D5560" s="1">
        <v>8</v>
      </c>
      <c r="E5560" s="1">
        <v>2013</v>
      </c>
      <c r="F5560" s="2">
        <v>41495</v>
      </c>
      <c r="G5560">
        <v>3</v>
      </c>
      <c r="H5560">
        <v>4</v>
      </c>
      <c r="I5560" t="s">
        <v>25056</v>
      </c>
      <c r="J5560" t="s">
        <v>31818</v>
      </c>
      <c r="K5560" t="s">
        <v>35351</v>
      </c>
      <c r="L5560" t="s">
        <v>35369</v>
      </c>
      <c r="M5560" t="s">
        <v>38414</v>
      </c>
      <c r="N5560">
        <v>5</v>
      </c>
      <c r="O5560">
        <v>0.05</v>
      </c>
      <c r="P5560" t="s">
        <v>39213</v>
      </c>
      <c r="Q5560" s="3">
        <v>-24825</v>
      </c>
      <c r="R5560" s="3">
        <v>5</v>
      </c>
      <c r="S5560" s="3">
        <v>-24830</v>
      </c>
      <c r="T5560" t="s">
        <v>39144</v>
      </c>
      <c r="U5560" t="s">
        <v>39151</v>
      </c>
      <c r="V5560" t="s">
        <v>39547</v>
      </c>
      <c r="W5560" t="s">
        <v>39286</v>
      </c>
      <c r="X5560" t="s">
        <v>39199</v>
      </c>
      <c r="Y5560" t="s">
        <v>40436</v>
      </c>
    </row>
    <row r="5561" spans="1:25">
      <c r="A5561" t="s">
        <v>3893</v>
      </c>
      <c r="B5561" s="2">
        <v>40879</v>
      </c>
      <c r="C5561" t="s">
        <v>40427</v>
      </c>
      <c r="D5561" s="1">
        <v>12</v>
      </c>
      <c r="E5561" s="1">
        <v>2011</v>
      </c>
      <c r="F5561" s="2">
        <v>40883</v>
      </c>
      <c r="G5561">
        <v>4</v>
      </c>
      <c r="H5561">
        <v>1</v>
      </c>
      <c r="I5561" t="s">
        <v>25058</v>
      </c>
      <c r="J5561" t="s">
        <v>29207</v>
      </c>
      <c r="K5561" t="s">
        <v>35352</v>
      </c>
      <c r="L5561" t="s">
        <v>35357</v>
      </c>
      <c r="M5561" t="s">
        <v>37887</v>
      </c>
      <c r="N5561">
        <v>5</v>
      </c>
      <c r="O5561">
        <v>0.06</v>
      </c>
      <c r="P5561" t="s">
        <v>39213</v>
      </c>
      <c r="Q5561" s="3">
        <v>-24803</v>
      </c>
      <c r="R5561" s="3">
        <v>314</v>
      </c>
      <c r="S5561" s="3">
        <v>-25117</v>
      </c>
      <c r="T5561" t="s">
        <v>39144</v>
      </c>
      <c r="U5561" t="s">
        <v>39148</v>
      </c>
      <c r="V5561" t="s">
        <v>39222</v>
      </c>
      <c r="W5561" t="s">
        <v>39180</v>
      </c>
      <c r="X5561" t="s">
        <v>39198</v>
      </c>
      <c r="Y5561" t="s">
        <v>40397</v>
      </c>
    </row>
    <row r="5562" spans="1:25">
      <c r="A5562" t="s">
        <v>4616</v>
      </c>
      <c r="B5562" s="2">
        <v>40926</v>
      </c>
      <c r="C5562" t="s">
        <v>40429</v>
      </c>
      <c r="D5562" s="1">
        <v>1</v>
      </c>
      <c r="E5562" s="1">
        <v>2012</v>
      </c>
      <c r="F5562" s="2">
        <v>40927</v>
      </c>
      <c r="G5562">
        <v>1</v>
      </c>
      <c r="H5562">
        <v>4</v>
      </c>
      <c r="I5562" t="s">
        <v>25056</v>
      </c>
      <c r="J5562" t="s">
        <v>29065</v>
      </c>
      <c r="K5562" t="s">
        <v>35351</v>
      </c>
      <c r="L5562" t="s">
        <v>35356</v>
      </c>
      <c r="M5562" t="s">
        <v>37107</v>
      </c>
      <c r="N5562">
        <v>8</v>
      </c>
      <c r="O5562">
        <v>0.06</v>
      </c>
      <c r="P5562" t="s">
        <v>39213</v>
      </c>
      <c r="Q5562" s="3">
        <v>-24768</v>
      </c>
      <c r="R5562" s="3">
        <v>1769</v>
      </c>
      <c r="S5562" s="3">
        <v>-26537</v>
      </c>
      <c r="T5562" t="s">
        <v>39145</v>
      </c>
      <c r="U5562" t="s">
        <v>39151</v>
      </c>
      <c r="V5562" t="s">
        <v>39623</v>
      </c>
      <c r="W5562" t="s">
        <v>39280</v>
      </c>
      <c r="X5562" t="s">
        <v>39200</v>
      </c>
      <c r="Y5562" t="s">
        <v>39200</v>
      </c>
    </row>
    <row r="5563" spans="1:25">
      <c r="A5563" t="s">
        <v>22204</v>
      </c>
      <c r="B5563" s="2">
        <v>41912</v>
      </c>
      <c r="C5563" t="s">
        <v>40426</v>
      </c>
      <c r="D5563" s="1">
        <v>9</v>
      </c>
      <c r="E5563" s="1">
        <v>2014</v>
      </c>
      <c r="F5563" s="2">
        <v>41914</v>
      </c>
      <c r="G5563">
        <v>2</v>
      </c>
      <c r="H5563">
        <v>4</v>
      </c>
      <c r="I5563" t="s">
        <v>25058</v>
      </c>
      <c r="J5563" t="s">
        <v>25086</v>
      </c>
      <c r="K5563" t="s">
        <v>35352</v>
      </c>
      <c r="L5563" t="s">
        <v>35363</v>
      </c>
      <c r="M5563" t="s">
        <v>35398</v>
      </c>
      <c r="N5563">
        <v>3</v>
      </c>
      <c r="O5563">
        <v>0.04</v>
      </c>
      <c r="P5563" t="s">
        <v>39213</v>
      </c>
      <c r="Q5563" s="3">
        <v>-24768</v>
      </c>
      <c r="R5563" s="3">
        <v>5051</v>
      </c>
      <c r="S5563" s="3">
        <v>-29819</v>
      </c>
      <c r="T5563" t="s">
        <v>39145</v>
      </c>
      <c r="U5563" t="s">
        <v>39151</v>
      </c>
      <c r="V5563" t="s">
        <v>39306</v>
      </c>
      <c r="W5563" t="s">
        <v>39239</v>
      </c>
      <c r="X5563" t="s">
        <v>39216</v>
      </c>
      <c r="Y5563" t="s">
        <v>39240</v>
      </c>
    </row>
    <row r="5564" spans="1:25">
      <c r="A5564" t="s">
        <v>18803</v>
      </c>
      <c r="B5564" s="2">
        <v>41779</v>
      </c>
      <c r="C5564" t="s">
        <v>40421</v>
      </c>
      <c r="D5564" s="1">
        <v>5</v>
      </c>
      <c r="E5564" s="1">
        <v>2014</v>
      </c>
      <c r="F5564" s="2">
        <v>41783</v>
      </c>
      <c r="G5564">
        <v>4</v>
      </c>
      <c r="H5564">
        <v>1</v>
      </c>
      <c r="I5564" t="s">
        <v>25058</v>
      </c>
      <c r="J5564" t="s">
        <v>33906</v>
      </c>
      <c r="K5564" t="s">
        <v>35351</v>
      </c>
      <c r="L5564" t="s">
        <v>35368</v>
      </c>
      <c r="M5564" t="s">
        <v>36530</v>
      </c>
      <c r="N5564">
        <v>2</v>
      </c>
      <c r="O5564">
        <v>0.04</v>
      </c>
      <c r="P5564" t="s">
        <v>39213</v>
      </c>
      <c r="Q5564" s="3">
        <v>-24756</v>
      </c>
      <c r="R5564" s="3">
        <v>629</v>
      </c>
      <c r="S5564" s="3">
        <v>-25385</v>
      </c>
      <c r="T5564" t="s">
        <v>39145</v>
      </c>
      <c r="U5564" t="s">
        <v>39148</v>
      </c>
      <c r="V5564" t="s">
        <v>39402</v>
      </c>
      <c r="W5564" t="s">
        <v>39332</v>
      </c>
      <c r="X5564" t="s">
        <v>39199</v>
      </c>
      <c r="Y5564" t="s">
        <v>39203</v>
      </c>
    </row>
    <row r="5565" spans="1:25">
      <c r="A5565" t="s">
        <v>2729</v>
      </c>
      <c r="B5565" s="2">
        <v>40807</v>
      </c>
      <c r="C5565" t="s">
        <v>40426</v>
      </c>
      <c r="D5565" s="1">
        <v>9</v>
      </c>
      <c r="E5565" s="1">
        <v>2011</v>
      </c>
      <c r="F5565" s="2">
        <v>40814</v>
      </c>
      <c r="G5565">
        <v>7</v>
      </c>
      <c r="H5565">
        <v>1</v>
      </c>
      <c r="I5565" t="s">
        <v>25056</v>
      </c>
      <c r="J5565" t="s">
        <v>28843</v>
      </c>
      <c r="K5565" t="s">
        <v>35351</v>
      </c>
      <c r="L5565" t="s">
        <v>35370</v>
      </c>
      <c r="M5565" t="s">
        <v>37494</v>
      </c>
      <c r="N5565">
        <v>4</v>
      </c>
      <c r="O5565">
        <v>0.06</v>
      </c>
      <c r="P5565" t="s">
        <v>39213</v>
      </c>
      <c r="Q5565" s="3">
        <v>-24744</v>
      </c>
      <c r="R5565" s="3">
        <v>151</v>
      </c>
      <c r="S5565" s="3">
        <v>-24895</v>
      </c>
      <c r="T5565" t="s">
        <v>39144</v>
      </c>
      <c r="U5565" t="s">
        <v>39148</v>
      </c>
      <c r="V5565" t="s">
        <v>39559</v>
      </c>
      <c r="W5565" t="s">
        <v>39280</v>
      </c>
      <c r="X5565" t="s">
        <v>39200</v>
      </c>
      <c r="Y5565" t="s">
        <v>39200</v>
      </c>
    </row>
    <row r="5566" spans="1:25">
      <c r="A5566" t="s">
        <v>16571</v>
      </c>
      <c r="B5566" s="2">
        <v>41642</v>
      </c>
      <c r="C5566" t="s">
        <v>40429</v>
      </c>
      <c r="D5566" s="1">
        <v>1</v>
      </c>
      <c r="E5566" s="1">
        <v>2014</v>
      </c>
      <c r="F5566" s="2">
        <v>41646</v>
      </c>
      <c r="G5566">
        <v>4</v>
      </c>
      <c r="H5566">
        <v>1</v>
      </c>
      <c r="I5566" t="s">
        <v>25056</v>
      </c>
      <c r="J5566" t="s">
        <v>31486</v>
      </c>
      <c r="K5566" t="s">
        <v>35351</v>
      </c>
      <c r="L5566" t="s">
        <v>35359</v>
      </c>
      <c r="M5566" t="s">
        <v>38556</v>
      </c>
      <c r="N5566">
        <v>4</v>
      </c>
      <c r="O5566">
        <v>0.06</v>
      </c>
      <c r="P5566" t="s">
        <v>39213</v>
      </c>
      <c r="Q5566" s="3">
        <v>-24744</v>
      </c>
      <c r="R5566" s="3">
        <v>518</v>
      </c>
      <c r="S5566" s="3">
        <v>-25262</v>
      </c>
      <c r="T5566" t="s">
        <v>39144</v>
      </c>
      <c r="U5566" t="s">
        <v>39148</v>
      </c>
      <c r="V5566" t="s">
        <v>39298</v>
      </c>
      <c r="W5566" t="s">
        <v>39280</v>
      </c>
      <c r="X5566" t="s">
        <v>39200</v>
      </c>
      <c r="Y5566" t="s">
        <v>39200</v>
      </c>
    </row>
    <row r="5567" spans="1:25">
      <c r="A5567" t="s">
        <v>2493</v>
      </c>
      <c r="B5567" s="2">
        <v>40794</v>
      </c>
      <c r="C5567" t="s">
        <v>40426</v>
      </c>
      <c r="D5567" s="1">
        <v>9</v>
      </c>
      <c r="E5567" s="1">
        <v>2011</v>
      </c>
      <c r="F5567" s="2">
        <v>40798</v>
      </c>
      <c r="G5567">
        <v>4</v>
      </c>
      <c r="H5567">
        <v>1</v>
      </c>
      <c r="I5567" t="s">
        <v>25058</v>
      </c>
      <c r="J5567" t="s">
        <v>26833</v>
      </c>
      <c r="K5567" t="s">
        <v>35353</v>
      </c>
      <c r="L5567" t="s">
        <v>35365</v>
      </c>
      <c r="M5567" t="s">
        <v>36761</v>
      </c>
      <c r="N5567">
        <v>2</v>
      </c>
      <c r="O5567">
        <v>0.47</v>
      </c>
      <c r="P5567" t="s">
        <v>39213</v>
      </c>
      <c r="Q5567" s="3">
        <v>-24726</v>
      </c>
      <c r="R5567" s="3">
        <v>246</v>
      </c>
      <c r="S5567" s="3">
        <v>-24972</v>
      </c>
      <c r="T5567" t="s">
        <v>39144</v>
      </c>
      <c r="U5567" t="s">
        <v>39148</v>
      </c>
      <c r="V5567" t="s">
        <v>39156</v>
      </c>
      <c r="W5567" t="s">
        <v>39182</v>
      </c>
      <c r="X5567" t="s">
        <v>39199</v>
      </c>
      <c r="Y5567" t="s">
        <v>40436</v>
      </c>
    </row>
    <row r="5568" spans="1:25">
      <c r="A5568" t="s">
        <v>14515</v>
      </c>
      <c r="B5568" s="2">
        <v>41553</v>
      </c>
      <c r="C5568" t="s">
        <v>40430</v>
      </c>
      <c r="D5568" s="1">
        <v>10</v>
      </c>
      <c r="E5568" s="1">
        <v>2013</v>
      </c>
      <c r="F5568" s="2">
        <v>41558</v>
      </c>
      <c r="G5568">
        <v>5</v>
      </c>
      <c r="H5568">
        <v>1</v>
      </c>
      <c r="I5568" t="s">
        <v>25058</v>
      </c>
      <c r="J5568" t="s">
        <v>26833</v>
      </c>
      <c r="K5568" t="s">
        <v>35353</v>
      </c>
      <c r="L5568" t="s">
        <v>35365</v>
      </c>
      <c r="M5568" t="s">
        <v>36761</v>
      </c>
      <c r="N5568">
        <v>2</v>
      </c>
      <c r="O5568">
        <v>0.47</v>
      </c>
      <c r="P5568" t="s">
        <v>39213</v>
      </c>
      <c r="Q5568" s="3">
        <v>-24726</v>
      </c>
      <c r="R5568" s="3">
        <v>324</v>
      </c>
      <c r="S5568" s="3">
        <v>-25050</v>
      </c>
      <c r="T5568" t="s">
        <v>39144</v>
      </c>
      <c r="U5568" t="s">
        <v>39148</v>
      </c>
      <c r="V5568" t="s">
        <v>39252</v>
      </c>
      <c r="W5568" t="s">
        <v>39184</v>
      </c>
      <c r="X5568" t="s">
        <v>39199</v>
      </c>
      <c r="Y5568" t="s">
        <v>40436</v>
      </c>
    </row>
    <row r="5569" spans="1:25">
      <c r="A5569" t="s">
        <v>8754</v>
      </c>
      <c r="B5569" s="2">
        <v>41224</v>
      </c>
      <c r="C5569" t="s">
        <v>40423</v>
      </c>
      <c r="D5569" s="1">
        <v>11</v>
      </c>
      <c r="E5569" s="1">
        <v>2012</v>
      </c>
      <c r="F5569" s="2">
        <v>41229</v>
      </c>
      <c r="G5569">
        <v>5</v>
      </c>
      <c r="H5569">
        <v>1</v>
      </c>
      <c r="I5569" t="s">
        <v>25057</v>
      </c>
      <c r="J5569" t="s">
        <v>31614</v>
      </c>
      <c r="K5569" t="s">
        <v>35351</v>
      </c>
      <c r="L5569" t="s">
        <v>35354</v>
      </c>
      <c r="M5569" t="s">
        <v>37141</v>
      </c>
      <c r="N5569">
        <v>1</v>
      </c>
      <c r="O5569">
        <v>0.06</v>
      </c>
      <c r="P5569" t="s">
        <v>39213</v>
      </c>
      <c r="Q5569" s="3">
        <v>-24714</v>
      </c>
      <c r="R5569" s="3">
        <v>84</v>
      </c>
      <c r="S5569" s="3">
        <v>-24798</v>
      </c>
      <c r="T5569" t="s">
        <v>39144</v>
      </c>
      <c r="U5569" t="s">
        <v>39148</v>
      </c>
      <c r="V5569" t="s">
        <v>39298</v>
      </c>
      <c r="W5569" t="s">
        <v>39280</v>
      </c>
      <c r="X5569" t="s">
        <v>39200</v>
      </c>
      <c r="Y5569" t="s">
        <v>39200</v>
      </c>
    </row>
    <row r="5570" spans="1:25">
      <c r="A5570" t="s">
        <v>24948</v>
      </c>
      <c r="B5570" s="2">
        <v>42002</v>
      </c>
      <c r="C5570" t="s">
        <v>40427</v>
      </c>
      <c r="D5570" s="1">
        <v>12</v>
      </c>
      <c r="E5570" s="1">
        <v>2014</v>
      </c>
      <c r="F5570" s="2">
        <v>42007</v>
      </c>
      <c r="G5570">
        <v>5</v>
      </c>
      <c r="H5570">
        <v>1</v>
      </c>
      <c r="I5570" t="s">
        <v>25056</v>
      </c>
      <c r="J5570" t="s">
        <v>33495</v>
      </c>
      <c r="K5570" t="s">
        <v>35353</v>
      </c>
      <c r="L5570" t="s">
        <v>35358</v>
      </c>
      <c r="M5570" t="s">
        <v>37096</v>
      </c>
      <c r="N5570">
        <v>2</v>
      </c>
      <c r="O5570">
        <v>0.15</v>
      </c>
      <c r="P5570" t="s">
        <v>39213</v>
      </c>
      <c r="Q5570" s="3">
        <v>-24702</v>
      </c>
      <c r="R5570" s="3">
        <v>456</v>
      </c>
      <c r="S5570" s="3">
        <v>-25158</v>
      </c>
      <c r="T5570" t="s">
        <v>39144</v>
      </c>
      <c r="U5570" t="s">
        <v>39148</v>
      </c>
      <c r="V5570" t="s">
        <v>39255</v>
      </c>
      <c r="W5570" t="s">
        <v>39188</v>
      </c>
      <c r="X5570" t="s">
        <v>39201</v>
      </c>
      <c r="Y5570" t="s">
        <v>40437</v>
      </c>
    </row>
    <row r="5571" spans="1:25">
      <c r="A5571" t="s">
        <v>23235</v>
      </c>
      <c r="B5571" s="2">
        <v>41950</v>
      </c>
      <c r="C5571" t="s">
        <v>40423</v>
      </c>
      <c r="D5571" s="1">
        <v>11</v>
      </c>
      <c r="E5571" s="1">
        <v>2014</v>
      </c>
      <c r="F5571" s="2">
        <v>41953</v>
      </c>
      <c r="G5571">
        <v>3</v>
      </c>
      <c r="H5571">
        <v>2</v>
      </c>
      <c r="I5571" t="s">
        <v>25058</v>
      </c>
      <c r="J5571" t="s">
        <v>31001</v>
      </c>
      <c r="K5571" t="s">
        <v>35351</v>
      </c>
      <c r="L5571" t="s">
        <v>35356</v>
      </c>
      <c r="M5571" t="s">
        <v>38148</v>
      </c>
      <c r="N5571">
        <v>8</v>
      </c>
      <c r="O5571">
        <v>0.06</v>
      </c>
      <c r="P5571" t="s">
        <v>39213</v>
      </c>
      <c r="Q5571" s="3">
        <v>-24672</v>
      </c>
      <c r="R5571" s="3">
        <v>708</v>
      </c>
      <c r="S5571" s="3">
        <v>-25380</v>
      </c>
      <c r="T5571" t="s">
        <v>39144</v>
      </c>
      <c r="U5571" t="s">
        <v>39149</v>
      </c>
      <c r="V5571" t="s">
        <v>39298</v>
      </c>
      <c r="W5571" t="s">
        <v>39280</v>
      </c>
      <c r="X5571" t="s">
        <v>39200</v>
      </c>
      <c r="Y5571" t="s">
        <v>39200</v>
      </c>
    </row>
    <row r="5572" spans="1:25">
      <c r="A5572" t="s">
        <v>1513</v>
      </c>
      <c r="B5572" s="2">
        <v>40711</v>
      </c>
      <c r="C5572" t="s">
        <v>40422</v>
      </c>
      <c r="D5572" s="1">
        <v>6</v>
      </c>
      <c r="E5572" s="1">
        <v>2011</v>
      </c>
      <c r="F5572" s="2">
        <v>40718</v>
      </c>
      <c r="G5572">
        <v>7</v>
      </c>
      <c r="H5572">
        <v>1</v>
      </c>
      <c r="I5572" t="s">
        <v>25058</v>
      </c>
      <c r="J5572" t="s">
        <v>27536</v>
      </c>
      <c r="K5572" t="s">
        <v>35353</v>
      </c>
      <c r="L5572" t="s">
        <v>35358</v>
      </c>
      <c r="M5572" t="s">
        <v>37096</v>
      </c>
      <c r="N5572">
        <v>2</v>
      </c>
      <c r="O5572">
        <v>0.15</v>
      </c>
      <c r="P5572" t="s">
        <v>39213</v>
      </c>
      <c r="Q5572" s="3">
        <v>-24666</v>
      </c>
      <c r="R5572" s="3">
        <v>2861</v>
      </c>
      <c r="S5572" s="3">
        <v>-27527</v>
      </c>
      <c r="T5572" t="s">
        <v>39144</v>
      </c>
      <c r="U5572" t="s">
        <v>39148</v>
      </c>
      <c r="V5572" t="s">
        <v>39255</v>
      </c>
      <c r="W5572" t="s">
        <v>39188</v>
      </c>
      <c r="X5572" t="s">
        <v>39201</v>
      </c>
      <c r="Y5572" t="s">
        <v>40437</v>
      </c>
    </row>
    <row r="5573" spans="1:25">
      <c r="A5573" t="s">
        <v>12440</v>
      </c>
      <c r="B5573" s="2">
        <v>41453</v>
      </c>
      <c r="C5573" t="s">
        <v>40422</v>
      </c>
      <c r="D5573" s="1">
        <v>6</v>
      </c>
      <c r="E5573" s="1">
        <v>2013</v>
      </c>
      <c r="F5573" s="2">
        <v>41453</v>
      </c>
      <c r="G5573">
        <v>0</v>
      </c>
      <c r="H5573">
        <v>3</v>
      </c>
      <c r="I5573" t="s">
        <v>25056</v>
      </c>
      <c r="J5573" t="s">
        <v>32910</v>
      </c>
      <c r="K5573" t="s">
        <v>35353</v>
      </c>
      <c r="L5573" t="s">
        <v>35358</v>
      </c>
      <c r="M5573" t="s">
        <v>37154</v>
      </c>
      <c r="N5573">
        <v>2</v>
      </c>
      <c r="O5573">
        <v>0.15</v>
      </c>
      <c r="P5573" t="s">
        <v>39213</v>
      </c>
      <c r="Q5573" s="3">
        <v>-24645</v>
      </c>
      <c r="R5573" s="3">
        <v>4212</v>
      </c>
      <c r="S5573" s="3">
        <v>-28857</v>
      </c>
      <c r="T5573" t="s">
        <v>39146</v>
      </c>
      <c r="U5573" t="s">
        <v>39150</v>
      </c>
      <c r="V5573" t="s">
        <v>39255</v>
      </c>
      <c r="W5573" t="s">
        <v>39188</v>
      </c>
      <c r="X5573" t="s">
        <v>39201</v>
      </c>
      <c r="Y5573" t="s">
        <v>40437</v>
      </c>
    </row>
    <row r="5574" spans="1:25">
      <c r="A5574" t="s">
        <v>1550</v>
      </c>
      <c r="B5574" s="2">
        <v>40714</v>
      </c>
      <c r="C5574" t="s">
        <v>40422</v>
      </c>
      <c r="D5574" s="1">
        <v>6</v>
      </c>
      <c r="E5574" s="1">
        <v>2011</v>
      </c>
      <c r="F5574" s="2">
        <v>40718</v>
      </c>
      <c r="G5574">
        <v>4</v>
      </c>
      <c r="H5574">
        <v>1</v>
      </c>
      <c r="I5574" t="s">
        <v>25056</v>
      </c>
      <c r="J5574" t="s">
        <v>27593</v>
      </c>
      <c r="K5574" t="s">
        <v>35353</v>
      </c>
      <c r="L5574" t="s">
        <v>35364</v>
      </c>
      <c r="M5574" t="s">
        <v>37163</v>
      </c>
      <c r="N5574">
        <v>6</v>
      </c>
      <c r="O5574">
        <v>0.15</v>
      </c>
      <c r="P5574" t="s">
        <v>39213</v>
      </c>
      <c r="Q5574" s="3">
        <v>-24642</v>
      </c>
      <c r="R5574" s="3">
        <v>2152</v>
      </c>
      <c r="S5574" s="3">
        <v>-26794</v>
      </c>
      <c r="T5574" t="s">
        <v>39144</v>
      </c>
      <c r="U5574" t="s">
        <v>39148</v>
      </c>
      <c r="V5574" t="s">
        <v>39486</v>
      </c>
      <c r="W5574" t="s">
        <v>39188</v>
      </c>
      <c r="X5574" t="s">
        <v>39201</v>
      </c>
      <c r="Y5574" t="s">
        <v>40437</v>
      </c>
    </row>
    <row r="5575" spans="1:25">
      <c r="A5575" t="s">
        <v>5881</v>
      </c>
      <c r="B5575" s="2">
        <v>41052</v>
      </c>
      <c r="C5575" t="s">
        <v>40421</v>
      </c>
      <c r="D5575" s="1">
        <v>5</v>
      </c>
      <c r="E5575" s="1">
        <v>2012</v>
      </c>
      <c r="F5575" s="2">
        <v>41055</v>
      </c>
      <c r="G5575">
        <v>3</v>
      </c>
      <c r="H5575">
        <v>4</v>
      </c>
      <c r="I5575" t="s">
        <v>25056</v>
      </c>
      <c r="J5575" t="s">
        <v>31308</v>
      </c>
      <c r="K5575" t="s">
        <v>35351</v>
      </c>
      <c r="L5575" t="s">
        <v>35355</v>
      </c>
      <c r="M5575" t="s">
        <v>36995</v>
      </c>
      <c r="N5575">
        <v>1</v>
      </c>
      <c r="O5575">
        <v>0.06</v>
      </c>
      <c r="P5575" t="s">
        <v>39213</v>
      </c>
      <c r="Q5575" s="3">
        <v>-24636</v>
      </c>
      <c r="R5575" s="3">
        <v>261</v>
      </c>
      <c r="S5575" s="3">
        <v>-24897</v>
      </c>
      <c r="T5575" t="s">
        <v>39145</v>
      </c>
      <c r="U5575" t="s">
        <v>39151</v>
      </c>
      <c r="V5575" t="s">
        <v>39279</v>
      </c>
      <c r="W5575" t="s">
        <v>39280</v>
      </c>
      <c r="X5575" t="s">
        <v>39200</v>
      </c>
      <c r="Y5575" t="s">
        <v>39200</v>
      </c>
    </row>
    <row r="5576" spans="1:25">
      <c r="A5576" t="s">
        <v>1757</v>
      </c>
      <c r="B5576" s="2">
        <v>40731</v>
      </c>
      <c r="C5576" t="s">
        <v>40424</v>
      </c>
      <c r="D5576" s="1">
        <v>7</v>
      </c>
      <c r="E5576" s="1">
        <v>2011</v>
      </c>
      <c r="F5576" s="2">
        <v>40733</v>
      </c>
      <c r="G5576">
        <v>2</v>
      </c>
      <c r="H5576">
        <v>2</v>
      </c>
      <c r="I5576" t="s">
        <v>25057</v>
      </c>
      <c r="J5576" t="s">
        <v>27890</v>
      </c>
      <c r="K5576" t="s">
        <v>35351</v>
      </c>
      <c r="L5576" t="s">
        <v>35354</v>
      </c>
      <c r="M5576" t="s">
        <v>35547</v>
      </c>
      <c r="N5576">
        <v>1</v>
      </c>
      <c r="O5576">
        <v>7.0000000000000007E-2</v>
      </c>
      <c r="P5576" t="s">
        <v>39213</v>
      </c>
      <c r="Q5576" s="3">
        <v>-24633</v>
      </c>
      <c r="R5576" s="3">
        <v>273</v>
      </c>
      <c r="S5576" s="3">
        <v>-24906</v>
      </c>
      <c r="T5576" t="s">
        <v>39146</v>
      </c>
      <c r="U5576" t="s">
        <v>39149</v>
      </c>
      <c r="V5576" t="s">
        <v>39305</v>
      </c>
      <c r="W5576" t="s">
        <v>39194</v>
      </c>
      <c r="X5576" t="s">
        <v>39197</v>
      </c>
      <c r="Y5576" t="s">
        <v>39197</v>
      </c>
    </row>
    <row r="5577" spans="1:25">
      <c r="A5577" t="s">
        <v>22996</v>
      </c>
      <c r="B5577" s="2">
        <v>41943</v>
      </c>
      <c r="C5577" t="s">
        <v>40430</v>
      </c>
      <c r="D5577" s="1">
        <v>10</v>
      </c>
      <c r="E5577" s="1">
        <v>2014</v>
      </c>
      <c r="F5577" s="2">
        <v>41949</v>
      </c>
      <c r="G5577">
        <v>6</v>
      </c>
      <c r="H5577">
        <v>1</v>
      </c>
      <c r="I5577" t="s">
        <v>25058</v>
      </c>
      <c r="J5577" t="s">
        <v>28976</v>
      </c>
      <c r="K5577" t="s">
        <v>35351</v>
      </c>
      <c r="L5577" t="s">
        <v>35355</v>
      </c>
      <c r="M5577" t="s">
        <v>36247</v>
      </c>
      <c r="N5577">
        <v>1</v>
      </c>
      <c r="O5577">
        <v>0.47</v>
      </c>
      <c r="P5577" t="s">
        <v>39213</v>
      </c>
      <c r="Q5577" s="3">
        <v>-24624</v>
      </c>
      <c r="R5577" s="3">
        <v>111</v>
      </c>
      <c r="S5577" s="3">
        <v>-24735</v>
      </c>
      <c r="T5577" t="s">
        <v>39144</v>
      </c>
      <c r="U5577" t="s">
        <v>39148</v>
      </c>
      <c r="V5577" t="s">
        <v>39161</v>
      </c>
      <c r="W5577" t="s">
        <v>39184</v>
      </c>
      <c r="X5577" t="s">
        <v>39199</v>
      </c>
      <c r="Y5577" t="s">
        <v>40436</v>
      </c>
    </row>
    <row r="5578" spans="1:25">
      <c r="A5578" t="s">
        <v>23597</v>
      </c>
      <c r="B5578" s="2">
        <v>41961</v>
      </c>
      <c r="C5578" t="s">
        <v>40423</v>
      </c>
      <c r="D5578" s="1">
        <v>11</v>
      </c>
      <c r="E5578" s="1">
        <v>2014</v>
      </c>
      <c r="F5578" s="2">
        <v>41965</v>
      </c>
      <c r="G5578">
        <v>4</v>
      </c>
      <c r="H5578">
        <v>1</v>
      </c>
      <c r="I5578" t="s">
        <v>25056</v>
      </c>
      <c r="J5578" t="s">
        <v>35257</v>
      </c>
      <c r="K5578" t="s">
        <v>35351</v>
      </c>
      <c r="L5578" t="s">
        <v>35369</v>
      </c>
      <c r="M5578" t="s">
        <v>37928</v>
      </c>
      <c r="N5578">
        <v>8</v>
      </c>
      <c r="O5578">
        <v>0.06</v>
      </c>
      <c r="P5578" t="s">
        <v>39213</v>
      </c>
      <c r="Q5578" s="3">
        <v>-24624</v>
      </c>
      <c r="R5578" s="3">
        <v>213</v>
      </c>
      <c r="S5578" s="3">
        <v>-24837</v>
      </c>
      <c r="T5578" t="s">
        <v>39144</v>
      </c>
      <c r="U5578" t="s">
        <v>39148</v>
      </c>
      <c r="V5578" t="s">
        <v>39300</v>
      </c>
      <c r="W5578" t="s">
        <v>39280</v>
      </c>
      <c r="X5578" t="s">
        <v>39200</v>
      </c>
      <c r="Y5578" t="s">
        <v>39200</v>
      </c>
    </row>
    <row r="5579" spans="1:25">
      <c r="A5579" t="s">
        <v>3560</v>
      </c>
      <c r="B5579" s="2">
        <v>40861</v>
      </c>
      <c r="C5579" t="s">
        <v>40423</v>
      </c>
      <c r="D5579" s="1">
        <v>11</v>
      </c>
      <c r="E5579" s="1">
        <v>2011</v>
      </c>
      <c r="F5579" s="2">
        <v>40865</v>
      </c>
      <c r="G5579">
        <v>4</v>
      </c>
      <c r="H5579">
        <v>1</v>
      </c>
      <c r="I5579" t="s">
        <v>25056</v>
      </c>
      <c r="J5579" t="s">
        <v>25654</v>
      </c>
      <c r="K5579" t="s">
        <v>35353</v>
      </c>
      <c r="L5579" t="s">
        <v>35364</v>
      </c>
      <c r="M5579" t="s">
        <v>35906</v>
      </c>
      <c r="N5579">
        <v>3</v>
      </c>
      <c r="O5579">
        <v>0.17</v>
      </c>
      <c r="P5579" t="s">
        <v>39213</v>
      </c>
      <c r="Q5579" s="3">
        <v>-24615</v>
      </c>
      <c r="R5579" s="3">
        <v>3336</v>
      </c>
      <c r="S5579" s="3">
        <v>-27951</v>
      </c>
      <c r="T5579" t="s">
        <v>39144</v>
      </c>
      <c r="U5579" t="s">
        <v>39148</v>
      </c>
      <c r="V5579" t="s">
        <v>39165</v>
      </c>
      <c r="W5579" t="s">
        <v>39181</v>
      </c>
      <c r="X5579" t="s">
        <v>39199</v>
      </c>
      <c r="Y5579" t="s">
        <v>40436</v>
      </c>
    </row>
    <row r="5580" spans="1:25">
      <c r="A5580" t="s">
        <v>22237</v>
      </c>
      <c r="B5580" s="2">
        <v>41913</v>
      </c>
      <c r="C5580" t="s">
        <v>40430</v>
      </c>
      <c r="D5580" s="1">
        <v>10</v>
      </c>
      <c r="E5580" s="1">
        <v>2014</v>
      </c>
      <c r="F5580" s="2">
        <v>41917</v>
      </c>
      <c r="G5580">
        <v>4</v>
      </c>
      <c r="H5580">
        <v>1</v>
      </c>
      <c r="I5580" t="s">
        <v>25057</v>
      </c>
      <c r="J5580" t="s">
        <v>25654</v>
      </c>
      <c r="K5580" t="s">
        <v>35353</v>
      </c>
      <c r="L5580" t="s">
        <v>35364</v>
      </c>
      <c r="M5580" t="s">
        <v>35906</v>
      </c>
      <c r="N5580">
        <v>3</v>
      </c>
      <c r="O5580">
        <v>0.17</v>
      </c>
      <c r="P5580" t="s">
        <v>39213</v>
      </c>
      <c r="Q5580" s="3">
        <v>-24615</v>
      </c>
      <c r="R5580" s="3">
        <v>2426</v>
      </c>
      <c r="S5580" s="3">
        <v>-27041</v>
      </c>
      <c r="T5580" t="s">
        <v>39144</v>
      </c>
      <c r="U5580" t="s">
        <v>39148</v>
      </c>
      <c r="V5580" t="s">
        <v>39161</v>
      </c>
      <c r="W5580" t="s">
        <v>39184</v>
      </c>
      <c r="X5580" t="s">
        <v>39199</v>
      </c>
      <c r="Y5580" t="s">
        <v>40436</v>
      </c>
    </row>
    <row r="5581" spans="1:25">
      <c r="A5581" t="s">
        <v>10857</v>
      </c>
      <c r="B5581" s="2">
        <v>41363</v>
      </c>
      <c r="C5581" t="s">
        <v>40431</v>
      </c>
      <c r="D5581" s="1">
        <v>3</v>
      </c>
      <c r="E5581" s="1">
        <v>2013</v>
      </c>
      <c r="F5581" s="2">
        <v>41367</v>
      </c>
      <c r="G5581">
        <v>4</v>
      </c>
      <c r="H5581">
        <v>2</v>
      </c>
      <c r="I5581" t="s">
        <v>25056</v>
      </c>
      <c r="J5581" t="s">
        <v>26636</v>
      </c>
      <c r="K5581" t="s">
        <v>35351</v>
      </c>
      <c r="L5581" t="s">
        <v>35368</v>
      </c>
      <c r="M5581" t="s">
        <v>36639</v>
      </c>
      <c r="N5581">
        <v>4</v>
      </c>
      <c r="O5581">
        <v>7.0000000000000007E-2</v>
      </c>
      <c r="P5581" t="s">
        <v>39213</v>
      </c>
      <c r="Q5581" s="3">
        <v>-24612</v>
      </c>
      <c r="R5581" s="3">
        <v>182</v>
      </c>
      <c r="S5581" s="3">
        <v>-24794</v>
      </c>
      <c r="T5581" t="s">
        <v>39144</v>
      </c>
      <c r="U5581" t="s">
        <v>39149</v>
      </c>
      <c r="V5581" t="s">
        <v>39421</v>
      </c>
      <c r="W5581" t="s">
        <v>39194</v>
      </c>
      <c r="X5581" t="s">
        <v>39197</v>
      </c>
      <c r="Y5581" t="s">
        <v>39197</v>
      </c>
    </row>
    <row r="5582" spans="1:25">
      <c r="A5582" t="s">
        <v>13314</v>
      </c>
      <c r="B5582" s="2">
        <v>41505</v>
      </c>
      <c r="C5582" t="s">
        <v>40425</v>
      </c>
      <c r="D5582" s="1">
        <v>8</v>
      </c>
      <c r="E5582" s="1">
        <v>2013</v>
      </c>
      <c r="F5582" s="2">
        <v>41510</v>
      </c>
      <c r="G5582">
        <v>5</v>
      </c>
      <c r="H5582">
        <v>1</v>
      </c>
      <c r="I5582" t="s">
        <v>25058</v>
      </c>
      <c r="J5582" t="s">
        <v>34143</v>
      </c>
      <c r="K5582" t="s">
        <v>35353</v>
      </c>
      <c r="L5582" t="s">
        <v>35364</v>
      </c>
      <c r="M5582" t="s">
        <v>38046</v>
      </c>
      <c r="N5582">
        <v>4</v>
      </c>
      <c r="O5582">
        <v>0.05</v>
      </c>
      <c r="P5582" t="s">
        <v>39213</v>
      </c>
      <c r="Q5582" s="3">
        <v>-24612</v>
      </c>
      <c r="R5582" s="3">
        <v>2258</v>
      </c>
      <c r="S5582" s="3">
        <v>-26870</v>
      </c>
      <c r="T5582" t="s">
        <v>39144</v>
      </c>
      <c r="U5582" t="s">
        <v>39148</v>
      </c>
      <c r="V5582" t="s">
        <v>39380</v>
      </c>
      <c r="W5582" t="s">
        <v>39381</v>
      </c>
      <c r="X5582" t="s">
        <v>39199</v>
      </c>
      <c r="Y5582" t="s">
        <v>40436</v>
      </c>
    </row>
    <row r="5583" spans="1:25">
      <c r="A5583" t="s">
        <v>19970</v>
      </c>
      <c r="B5583" s="2">
        <v>41823</v>
      </c>
      <c r="C5583" t="s">
        <v>40424</v>
      </c>
      <c r="D5583" s="1">
        <v>7</v>
      </c>
      <c r="E5583" s="1">
        <v>2014</v>
      </c>
      <c r="F5583" s="2">
        <v>41827</v>
      </c>
      <c r="G5583">
        <v>4</v>
      </c>
      <c r="H5583">
        <v>1</v>
      </c>
      <c r="I5583" t="s">
        <v>25056</v>
      </c>
      <c r="J5583" t="s">
        <v>28173</v>
      </c>
      <c r="K5583" t="s">
        <v>35351</v>
      </c>
      <c r="L5583" t="s">
        <v>35370</v>
      </c>
      <c r="M5583" t="s">
        <v>37114</v>
      </c>
      <c r="N5583">
        <v>1</v>
      </c>
      <c r="O5583">
        <v>7.0000000000000007E-2</v>
      </c>
      <c r="P5583" t="s">
        <v>39213</v>
      </c>
      <c r="Q5583" s="3">
        <v>-24591</v>
      </c>
      <c r="R5583" s="3">
        <v>318</v>
      </c>
      <c r="S5583" s="3">
        <v>-24909</v>
      </c>
      <c r="T5583" t="s">
        <v>39145</v>
      </c>
      <c r="U5583" t="s">
        <v>39148</v>
      </c>
      <c r="V5583" t="s">
        <v>39340</v>
      </c>
      <c r="W5583" t="s">
        <v>39315</v>
      </c>
      <c r="X5583" t="s">
        <v>39200</v>
      </c>
      <c r="Y5583" t="s">
        <v>39200</v>
      </c>
    </row>
    <row r="5584" spans="1:25">
      <c r="A5584" t="s">
        <v>3182</v>
      </c>
      <c r="B5584" s="2">
        <v>40836</v>
      </c>
      <c r="C5584" t="s">
        <v>40430</v>
      </c>
      <c r="D5584" s="1">
        <v>10</v>
      </c>
      <c r="E5584" s="1">
        <v>2011</v>
      </c>
      <c r="F5584" s="2">
        <v>40839</v>
      </c>
      <c r="G5584">
        <v>3</v>
      </c>
      <c r="H5584">
        <v>4</v>
      </c>
      <c r="I5584" t="s">
        <v>25058</v>
      </c>
      <c r="J5584" t="s">
        <v>25931</v>
      </c>
      <c r="K5584" t="s">
        <v>35351</v>
      </c>
      <c r="L5584" t="s">
        <v>35354</v>
      </c>
      <c r="M5584" t="s">
        <v>36127</v>
      </c>
      <c r="N5584">
        <v>3</v>
      </c>
      <c r="O5584">
        <v>0.02</v>
      </c>
      <c r="P5584" t="s">
        <v>39213</v>
      </c>
      <c r="Q5584" s="3">
        <v>-24588</v>
      </c>
      <c r="R5584" s="3">
        <v>1073</v>
      </c>
      <c r="S5584" s="3">
        <v>-25661</v>
      </c>
      <c r="T5584" t="s">
        <v>39145</v>
      </c>
      <c r="U5584" t="s">
        <v>39151</v>
      </c>
      <c r="V5584" t="s">
        <v>39250</v>
      </c>
      <c r="W5584" t="s">
        <v>39180</v>
      </c>
      <c r="X5584" t="s">
        <v>39198</v>
      </c>
      <c r="Y5584" t="s">
        <v>40397</v>
      </c>
    </row>
    <row r="5585" spans="1:25">
      <c r="A5585" t="s">
        <v>19199</v>
      </c>
      <c r="B5585" s="2">
        <v>41796</v>
      </c>
      <c r="C5585" t="s">
        <v>40422</v>
      </c>
      <c r="D5585" s="1">
        <v>6</v>
      </c>
      <c r="E5585" s="1">
        <v>2014</v>
      </c>
      <c r="F5585" s="2">
        <v>41800</v>
      </c>
      <c r="G5585">
        <v>4</v>
      </c>
      <c r="H5585">
        <v>1</v>
      </c>
      <c r="I5585" t="s">
        <v>25056</v>
      </c>
      <c r="J5585" t="s">
        <v>33165</v>
      </c>
      <c r="K5585" t="s">
        <v>35351</v>
      </c>
      <c r="L5585" t="s">
        <v>35369</v>
      </c>
      <c r="M5585" t="s">
        <v>37928</v>
      </c>
      <c r="N5585">
        <v>2</v>
      </c>
      <c r="O5585">
        <v>0.17</v>
      </c>
      <c r="P5585" t="s">
        <v>39213</v>
      </c>
      <c r="Q5585" s="3">
        <v>-24582</v>
      </c>
      <c r="R5585" s="3">
        <v>43</v>
      </c>
      <c r="S5585" s="3">
        <v>-24625</v>
      </c>
      <c r="T5585" t="s">
        <v>39144</v>
      </c>
      <c r="U5585" t="s">
        <v>39148</v>
      </c>
      <c r="V5585" t="s">
        <v>39165</v>
      </c>
      <c r="W5585" t="s">
        <v>39181</v>
      </c>
      <c r="X5585" t="s">
        <v>39199</v>
      </c>
      <c r="Y5585" t="s">
        <v>40436</v>
      </c>
    </row>
    <row r="5586" spans="1:25">
      <c r="A5586" t="s">
        <v>17423</v>
      </c>
      <c r="B5586" s="2">
        <v>41703</v>
      </c>
      <c r="C5586" t="s">
        <v>40431</v>
      </c>
      <c r="D5586" s="1">
        <v>3</v>
      </c>
      <c r="E5586" s="1">
        <v>2014</v>
      </c>
      <c r="F5586" s="2">
        <v>41705</v>
      </c>
      <c r="G5586">
        <v>2</v>
      </c>
      <c r="H5586">
        <v>2</v>
      </c>
      <c r="I5586" t="s">
        <v>25058</v>
      </c>
      <c r="J5586" t="s">
        <v>25568</v>
      </c>
      <c r="K5586" t="s">
        <v>35352</v>
      </c>
      <c r="L5586" t="s">
        <v>35362</v>
      </c>
      <c r="M5586" t="s">
        <v>35833</v>
      </c>
      <c r="N5586">
        <v>5</v>
      </c>
      <c r="O5586">
        <v>7.0000000000000007E-2</v>
      </c>
      <c r="P5586" t="s">
        <v>39213</v>
      </c>
      <c r="Q5586" s="3">
        <v>-24581</v>
      </c>
      <c r="R5586" s="3">
        <v>4562</v>
      </c>
      <c r="S5586" s="3">
        <v>-29143</v>
      </c>
      <c r="T5586" t="s">
        <v>39144</v>
      </c>
      <c r="U5586" t="s">
        <v>39149</v>
      </c>
      <c r="V5586" t="s">
        <v>39218</v>
      </c>
      <c r="W5586" t="s">
        <v>39219</v>
      </c>
      <c r="X5586" t="s">
        <v>39216</v>
      </c>
      <c r="Y5586" t="s">
        <v>40397</v>
      </c>
    </row>
    <row r="5587" spans="1:25">
      <c r="A5587" t="s">
        <v>13788</v>
      </c>
      <c r="B5587" s="2">
        <v>41524</v>
      </c>
      <c r="C5587" t="s">
        <v>40426</v>
      </c>
      <c r="D5587" s="1">
        <v>9</v>
      </c>
      <c r="E5587" s="1">
        <v>2013</v>
      </c>
      <c r="F5587" s="2">
        <v>41529</v>
      </c>
      <c r="G5587">
        <v>5</v>
      </c>
      <c r="H5587">
        <v>1</v>
      </c>
      <c r="I5587" t="s">
        <v>25056</v>
      </c>
      <c r="J5587" t="s">
        <v>25688</v>
      </c>
      <c r="K5587" t="s">
        <v>35351</v>
      </c>
      <c r="L5587" t="s">
        <v>35370</v>
      </c>
      <c r="M5587" t="s">
        <v>35938</v>
      </c>
      <c r="N5587">
        <v>2</v>
      </c>
      <c r="O5587">
        <v>7.0000000000000007E-2</v>
      </c>
      <c r="P5587" t="s">
        <v>39213</v>
      </c>
      <c r="Q5587" s="3">
        <v>-24564</v>
      </c>
      <c r="R5587" s="3">
        <v>19</v>
      </c>
      <c r="S5587" s="3">
        <v>-24583</v>
      </c>
      <c r="T5587" t="s">
        <v>39144</v>
      </c>
      <c r="U5587" t="s">
        <v>39148</v>
      </c>
      <c r="V5587" t="s">
        <v>39221</v>
      </c>
      <c r="W5587" t="s">
        <v>39180</v>
      </c>
      <c r="X5587" t="s">
        <v>39198</v>
      </c>
      <c r="Y5587" t="s">
        <v>40397</v>
      </c>
    </row>
    <row r="5588" spans="1:25">
      <c r="A5588" t="s">
        <v>4921</v>
      </c>
      <c r="B5588" s="2">
        <v>40963</v>
      </c>
      <c r="C5588" t="s">
        <v>40432</v>
      </c>
      <c r="D5588" s="1">
        <v>2</v>
      </c>
      <c r="E5588" s="1">
        <v>2012</v>
      </c>
      <c r="F5588" s="2">
        <v>40965</v>
      </c>
      <c r="G5588">
        <v>2</v>
      </c>
      <c r="H5588">
        <v>2</v>
      </c>
      <c r="I5588" t="s">
        <v>25057</v>
      </c>
      <c r="J5588" t="s">
        <v>29816</v>
      </c>
      <c r="K5588" t="s">
        <v>35351</v>
      </c>
      <c r="L5588" t="s">
        <v>35355</v>
      </c>
      <c r="M5588" t="s">
        <v>35615</v>
      </c>
      <c r="N5588">
        <v>2</v>
      </c>
      <c r="O5588">
        <v>7.0000000000000007E-2</v>
      </c>
      <c r="P5588" t="s">
        <v>39213</v>
      </c>
      <c r="Q5588" s="3">
        <v>-24528</v>
      </c>
      <c r="R5588" s="3">
        <v>331</v>
      </c>
      <c r="S5588" s="3">
        <v>-24859</v>
      </c>
      <c r="T5588" t="s">
        <v>39145</v>
      </c>
      <c r="U5588" t="s">
        <v>39149</v>
      </c>
      <c r="V5588" t="s">
        <v>39176</v>
      </c>
      <c r="W5588" t="s">
        <v>39194</v>
      </c>
      <c r="X5588" t="s">
        <v>39197</v>
      </c>
      <c r="Y5588" t="s">
        <v>39197</v>
      </c>
    </row>
    <row r="5589" spans="1:25">
      <c r="A5589" t="s">
        <v>6749</v>
      </c>
      <c r="B5589" s="2">
        <v>41107</v>
      </c>
      <c r="C5589" t="s">
        <v>40424</v>
      </c>
      <c r="D5589" s="1">
        <v>7</v>
      </c>
      <c r="E5589" s="1">
        <v>2012</v>
      </c>
      <c r="F5589" s="2">
        <v>41108</v>
      </c>
      <c r="G5589">
        <v>1</v>
      </c>
      <c r="H5589">
        <v>4</v>
      </c>
      <c r="I5589" t="s">
        <v>25057</v>
      </c>
      <c r="J5589" t="s">
        <v>26868</v>
      </c>
      <c r="K5589" t="s">
        <v>35351</v>
      </c>
      <c r="L5589" t="s">
        <v>35366</v>
      </c>
      <c r="M5589" t="s">
        <v>36785</v>
      </c>
      <c r="N5589">
        <v>4</v>
      </c>
      <c r="O5589">
        <v>0.47</v>
      </c>
      <c r="P5589" t="s">
        <v>39213</v>
      </c>
      <c r="Q5589" s="3">
        <v>-24528</v>
      </c>
      <c r="R5589" s="3">
        <v>138</v>
      </c>
      <c r="S5589" s="3">
        <v>-24666</v>
      </c>
      <c r="T5589" t="s">
        <v>39145</v>
      </c>
      <c r="U5589" t="s">
        <v>39151</v>
      </c>
      <c r="V5589" t="s">
        <v>39275</v>
      </c>
      <c r="W5589" t="s">
        <v>39184</v>
      </c>
      <c r="X5589" t="s">
        <v>39199</v>
      </c>
      <c r="Y5589" t="s">
        <v>40436</v>
      </c>
    </row>
    <row r="5590" spans="1:25">
      <c r="A5590" t="s">
        <v>11659</v>
      </c>
      <c r="B5590" s="2">
        <v>41421</v>
      </c>
      <c r="C5590" t="s">
        <v>40421</v>
      </c>
      <c r="D5590" s="1">
        <v>5</v>
      </c>
      <c r="E5590" s="1">
        <v>2013</v>
      </c>
      <c r="F5590" s="2">
        <v>41426</v>
      </c>
      <c r="G5590">
        <v>5</v>
      </c>
      <c r="H5590">
        <v>1</v>
      </c>
      <c r="I5590" t="s">
        <v>25057</v>
      </c>
      <c r="J5590" t="s">
        <v>33817</v>
      </c>
      <c r="K5590" t="s">
        <v>35351</v>
      </c>
      <c r="L5590" t="s">
        <v>35368</v>
      </c>
      <c r="M5590" t="s">
        <v>36350</v>
      </c>
      <c r="N5590">
        <v>6</v>
      </c>
      <c r="O5590">
        <v>0.04</v>
      </c>
      <c r="P5590" t="s">
        <v>39213</v>
      </c>
      <c r="Q5590" s="3">
        <v>-24516</v>
      </c>
      <c r="R5590" s="3">
        <v>58</v>
      </c>
      <c r="S5590" s="3">
        <v>-24574</v>
      </c>
      <c r="T5590" t="s">
        <v>39144</v>
      </c>
      <c r="U5590" t="s">
        <v>39148</v>
      </c>
      <c r="V5590" t="s">
        <v>39167</v>
      </c>
      <c r="W5590" t="s">
        <v>39185</v>
      </c>
      <c r="X5590" t="s">
        <v>39199</v>
      </c>
      <c r="Y5590" t="s">
        <v>39203</v>
      </c>
    </row>
    <row r="5591" spans="1:25">
      <c r="A5591" t="s">
        <v>17762</v>
      </c>
      <c r="B5591" s="2">
        <v>41722</v>
      </c>
      <c r="C5591" t="s">
        <v>40431</v>
      </c>
      <c r="D5591" s="1">
        <v>3</v>
      </c>
      <c r="E5591" s="1">
        <v>2014</v>
      </c>
      <c r="F5591" s="2">
        <v>41726</v>
      </c>
      <c r="G5591">
        <v>4</v>
      </c>
      <c r="H5591">
        <v>1</v>
      </c>
      <c r="I5591" t="s">
        <v>25058</v>
      </c>
      <c r="J5591" t="s">
        <v>32065</v>
      </c>
      <c r="K5591" t="s">
        <v>35351</v>
      </c>
      <c r="L5591" t="s">
        <v>35367</v>
      </c>
      <c r="M5591" t="s">
        <v>36558</v>
      </c>
      <c r="N5591">
        <v>12</v>
      </c>
      <c r="O5591">
        <v>0.04</v>
      </c>
      <c r="P5591" t="s">
        <v>39213</v>
      </c>
      <c r="Q5591" s="3">
        <v>-24516</v>
      </c>
      <c r="R5591" s="3">
        <v>1983</v>
      </c>
      <c r="S5591" s="3">
        <v>-26499</v>
      </c>
      <c r="T5591" t="s">
        <v>39144</v>
      </c>
      <c r="U5591" t="s">
        <v>39148</v>
      </c>
      <c r="V5591" t="s">
        <v>39404</v>
      </c>
      <c r="W5591" t="s">
        <v>39185</v>
      </c>
      <c r="X5591" t="s">
        <v>39199</v>
      </c>
      <c r="Y5591" t="s">
        <v>39203</v>
      </c>
    </row>
    <row r="5592" spans="1:25">
      <c r="A5592" t="s">
        <v>5842</v>
      </c>
      <c r="B5592" s="2">
        <v>41048</v>
      </c>
      <c r="C5592" t="s">
        <v>40421</v>
      </c>
      <c r="D5592" s="1">
        <v>5</v>
      </c>
      <c r="E5592" s="1">
        <v>2012</v>
      </c>
      <c r="F5592" s="2">
        <v>41053</v>
      </c>
      <c r="G5592">
        <v>5</v>
      </c>
      <c r="H5592">
        <v>2</v>
      </c>
      <c r="I5592" t="s">
        <v>25058</v>
      </c>
      <c r="J5592" t="s">
        <v>25540</v>
      </c>
      <c r="K5592" t="s">
        <v>35351</v>
      </c>
      <c r="L5592" t="s">
        <v>35354</v>
      </c>
      <c r="M5592" t="s">
        <v>35807</v>
      </c>
      <c r="N5592">
        <v>2</v>
      </c>
      <c r="O5592">
        <v>7.0000000000000007E-2</v>
      </c>
      <c r="P5592" t="s">
        <v>39213</v>
      </c>
      <c r="Q5592" s="3">
        <v>-24504</v>
      </c>
      <c r="R5592" s="3">
        <v>53</v>
      </c>
      <c r="S5592" s="3">
        <v>-24557</v>
      </c>
      <c r="T5592" t="s">
        <v>39144</v>
      </c>
      <c r="U5592" t="s">
        <v>39149</v>
      </c>
      <c r="V5592" t="s">
        <v>39305</v>
      </c>
      <c r="W5592" t="s">
        <v>39194</v>
      </c>
      <c r="X5592" t="s">
        <v>39197</v>
      </c>
      <c r="Y5592" t="s">
        <v>39197</v>
      </c>
    </row>
    <row r="5593" spans="1:25">
      <c r="A5593" t="s">
        <v>6024</v>
      </c>
      <c r="B5593" s="2">
        <v>41061</v>
      </c>
      <c r="C5593" t="s">
        <v>40422</v>
      </c>
      <c r="D5593" s="1">
        <v>6</v>
      </c>
      <c r="E5593" s="1">
        <v>2012</v>
      </c>
      <c r="F5593" s="2">
        <v>41065</v>
      </c>
      <c r="G5593">
        <v>4</v>
      </c>
      <c r="H5593">
        <v>1</v>
      </c>
      <c r="I5593" t="s">
        <v>25058</v>
      </c>
      <c r="J5593" t="s">
        <v>27179</v>
      </c>
      <c r="K5593" t="s">
        <v>35351</v>
      </c>
      <c r="L5593" t="s">
        <v>35367</v>
      </c>
      <c r="M5593" t="s">
        <v>35558</v>
      </c>
      <c r="N5593">
        <v>4</v>
      </c>
      <c r="O5593">
        <v>0.06</v>
      </c>
      <c r="P5593" t="s">
        <v>39213</v>
      </c>
      <c r="Q5593" s="3">
        <v>-24504</v>
      </c>
      <c r="R5593" s="3">
        <v>273</v>
      </c>
      <c r="S5593" s="3">
        <v>-24777</v>
      </c>
      <c r="T5593" t="s">
        <v>39144</v>
      </c>
      <c r="U5593" t="s">
        <v>39148</v>
      </c>
      <c r="V5593" t="s">
        <v>39311</v>
      </c>
      <c r="W5593" t="s">
        <v>39280</v>
      </c>
      <c r="X5593" t="s">
        <v>39200</v>
      </c>
      <c r="Y5593" t="s">
        <v>39200</v>
      </c>
    </row>
    <row r="5594" spans="1:25">
      <c r="A5594" t="s">
        <v>15682</v>
      </c>
      <c r="B5594" s="2">
        <v>41606</v>
      </c>
      <c r="C5594" t="s">
        <v>40423</v>
      </c>
      <c r="D5594" s="1">
        <v>11</v>
      </c>
      <c r="E5594" s="1">
        <v>2013</v>
      </c>
      <c r="F5594" s="2">
        <v>41608</v>
      </c>
      <c r="G5594">
        <v>2</v>
      </c>
      <c r="H5594">
        <v>2</v>
      </c>
      <c r="I5594" t="s">
        <v>25058</v>
      </c>
      <c r="J5594" t="s">
        <v>25421</v>
      </c>
      <c r="K5594" t="s">
        <v>35351</v>
      </c>
      <c r="L5594" t="s">
        <v>35354</v>
      </c>
      <c r="M5594" t="s">
        <v>35702</v>
      </c>
      <c r="N5594">
        <v>2</v>
      </c>
      <c r="O5594">
        <v>0.02</v>
      </c>
      <c r="P5594" t="s">
        <v>39213</v>
      </c>
      <c r="Q5594" s="3">
        <v>-24496</v>
      </c>
      <c r="R5594" s="3">
        <v>262</v>
      </c>
      <c r="S5594" s="3">
        <v>-24758</v>
      </c>
      <c r="T5594" t="s">
        <v>39146</v>
      </c>
      <c r="U5594" t="s">
        <v>39149</v>
      </c>
      <c r="V5594" t="s">
        <v>39226</v>
      </c>
      <c r="W5594" t="s">
        <v>39180</v>
      </c>
      <c r="X5594" t="s">
        <v>39198</v>
      </c>
      <c r="Y5594" t="s">
        <v>40397</v>
      </c>
    </row>
    <row r="5595" spans="1:25">
      <c r="A5595" t="s">
        <v>24208</v>
      </c>
      <c r="B5595" s="2">
        <v>41977</v>
      </c>
      <c r="C5595" t="s">
        <v>40427</v>
      </c>
      <c r="D5595" s="1">
        <v>12</v>
      </c>
      <c r="E5595" s="1">
        <v>2014</v>
      </c>
      <c r="F5595" s="2">
        <v>41981</v>
      </c>
      <c r="G5595">
        <v>4</v>
      </c>
      <c r="H5595">
        <v>1</v>
      </c>
      <c r="I5595" t="s">
        <v>25056</v>
      </c>
      <c r="J5595" t="s">
        <v>33457</v>
      </c>
      <c r="K5595" t="s">
        <v>35352</v>
      </c>
      <c r="L5595" t="s">
        <v>35361</v>
      </c>
      <c r="M5595" t="s">
        <v>37160</v>
      </c>
      <c r="N5595">
        <v>2</v>
      </c>
      <c r="O5595">
        <v>0.04</v>
      </c>
      <c r="P5595" t="s">
        <v>39213</v>
      </c>
      <c r="Q5595" s="3">
        <v>-24472</v>
      </c>
      <c r="R5595" s="3">
        <v>466</v>
      </c>
      <c r="S5595" s="3">
        <v>-24938</v>
      </c>
      <c r="T5595" t="s">
        <v>39144</v>
      </c>
      <c r="U5595" t="s">
        <v>39148</v>
      </c>
      <c r="V5595" t="s">
        <v>39236</v>
      </c>
      <c r="W5595" t="s">
        <v>39219</v>
      </c>
      <c r="X5595" t="s">
        <v>39216</v>
      </c>
      <c r="Y5595" t="s">
        <v>40397</v>
      </c>
    </row>
    <row r="5596" spans="1:25">
      <c r="A5596" t="s">
        <v>2779</v>
      </c>
      <c r="B5596" s="2">
        <v>40809</v>
      </c>
      <c r="C5596" t="s">
        <v>40426</v>
      </c>
      <c r="D5596" s="1">
        <v>9</v>
      </c>
      <c r="E5596" s="1">
        <v>2011</v>
      </c>
      <c r="F5596" s="2">
        <v>40815</v>
      </c>
      <c r="G5596">
        <v>6</v>
      </c>
      <c r="H5596">
        <v>1</v>
      </c>
      <c r="I5596" t="s">
        <v>25058</v>
      </c>
      <c r="J5596" t="s">
        <v>26107</v>
      </c>
      <c r="K5596" t="s">
        <v>35351</v>
      </c>
      <c r="L5596" t="s">
        <v>35355</v>
      </c>
      <c r="M5596" t="s">
        <v>36264</v>
      </c>
      <c r="N5596">
        <v>7</v>
      </c>
      <c r="O5596">
        <v>0.05</v>
      </c>
      <c r="P5596" t="s">
        <v>39213</v>
      </c>
      <c r="Q5596" s="3">
        <v>-24465</v>
      </c>
      <c r="R5596" s="3">
        <v>956</v>
      </c>
      <c r="S5596" s="3">
        <v>-25421</v>
      </c>
      <c r="T5596" t="s">
        <v>39144</v>
      </c>
      <c r="U5596" t="s">
        <v>39148</v>
      </c>
      <c r="V5596" t="s">
        <v>39609</v>
      </c>
      <c r="W5596" t="s">
        <v>39294</v>
      </c>
      <c r="X5596" t="s">
        <v>39201</v>
      </c>
      <c r="Y5596" t="s">
        <v>40437</v>
      </c>
    </row>
    <row r="5597" spans="1:25">
      <c r="A5597" t="s">
        <v>8718</v>
      </c>
      <c r="B5597" s="2">
        <v>41222</v>
      </c>
      <c r="C5597" t="s">
        <v>40423</v>
      </c>
      <c r="D5597" s="1">
        <v>11</v>
      </c>
      <c r="E5597" s="1">
        <v>2012</v>
      </c>
      <c r="F5597" s="2">
        <v>41226</v>
      </c>
      <c r="G5597">
        <v>4</v>
      </c>
      <c r="H5597">
        <v>1</v>
      </c>
      <c r="I5597" t="s">
        <v>25058</v>
      </c>
      <c r="J5597" t="s">
        <v>31675</v>
      </c>
      <c r="K5597" t="s">
        <v>35351</v>
      </c>
      <c r="L5597" t="s">
        <v>35356</v>
      </c>
      <c r="M5597" t="s">
        <v>37409</v>
      </c>
      <c r="N5597">
        <v>3</v>
      </c>
      <c r="O5597">
        <v>0.04</v>
      </c>
      <c r="P5597" t="s">
        <v>39213</v>
      </c>
      <c r="Q5597" s="3">
        <v>-24426</v>
      </c>
      <c r="R5597" s="3">
        <v>502</v>
      </c>
      <c r="S5597" s="3">
        <v>-24928</v>
      </c>
      <c r="T5597" t="s">
        <v>39144</v>
      </c>
      <c r="U5597" t="s">
        <v>39148</v>
      </c>
      <c r="V5597" t="s">
        <v>39404</v>
      </c>
      <c r="W5597" t="s">
        <v>39185</v>
      </c>
      <c r="X5597" t="s">
        <v>39199</v>
      </c>
      <c r="Y5597" t="s">
        <v>39203</v>
      </c>
    </row>
    <row r="5598" spans="1:25">
      <c r="A5598" t="s">
        <v>18490</v>
      </c>
      <c r="B5598" s="2">
        <v>41765</v>
      </c>
      <c r="C5598" t="s">
        <v>40421</v>
      </c>
      <c r="D5598" s="1">
        <v>5</v>
      </c>
      <c r="E5598" s="1">
        <v>2014</v>
      </c>
      <c r="F5598" s="2">
        <v>41772</v>
      </c>
      <c r="G5598">
        <v>7</v>
      </c>
      <c r="H5598">
        <v>1</v>
      </c>
      <c r="I5598" t="s">
        <v>25058</v>
      </c>
      <c r="J5598" t="s">
        <v>28437</v>
      </c>
      <c r="K5598" t="s">
        <v>35352</v>
      </c>
      <c r="L5598" t="s">
        <v>35357</v>
      </c>
      <c r="M5598" t="s">
        <v>37435</v>
      </c>
      <c r="N5598">
        <v>1</v>
      </c>
      <c r="O5598">
        <v>0.06</v>
      </c>
      <c r="P5598" t="s">
        <v>39213</v>
      </c>
      <c r="Q5598" s="3">
        <v>-24426</v>
      </c>
      <c r="R5598" s="3">
        <v>124</v>
      </c>
      <c r="S5598" s="3">
        <v>-24550</v>
      </c>
      <c r="T5598" t="s">
        <v>39144</v>
      </c>
      <c r="U5598" t="s">
        <v>39148</v>
      </c>
      <c r="V5598" t="s">
        <v>39311</v>
      </c>
      <c r="W5598" t="s">
        <v>39280</v>
      </c>
      <c r="X5598" t="s">
        <v>39200</v>
      </c>
      <c r="Y5598" t="s">
        <v>39200</v>
      </c>
    </row>
    <row r="5599" spans="1:25">
      <c r="A5599" t="s">
        <v>24138</v>
      </c>
      <c r="B5599" s="2">
        <v>41976</v>
      </c>
      <c r="C5599" t="s">
        <v>40427</v>
      </c>
      <c r="D5599" s="1">
        <v>12</v>
      </c>
      <c r="E5599" s="1">
        <v>2014</v>
      </c>
      <c r="F5599" s="2">
        <v>41980</v>
      </c>
      <c r="G5599">
        <v>4</v>
      </c>
      <c r="H5599">
        <v>1</v>
      </c>
      <c r="I5599" t="s">
        <v>25058</v>
      </c>
      <c r="J5599" t="s">
        <v>31328</v>
      </c>
      <c r="K5599" t="s">
        <v>35351</v>
      </c>
      <c r="L5599" t="s">
        <v>35370</v>
      </c>
      <c r="M5599" t="s">
        <v>38507</v>
      </c>
      <c r="N5599">
        <v>8</v>
      </c>
      <c r="O5599">
        <v>7.0000000000000007E-2</v>
      </c>
      <c r="P5599" t="s">
        <v>39213</v>
      </c>
      <c r="Q5599" s="3">
        <v>-24416</v>
      </c>
      <c r="R5599" s="3">
        <v>145</v>
      </c>
      <c r="S5599" s="3">
        <v>-24561</v>
      </c>
      <c r="T5599" t="s">
        <v>39144</v>
      </c>
      <c r="U5599" t="s">
        <v>39148</v>
      </c>
      <c r="V5599" t="s">
        <v>39158</v>
      </c>
      <c r="W5599" t="s">
        <v>39180</v>
      </c>
      <c r="X5599" t="s">
        <v>39198</v>
      </c>
      <c r="Y5599" t="s">
        <v>40397</v>
      </c>
    </row>
    <row r="5600" spans="1:25">
      <c r="A5600" t="s">
        <v>13677</v>
      </c>
      <c r="B5600" s="2">
        <v>41521</v>
      </c>
      <c r="C5600" t="s">
        <v>40426</v>
      </c>
      <c r="D5600" s="1">
        <v>9</v>
      </c>
      <c r="E5600" s="1">
        <v>2013</v>
      </c>
      <c r="F5600" s="2">
        <v>41523</v>
      </c>
      <c r="G5600">
        <v>2</v>
      </c>
      <c r="H5600">
        <v>4</v>
      </c>
      <c r="I5600" t="s">
        <v>25056</v>
      </c>
      <c r="J5600" t="s">
        <v>34222</v>
      </c>
      <c r="K5600" t="s">
        <v>35351</v>
      </c>
      <c r="L5600" t="s">
        <v>35359</v>
      </c>
      <c r="M5600" t="s">
        <v>38923</v>
      </c>
      <c r="N5600">
        <v>1</v>
      </c>
      <c r="O5600">
        <v>0.06</v>
      </c>
      <c r="P5600" t="s">
        <v>39213</v>
      </c>
      <c r="Q5600" s="3">
        <v>-24414</v>
      </c>
      <c r="R5600" s="3">
        <v>303</v>
      </c>
      <c r="S5600" s="3">
        <v>-24717</v>
      </c>
      <c r="T5600" t="s">
        <v>39146</v>
      </c>
      <c r="U5600" t="s">
        <v>39151</v>
      </c>
      <c r="V5600" t="s">
        <v>39298</v>
      </c>
      <c r="W5600" t="s">
        <v>39280</v>
      </c>
      <c r="X5600" t="s">
        <v>39200</v>
      </c>
      <c r="Y5600" t="s">
        <v>39200</v>
      </c>
    </row>
    <row r="5601" spans="1:25">
      <c r="A5601" t="s">
        <v>23905</v>
      </c>
      <c r="B5601" s="2">
        <v>41969</v>
      </c>
      <c r="C5601" t="s">
        <v>40423</v>
      </c>
      <c r="D5601" s="1">
        <v>11</v>
      </c>
      <c r="E5601" s="1">
        <v>2014</v>
      </c>
      <c r="F5601" s="2">
        <v>41974</v>
      </c>
      <c r="G5601">
        <v>5</v>
      </c>
      <c r="H5601">
        <v>1</v>
      </c>
      <c r="I5601" t="s">
        <v>25056</v>
      </c>
      <c r="J5601" t="s">
        <v>27929</v>
      </c>
      <c r="K5601" t="s">
        <v>35352</v>
      </c>
      <c r="L5601" t="s">
        <v>35361</v>
      </c>
      <c r="M5601" t="s">
        <v>37318</v>
      </c>
      <c r="N5601">
        <v>5</v>
      </c>
      <c r="O5601">
        <v>0.03</v>
      </c>
      <c r="P5601" t="s">
        <v>39213</v>
      </c>
      <c r="Q5601" s="3">
        <v>-24398</v>
      </c>
      <c r="R5601" s="3">
        <v>5136</v>
      </c>
      <c r="S5601" s="3">
        <v>-29534</v>
      </c>
      <c r="T5601" t="s">
        <v>39144</v>
      </c>
      <c r="U5601" t="s">
        <v>39148</v>
      </c>
      <c r="V5601" t="s">
        <v>39222</v>
      </c>
      <c r="W5601" t="s">
        <v>39180</v>
      </c>
      <c r="X5601" t="s">
        <v>39198</v>
      </c>
      <c r="Y5601" t="s">
        <v>40397</v>
      </c>
    </row>
    <row r="5602" spans="1:25">
      <c r="A5602" t="s">
        <v>11711</v>
      </c>
      <c r="B5602" s="2">
        <v>41423</v>
      </c>
      <c r="C5602" t="s">
        <v>40421</v>
      </c>
      <c r="D5602" s="1">
        <v>5</v>
      </c>
      <c r="E5602" s="1">
        <v>2013</v>
      </c>
      <c r="F5602" s="2">
        <v>41429</v>
      </c>
      <c r="G5602">
        <v>6</v>
      </c>
      <c r="H5602">
        <v>1</v>
      </c>
      <c r="I5602" t="s">
        <v>25058</v>
      </c>
      <c r="J5602" t="s">
        <v>28411</v>
      </c>
      <c r="K5602" t="s">
        <v>35352</v>
      </c>
      <c r="L5602" t="s">
        <v>35361</v>
      </c>
      <c r="M5602" t="s">
        <v>37552</v>
      </c>
      <c r="N5602">
        <v>8</v>
      </c>
      <c r="O5602">
        <v>0.02</v>
      </c>
      <c r="P5602" t="s">
        <v>39213</v>
      </c>
      <c r="Q5602" s="3">
        <v>-24392</v>
      </c>
      <c r="R5602" s="3">
        <v>2868</v>
      </c>
      <c r="S5602" s="3">
        <v>-27260</v>
      </c>
      <c r="T5602" t="s">
        <v>39144</v>
      </c>
      <c r="U5602" t="s">
        <v>39148</v>
      </c>
      <c r="V5602" t="s">
        <v>39235</v>
      </c>
      <c r="W5602" t="s">
        <v>39180</v>
      </c>
      <c r="X5602" t="s">
        <v>39198</v>
      </c>
      <c r="Y5602" t="s">
        <v>40397</v>
      </c>
    </row>
    <row r="5603" spans="1:25">
      <c r="A5603" t="s">
        <v>12205</v>
      </c>
      <c r="B5603" s="2">
        <v>41443</v>
      </c>
      <c r="C5603" t="s">
        <v>40422</v>
      </c>
      <c r="D5603" s="1">
        <v>6</v>
      </c>
      <c r="E5603" s="1">
        <v>2013</v>
      </c>
      <c r="F5603" s="2">
        <v>41450</v>
      </c>
      <c r="G5603">
        <v>7</v>
      </c>
      <c r="H5603">
        <v>1</v>
      </c>
      <c r="I5603" t="s">
        <v>25056</v>
      </c>
      <c r="J5603" t="s">
        <v>29753</v>
      </c>
      <c r="K5603" t="s">
        <v>35353</v>
      </c>
      <c r="L5603" t="s">
        <v>35360</v>
      </c>
      <c r="M5603" t="s">
        <v>36169</v>
      </c>
      <c r="N5603">
        <v>1</v>
      </c>
      <c r="O5603">
        <v>0.06</v>
      </c>
      <c r="P5603" t="s">
        <v>39213</v>
      </c>
      <c r="Q5603" s="3">
        <v>-24348</v>
      </c>
      <c r="R5603" s="3">
        <v>569</v>
      </c>
      <c r="S5603" s="3">
        <v>-24917</v>
      </c>
      <c r="T5603" t="s">
        <v>39144</v>
      </c>
      <c r="U5603" t="s">
        <v>39148</v>
      </c>
      <c r="V5603" t="s">
        <v>39528</v>
      </c>
      <c r="W5603" t="s">
        <v>39280</v>
      </c>
      <c r="X5603" t="s">
        <v>39200</v>
      </c>
      <c r="Y5603" t="s">
        <v>39200</v>
      </c>
    </row>
    <row r="5604" spans="1:25">
      <c r="A5604" t="s">
        <v>7766</v>
      </c>
      <c r="B5604" s="2">
        <v>41170</v>
      </c>
      <c r="C5604" t="s">
        <v>40426</v>
      </c>
      <c r="D5604" s="1">
        <v>9</v>
      </c>
      <c r="E5604" s="1">
        <v>2012</v>
      </c>
      <c r="F5604" s="2">
        <v>41172</v>
      </c>
      <c r="G5604">
        <v>2</v>
      </c>
      <c r="H5604">
        <v>4</v>
      </c>
      <c r="I5604" t="s">
        <v>25058</v>
      </c>
      <c r="J5604" t="s">
        <v>28188</v>
      </c>
      <c r="K5604" t="s">
        <v>35351</v>
      </c>
      <c r="L5604" t="s">
        <v>35367</v>
      </c>
      <c r="M5604" t="s">
        <v>36697</v>
      </c>
      <c r="N5604">
        <v>4</v>
      </c>
      <c r="O5604">
        <v>0.06</v>
      </c>
      <c r="P5604" t="s">
        <v>39213</v>
      </c>
      <c r="Q5604" s="3">
        <v>-24336</v>
      </c>
      <c r="R5604" s="3">
        <v>1385</v>
      </c>
      <c r="S5604" s="3">
        <v>-25721</v>
      </c>
      <c r="T5604" t="s">
        <v>39145</v>
      </c>
      <c r="U5604" t="s">
        <v>39151</v>
      </c>
      <c r="V5604" t="s">
        <v>39479</v>
      </c>
      <c r="W5604" t="s">
        <v>39280</v>
      </c>
      <c r="X5604" t="s">
        <v>39200</v>
      </c>
      <c r="Y5604" t="s">
        <v>39200</v>
      </c>
    </row>
    <row r="5605" spans="1:25">
      <c r="A5605" t="s">
        <v>14458</v>
      </c>
      <c r="B5605" s="2">
        <v>41550</v>
      </c>
      <c r="C5605" t="s">
        <v>40430</v>
      </c>
      <c r="D5605" s="1">
        <v>10</v>
      </c>
      <c r="E5605" s="1">
        <v>2013</v>
      </c>
      <c r="F5605" s="2">
        <v>41554</v>
      </c>
      <c r="G5605">
        <v>4</v>
      </c>
      <c r="H5605">
        <v>2</v>
      </c>
      <c r="I5605" t="s">
        <v>25058</v>
      </c>
      <c r="J5605" t="s">
        <v>34355</v>
      </c>
      <c r="K5605" t="s">
        <v>35351</v>
      </c>
      <c r="L5605" t="s">
        <v>35355</v>
      </c>
      <c r="M5605" t="s">
        <v>37693</v>
      </c>
      <c r="N5605">
        <v>7</v>
      </c>
      <c r="O5605">
        <v>0.04</v>
      </c>
      <c r="P5605" t="s">
        <v>39213</v>
      </c>
      <c r="Q5605" s="3">
        <v>-24332</v>
      </c>
      <c r="R5605" s="3">
        <v>1018</v>
      </c>
      <c r="S5605" s="3">
        <v>-25350</v>
      </c>
      <c r="T5605" t="s">
        <v>39145</v>
      </c>
      <c r="U5605" t="s">
        <v>39149</v>
      </c>
      <c r="V5605" t="s">
        <v>39265</v>
      </c>
      <c r="W5605" t="s">
        <v>39266</v>
      </c>
      <c r="X5605" t="s">
        <v>39216</v>
      </c>
      <c r="Y5605" t="s">
        <v>39240</v>
      </c>
    </row>
    <row r="5606" spans="1:25">
      <c r="A5606" t="s">
        <v>13397</v>
      </c>
      <c r="B5606" s="2">
        <v>41508</v>
      </c>
      <c r="C5606" t="s">
        <v>40425</v>
      </c>
      <c r="D5606" s="1">
        <v>8</v>
      </c>
      <c r="E5606" s="1">
        <v>2013</v>
      </c>
      <c r="F5606" s="2">
        <v>41513</v>
      </c>
      <c r="G5606">
        <v>5</v>
      </c>
      <c r="H5606">
        <v>1</v>
      </c>
      <c r="I5606" t="s">
        <v>25058</v>
      </c>
      <c r="J5606" t="s">
        <v>34161</v>
      </c>
      <c r="K5606" t="s">
        <v>35353</v>
      </c>
      <c r="L5606" t="s">
        <v>35360</v>
      </c>
      <c r="M5606" t="s">
        <v>37923</v>
      </c>
      <c r="N5606">
        <v>1</v>
      </c>
      <c r="O5606">
        <v>7.0000000000000007E-2</v>
      </c>
      <c r="P5606" t="s">
        <v>39213</v>
      </c>
      <c r="Q5606" s="3">
        <v>-24327</v>
      </c>
      <c r="R5606" s="3">
        <v>507</v>
      </c>
      <c r="S5606" s="3">
        <v>-24834</v>
      </c>
      <c r="T5606" t="s">
        <v>39144</v>
      </c>
      <c r="U5606" t="s">
        <v>39148</v>
      </c>
      <c r="V5606" t="s">
        <v>39392</v>
      </c>
      <c r="W5606" t="s">
        <v>39194</v>
      </c>
      <c r="X5606" t="s">
        <v>39197</v>
      </c>
      <c r="Y5606" t="s">
        <v>39197</v>
      </c>
    </row>
    <row r="5607" spans="1:25">
      <c r="A5607" t="s">
        <v>5795</v>
      </c>
      <c r="B5607" s="2">
        <v>41044</v>
      </c>
      <c r="C5607" t="s">
        <v>40421</v>
      </c>
      <c r="D5607" s="1">
        <v>5</v>
      </c>
      <c r="E5607" s="1">
        <v>2012</v>
      </c>
      <c r="F5607" s="2">
        <v>41048</v>
      </c>
      <c r="G5607">
        <v>4</v>
      </c>
      <c r="H5607">
        <v>1</v>
      </c>
      <c r="I5607" t="s">
        <v>25058</v>
      </c>
      <c r="J5607" t="s">
        <v>31653</v>
      </c>
      <c r="K5607" t="s">
        <v>35352</v>
      </c>
      <c r="L5607" t="s">
        <v>35363</v>
      </c>
      <c r="M5607" t="s">
        <v>38349</v>
      </c>
      <c r="N5607">
        <v>3</v>
      </c>
      <c r="O5607">
        <v>0.04</v>
      </c>
      <c r="P5607" t="s">
        <v>39213</v>
      </c>
      <c r="Q5607" s="3">
        <v>-24324</v>
      </c>
      <c r="R5607" s="3">
        <v>2296</v>
      </c>
      <c r="S5607" s="3">
        <v>-26620</v>
      </c>
      <c r="T5607" t="s">
        <v>39145</v>
      </c>
      <c r="U5607" t="s">
        <v>39148</v>
      </c>
      <c r="V5607" t="s">
        <v>39308</v>
      </c>
      <c r="W5607" t="s">
        <v>39239</v>
      </c>
      <c r="X5607" t="s">
        <v>39216</v>
      </c>
      <c r="Y5607" t="s">
        <v>39240</v>
      </c>
    </row>
    <row r="5608" spans="1:25">
      <c r="A5608" t="s">
        <v>8557</v>
      </c>
      <c r="B5608" s="2">
        <v>41215</v>
      </c>
      <c r="C5608" t="s">
        <v>40423</v>
      </c>
      <c r="D5608" s="1">
        <v>11</v>
      </c>
      <c r="E5608" s="1">
        <v>2012</v>
      </c>
      <c r="F5608" s="2">
        <v>41218</v>
      </c>
      <c r="G5608">
        <v>3</v>
      </c>
      <c r="H5608">
        <v>4</v>
      </c>
      <c r="I5608" t="s">
        <v>25057</v>
      </c>
      <c r="J5608" t="s">
        <v>31653</v>
      </c>
      <c r="K5608" t="s">
        <v>35352</v>
      </c>
      <c r="L5608" t="s">
        <v>35363</v>
      </c>
      <c r="M5608" t="s">
        <v>38349</v>
      </c>
      <c r="N5608">
        <v>3</v>
      </c>
      <c r="O5608">
        <v>0.04</v>
      </c>
      <c r="P5608" t="s">
        <v>39213</v>
      </c>
      <c r="Q5608" s="3">
        <v>-24324</v>
      </c>
      <c r="R5608" s="3">
        <v>3299</v>
      </c>
      <c r="S5608" s="3">
        <v>-27623</v>
      </c>
      <c r="T5608" t="s">
        <v>39144</v>
      </c>
      <c r="U5608" t="s">
        <v>39151</v>
      </c>
      <c r="V5608" t="s">
        <v>39218</v>
      </c>
      <c r="W5608" t="s">
        <v>39219</v>
      </c>
      <c r="X5608" t="s">
        <v>39216</v>
      </c>
      <c r="Y5608" t="s">
        <v>40397</v>
      </c>
    </row>
    <row r="5609" spans="1:25">
      <c r="A5609" t="s">
        <v>10177</v>
      </c>
      <c r="B5609" s="2">
        <v>41309</v>
      </c>
      <c r="C5609" t="s">
        <v>40432</v>
      </c>
      <c r="D5609" s="1">
        <v>2</v>
      </c>
      <c r="E5609" s="1">
        <v>2013</v>
      </c>
      <c r="F5609" s="2">
        <v>41313</v>
      </c>
      <c r="G5609">
        <v>4</v>
      </c>
      <c r="H5609">
        <v>1</v>
      </c>
      <c r="I5609" t="s">
        <v>25058</v>
      </c>
      <c r="J5609" t="s">
        <v>31653</v>
      </c>
      <c r="K5609" t="s">
        <v>35352</v>
      </c>
      <c r="L5609" t="s">
        <v>35363</v>
      </c>
      <c r="M5609" t="s">
        <v>38349</v>
      </c>
      <c r="N5609">
        <v>3</v>
      </c>
      <c r="O5609">
        <v>0.04</v>
      </c>
      <c r="P5609" t="s">
        <v>39213</v>
      </c>
      <c r="Q5609" s="3">
        <v>-24324</v>
      </c>
      <c r="R5609" s="3">
        <v>1279</v>
      </c>
      <c r="S5609" s="3">
        <v>-25603</v>
      </c>
      <c r="T5609" t="s">
        <v>39144</v>
      </c>
      <c r="U5609" t="s">
        <v>39148</v>
      </c>
      <c r="V5609" t="s">
        <v>39248</v>
      </c>
      <c r="W5609" t="s">
        <v>39220</v>
      </c>
      <c r="X5609" t="s">
        <v>39216</v>
      </c>
      <c r="Y5609" t="s">
        <v>40397</v>
      </c>
    </row>
    <row r="5610" spans="1:25">
      <c r="A5610" t="s">
        <v>15664</v>
      </c>
      <c r="B5610" s="2">
        <v>41606</v>
      </c>
      <c r="C5610" t="s">
        <v>40423</v>
      </c>
      <c r="D5610" s="1">
        <v>11</v>
      </c>
      <c r="E5610" s="1">
        <v>2013</v>
      </c>
      <c r="F5610" s="2">
        <v>41606</v>
      </c>
      <c r="G5610">
        <v>0</v>
      </c>
      <c r="H5610">
        <v>3</v>
      </c>
      <c r="I5610" t="s">
        <v>25056</v>
      </c>
      <c r="J5610" t="s">
        <v>26424</v>
      </c>
      <c r="K5610" t="s">
        <v>35353</v>
      </c>
      <c r="L5610" t="s">
        <v>35358</v>
      </c>
      <c r="M5610" t="s">
        <v>36500</v>
      </c>
      <c r="N5610">
        <v>2</v>
      </c>
      <c r="O5610">
        <v>0.06</v>
      </c>
      <c r="P5610" t="s">
        <v>39213</v>
      </c>
      <c r="Q5610" s="3">
        <v>-24324</v>
      </c>
      <c r="R5610" s="3">
        <v>2055</v>
      </c>
      <c r="S5610" s="3">
        <v>-26379</v>
      </c>
      <c r="T5610" t="s">
        <v>39146</v>
      </c>
      <c r="U5610" t="s">
        <v>39150</v>
      </c>
      <c r="V5610" t="s">
        <v>39298</v>
      </c>
      <c r="W5610" t="s">
        <v>39280</v>
      </c>
      <c r="X5610" t="s">
        <v>39200</v>
      </c>
      <c r="Y5610" t="s">
        <v>39200</v>
      </c>
    </row>
    <row r="5611" spans="1:25">
      <c r="A5611" t="s">
        <v>18241</v>
      </c>
      <c r="B5611" s="2">
        <v>41751</v>
      </c>
      <c r="C5611" t="s">
        <v>40428</v>
      </c>
      <c r="D5611" s="1">
        <v>4</v>
      </c>
      <c r="E5611" s="1">
        <v>2014</v>
      </c>
      <c r="F5611" s="2">
        <v>41755</v>
      </c>
      <c r="G5611">
        <v>4</v>
      </c>
      <c r="H5611">
        <v>2</v>
      </c>
      <c r="I5611" t="s">
        <v>25056</v>
      </c>
      <c r="J5611" t="s">
        <v>32130</v>
      </c>
      <c r="K5611" t="s">
        <v>35351</v>
      </c>
      <c r="L5611" t="s">
        <v>35359</v>
      </c>
      <c r="M5611" t="s">
        <v>38661</v>
      </c>
      <c r="N5611">
        <v>4</v>
      </c>
      <c r="O5611">
        <v>0.08</v>
      </c>
      <c r="P5611" t="s">
        <v>39213</v>
      </c>
      <c r="Q5611" s="3">
        <v>-24316</v>
      </c>
      <c r="R5611" s="3">
        <v>934</v>
      </c>
      <c r="S5611" s="3">
        <v>-25250</v>
      </c>
      <c r="T5611" t="s">
        <v>39144</v>
      </c>
      <c r="U5611" t="s">
        <v>39149</v>
      </c>
      <c r="V5611" t="s">
        <v>39222</v>
      </c>
      <c r="W5611" t="s">
        <v>39180</v>
      </c>
      <c r="X5611" t="s">
        <v>39198</v>
      </c>
      <c r="Y5611" t="s">
        <v>40397</v>
      </c>
    </row>
    <row r="5612" spans="1:25">
      <c r="A5612" t="s">
        <v>16928</v>
      </c>
      <c r="B5612" s="2">
        <v>41668</v>
      </c>
      <c r="C5612" t="s">
        <v>40429</v>
      </c>
      <c r="D5612" s="1">
        <v>1</v>
      </c>
      <c r="E5612" s="1">
        <v>2014</v>
      </c>
      <c r="F5612" s="2">
        <v>41668</v>
      </c>
      <c r="G5612">
        <v>0</v>
      </c>
      <c r="H5612">
        <v>3</v>
      </c>
      <c r="I5612" t="s">
        <v>25058</v>
      </c>
      <c r="J5612" t="s">
        <v>31179</v>
      </c>
      <c r="K5612" t="s">
        <v>35351</v>
      </c>
      <c r="L5612" t="s">
        <v>35367</v>
      </c>
      <c r="M5612" t="s">
        <v>38448</v>
      </c>
      <c r="N5612">
        <v>1</v>
      </c>
      <c r="O5612">
        <v>7.0000000000000007E-2</v>
      </c>
      <c r="P5612" t="s">
        <v>39213</v>
      </c>
      <c r="Q5612" s="3">
        <v>-24297</v>
      </c>
      <c r="R5612" s="3">
        <v>211</v>
      </c>
      <c r="S5612" s="3">
        <v>-24508</v>
      </c>
      <c r="T5612" t="s">
        <v>39145</v>
      </c>
      <c r="U5612" t="s">
        <v>39150</v>
      </c>
      <c r="V5612" t="s">
        <v>39420</v>
      </c>
      <c r="W5612" t="s">
        <v>39194</v>
      </c>
      <c r="X5612" t="s">
        <v>39197</v>
      </c>
      <c r="Y5612" t="s">
        <v>39197</v>
      </c>
    </row>
    <row r="5613" spans="1:25">
      <c r="A5613" t="s">
        <v>318</v>
      </c>
      <c r="B5613" s="2">
        <v>40587</v>
      </c>
      <c r="C5613" t="s">
        <v>40432</v>
      </c>
      <c r="D5613" s="1">
        <v>2</v>
      </c>
      <c r="E5613" s="1">
        <v>2011</v>
      </c>
      <c r="F5613" s="2">
        <v>40593</v>
      </c>
      <c r="G5613">
        <v>6</v>
      </c>
      <c r="H5613">
        <v>1</v>
      </c>
      <c r="I5613" t="s">
        <v>25056</v>
      </c>
      <c r="J5613" t="s">
        <v>25632</v>
      </c>
      <c r="K5613" t="s">
        <v>35352</v>
      </c>
      <c r="L5613" t="s">
        <v>35361</v>
      </c>
      <c r="M5613" t="s">
        <v>35889</v>
      </c>
      <c r="N5613">
        <v>2</v>
      </c>
      <c r="O5613">
        <v>0.02</v>
      </c>
      <c r="P5613" t="s">
        <v>39213</v>
      </c>
      <c r="Q5613" s="3">
        <v>-24294</v>
      </c>
      <c r="R5613" s="3">
        <v>326</v>
      </c>
      <c r="S5613" s="3">
        <v>-24620</v>
      </c>
      <c r="T5613" t="s">
        <v>39144</v>
      </c>
      <c r="U5613" t="s">
        <v>39148</v>
      </c>
      <c r="V5613" t="s">
        <v>39153</v>
      </c>
      <c r="W5613" t="s">
        <v>39180</v>
      </c>
      <c r="X5613" t="s">
        <v>39198</v>
      </c>
      <c r="Y5613" t="s">
        <v>40397</v>
      </c>
    </row>
    <row r="5614" spans="1:25">
      <c r="A5614" t="s">
        <v>1669</v>
      </c>
      <c r="B5614" s="2">
        <v>40722</v>
      </c>
      <c r="C5614" t="s">
        <v>40422</v>
      </c>
      <c r="D5614" s="1">
        <v>6</v>
      </c>
      <c r="E5614" s="1">
        <v>2011</v>
      </c>
      <c r="F5614" s="2">
        <v>40726</v>
      </c>
      <c r="G5614">
        <v>4</v>
      </c>
      <c r="H5614">
        <v>1</v>
      </c>
      <c r="I5614" t="s">
        <v>25056</v>
      </c>
      <c r="J5614" t="s">
        <v>27786</v>
      </c>
      <c r="K5614" t="s">
        <v>35351</v>
      </c>
      <c r="L5614" t="s">
        <v>35370</v>
      </c>
      <c r="M5614" t="s">
        <v>37256</v>
      </c>
      <c r="N5614">
        <v>3</v>
      </c>
      <c r="O5614">
        <v>7.0000000000000007E-2</v>
      </c>
      <c r="P5614" t="s">
        <v>39213</v>
      </c>
      <c r="Q5614" s="3">
        <v>-24288</v>
      </c>
      <c r="R5614" s="3">
        <v>24</v>
      </c>
      <c r="S5614" s="3">
        <v>-24312</v>
      </c>
      <c r="T5614" t="s">
        <v>39145</v>
      </c>
      <c r="U5614" t="s">
        <v>39148</v>
      </c>
      <c r="V5614" t="s">
        <v>39241</v>
      </c>
      <c r="W5614" t="s">
        <v>39180</v>
      </c>
      <c r="X5614" t="s">
        <v>39198</v>
      </c>
      <c r="Y5614" t="s">
        <v>40397</v>
      </c>
    </row>
    <row r="5615" spans="1:25">
      <c r="A5615" t="s">
        <v>15536</v>
      </c>
      <c r="B5615" s="2">
        <v>41600</v>
      </c>
      <c r="C5615" t="s">
        <v>40423</v>
      </c>
      <c r="D5615" s="1">
        <v>11</v>
      </c>
      <c r="E5615" s="1">
        <v>2013</v>
      </c>
      <c r="F5615" s="2">
        <v>41605</v>
      </c>
      <c r="G5615">
        <v>5</v>
      </c>
      <c r="H5615">
        <v>1</v>
      </c>
      <c r="I5615" t="s">
        <v>25056</v>
      </c>
      <c r="J5615" t="s">
        <v>34504</v>
      </c>
      <c r="K5615" t="s">
        <v>35353</v>
      </c>
      <c r="L5615" t="s">
        <v>35358</v>
      </c>
      <c r="M5615" t="s">
        <v>39067</v>
      </c>
      <c r="N5615">
        <v>7</v>
      </c>
      <c r="O5615">
        <v>7.0000000000000007E-2</v>
      </c>
      <c r="P5615" t="s">
        <v>39213</v>
      </c>
      <c r="Q5615" s="3">
        <v>-24276</v>
      </c>
      <c r="R5615" s="3">
        <v>186</v>
      </c>
      <c r="S5615" s="3">
        <v>-24462</v>
      </c>
      <c r="T5615" t="s">
        <v>39144</v>
      </c>
      <c r="U5615" t="s">
        <v>39148</v>
      </c>
      <c r="V5615" t="s">
        <v>39230</v>
      </c>
      <c r="W5615" t="s">
        <v>39180</v>
      </c>
      <c r="X5615" t="s">
        <v>39198</v>
      </c>
      <c r="Y5615" t="s">
        <v>40397</v>
      </c>
    </row>
    <row r="5616" spans="1:25">
      <c r="A5616" t="s">
        <v>6670</v>
      </c>
      <c r="B5616" s="2">
        <v>41100</v>
      </c>
      <c r="C5616" t="s">
        <v>40424</v>
      </c>
      <c r="D5616" s="1">
        <v>7</v>
      </c>
      <c r="E5616" s="1">
        <v>2012</v>
      </c>
      <c r="F5616" s="2">
        <v>41105</v>
      </c>
      <c r="G5616">
        <v>5</v>
      </c>
      <c r="H5616">
        <v>1</v>
      </c>
      <c r="I5616" t="s">
        <v>25058</v>
      </c>
      <c r="J5616" t="s">
        <v>31650</v>
      </c>
      <c r="K5616" t="s">
        <v>35351</v>
      </c>
      <c r="L5616" t="s">
        <v>35367</v>
      </c>
      <c r="M5616" t="s">
        <v>37673</v>
      </c>
      <c r="N5616">
        <v>3</v>
      </c>
      <c r="O5616">
        <v>0.45</v>
      </c>
      <c r="P5616" t="s">
        <v>39213</v>
      </c>
      <c r="Q5616" s="3">
        <v>-24273</v>
      </c>
      <c r="R5616" s="3">
        <v>784</v>
      </c>
      <c r="S5616" s="3">
        <v>-25057</v>
      </c>
      <c r="T5616" t="s">
        <v>39144</v>
      </c>
      <c r="U5616" t="s">
        <v>39148</v>
      </c>
      <c r="V5616" t="s">
        <v>39272</v>
      </c>
      <c r="W5616" t="s">
        <v>39273</v>
      </c>
      <c r="X5616" t="s">
        <v>39199</v>
      </c>
      <c r="Y5616" t="s">
        <v>40436</v>
      </c>
    </row>
    <row r="5617" spans="1:25">
      <c r="A5617" t="s">
        <v>16097</v>
      </c>
      <c r="B5617" s="2">
        <v>41622</v>
      </c>
      <c r="C5617" t="s">
        <v>40427</v>
      </c>
      <c r="D5617" s="1">
        <v>12</v>
      </c>
      <c r="E5617" s="1">
        <v>2013</v>
      </c>
      <c r="F5617" s="2">
        <v>41627</v>
      </c>
      <c r="G5617">
        <v>5</v>
      </c>
      <c r="H5617">
        <v>1</v>
      </c>
      <c r="I5617" t="s">
        <v>25057</v>
      </c>
      <c r="J5617" t="s">
        <v>29495</v>
      </c>
      <c r="K5617" t="s">
        <v>35351</v>
      </c>
      <c r="L5617" t="s">
        <v>35355</v>
      </c>
      <c r="M5617" t="s">
        <v>35785</v>
      </c>
      <c r="N5617">
        <v>4</v>
      </c>
      <c r="O5617">
        <v>0.47</v>
      </c>
      <c r="P5617" t="s">
        <v>39213</v>
      </c>
      <c r="Q5617" s="3">
        <v>-24264</v>
      </c>
      <c r="R5617" s="3">
        <v>588</v>
      </c>
      <c r="S5617" s="3">
        <v>-24852</v>
      </c>
      <c r="T5617" t="s">
        <v>39144</v>
      </c>
      <c r="U5617" t="s">
        <v>39148</v>
      </c>
      <c r="V5617" t="s">
        <v>39161</v>
      </c>
      <c r="W5617" t="s">
        <v>39184</v>
      </c>
      <c r="X5617" t="s">
        <v>39199</v>
      </c>
      <c r="Y5617" t="s">
        <v>40436</v>
      </c>
    </row>
    <row r="5618" spans="1:25">
      <c r="A5618" t="s">
        <v>23924</v>
      </c>
      <c r="B5618" s="2">
        <v>41969</v>
      </c>
      <c r="C5618" t="s">
        <v>40423</v>
      </c>
      <c r="D5618" s="1">
        <v>11</v>
      </c>
      <c r="E5618" s="1">
        <v>2014</v>
      </c>
      <c r="F5618" s="2">
        <v>41973</v>
      </c>
      <c r="G5618">
        <v>4</v>
      </c>
      <c r="H5618">
        <v>2</v>
      </c>
      <c r="I5618" t="s">
        <v>25056</v>
      </c>
      <c r="J5618" t="s">
        <v>35280</v>
      </c>
      <c r="K5618" t="s">
        <v>35351</v>
      </c>
      <c r="L5618" t="s">
        <v>35369</v>
      </c>
      <c r="M5618" t="s">
        <v>37701</v>
      </c>
      <c r="N5618">
        <v>6</v>
      </c>
      <c r="O5618">
        <v>0.04</v>
      </c>
      <c r="P5618" t="s">
        <v>39213</v>
      </c>
      <c r="Q5618" s="3">
        <v>-24264</v>
      </c>
      <c r="R5618" s="3">
        <v>322</v>
      </c>
      <c r="S5618" s="3">
        <v>-24586</v>
      </c>
      <c r="T5618" t="s">
        <v>39144</v>
      </c>
      <c r="U5618" t="s">
        <v>39149</v>
      </c>
      <c r="V5618" t="s">
        <v>39402</v>
      </c>
      <c r="W5618" t="s">
        <v>39332</v>
      </c>
      <c r="X5618" t="s">
        <v>39199</v>
      </c>
      <c r="Y5618" t="s">
        <v>39203</v>
      </c>
    </row>
    <row r="5619" spans="1:25">
      <c r="A5619" t="s">
        <v>667</v>
      </c>
      <c r="B5619" s="2">
        <v>40632</v>
      </c>
      <c r="C5619" t="s">
        <v>40431</v>
      </c>
      <c r="D5619" s="1">
        <v>3</v>
      </c>
      <c r="E5619" s="1">
        <v>2011</v>
      </c>
      <c r="F5619" s="2">
        <v>40636</v>
      </c>
      <c r="G5619">
        <v>4</v>
      </c>
      <c r="H5619">
        <v>1</v>
      </c>
      <c r="I5619" t="s">
        <v>25056</v>
      </c>
      <c r="J5619" t="s">
        <v>25841</v>
      </c>
      <c r="K5619" t="s">
        <v>35352</v>
      </c>
      <c r="L5619" t="s">
        <v>35357</v>
      </c>
      <c r="M5619" t="s">
        <v>36054</v>
      </c>
      <c r="N5619">
        <v>6</v>
      </c>
      <c r="O5619">
        <v>0.25</v>
      </c>
      <c r="P5619" t="s">
        <v>39213</v>
      </c>
      <c r="Q5619" s="3">
        <v>-24255</v>
      </c>
      <c r="R5619" s="3">
        <v>2175</v>
      </c>
      <c r="S5619" s="3">
        <v>-26430</v>
      </c>
      <c r="T5619" t="s">
        <v>39144</v>
      </c>
      <c r="U5619" t="s">
        <v>39148</v>
      </c>
      <c r="V5619" t="s">
        <v>39272</v>
      </c>
      <c r="W5619" t="s">
        <v>39273</v>
      </c>
      <c r="X5619" t="s">
        <v>39199</v>
      </c>
      <c r="Y5619" t="s">
        <v>40436</v>
      </c>
    </row>
    <row r="5620" spans="1:25">
      <c r="A5620" t="s">
        <v>20922</v>
      </c>
      <c r="B5620" s="2">
        <v>41870</v>
      </c>
      <c r="C5620" t="s">
        <v>40425</v>
      </c>
      <c r="D5620" s="1">
        <v>8</v>
      </c>
      <c r="E5620" s="1">
        <v>2014</v>
      </c>
      <c r="F5620" s="2">
        <v>41874</v>
      </c>
      <c r="G5620">
        <v>4</v>
      </c>
      <c r="H5620">
        <v>1</v>
      </c>
      <c r="I5620" t="s">
        <v>25056</v>
      </c>
      <c r="J5620" t="s">
        <v>31942</v>
      </c>
      <c r="K5620" t="s">
        <v>35351</v>
      </c>
      <c r="L5620" t="s">
        <v>35354</v>
      </c>
      <c r="M5620" t="s">
        <v>37568</v>
      </c>
      <c r="N5620">
        <v>5</v>
      </c>
      <c r="O5620">
        <v>0.01</v>
      </c>
      <c r="P5620" t="s">
        <v>39213</v>
      </c>
      <c r="Q5620" s="3">
        <v>-24225</v>
      </c>
      <c r="R5620" s="3">
        <v>1632</v>
      </c>
      <c r="S5620" s="3">
        <v>-25857</v>
      </c>
      <c r="T5620" t="s">
        <v>39144</v>
      </c>
      <c r="U5620" t="s">
        <v>39148</v>
      </c>
      <c r="V5620" t="s">
        <v>39167</v>
      </c>
      <c r="W5620" t="s">
        <v>39185</v>
      </c>
      <c r="X5620" t="s">
        <v>39199</v>
      </c>
      <c r="Y5620" t="s">
        <v>39203</v>
      </c>
    </row>
    <row r="5621" spans="1:25">
      <c r="A5621" t="s">
        <v>20323</v>
      </c>
      <c r="B5621" s="2">
        <v>41844</v>
      </c>
      <c r="C5621" t="s">
        <v>40424</v>
      </c>
      <c r="D5621" s="1">
        <v>7</v>
      </c>
      <c r="E5621" s="1">
        <v>2014</v>
      </c>
      <c r="F5621" s="2">
        <v>41849</v>
      </c>
      <c r="G5621">
        <v>5</v>
      </c>
      <c r="H5621">
        <v>2</v>
      </c>
      <c r="I5621" t="s">
        <v>25056</v>
      </c>
      <c r="J5621" t="s">
        <v>30648</v>
      </c>
      <c r="K5621" t="s">
        <v>35351</v>
      </c>
      <c r="L5621" t="s">
        <v>35370</v>
      </c>
      <c r="M5621" t="s">
        <v>38109</v>
      </c>
      <c r="N5621">
        <v>1</v>
      </c>
      <c r="O5621">
        <v>7.0000000000000007E-2</v>
      </c>
      <c r="P5621" t="s">
        <v>39213</v>
      </c>
      <c r="Q5621" s="3">
        <v>-24213</v>
      </c>
      <c r="R5621" s="3">
        <v>142</v>
      </c>
      <c r="S5621" s="3">
        <v>-24355</v>
      </c>
      <c r="T5621" t="s">
        <v>39144</v>
      </c>
      <c r="U5621" t="s">
        <v>39149</v>
      </c>
      <c r="V5621" t="s">
        <v>39305</v>
      </c>
      <c r="W5621" t="s">
        <v>39194</v>
      </c>
      <c r="X5621" t="s">
        <v>39197</v>
      </c>
      <c r="Y5621" t="s">
        <v>39197</v>
      </c>
    </row>
    <row r="5622" spans="1:25">
      <c r="A5622" t="s">
        <v>16785</v>
      </c>
      <c r="B5622" s="2">
        <v>41866</v>
      </c>
      <c r="C5622" t="s">
        <v>40425</v>
      </c>
      <c r="D5622" s="1">
        <v>8</v>
      </c>
      <c r="E5622" s="1">
        <v>2014</v>
      </c>
      <c r="F5622" s="2">
        <v>41870</v>
      </c>
      <c r="G5622">
        <v>4</v>
      </c>
      <c r="H5622">
        <v>1</v>
      </c>
      <c r="I5622" t="s">
        <v>25056</v>
      </c>
      <c r="J5622" t="s">
        <v>28616</v>
      </c>
      <c r="K5622" t="s">
        <v>35351</v>
      </c>
      <c r="L5622" t="s">
        <v>35359</v>
      </c>
      <c r="M5622" t="s">
        <v>37634</v>
      </c>
      <c r="N5622">
        <v>5</v>
      </c>
      <c r="O5622">
        <v>0.01</v>
      </c>
      <c r="P5622" t="s">
        <v>39213</v>
      </c>
      <c r="Q5622" s="3">
        <v>-24195</v>
      </c>
      <c r="R5622" s="3">
        <v>1737</v>
      </c>
      <c r="S5622" s="3">
        <v>-25932</v>
      </c>
      <c r="T5622" t="s">
        <v>39144</v>
      </c>
      <c r="U5622" t="s">
        <v>39148</v>
      </c>
      <c r="V5622" t="s">
        <v>39296</v>
      </c>
      <c r="W5622" t="s">
        <v>39262</v>
      </c>
      <c r="X5622" t="s">
        <v>39201</v>
      </c>
      <c r="Y5622" t="s">
        <v>40437</v>
      </c>
    </row>
    <row r="5623" spans="1:25">
      <c r="A5623" t="s">
        <v>1617</v>
      </c>
      <c r="B5623" s="2">
        <v>40717</v>
      </c>
      <c r="C5623" t="s">
        <v>40422</v>
      </c>
      <c r="D5623" s="1">
        <v>6</v>
      </c>
      <c r="E5623" s="1">
        <v>2011</v>
      </c>
      <c r="F5623" s="2">
        <v>40721</v>
      </c>
      <c r="G5623">
        <v>4</v>
      </c>
      <c r="H5623">
        <v>2</v>
      </c>
      <c r="I5623" t="s">
        <v>25056</v>
      </c>
      <c r="J5623" t="s">
        <v>25761</v>
      </c>
      <c r="K5623" t="s">
        <v>35351</v>
      </c>
      <c r="L5623" t="s">
        <v>35370</v>
      </c>
      <c r="M5623" t="s">
        <v>35994</v>
      </c>
      <c r="N5623">
        <v>1</v>
      </c>
      <c r="O5623">
        <v>0.06</v>
      </c>
      <c r="P5623" t="s">
        <v>39213</v>
      </c>
      <c r="Q5623" s="3">
        <v>-24192</v>
      </c>
      <c r="R5623" s="3">
        <v>274</v>
      </c>
      <c r="S5623" s="3">
        <v>-24466</v>
      </c>
      <c r="T5623" t="s">
        <v>39145</v>
      </c>
      <c r="U5623" t="s">
        <v>39149</v>
      </c>
      <c r="V5623" t="s">
        <v>39311</v>
      </c>
      <c r="W5623" t="s">
        <v>39280</v>
      </c>
      <c r="X5623" t="s">
        <v>39200</v>
      </c>
      <c r="Y5623" t="s">
        <v>39200</v>
      </c>
    </row>
    <row r="5624" spans="1:25">
      <c r="A5624" t="s">
        <v>7621</v>
      </c>
      <c r="B5624" s="2">
        <v>41163</v>
      </c>
      <c r="C5624" t="s">
        <v>40426</v>
      </c>
      <c r="D5624" s="1">
        <v>9</v>
      </c>
      <c r="E5624" s="1">
        <v>2012</v>
      </c>
      <c r="F5624" s="2">
        <v>41168</v>
      </c>
      <c r="G5624">
        <v>5</v>
      </c>
      <c r="H5624">
        <v>1</v>
      </c>
      <c r="I5624" t="s">
        <v>25058</v>
      </c>
      <c r="J5624" t="s">
        <v>27881</v>
      </c>
      <c r="K5624" t="s">
        <v>35351</v>
      </c>
      <c r="L5624" t="s">
        <v>35366</v>
      </c>
      <c r="M5624" t="s">
        <v>37171</v>
      </c>
      <c r="N5624">
        <v>5</v>
      </c>
      <c r="O5624">
        <v>0.47</v>
      </c>
      <c r="P5624" t="s">
        <v>39213</v>
      </c>
      <c r="Q5624" s="3">
        <v>-24192</v>
      </c>
      <c r="R5624" s="3">
        <v>368</v>
      </c>
      <c r="S5624" s="3">
        <v>-24560</v>
      </c>
      <c r="T5624" t="s">
        <v>39145</v>
      </c>
      <c r="U5624" t="s">
        <v>39148</v>
      </c>
      <c r="V5624" t="s">
        <v>39161</v>
      </c>
      <c r="W5624" t="s">
        <v>39184</v>
      </c>
      <c r="X5624" t="s">
        <v>39199</v>
      </c>
      <c r="Y5624" t="s">
        <v>40436</v>
      </c>
    </row>
    <row r="5625" spans="1:25">
      <c r="A5625" t="s">
        <v>23235</v>
      </c>
      <c r="B5625" s="2">
        <v>41950</v>
      </c>
      <c r="C5625" t="s">
        <v>40423</v>
      </c>
      <c r="D5625" s="1">
        <v>11</v>
      </c>
      <c r="E5625" s="1">
        <v>2014</v>
      </c>
      <c r="F5625" s="2">
        <v>41953</v>
      </c>
      <c r="G5625">
        <v>3</v>
      </c>
      <c r="H5625">
        <v>2</v>
      </c>
      <c r="I5625" t="s">
        <v>25058</v>
      </c>
      <c r="J5625" t="s">
        <v>25761</v>
      </c>
      <c r="K5625" t="s">
        <v>35351</v>
      </c>
      <c r="L5625" t="s">
        <v>35370</v>
      </c>
      <c r="M5625" t="s">
        <v>35994</v>
      </c>
      <c r="N5625">
        <v>1</v>
      </c>
      <c r="O5625">
        <v>0.06</v>
      </c>
      <c r="P5625" t="s">
        <v>39213</v>
      </c>
      <c r="Q5625" s="3">
        <v>-24192</v>
      </c>
      <c r="R5625" s="3">
        <v>92</v>
      </c>
      <c r="S5625" s="3">
        <v>-24284</v>
      </c>
      <c r="T5625" t="s">
        <v>39144</v>
      </c>
      <c r="U5625" t="s">
        <v>39149</v>
      </c>
      <c r="V5625" t="s">
        <v>39298</v>
      </c>
      <c r="W5625" t="s">
        <v>39280</v>
      </c>
      <c r="X5625" t="s">
        <v>39200</v>
      </c>
      <c r="Y5625" t="s">
        <v>39200</v>
      </c>
    </row>
    <row r="5626" spans="1:25">
      <c r="A5626" t="s">
        <v>1174</v>
      </c>
      <c r="B5626" s="2">
        <v>40688</v>
      </c>
      <c r="C5626" t="s">
        <v>40421</v>
      </c>
      <c r="D5626" s="1">
        <v>5</v>
      </c>
      <c r="E5626" s="1">
        <v>2011</v>
      </c>
      <c r="F5626" s="2">
        <v>40692</v>
      </c>
      <c r="G5626">
        <v>4</v>
      </c>
      <c r="H5626">
        <v>1</v>
      </c>
      <c r="I5626" t="s">
        <v>25056</v>
      </c>
      <c r="J5626" t="s">
        <v>27101</v>
      </c>
      <c r="K5626" t="s">
        <v>35352</v>
      </c>
      <c r="L5626" t="s">
        <v>35357</v>
      </c>
      <c r="M5626" t="s">
        <v>36915</v>
      </c>
      <c r="N5626">
        <v>2</v>
      </c>
      <c r="O5626">
        <v>0.06</v>
      </c>
      <c r="P5626" t="s">
        <v>39213</v>
      </c>
      <c r="Q5626" s="3">
        <v>-24189</v>
      </c>
      <c r="R5626" s="3">
        <v>245</v>
      </c>
      <c r="S5626" s="3">
        <v>-24434</v>
      </c>
      <c r="T5626" t="s">
        <v>39144</v>
      </c>
      <c r="U5626" t="s">
        <v>39148</v>
      </c>
      <c r="V5626" t="s">
        <v>39242</v>
      </c>
      <c r="W5626" t="s">
        <v>39224</v>
      </c>
      <c r="X5626" t="s">
        <v>39216</v>
      </c>
      <c r="Y5626" t="s">
        <v>40398</v>
      </c>
    </row>
    <row r="5627" spans="1:25">
      <c r="A5627" t="s">
        <v>2501</v>
      </c>
      <c r="B5627" s="2">
        <v>40794</v>
      </c>
      <c r="C5627" t="s">
        <v>40426</v>
      </c>
      <c r="D5627" s="1">
        <v>9</v>
      </c>
      <c r="E5627" s="1">
        <v>2011</v>
      </c>
      <c r="F5627" s="2">
        <v>40798</v>
      </c>
      <c r="G5627">
        <v>4</v>
      </c>
      <c r="H5627">
        <v>1</v>
      </c>
      <c r="I5627" t="s">
        <v>25058</v>
      </c>
      <c r="J5627" t="s">
        <v>28836</v>
      </c>
      <c r="K5627" t="s">
        <v>35351</v>
      </c>
      <c r="L5627" t="s">
        <v>35367</v>
      </c>
      <c r="M5627" t="s">
        <v>35671</v>
      </c>
      <c r="N5627">
        <v>1</v>
      </c>
      <c r="O5627">
        <v>0.17</v>
      </c>
      <c r="P5627" t="s">
        <v>39213</v>
      </c>
      <c r="Q5627" s="3">
        <v>-24174</v>
      </c>
      <c r="R5627" s="3">
        <v>99</v>
      </c>
      <c r="S5627" s="3">
        <v>-24273</v>
      </c>
      <c r="T5627" t="s">
        <v>39144</v>
      </c>
      <c r="U5627" t="s">
        <v>39148</v>
      </c>
      <c r="V5627" t="s">
        <v>39267</v>
      </c>
      <c r="W5627" t="s">
        <v>39268</v>
      </c>
      <c r="X5627" t="s">
        <v>39199</v>
      </c>
      <c r="Y5627" t="s">
        <v>40436</v>
      </c>
    </row>
    <row r="5628" spans="1:25">
      <c r="A5628" t="s">
        <v>2356</v>
      </c>
      <c r="B5628" s="2">
        <v>40784</v>
      </c>
      <c r="C5628" t="s">
        <v>40425</v>
      </c>
      <c r="D5628" s="1">
        <v>8</v>
      </c>
      <c r="E5628" s="1">
        <v>2011</v>
      </c>
      <c r="F5628" s="2">
        <v>40789</v>
      </c>
      <c r="G5628">
        <v>5</v>
      </c>
      <c r="H5628">
        <v>1</v>
      </c>
      <c r="I5628" t="s">
        <v>25056</v>
      </c>
      <c r="J5628" t="s">
        <v>28625</v>
      </c>
      <c r="K5628" t="s">
        <v>35353</v>
      </c>
      <c r="L5628" t="s">
        <v>35365</v>
      </c>
      <c r="M5628" t="s">
        <v>37641</v>
      </c>
      <c r="N5628">
        <v>3</v>
      </c>
      <c r="O5628">
        <v>0.01</v>
      </c>
      <c r="P5628" t="s">
        <v>39213</v>
      </c>
      <c r="Q5628" s="3">
        <v>-24156</v>
      </c>
      <c r="R5628" s="3">
        <v>201</v>
      </c>
      <c r="S5628" s="3">
        <v>-24357</v>
      </c>
      <c r="T5628" t="s">
        <v>39144</v>
      </c>
      <c r="U5628" t="s">
        <v>39148</v>
      </c>
      <c r="V5628" t="s">
        <v>39164</v>
      </c>
      <c r="W5628" t="s">
        <v>39185</v>
      </c>
      <c r="X5628" t="s">
        <v>39199</v>
      </c>
      <c r="Y5628" t="s">
        <v>39203</v>
      </c>
    </row>
    <row r="5629" spans="1:25">
      <c r="A5629" t="s">
        <v>10301</v>
      </c>
      <c r="B5629" s="2">
        <v>41319</v>
      </c>
      <c r="C5629" t="s">
        <v>40432</v>
      </c>
      <c r="D5629" s="1">
        <v>2</v>
      </c>
      <c r="E5629" s="1">
        <v>2013</v>
      </c>
      <c r="F5629" s="2">
        <v>41324</v>
      </c>
      <c r="G5629">
        <v>5</v>
      </c>
      <c r="H5629">
        <v>1</v>
      </c>
      <c r="I5629" t="s">
        <v>25058</v>
      </c>
      <c r="J5629" t="s">
        <v>28716</v>
      </c>
      <c r="K5629" t="s">
        <v>35351</v>
      </c>
      <c r="L5629" t="s">
        <v>35367</v>
      </c>
      <c r="M5629" t="s">
        <v>36693</v>
      </c>
      <c r="N5629">
        <v>1</v>
      </c>
      <c r="O5629">
        <v>7.0000000000000007E-2</v>
      </c>
      <c r="P5629" t="s">
        <v>39213</v>
      </c>
      <c r="Q5629" s="3">
        <v>-24138</v>
      </c>
      <c r="R5629" s="3">
        <v>119</v>
      </c>
      <c r="S5629" s="3">
        <v>-24257</v>
      </c>
      <c r="T5629" t="s">
        <v>39144</v>
      </c>
      <c r="U5629" t="s">
        <v>39148</v>
      </c>
      <c r="V5629" t="s">
        <v>39335</v>
      </c>
      <c r="W5629" t="s">
        <v>39336</v>
      </c>
      <c r="X5629" t="s">
        <v>39200</v>
      </c>
      <c r="Y5629" t="s">
        <v>39200</v>
      </c>
    </row>
    <row r="5630" spans="1:25">
      <c r="A5630" t="s">
        <v>10638</v>
      </c>
      <c r="B5630" s="2">
        <v>41346</v>
      </c>
      <c r="C5630" t="s">
        <v>40431</v>
      </c>
      <c r="D5630" s="1">
        <v>3</v>
      </c>
      <c r="E5630" s="1">
        <v>2013</v>
      </c>
      <c r="F5630" s="2">
        <v>41350</v>
      </c>
      <c r="G5630">
        <v>4</v>
      </c>
      <c r="H5630">
        <v>1</v>
      </c>
      <c r="I5630" t="s">
        <v>25058</v>
      </c>
      <c r="J5630" t="s">
        <v>28716</v>
      </c>
      <c r="K5630" t="s">
        <v>35351</v>
      </c>
      <c r="L5630" t="s">
        <v>35367</v>
      </c>
      <c r="M5630" t="s">
        <v>36693</v>
      </c>
      <c r="N5630">
        <v>1</v>
      </c>
      <c r="O5630">
        <v>7.0000000000000007E-2</v>
      </c>
      <c r="P5630" t="s">
        <v>39213</v>
      </c>
      <c r="Q5630" s="3">
        <v>-24138</v>
      </c>
      <c r="R5630" s="3">
        <v>57</v>
      </c>
      <c r="S5630" s="3">
        <v>-24195</v>
      </c>
      <c r="T5630" t="s">
        <v>39144</v>
      </c>
      <c r="U5630" t="s">
        <v>39148</v>
      </c>
      <c r="V5630" t="s">
        <v>39421</v>
      </c>
      <c r="W5630" t="s">
        <v>39194</v>
      </c>
      <c r="X5630" t="s">
        <v>39197</v>
      </c>
      <c r="Y5630" t="s">
        <v>39197</v>
      </c>
    </row>
    <row r="5631" spans="1:25">
      <c r="A5631" t="s">
        <v>3366</v>
      </c>
      <c r="B5631" s="2">
        <v>40849</v>
      </c>
      <c r="C5631" t="s">
        <v>40423</v>
      </c>
      <c r="D5631" s="1">
        <v>11</v>
      </c>
      <c r="E5631" s="1">
        <v>2011</v>
      </c>
      <c r="F5631" s="2">
        <v>40856</v>
      </c>
      <c r="G5631">
        <v>7</v>
      </c>
      <c r="H5631">
        <v>1</v>
      </c>
      <c r="I5631" t="s">
        <v>25057</v>
      </c>
      <c r="J5631" t="s">
        <v>25974</v>
      </c>
      <c r="K5631" t="s">
        <v>35352</v>
      </c>
      <c r="L5631" t="s">
        <v>35361</v>
      </c>
      <c r="M5631" t="s">
        <v>36159</v>
      </c>
      <c r="N5631">
        <v>1</v>
      </c>
      <c r="O5631">
        <v>0.04</v>
      </c>
      <c r="P5631" t="s">
        <v>39213</v>
      </c>
      <c r="Q5631" s="3">
        <v>-24108</v>
      </c>
      <c r="R5631" s="3">
        <v>75</v>
      </c>
      <c r="S5631" s="3">
        <v>-24183</v>
      </c>
      <c r="T5631" t="s">
        <v>39144</v>
      </c>
      <c r="U5631" t="s">
        <v>39148</v>
      </c>
      <c r="V5631" t="s">
        <v>39236</v>
      </c>
      <c r="W5631" t="s">
        <v>39219</v>
      </c>
      <c r="X5631" t="s">
        <v>39216</v>
      </c>
      <c r="Y5631" t="s">
        <v>40397</v>
      </c>
    </row>
    <row r="5632" spans="1:25">
      <c r="A5632" t="s">
        <v>20636</v>
      </c>
      <c r="B5632" s="2">
        <v>41858</v>
      </c>
      <c r="C5632" t="s">
        <v>40425</v>
      </c>
      <c r="D5632" s="1">
        <v>8</v>
      </c>
      <c r="E5632" s="1">
        <v>2014</v>
      </c>
      <c r="F5632" s="2">
        <v>41861</v>
      </c>
      <c r="G5632">
        <v>3</v>
      </c>
      <c r="H5632">
        <v>2</v>
      </c>
      <c r="I5632" t="s">
        <v>25058</v>
      </c>
      <c r="J5632" t="s">
        <v>25974</v>
      </c>
      <c r="K5632" t="s">
        <v>35352</v>
      </c>
      <c r="L5632" t="s">
        <v>35361</v>
      </c>
      <c r="M5632" t="s">
        <v>36159</v>
      </c>
      <c r="N5632">
        <v>1</v>
      </c>
      <c r="O5632">
        <v>0.04</v>
      </c>
      <c r="P5632" t="s">
        <v>39213</v>
      </c>
      <c r="Q5632" s="3">
        <v>-24108</v>
      </c>
      <c r="R5632" s="3">
        <v>259</v>
      </c>
      <c r="S5632" s="3">
        <v>-24367</v>
      </c>
      <c r="T5632" t="s">
        <v>39144</v>
      </c>
      <c r="U5632" t="s">
        <v>39149</v>
      </c>
      <c r="V5632" t="s">
        <v>39236</v>
      </c>
      <c r="W5632" t="s">
        <v>39219</v>
      </c>
      <c r="X5632" t="s">
        <v>39216</v>
      </c>
      <c r="Y5632" t="s">
        <v>40397</v>
      </c>
    </row>
    <row r="5633" spans="1:25">
      <c r="A5633" t="s">
        <v>11140</v>
      </c>
      <c r="B5633" s="2">
        <v>41384</v>
      </c>
      <c r="C5633" t="s">
        <v>40428</v>
      </c>
      <c r="D5633" s="1">
        <v>4</v>
      </c>
      <c r="E5633" s="1">
        <v>2013</v>
      </c>
      <c r="F5633" s="2">
        <v>41384</v>
      </c>
      <c r="G5633">
        <v>0</v>
      </c>
      <c r="H5633">
        <v>3</v>
      </c>
      <c r="I5633" t="s">
        <v>25057</v>
      </c>
      <c r="J5633" t="s">
        <v>33681</v>
      </c>
      <c r="K5633" t="s">
        <v>35353</v>
      </c>
      <c r="L5633" t="s">
        <v>35358</v>
      </c>
      <c r="M5633" t="s">
        <v>36716</v>
      </c>
      <c r="N5633">
        <v>2</v>
      </c>
      <c r="O5633">
        <v>0.15</v>
      </c>
      <c r="P5633" t="s">
        <v>39213</v>
      </c>
      <c r="Q5633" s="3">
        <v>-24054</v>
      </c>
      <c r="R5633" s="3">
        <v>5073</v>
      </c>
      <c r="S5633" s="3">
        <v>-29127</v>
      </c>
      <c r="T5633" t="s">
        <v>39144</v>
      </c>
      <c r="U5633" t="s">
        <v>39150</v>
      </c>
      <c r="V5633" t="s">
        <v>39270</v>
      </c>
      <c r="W5633" t="s">
        <v>39188</v>
      </c>
      <c r="X5633" t="s">
        <v>39201</v>
      </c>
      <c r="Y5633" t="s">
        <v>40437</v>
      </c>
    </row>
    <row r="5634" spans="1:25">
      <c r="A5634" t="s">
        <v>4505</v>
      </c>
      <c r="B5634" s="2">
        <v>40913</v>
      </c>
      <c r="C5634" t="s">
        <v>40429</v>
      </c>
      <c r="D5634" s="1">
        <v>1</v>
      </c>
      <c r="E5634" s="1">
        <v>2012</v>
      </c>
      <c r="F5634" s="2">
        <v>40917</v>
      </c>
      <c r="G5634">
        <v>4</v>
      </c>
      <c r="H5634">
        <v>1</v>
      </c>
      <c r="I5634" t="s">
        <v>25056</v>
      </c>
      <c r="J5634" t="s">
        <v>27536</v>
      </c>
      <c r="K5634" t="s">
        <v>35353</v>
      </c>
      <c r="L5634" t="s">
        <v>35358</v>
      </c>
      <c r="M5634" t="s">
        <v>37096</v>
      </c>
      <c r="N5634">
        <v>2</v>
      </c>
      <c r="O5634">
        <v>0.05</v>
      </c>
      <c r="P5634" t="s">
        <v>39213</v>
      </c>
      <c r="Q5634" s="3">
        <v>-24042</v>
      </c>
      <c r="R5634" s="3">
        <v>1653</v>
      </c>
      <c r="S5634" s="3">
        <v>-25695</v>
      </c>
      <c r="T5634" t="s">
        <v>39144</v>
      </c>
      <c r="U5634" t="s">
        <v>39148</v>
      </c>
      <c r="V5634" t="s">
        <v>39293</v>
      </c>
      <c r="W5634" t="s">
        <v>39294</v>
      </c>
      <c r="X5634" t="s">
        <v>39201</v>
      </c>
      <c r="Y5634" t="s">
        <v>40437</v>
      </c>
    </row>
    <row r="5635" spans="1:25">
      <c r="A5635" t="s">
        <v>13848</v>
      </c>
      <c r="B5635" s="2">
        <v>41527</v>
      </c>
      <c r="C5635" t="s">
        <v>40426</v>
      </c>
      <c r="D5635" s="1">
        <v>9</v>
      </c>
      <c r="E5635" s="1">
        <v>2013</v>
      </c>
      <c r="F5635" s="2">
        <v>41531</v>
      </c>
      <c r="G5635">
        <v>4</v>
      </c>
      <c r="H5635">
        <v>1</v>
      </c>
      <c r="I5635" t="s">
        <v>25058</v>
      </c>
      <c r="J5635" t="s">
        <v>31176</v>
      </c>
      <c r="K5635" t="s">
        <v>35352</v>
      </c>
      <c r="L5635" t="s">
        <v>35361</v>
      </c>
      <c r="M5635" t="s">
        <v>36549</v>
      </c>
      <c r="N5635">
        <v>2</v>
      </c>
      <c r="O5635">
        <v>0.04</v>
      </c>
      <c r="P5635" t="s">
        <v>39213</v>
      </c>
      <c r="Q5635" s="3">
        <v>-24032</v>
      </c>
      <c r="R5635" s="3">
        <v>338</v>
      </c>
      <c r="S5635" s="3">
        <v>-24370</v>
      </c>
      <c r="T5635" t="s">
        <v>39145</v>
      </c>
      <c r="U5635" t="s">
        <v>39148</v>
      </c>
      <c r="V5635" t="s">
        <v>39507</v>
      </c>
      <c r="W5635" t="s">
        <v>39266</v>
      </c>
      <c r="X5635" t="s">
        <v>39216</v>
      </c>
      <c r="Y5635" t="s">
        <v>39240</v>
      </c>
    </row>
    <row r="5636" spans="1:25">
      <c r="A5636" t="s">
        <v>23690</v>
      </c>
      <c r="B5636" s="2">
        <v>41963</v>
      </c>
      <c r="C5636" t="s">
        <v>40423</v>
      </c>
      <c r="D5636" s="1">
        <v>11</v>
      </c>
      <c r="E5636" s="1">
        <v>2014</v>
      </c>
      <c r="F5636" s="2">
        <v>41967</v>
      </c>
      <c r="G5636">
        <v>4</v>
      </c>
      <c r="H5636">
        <v>1</v>
      </c>
      <c r="I5636" t="s">
        <v>25056</v>
      </c>
      <c r="J5636" t="s">
        <v>27659</v>
      </c>
      <c r="K5636" t="s">
        <v>35353</v>
      </c>
      <c r="L5636" t="s">
        <v>35364</v>
      </c>
      <c r="M5636" t="s">
        <v>37200</v>
      </c>
      <c r="N5636">
        <v>6</v>
      </c>
      <c r="O5636">
        <v>0.01</v>
      </c>
      <c r="P5636" t="s">
        <v>39213</v>
      </c>
      <c r="Q5636" s="3">
        <v>-24012</v>
      </c>
      <c r="R5636" s="3">
        <v>131</v>
      </c>
      <c r="S5636" s="3">
        <v>-24143</v>
      </c>
      <c r="T5636" t="s">
        <v>39144</v>
      </c>
      <c r="U5636" t="s">
        <v>39148</v>
      </c>
      <c r="V5636" t="s">
        <v>39167</v>
      </c>
      <c r="W5636" t="s">
        <v>39185</v>
      </c>
      <c r="X5636" t="s">
        <v>39199</v>
      </c>
      <c r="Y5636" t="s">
        <v>39203</v>
      </c>
    </row>
    <row r="5637" spans="1:25">
      <c r="A5637" t="s">
        <v>3893</v>
      </c>
      <c r="B5637" s="2">
        <v>40879</v>
      </c>
      <c r="C5637" t="s">
        <v>40427</v>
      </c>
      <c r="D5637" s="1">
        <v>12</v>
      </c>
      <c r="E5637" s="1">
        <v>2011</v>
      </c>
      <c r="F5637" s="2">
        <v>40883</v>
      </c>
      <c r="G5637">
        <v>4</v>
      </c>
      <c r="H5637">
        <v>1</v>
      </c>
      <c r="I5637" t="s">
        <v>25058</v>
      </c>
      <c r="J5637" t="s">
        <v>30235</v>
      </c>
      <c r="K5637" t="s">
        <v>35352</v>
      </c>
      <c r="L5637" t="s">
        <v>35357</v>
      </c>
      <c r="M5637" t="s">
        <v>38232</v>
      </c>
      <c r="N5637">
        <v>5</v>
      </c>
      <c r="O5637">
        <v>0.06</v>
      </c>
      <c r="P5637" t="s">
        <v>39213</v>
      </c>
      <c r="Q5637" s="3">
        <v>-23976</v>
      </c>
      <c r="R5637" s="3">
        <v>237</v>
      </c>
      <c r="S5637" s="3">
        <v>-24213</v>
      </c>
      <c r="T5637" t="s">
        <v>39144</v>
      </c>
      <c r="U5637" t="s">
        <v>39148</v>
      </c>
      <c r="V5637" t="s">
        <v>39222</v>
      </c>
      <c r="W5637" t="s">
        <v>39180</v>
      </c>
      <c r="X5637" t="s">
        <v>39198</v>
      </c>
      <c r="Y5637" t="s">
        <v>40397</v>
      </c>
    </row>
    <row r="5638" spans="1:25">
      <c r="A5638" t="s">
        <v>17516</v>
      </c>
      <c r="B5638" s="2">
        <v>41709</v>
      </c>
      <c r="C5638" t="s">
        <v>40431</v>
      </c>
      <c r="D5638" s="1">
        <v>3</v>
      </c>
      <c r="E5638" s="1">
        <v>2014</v>
      </c>
      <c r="F5638" s="2">
        <v>41715</v>
      </c>
      <c r="G5638">
        <v>6</v>
      </c>
      <c r="H5638">
        <v>1</v>
      </c>
      <c r="I5638" t="s">
        <v>25056</v>
      </c>
      <c r="J5638" t="s">
        <v>27511</v>
      </c>
      <c r="K5638" t="s">
        <v>35351</v>
      </c>
      <c r="L5638" t="s">
        <v>35370</v>
      </c>
      <c r="M5638" t="s">
        <v>37128</v>
      </c>
      <c r="N5638">
        <v>2</v>
      </c>
      <c r="O5638">
        <v>7.0000000000000007E-2</v>
      </c>
      <c r="P5638" t="s">
        <v>39213</v>
      </c>
      <c r="Q5638" s="3">
        <v>-23964</v>
      </c>
      <c r="R5638" s="3">
        <v>93</v>
      </c>
      <c r="S5638" s="3">
        <v>-24057</v>
      </c>
      <c r="T5638" t="s">
        <v>39144</v>
      </c>
      <c r="U5638" t="s">
        <v>39148</v>
      </c>
      <c r="V5638" t="s">
        <v>39334</v>
      </c>
      <c r="W5638" t="s">
        <v>39194</v>
      </c>
      <c r="X5638" t="s">
        <v>39197</v>
      </c>
      <c r="Y5638" t="s">
        <v>39197</v>
      </c>
    </row>
    <row r="5639" spans="1:25">
      <c r="A5639" t="s">
        <v>21858</v>
      </c>
      <c r="B5639" s="2">
        <v>41900</v>
      </c>
      <c r="C5639" t="s">
        <v>40426</v>
      </c>
      <c r="D5639" s="1">
        <v>9</v>
      </c>
      <c r="E5639" s="1">
        <v>2014</v>
      </c>
      <c r="F5639" s="2">
        <v>41905</v>
      </c>
      <c r="G5639">
        <v>5</v>
      </c>
      <c r="H5639">
        <v>1</v>
      </c>
      <c r="I5639" t="s">
        <v>25056</v>
      </c>
      <c r="J5639" t="s">
        <v>27511</v>
      </c>
      <c r="K5639" t="s">
        <v>35351</v>
      </c>
      <c r="L5639" t="s">
        <v>35370</v>
      </c>
      <c r="M5639" t="s">
        <v>37128</v>
      </c>
      <c r="N5639">
        <v>2</v>
      </c>
      <c r="O5639">
        <v>7.0000000000000007E-2</v>
      </c>
      <c r="P5639" t="s">
        <v>39213</v>
      </c>
      <c r="Q5639" s="3">
        <v>-23964</v>
      </c>
      <c r="R5639" s="3">
        <v>88</v>
      </c>
      <c r="S5639" s="3">
        <v>-24052</v>
      </c>
      <c r="T5639" t="s">
        <v>39144</v>
      </c>
      <c r="U5639" t="s">
        <v>39148</v>
      </c>
      <c r="V5639" t="s">
        <v>39421</v>
      </c>
      <c r="W5639" t="s">
        <v>39194</v>
      </c>
      <c r="X5639" t="s">
        <v>39197</v>
      </c>
      <c r="Y5639" t="s">
        <v>39197</v>
      </c>
    </row>
    <row r="5640" spans="1:25">
      <c r="A5640" t="s">
        <v>4616</v>
      </c>
      <c r="B5640" s="2">
        <v>40926</v>
      </c>
      <c r="C5640" t="s">
        <v>40429</v>
      </c>
      <c r="D5640" s="1">
        <v>1</v>
      </c>
      <c r="E5640" s="1">
        <v>2012</v>
      </c>
      <c r="F5640" s="2">
        <v>40927</v>
      </c>
      <c r="G5640">
        <v>1</v>
      </c>
      <c r="H5640">
        <v>4</v>
      </c>
      <c r="I5640" t="s">
        <v>25056</v>
      </c>
      <c r="J5640" t="s">
        <v>25142</v>
      </c>
      <c r="K5640" t="s">
        <v>35352</v>
      </c>
      <c r="L5640" t="s">
        <v>35363</v>
      </c>
      <c r="M5640" t="s">
        <v>35451</v>
      </c>
      <c r="N5640">
        <v>1</v>
      </c>
      <c r="O5640">
        <v>0.06</v>
      </c>
      <c r="P5640" t="s">
        <v>39213</v>
      </c>
      <c r="Q5640" s="3">
        <v>-23961</v>
      </c>
      <c r="R5640" s="3">
        <v>1737</v>
      </c>
      <c r="S5640" s="3">
        <v>-25698</v>
      </c>
      <c r="T5640" t="s">
        <v>39145</v>
      </c>
      <c r="U5640" t="s">
        <v>39151</v>
      </c>
      <c r="V5640" t="s">
        <v>39623</v>
      </c>
      <c r="W5640" t="s">
        <v>39280</v>
      </c>
      <c r="X5640" t="s">
        <v>39200</v>
      </c>
      <c r="Y5640" t="s">
        <v>39200</v>
      </c>
    </row>
    <row r="5641" spans="1:25">
      <c r="A5641" t="s">
        <v>14038</v>
      </c>
      <c r="B5641" s="2">
        <v>41535</v>
      </c>
      <c r="C5641" t="s">
        <v>40426</v>
      </c>
      <c r="D5641" s="1">
        <v>9</v>
      </c>
      <c r="E5641" s="1">
        <v>2013</v>
      </c>
      <c r="F5641" s="2">
        <v>41540</v>
      </c>
      <c r="G5641">
        <v>5</v>
      </c>
      <c r="H5641">
        <v>1</v>
      </c>
      <c r="I5641" t="s">
        <v>25056</v>
      </c>
      <c r="J5641" t="s">
        <v>25142</v>
      </c>
      <c r="K5641" t="s">
        <v>35352</v>
      </c>
      <c r="L5641" t="s">
        <v>35363</v>
      </c>
      <c r="M5641" t="s">
        <v>35451</v>
      </c>
      <c r="N5641">
        <v>1</v>
      </c>
      <c r="O5641">
        <v>0.06</v>
      </c>
      <c r="P5641" t="s">
        <v>39213</v>
      </c>
      <c r="Q5641" s="3">
        <v>-23961</v>
      </c>
      <c r="R5641" s="3">
        <v>1529</v>
      </c>
      <c r="S5641" s="3">
        <v>-25490</v>
      </c>
      <c r="T5641" t="s">
        <v>39144</v>
      </c>
      <c r="U5641" t="s">
        <v>39148</v>
      </c>
      <c r="V5641" t="s">
        <v>39503</v>
      </c>
      <c r="W5641" t="s">
        <v>39280</v>
      </c>
      <c r="X5641" t="s">
        <v>39200</v>
      </c>
      <c r="Y5641" t="s">
        <v>39200</v>
      </c>
    </row>
    <row r="5642" spans="1:25">
      <c r="A5642" t="s">
        <v>20032</v>
      </c>
      <c r="B5642" s="2">
        <v>41827</v>
      </c>
      <c r="C5642" t="s">
        <v>40424</v>
      </c>
      <c r="D5642" s="1">
        <v>7</v>
      </c>
      <c r="E5642" s="1">
        <v>2014</v>
      </c>
      <c r="F5642" s="2">
        <v>41833</v>
      </c>
      <c r="G5642">
        <v>6</v>
      </c>
      <c r="H5642">
        <v>1</v>
      </c>
      <c r="I5642" t="s">
        <v>25058</v>
      </c>
      <c r="J5642" t="s">
        <v>25142</v>
      </c>
      <c r="K5642" t="s">
        <v>35352</v>
      </c>
      <c r="L5642" t="s">
        <v>35363</v>
      </c>
      <c r="M5642" t="s">
        <v>35451</v>
      </c>
      <c r="N5642">
        <v>1</v>
      </c>
      <c r="O5642">
        <v>0.06</v>
      </c>
      <c r="P5642" t="s">
        <v>39213</v>
      </c>
      <c r="Q5642" s="3">
        <v>-23961</v>
      </c>
      <c r="R5642" s="3">
        <v>129</v>
      </c>
      <c r="S5642" s="3">
        <v>-24090</v>
      </c>
      <c r="T5642" t="s">
        <v>39147</v>
      </c>
      <c r="U5642" t="s">
        <v>39148</v>
      </c>
      <c r="V5642" t="s">
        <v>39298</v>
      </c>
      <c r="W5642" t="s">
        <v>39280</v>
      </c>
      <c r="X5642" t="s">
        <v>39200</v>
      </c>
      <c r="Y5642" t="s">
        <v>39200</v>
      </c>
    </row>
    <row r="5643" spans="1:25">
      <c r="A5643" t="s">
        <v>3925</v>
      </c>
      <c r="B5643" s="2">
        <v>40882</v>
      </c>
      <c r="C5643" t="s">
        <v>40427</v>
      </c>
      <c r="D5643" s="1">
        <v>12</v>
      </c>
      <c r="E5643" s="1">
        <v>2011</v>
      </c>
      <c r="F5643" s="2">
        <v>40886</v>
      </c>
      <c r="G5643">
        <v>4</v>
      </c>
      <c r="H5643">
        <v>1</v>
      </c>
      <c r="I5643" t="s">
        <v>25058</v>
      </c>
      <c r="J5643" t="s">
        <v>26396</v>
      </c>
      <c r="K5643" t="s">
        <v>35351</v>
      </c>
      <c r="L5643" t="s">
        <v>35370</v>
      </c>
      <c r="M5643" t="s">
        <v>36476</v>
      </c>
      <c r="N5643">
        <v>4</v>
      </c>
      <c r="O5643">
        <v>7.0000000000000007E-2</v>
      </c>
      <c r="P5643" t="s">
        <v>39213</v>
      </c>
      <c r="Q5643" s="3">
        <v>-23952</v>
      </c>
      <c r="R5643" s="3">
        <v>63</v>
      </c>
      <c r="S5643" s="3">
        <v>-24015</v>
      </c>
      <c r="T5643" t="s">
        <v>39144</v>
      </c>
      <c r="U5643" t="s">
        <v>39148</v>
      </c>
      <c r="V5643" t="s">
        <v>39230</v>
      </c>
      <c r="W5643" t="s">
        <v>39180</v>
      </c>
      <c r="X5643" t="s">
        <v>39198</v>
      </c>
      <c r="Y5643" t="s">
        <v>40397</v>
      </c>
    </row>
    <row r="5644" spans="1:25">
      <c r="A5644" t="s">
        <v>11263</v>
      </c>
      <c r="B5644" s="2">
        <v>41395</v>
      </c>
      <c r="C5644" t="s">
        <v>40421</v>
      </c>
      <c r="D5644" s="1">
        <v>5</v>
      </c>
      <c r="E5644" s="1">
        <v>2013</v>
      </c>
      <c r="F5644" s="2">
        <v>41400</v>
      </c>
      <c r="G5644">
        <v>5</v>
      </c>
      <c r="H5644">
        <v>1</v>
      </c>
      <c r="I5644" t="s">
        <v>25058</v>
      </c>
      <c r="J5644" t="s">
        <v>30121</v>
      </c>
      <c r="K5644" t="s">
        <v>35351</v>
      </c>
      <c r="L5644" t="s">
        <v>35354</v>
      </c>
      <c r="M5644" t="s">
        <v>35454</v>
      </c>
      <c r="N5644">
        <v>6</v>
      </c>
      <c r="O5644">
        <v>0.47</v>
      </c>
      <c r="P5644" t="s">
        <v>39213</v>
      </c>
      <c r="Q5644" s="3">
        <v>-23949</v>
      </c>
      <c r="R5644" s="3">
        <v>2439</v>
      </c>
      <c r="S5644" s="3">
        <v>-26388</v>
      </c>
      <c r="T5644" t="s">
        <v>39144</v>
      </c>
      <c r="U5644" t="s">
        <v>39148</v>
      </c>
      <c r="V5644" t="s">
        <v>39156</v>
      </c>
      <c r="W5644" t="s">
        <v>39182</v>
      </c>
      <c r="X5644" t="s">
        <v>39199</v>
      </c>
      <c r="Y5644" t="s">
        <v>40436</v>
      </c>
    </row>
    <row r="5645" spans="1:25">
      <c r="A5645" t="s">
        <v>20859</v>
      </c>
      <c r="B5645" s="2">
        <v>41867</v>
      </c>
      <c r="C5645" t="s">
        <v>40425</v>
      </c>
      <c r="D5645" s="1">
        <v>8</v>
      </c>
      <c r="E5645" s="1">
        <v>2014</v>
      </c>
      <c r="F5645" s="2">
        <v>41872</v>
      </c>
      <c r="G5645">
        <v>5</v>
      </c>
      <c r="H5645">
        <v>1</v>
      </c>
      <c r="I5645" t="s">
        <v>25058</v>
      </c>
      <c r="J5645" t="s">
        <v>28978</v>
      </c>
      <c r="K5645" t="s">
        <v>35351</v>
      </c>
      <c r="L5645" t="s">
        <v>35354</v>
      </c>
      <c r="M5645" t="s">
        <v>35963</v>
      </c>
      <c r="N5645">
        <v>4</v>
      </c>
      <c r="O5645">
        <v>0.04</v>
      </c>
      <c r="P5645" t="s">
        <v>39213</v>
      </c>
      <c r="Q5645" s="3">
        <v>-23936</v>
      </c>
      <c r="R5645" s="3">
        <v>2576</v>
      </c>
      <c r="S5645" s="3">
        <v>-26512</v>
      </c>
      <c r="T5645" t="s">
        <v>39144</v>
      </c>
      <c r="U5645" t="s">
        <v>39148</v>
      </c>
      <c r="V5645" t="s">
        <v>39242</v>
      </c>
      <c r="W5645" t="s">
        <v>39224</v>
      </c>
      <c r="X5645" t="s">
        <v>39216</v>
      </c>
      <c r="Y5645" t="s">
        <v>40398</v>
      </c>
    </row>
    <row r="5646" spans="1:25">
      <c r="A5646" t="s">
        <v>17121</v>
      </c>
      <c r="B5646" s="2">
        <v>41683</v>
      </c>
      <c r="C5646" t="s">
        <v>40432</v>
      </c>
      <c r="D5646" s="1">
        <v>2</v>
      </c>
      <c r="E5646" s="1">
        <v>2014</v>
      </c>
      <c r="F5646" s="2">
        <v>41684</v>
      </c>
      <c r="G5646">
        <v>1</v>
      </c>
      <c r="H5646">
        <v>4</v>
      </c>
      <c r="I5646" t="s">
        <v>25057</v>
      </c>
      <c r="J5646" t="s">
        <v>30154</v>
      </c>
      <c r="K5646" t="s">
        <v>35352</v>
      </c>
      <c r="L5646" t="s">
        <v>35363</v>
      </c>
      <c r="M5646" t="s">
        <v>37683</v>
      </c>
      <c r="N5646">
        <v>2</v>
      </c>
      <c r="O5646">
        <v>0.35</v>
      </c>
      <c r="P5646" t="s">
        <v>39213</v>
      </c>
      <c r="Q5646" s="3">
        <v>-23922</v>
      </c>
      <c r="R5646" s="3">
        <v>2899</v>
      </c>
      <c r="S5646" s="3">
        <v>-26821</v>
      </c>
      <c r="T5646" t="s">
        <v>39144</v>
      </c>
      <c r="U5646" t="s">
        <v>39151</v>
      </c>
      <c r="V5646" t="s">
        <v>39272</v>
      </c>
      <c r="W5646" t="s">
        <v>39273</v>
      </c>
      <c r="X5646" t="s">
        <v>39199</v>
      </c>
      <c r="Y5646" t="s">
        <v>40436</v>
      </c>
    </row>
    <row r="5647" spans="1:25">
      <c r="A5647" t="s">
        <v>24957</v>
      </c>
      <c r="B5647" s="2">
        <v>42002</v>
      </c>
      <c r="C5647" t="s">
        <v>40427</v>
      </c>
      <c r="D5647" s="1">
        <v>12</v>
      </c>
      <c r="E5647" s="1">
        <v>2014</v>
      </c>
      <c r="F5647" s="2">
        <v>42006</v>
      </c>
      <c r="G5647">
        <v>4</v>
      </c>
      <c r="H5647">
        <v>1</v>
      </c>
      <c r="I5647" t="s">
        <v>25058</v>
      </c>
      <c r="J5647" t="s">
        <v>28562</v>
      </c>
      <c r="K5647" t="s">
        <v>35352</v>
      </c>
      <c r="L5647" t="s">
        <v>35357</v>
      </c>
      <c r="M5647" t="s">
        <v>37607</v>
      </c>
      <c r="N5647">
        <v>3</v>
      </c>
      <c r="O5647">
        <v>0.06</v>
      </c>
      <c r="P5647" t="s">
        <v>39213</v>
      </c>
      <c r="Q5647" s="3">
        <v>-23904</v>
      </c>
      <c r="R5647" s="3">
        <v>87</v>
      </c>
      <c r="S5647" s="3">
        <v>-23991</v>
      </c>
      <c r="T5647" t="s">
        <v>39145</v>
      </c>
      <c r="U5647" t="s">
        <v>39148</v>
      </c>
      <c r="V5647" t="s">
        <v>39226</v>
      </c>
      <c r="W5647" t="s">
        <v>39180</v>
      </c>
      <c r="X5647" t="s">
        <v>39198</v>
      </c>
      <c r="Y5647" t="s">
        <v>40397</v>
      </c>
    </row>
    <row r="5648" spans="1:25">
      <c r="A5648" t="s">
        <v>12552</v>
      </c>
      <c r="B5648" s="2">
        <v>41459</v>
      </c>
      <c r="C5648" t="s">
        <v>40424</v>
      </c>
      <c r="D5648" s="1">
        <v>7</v>
      </c>
      <c r="E5648" s="1">
        <v>2013</v>
      </c>
      <c r="F5648" s="2">
        <v>41461</v>
      </c>
      <c r="G5648">
        <v>2</v>
      </c>
      <c r="H5648">
        <v>2</v>
      </c>
      <c r="I5648" t="s">
        <v>25056</v>
      </c>
      <c r="J5648" t="s">
        <v>30815</v>
      </c>
      <c r="K5648" t="s">
        <v>35351</v>
      </c>
      <c r="L5648" t="s">
        <v>35370</v>
      </c>
      <c r="M5648" t="s">
        <v>36453</v>
      </c>
      <c r="N5648">
        <v>3</v>
      </c>
      <c r="O5648">
        <v>0.05</v>
      </c>
      <c r="P5648" t="s">
        <v>39213</v>
      </c>
      <c r="Q5648" s="3">
        <v>-23895</v>
      </c>
      <c r="R5648" s="3">
        <v>516</v>
      </c>
      <c r="S5648" s="3">
        <v>-24411</v>
      </c>
      <c r="T5648" t="s">
        <v>39144</v>
      </c>
      <c r="U5648" t="s">
        <v>39149</v>
      </c>
      <c r="V5648" t="s">
        <v>39413</v>
      </c>
      <c r="W5648" t="s">
        <v>39189</v>
      </c>
      <c r="X5648" t="s">
        <v>39199</v>
      </c>
      <c r="Y5648" t="s">
        <v>40436</v>
      </c>
    </row>
    <row r="5649" spans="1:25">
      <c r="A5649" t="s">
        <v>13687</v>
      </c>
      <c r="B5649" s="2">
        <v>41521</v>
      </c>
      <c r="C5649" t="s">
        <v>40426</v>
      </c>
      <c r="D5649" s="1">
        <v>9</v>
      </c>
      <c r="E5649" s="1">
        <v>2013</v>
      </c>
      <c r="F5649" s="2">
        <v>41523</v>
      </c>
      <c r="G5649">
        <v>2</v>
      </c>
      <c r="H5649">
        <v>2</v>
      </c>
      <c r="I5649" t="s">
        <v>25056</v>
      </c>
      <c r="J5649" t="s">
        <v>30068</v>
      </c>
      <c r="K5649" t="s">
        <v>35351</v>
      </c>
      <c r="L5649" t="s">
        <v>35366</v>
      </c>
      <c r="M5649" t="s">
        <v>36526</v>
      </c>
      <c r="N5649">
        <v>9</v>
      </c>
      <c r="O5649">
        <v>0.05</v>
      </c>
      <c r="P5649" t="s">
        <v>39213</v>
      </c>
      <c r="Q5649" s="3">
        <v>-23895</v>
      </c>
      <c r="R5649" s="3">
        <v>797</v>
      </c>
      <c r="S5649" s="3">
        <v>-24692</v>
      </c>
      <c r="T5649" t="s">
        <v>39146</v>
      </c>
      <c r="U5649" t="s">
        <v>39149</v>
      </c>
      <c r="V5649" t="s">
        <v>39344</v>
      </c>
      <c r="W5649" t="s">
        <v>39345</v>
      </c>
      <c r="X5649" t="s">
        <v>39199</v>
      </c>
      <c r="Y5649" t="s">
        <v>40436</v>
      </c>
    </row>
    <row r="5650" spans="1:25">
      <c r="A5650" t="s">
        <v>3645</v>
      </c>
      <c r="B5650" s="2">
        <v>40865</v>
      </c>
      <c r="C5650" t="s">
        <v>40423</v>
      </c>
      <c r="D5650" s="1">
        <v>11</v>
      </c>
      <c r="E5650" s="1">
        <v>2011</v>
      </c>
      <c r="F5650" s="2">
        <v>40872</v>
      </c>
      <c r="G5650">
        <v>7</v>
      </c>
      <c r="H5650">
        <v>1</v>
      </c>
      <c r="I5650" t="s">
        <v>25058</v>
      </c>
      <c r="J5650" t="s">
        <v>30008</v>
      </c>
      <c r="K5650" t="s">
        <v>35351</v>
      </c>
      <c r="L5650" t="s">
        <v>35370</v>
      </c>
      <c r="M5650" t="s">
        <v>38160</v>
      </c>
      <c r="N5650">
        <v>5</v>
      </c>
      <c r="O5650">
        <v>0.08</v>
      </c>
      <c r="P5650" t="s">
        <v>39213</v>
      </c>
      <c r="Q5650" s="3">
        <v>-23892</v>
      </c>
      <c r="R5650" s="3">
        <v>185</v>
      </c>
      <c r="S5650" s="3">
        <v>-24077</v>
      </c>
      <c r="T5650" t="s">
        <v>39147</v>
      </c>
      <c r="U5650" t="s">
        <v>39148</v>
      </c>
      <c r="V5650" t="s">
        <v>39226</v>
      </c>
      <c r="W5650" t="s">
        <v>39180</v>
      </c>
      <c r="X5650" t="s">
        <v>39198</v>
      </c>
      <c r="Y5650" t="s">
        <v>40397</v>
      </c>
    </row>
    <row r="5651" spans="1:25">
      <c r="A5651" t="s">
        <v>20763</v>
      </c>
      <c r="B5651" s="2">
        <v>41864</v>
      </c>
      <c r="C5651" t="s">
        <v>40425</v>
      </c>
      <c r="D5651" s="1">
        <v>8</v>
      </c>
      <c r="E5651" s="1">
        <v>2014</v>
      </c>
      <c r="F5651" s="2">
        <v>41864</v>
      </c>
      <c r="G5651">
        <v>0</v>
      </c>
      <c r="H5651">
        <v>3</v>
      </c>
      <c r="I5651" t="s">
        <v>25058</v>
      </c>
      <c r="J5651" t="s">
        <v>26229</v>
      </c>
      <c r="K5651" t="s">
        <v>35352</v>
      </c>
      <c r="L5651" t="s">
        <v>35357</v>
      </c>
      <c r="M5651" t="s">
        <v>36358</v>
      </c>
      <c r="N5651">
        <v>4</v>
      </c>
      <c r="O5651">
        <v>0.03</v>
      </c>
      <c r="P5651" t="s">
        <v>39213</v>
      </c>
      <c r="Q5651" s="3">
        <v>-23892</v>
      </c>
      <c r="R5651" s="3">
        <v>2989</v>
      </c>
      <c r="S5651" s="3">
        <v>-26881</v>
      </c>
      <c r="T5651" t="s">
        <v>39145</v>
      </c>
      <c r="U5651" t="s">
        <v>39150</v>
      </c>
      <c r="V5651" t="s">
        <v>39171</v>
      </c>
      <c r="W5651" t="s">
        <v>39190</v>
      </c>
      <c r="X5651" t="s">
        <v>39201</v>
      </c>
      <c r="Y5651" t="s">
        <v>40437</v>
      </c>
    </row>
    <row r="5652" spans="1:25">
      <c r="A5652" t="s">
        <v>21723</v>
      </c>
      <c r="B5652" s="2">
        <v>41897</v>
      </c>
      <c r="C5652" t="s">
        <v>40426</v>
      </c>
      <c r="D5652" s="1">
        <v>9</v>
      </c>
      <c r="E5652" s="1">
        <v>2014</v>
      </c>
      <c r="F5652" s="2">
        <v>41903</v>
      </c>
      <c r="G5652">
        <v>6</v>
      </c>
      <c r="H5652">
        <v>1</v>
      </c>
      <c r="I5652" t="s">
        <v>25056</v>
      </c>
      <c r="J5652" t="s">
        <v>32215</v>
      </c>
      <c r="K5652" t="s">
        <v>35352</v>
      </c>
      <c r="L5652" t="s">
        <v>35361</v>
      </c>
      <c r="M5652" t="s">
        <v>37075</v>
      </c>
      <c r="N5652">
        <v>2</v>
      </c>
      <c r="O5652">
        <v>0.02</v>
      </c>
      <c r="P5652" t="s">
        <v>39213</v>
      </c>
      <c r="Q5652" s="3">
        <v>-23892</v>
      </c>
      <c r="R5652" s="3">
        <v>2598</v>
      </c>
      <c r="S5652" s="3">
        <v>-26490</v>
      </c>
      <c r="T5652" t="s">
        <v>39144</v>
      </c>
      <c r="U5652" t="s">
        <v>39148</v>
      </c>
      <c r="V5652" t="s">
        <v>39544</v>
      </c>
      <c r="W5652" t="s">
        <v>39423</v>
      </c>
      <c r="X5652" t="s">
        <v>39201</v>
      </c>
      <c r="Y5652" t="s">
        <v>40437</v>
      </c>
    </row>
    <row r="5653" spans="1:25">
      <c r="A5653" t="s">
        <v>4524</v>
      </c>
      <c r="B5653" s="2">
        <v>40915</v>
      </c>
      <c r="C5653" t="s">
        <v>40429</v>
      </c>
      <c r="D5653" s="1">
        <v>1</v>
      </c>
      <c r="E5653" s="1">
        <v>2012</v>
      </c>
      <c r="F5653" s="2">
        <v>40918</v>
      </c>
      <c r="G5653">
        <v>3</v>
      </c>
      <c r="H5653">
        <v>4</v>
      </c>
      <c r="I5653" t="s">
        <v>25056</v>
      </c>
      <c r="J5653" t="s">
        <v>30785</v>
      </c>
      <c r="K5653" t="s">
        <v>35352</v>
      </c>
      <c r="L5653" t="s">
        <v>35357</v>
      </c>
      <c r="M5653" t="s">
        <v>38121</v>
      </c>
      <c r="N5653">
        <v>7</v>
      </c>
      <c r="O5653">
        <v>0.05</v>
      </c>
      <c r="P5653" t="s">
        <v>39213</v>
      </c>
      <c r="Q5653" s="3">
        <v>-23891</v>
      </c>
      <c r="R5653" s="3">
        <v>749</v>
      </c>
      <c r="S5653" s="3">
        <v>-24640</v>
      </c>
      <c r="T5653" t="s">
        <v>39144</v>
      </c>
      <c r="U5653" t="s">
        <v>39151</v>
      </c>
      <c r="V5653" t="s">
        <v>39245</v>
      </c>
      <c r="W5653" t="s">
        <v>39239</v>
      </c>
      <c r="X5653" t="s">
        <v>39216</v>
      </c>
      <c r="Y5653" t="s">
        <v>39240</v>
      </c>
    </row>
    <row r="5654" spans="1:25">
      <c r="A5654" t="s">
        <v>13464</v>
      </c>
      <c r="B5654" s="2">
        <v>41511</v>
      </c>
      <c r="C5654" t="s">
        <v>40425</v>
      </c>
      <c r="D5654" s="1">
        <v>8</v>
      </c>
      <c r="E5654" s="1">
        <v>2013</v>
      </c>
      <c r="F5654" s="2">
        <v>41518</v>
      </c>
      <c r="G5654">
        <v>7</v>
      </c>
      <c r="H5654">
        <v>1</v>
      </c>
      <c r="I5654" t="s">
        <v>25058</v>
      </c>
      <c r="J5654" t="s">
        <v>25963</v>
      </c>
      <c r="K5654" t="s">
        <v>35351</v>
      </c>
      <c r="L5654" t="s">
        <v>35367</v>
      </c>
      <c r="M5654" t="s">
        <v>35498</v>
      </c>
      <c r="N5654">
        <v>1</v>
      </c>
      <c r="O5654">
        <v>0.06</v>
      </c>
      <c r="P5654" t="s">
        <v>39213</v>
      </c>
      <c r="Q5654" s="3">
        <v>-23874</v>
      </c>
      <c r="R5654" s="3">
        <v>172</v>
      </c>
      <c r="S5654" s="3">
        <v>-24046</v>
      </c>
      <c r="T5654" t="s">
        <v>39144</v>
      </c>
      <c r="U5654" t="s">
        <v>39148</v>
      </c>
      <c r="V5654" t="s">
        <v>39479</v>
      </c>
      <c r="W5654" t="s">
        <v>39280</v>
      </c>
      <c r="X5654" t="s">
        <v>39200</v>
      </c>
      <c r="Y5654" t="s">
        <v>39200</v>
      </c>
    </row>
    <row r="5655" spans="1:25">
      <c r="A5655" t="s">
        <v>17764</v>
      </c>
      <c r="B5655" s="2">
        <v>41722</v>
      </c>
      <c r="C5655" t="s">
        <v>40431</v>
      </c>
      <c r="D5655" s="1">
        <v>3</v>
      </c>
      <c r="E5655" s="1">
        <v>2014</v>
      </c>
      <c r="F5655" s="2">
        <v>41724</v>
      </c>
      <c r="G5655">
        <v>2</v>
      </c>
      <c r="H5655">
        <v>2</v>
      </c>
      <c r="I5655" t="s">
        <v>25058</v>
      </c>
      <c r="J5655" t="s">
        <v>25963</v>
      </c>
      <c r="K5655" t="s">
        <v>35351</v>
      </c>
      <c r="L5655" t="s">
        <v>35367</v>
      </c>
      <c r="M5655" t="s">
        <v>35498</v>
      </c>
      <c r="N5655">
        <v>1</v>
      </c>
      <c r="O5655">
        <v>0.06</v>
      </c>
      <c r="P5655" t="s">
        <v>39213</v>
      </c>
      <c r="Q5655" s="3">
        <v>-23874</v>
      </c>
      <c r="R5655" s="3">
        <v>374</v>
      </c>
      <c r="S5655" s="3">
        <v>-24248</v>
      </c>
      <c r="T5655" t="s">
        <v>39146</v>
      </c>
      <c r="U5655" t="s">
        <v>39149</v>
      </c>
      <c r="V5655" t="s">
        <v>39300</v>
      </c>
      <c r="W5655" t="s">
        <v>39280</v>
      </c>
      <c r="X5655" t="s">
        <v>39200</v>
      </c>
      <c r="Y5655" t="s">
        <v>39200</v>
      </c>
    </row>
    <row r="5656" spans="1:25">
      <c r="A5656" t="s">
        <v>22038</v>
      </c>
      <c r="B5656" s="2">
        <v>41906</v>
      </c>
      <c r="C5656" t="s">
        <v>40426</v>
      </c>
      <c r="D5656" s="1">
        <v>9</v>
      </c>
      <c r="E5656" s="1">
        <v>2014</v>
      </c>
      <c r="F5656" s="2">
        <v>41910</v>
      </c>
      <c r="G5656">
        <v>4</v>
      </c>
      <c r="H5656">
        <v>1</v>
      </c>
      <c r="I5656" t="s">
        <v>25058</v>
      </c>
      <c r="J5656" t="s">
        <v>25963</v>
      </c>
      <c r="K5656" t="s">
        <v>35351</v>
      </c>
      <c r="L5656" t="s">
        <v>35367</v>
      </c>
      <c r="M5656" t="s">
        <v>35498</v>
      </c>
      <c r="N5656">
        <v>1</v>
      </c>
      <c r="O5656">
        <v>0.06</v>
      </c>
      <c r="P5656" t="s">
        <v>39213</v>
      </c>
      <c r="Q5656" s="3">
        <v>-23874</v>
      </c>
      <c r="R5656" s="3">
        <v>117</v>
      </c>
      <c r="S5656" s="3">
        <v>-23991</v>
      </c>
      <c r="T5656" t="s">
        <v>39144</v>
      </c>
      <c r="U5656" t="s">
        <v>39148</v>
      </c>
      <c r="V5656" t="s">
        <v>39300</v>
      </c>
      <c r="W5656" t="s">
        <v>39280</v>
      </c>
      <c r="X5656" t="s">
        <v>39200</v>
      </c>
      <c r="Y5656" t="s">
        <v>39200</v>
      </c>
    </row>
    <row r="5657" spans="1:25">
      <c r="A5657" t="s">
        <v>24520</v>
      </c>
      <c r="B5657" s="2">
        <v>41988</v>
      </c>
      <c r="C5657" t="s">
        <v>40427</v>
      </c>
      <c r="D5657" s="1">
        <v>12</v>
      </c>
      <c r="E5657" s="1">
        <v>2014</v>
      </c>
      <c r="F5657" s="2">
        <v>41994</v>
      </c>
      <c r="G5657">
        <v>6</v>
      </c>
      <c r="H5657">
        <v>1</v>
      </c>
      <c r="I5657" t="s">
        <v>25058</v>
      </c>
      <c r="J5657" t="s">
        <v>26729</v>
      </c>
      <c r="K5657" t="s">
        <v>35351</v>
      </c>
      <c r="L5657" t="s">
        <v>35370</v>
      </c>
      <c r="M5657" t="s">
        <v>36559</v>
      </c>
      <c r="N5657">
        <v>13</v>
      </c>
      <c r="O5657">
        <v>0.05</v>
      </c>
      <c r="P5657" t="s">
        <v>39213</v>
      </c>
      <c r="Q5657" s="3">
        <v>-23868</v>
      </c>
      <c r="R5657" s="3">
        <v>2742</v>
      </c>
      <c r="S5657" s="3">
        <v>-26610</v>
      </c>
      <c r="T5657" t="s">
        <v>39147</v>
      </c>
      <c r="U5657" t="s">
        <v>39148</v>
      </c>
      <c r="V5657" t="s">
        <v>39293</v>
      </c>
      <c r="W5657" t="s">
        <v>39294</v>
      </c>
      <c r="X5657" t="s">
        <v>39201</v>
      </c>
      <c r="Y5657" t="s">
        <v>40437</v>
      </c>
    </row>
    <row r="5658" spans="1:25">
      <c r="A5658" t="s">
        <v>3318</v>
      </c>
      <c r="B5658" s="2">
        <v>40848</v>
      </c>
      <c r="C5658" t="s">
        <v>40423</v>
      </c>
      <c r="D5658" s="1">
        <v>11</v>
      </c>
      <c r="E5658" s="1">
        <v>2011</v>
      </c>
      <c r="F5658" s="2">
        <v>40850</v>
      </c>
      <c r="G5658">
        <v>2</v>
      </c>
      <c r="H5658">
        <v>4</v>
      </c>
      <c r="I5658" t="s">
        <v>25057</v>
      </c>
      <c r="J5658" t="s">
        <v>28065</v>
      </c>
      <c r="K5658" t="s">
        <v>35351</v>
      </c>
      <c r="L5658" t="s">
        <v>35354</v>
      </c>
      <c r="M5658" t="s">
        <v>35811</v>
      </c>
      <c r="N5658">
        <v>2</v>
      </c>
      <c r="O5658">
        <v>0.04</v>
      </c>
      <c r="P5658" t="s">
        <v>39213</v>
      </c>
      <c r="Q5658" s="3">
        <v>-23856</v>
      </c>
      <c r="R5658" s="3">
        <v>396</v>
      </c>
      <c r="S5658" s="3">
        <v>-24252</v>
      </c>
      <c r="T5658" t="s">
        <v>39144</v>
      </c>
      <c r="U5658" t="s">
        <v>39151</v>
      </c>
      <c r="V5658" t="s">
        <v>39249</v>
      </c>
      <c r="W5658" t="s">
        <v>39219</v>
      </c>
      <c r="X5658" t="s">
        <v>39216</v>
      </c>
      <c r="Y5658" t="s">
        <v>40397</v>
      </c>
    </row>
    <row r="5659" spans="1:25">
      <c r="A5659" t="s">
        <v>20048</v>
      </c>
      <c r="B5659" s="2">
        <v>41828</v>
      </c>
      <c r="C5659" t="s">
        <v>40424</v>
      </c>
      <c r="D5659" s="1">
        <v>7</v>
      </c>
      <c r="E5659" s="1">
        <v>2014</v>
      </c>
      <c r="F5659" s="2">
        <v>41833</v>
      </c>
      <c r="G5659">
        <v>5</v>
      </c>
      <c r="H5659">
        <v>1</v>
      </c>
      <c r="I5659" t="s">
        <v>25058</v>
      </c>
      <c r="J5659" t="s">
        <v>33620</v>
      </c>
      <c r="K5659" t="s">
        <v>35353</v>
      </c>
      <c r="L5659" t="s">
        <v>35360</v>
      </c>
      <c r="M5659" t="s">
        <v>36169</v>
      </c>
      <c r="N5659">
        <v>2</v>
      </c>
      <c r="O5659">
        <v>0.05</v>
      </c>
      <c r="P5659" t="s">
        <v>39213</v>
      </c>
      <c r="Q5659" s="3">
        <v>-23847</v>
      </c>
      <c r="R5659" s="3">
        <v>2367</v>
      </c>
      <c r="S5659" s="3">
        <v>-26214</v>
      </c>
      <c r="T5659" t="s">
        <v>39144</v>
      </c>
      <c r="U5659" t="s">
        <v>39148</v>
      </c>
      <c r="V5659" t="s">
        <v>39285</v>
      </c>
      <c r="W5659" t="s">
        <v>39286</v>
      </c>
      <c r="X5659" t="s">
        <v>39199</v>
      </c>
      <c r="Y5659" t="s">
        <v>40436</v>
      </c>
    </row>
    <row r="5660" spans="1:25">
      <c r="A5660" t="s">
        <v>16218</v>
      </c>
      <c r="B5660" s="2">
        <v>41627</v>
      </c>
      <c r="C5660" t="s">
        <v>40427</v>
      </c>
      <c r="D5660" s="1">
        <v>12</v>
      </c>
      <c r="E5660" s="1">
        <v>2013</v>
      </c>
      <c r="F5660" s="2">
        <v>41632</v>
      </c>
      <c r="G5660">
        <v>5</v>
      </c>
      <c r="H5660">
        <v>1</v>
      </c>
      <c r="I5660" t="s">
        <v>25057</v>
      </c>
      <c r="J5660" t="s">
        <v>34603</v>
      </c>
      <c r="K5660" t="s">
        <v>35351</v>
      </c>
      <c r="L5660" t="s">
        <v>35368</v>
      </c>
      <c r="M5660" t="s">
        <v>37999</v>
      </c>
      <c r="N5660">
        <v>2</v>
      </c>
      <c r="O5660">
        <v>0.04</v>
      </c>
      <c r="P5660" t="s">
        <v>39213</v>
      </c>
      <c r="Q5660" s="3">
        <v>-23832</v>
      </c>
      <c r="R5660" s="3">
        <v>301</v>
      </c>
      <c r="S5660" s="3">
        <v>-24133</v>
      </c>
      <c r="T5660" t="s">
        <v>39144</v>
      </c>
      <c r="U5660" t="s">
        <v>39148</v>
      </c>
      <c r="V5660" t="s">
        <v>39404</v>
      </c>
      <c r="W5660" t="s">
        <v>39185</v>
      </c>
      <c r="X5660" t="s">
        <v>39199</v>
      </c>
      <c r="Y5660" t="s">
        <v>39203</v>
      </c>
    </row>
    <row r="5661" spans="1:25">
      <c r="A5661" t="s">
        <v>5414</v>
      </c>
      <c r="B5661" s="2">
        <v>41012</v>
      </c>
      <c r="C5661" t="s">
        <v>40428</v>
      </c>
      <c r="D5661" s="1">
        <v>4</v>
      </c>
      <c r="E5661" s="1">
        <v>2012</v>
      </c>
      <c r="F5661" s="2">
        <v>41016</v>
      </c>
      <c r="G5661">
        <v>4</v>
      </c>
      <c r="H5661">
        <v>1</v>
      </c>
      <c r="I5661" t="s">
        <v>25056</v>
      </c>
      <c r="J5661" t="s">
        <v>31403</v>
      </c>
      <c r="K5661" t="s">
        <v>35352</v>
      </c>
      <c r="L5661" t="s">
        <v>35361</v>
      </c>
      <c r="M5661" t="s">
        <v>37139</v>
      </c>
      <c r="N5661">
        <v>1</v>
      </c>
      <c r="O5661">
        <v>0.27</v>
      </c>
      <c r="P5661" t="s">
        <v>39213</v>
      </c>
      <c r="Q5661" s="3">
        <v>-23817</v>
      </c>
      <c r="R5661" s="3">
        <v>2941</v>
      </c>
      <c r="S5661" s="3">
        <v>-26758</v>
      </c>
      <c r="T5661" t="s">
        <v>39144</v>
      </c>
      <c r="U5661" t="s">
        <v>39148</v>
      </c>
      <c r="V5661" t="s">
        <v>39275</v>
      </c>
      <c r="W5661" t="s">
        <v>39184</v>
      </c>
      <c r="X5661" t="s">
        <v>39199</v>
      </c>
      <c r="Y5661" t="s">
        <v>40436</v>
      </c>
    </row>
    <row r="5662" spans="1:25">
      <c r="A5662" t="s">
        <v>9188</v>
      </c>
      <c r="B5662" s="2">
        <v>41243</v>
      </c>
      <c r="C5662" t="s">
        <v>40423</v>
      </c>
      <c r="D5662" s="1">
        <v>11</v>
      </c>
      <c r="E5662" s="1">
        <v>2012</v>
      </c>
      <c r="F5662" s="2">
        <v>41247</v>
      </c>
      <c r="G5662">
        <v>4</v>
      </c>
      <c r="H5662">
        <v>1</v>
      </c>
      <c r="I5662" t="s">
        <v>25056</v>
      </c>
      <c r="J5662" t="s">
        <v>28968</v>
      </c>
      <c r="K5662" t="s">
        <v>35351</v>
      </c>
      <c r="L5662" t="s">
        <v>35369</v>
      </c>
      <c r="M5662" t="s">
        <v>37780</v>
      </c>
      <c r="N5662">
        <v>7</v>
      </c>
      <c r="O5662">
        <v>0.02</v>
      </c>
      <c r="P5662" t="s">
        <v>39213</v>
      </c>
      <c r="Q5662" s="3">
        <v>-23814</v>
      </c>
      <c r="R5662" s="3">
        <v>114</v>
      </c>
      <c r="S5662" s="3">
        <v>-23928</v>
      </c>
      <c r="T5662" t="s">
        <v>39144</v>
      </c>
      <c r="U5662" t="s">
        <v>39148</v>
      </c>
      <c r="V5662" t="s">
        <v>39241</v>
      </c>
      <c r="W5662" t="s">
        <v>39180</v>
      </c>
      <c r="X5662" t="s">
        <v>39198</v>
      </c>
      <c r="Y5662" t="s">
        <v>40397</v>
      </c>
    </row>
    <row r="5663" spans="1:25">
      <c r="A5663" t="s">
        <v>13577</v>
      </c>
      <c r="B5663" s="2">
        <v>41516</v>
      </c>
      <c r="C5663" t="s">
        <v>40425</v>
      </c>
      <c r="D5663" s="1">
        <v>8</v>
      </c>
      <c r="E5663" s="1">
        <v>2013</v>
      </c>
      <c r="F5663" s="2">
        <v>41521</v>
      </c>
      <c r="G5663">
        <v>5</v>
      </c>
      <c r="H5663">
        <v>1</v>
      </c>
      <c r="I5663" t="s">
        <v>25058</v>
      </c>
      <c r="J5663" t="s">
        <v>28968</v>
      </c>
      <c r="K5663" t="s">
        <v>35351</v>
      </c>
      <c r="L5663" t="s">
        <v>35369</v>
      </c>
      <c r="M5663" t="s">
        <v>37780</v>
      </c>
      <c r="N5663">
        <v>7</v>
      </c>
      <c r="O5663">
        <v>0.02</v>
      </c>
      <c r="P5663" t="s">
        <v>39213</v>
      </c>
      <c r="Q5663" s="3">
        <v>-23814</v>
      </c>
      <c r="R5663" s="3">
        <v>78</v>
      </c>
      <c r="S5663" s="3">
        <v>-23892</v>
      </c>
      <c r="T5663" t="s">
        <v>39144</v>
      </c>
      <c r="U5663" t="s">
        <v>39148</v>
      </c>
      <c r="V5663" t="s">
        <v>39241</v>
      </c>
      <c r="W5663" t="s">
        <v>39180</v>
      </c>
      <c r="X5663" t="s">
        <v>39198</v>
      </c>
      <c r="Y5663" t="s">
        <v>40397</v>
      </c>
    </row>
    <row r="5664" spans="1:25">
      <c r="A5664" t="s">
        <v>3269</v>
      </c>
      <c r="B5664" s="2">
        <v>40843</v>
      </c>
      <c r="C5664" t="s">
        <v>40430</v>
      </c>
      <c r="D5664" s="1">
        <v>10</v>
      </c>
      <c r="E5664" s="1">
        <v>2011</v>
      </c>
      <c r="F5664" s="2">
        <v>40849</v>
      </c>
      <c r="G5664">
        <v>6</v>
      </c>
      <c r="H5664">
        <v>1</v>
      </c>
      <c r="I5664" t="s">
        <v>25058</v>
      </c>
      <c r="J5664" t="s">
        <v>29630</v>
      </c>
      <c r="K5664" t="s">
        <v>35353</v>
      </c>
      <c r="L5664" t="s">
        <v>35365</v>
      </c>
      <c r="M5664" t="s">
        <v>36974</v>
      </c>
      <c r="N5664">
        <v>2</v>
      </c>
      <c r="O5664">
        <v>0.47</v>
      </c>
      <c r="P5664" t="s">
        <v>39213</v>
      </c>
      <c r="Q5664" s="3">
        <v>-23802</v>
      </c>
      <c r="R5664" s="3">
        <v>42</v>
      </c>
      <c r="S5664" s="3">
        <v>-23844</v>
      </c>
      <c r="T5664" t="s">
        <v>39144</v>
      </c>
      <c r="U5664" t="s">
        <v>39148</v>
      </c>
      <c r="V5664" t="s">
        <v>39292</v>
      </c>
      <c r="W5664" t="s">
        <v>39184</v>
      </c>
      <c r="X5664" t="s">
        <v>39199</v>
      </c>
      <c r="Y5664" t="s">
        <v>40436</v>
      </c>
    </row>
    <row r="5665" spans="1:25">
      <c r="A5665" t="s">
        <v>15580</v>
      </c>
      <c r="B5665" s="2">
        <v>41603</v>
      </c>
      <c r="C5665" t="s">
        <v>40423</v>
      </c>
      <c r="D5665" s="1">
        <v>11</v>
      </c>
      <c r="E5665" s="1">
        <v>2013</v>
      </c>
      <c r="F5665" s="2">
        <v>41605</v>
      </c>
      <c r="G5665">
        <v>2</v>
      </c>
      <c r="H5665">
        <v>2</v>
      </c>
      <c r="I5665" t="s">
        <v>25056</v>
      </c>
      <c r="J5665" t="s">
        <v>29296</v>
      </c>
      <c r="K5665" t="s">
        <v>35353</v>
      </c>
      <c r="L5665" t="s">
        <v>35365</v>
      </c>
      <c r="M5665" t="s">
        <v>37918</v>
      </c>
      <c r="N5665">
        <v>2</v>
      </c>
      <c r="O5665">
        <v>0.02</v>
      </c>
      <c r="P5665" t="s">
        <v>39213</v>
      </c>
      <c r="Q5665" s="3">
        <v>-23748</v>
      </c>
      <c r="R5665" s="3">
        <v>1853</v>
      </c>
      <c r="S5665" s="3">
        <v>-25601</v>
      </c>
      <c r="T5665" t="s">
        <v>39146</v>
      </c>
      <c r="U5665" t="s">
        <v>39149</v>
      </c>
      <c r="V5665" t="s">
        <v>39222</v>
      </c>
      <c r="W5665" t="s">
        <v>39180</v>
      </c>
      <c r="X5665" t="s">
        <v>39198</v>
      </c>
      <c r="Y5665" t="s">
        <v>40397</v>
      </c>
    </row>
    <row r="5666" spans="1:25">
      <c r="A5666" t="s">
        <v>10107</v>
      </c>
      <c r="B5666" s="2">
        <v>41303</v>
      </c>
      <c r="C5666" t="s">
        <v>40429</v>
      </c>
      <c r="D5666" s="1">
        <v>1</v>
      </c>
      <c r="E5666" s="1">
        <v>2013</v>
      </c>
      <c r="F5666" s="2">
        <v>41307</v>
      </c>
      <c r="G5666">
        <v>4</v>
      </c>
      <c r="H5666">
        <v>1</v>
      </c>
      <c r="I5666" t="s">
        <v>25058</v>
      </c>
      <c r="J5666" t="s">
        <v>33422</v>
      </c>
      <c r="K5666" t="s">
        <v>35352</v>
      </c>
      <c r="L5666" t="s">
        <v>35363</v>
      </c>
      <c r="M5666" t="s">
        <v>37842</v>
      </c>
      <c r="N5666">
        <v>6</v>
      </c>
      <c r="O5666">
        <v>0.05</v>
      </c>
      <c r="P5666" t="s">
        <v>39213</v>
      </c>
      <c r="Q5666" s="3">
        <v>-23733</v>
      </c>
      <c r="R5666" s="3">
        <v>3659</v>
      </c>
      <c r="S5666" s="3">
        <v>-27392</v>
      </c>
      <c r="T5666" t="s">
        <v>39144</v>
      </c>
      <c r="U5666" t="s">
        <v>39148</v>
      </c>
      <c r="V5666" t="s">
        <v>39542</v>
      </c>
      <c r="W5666" t="s">
        <v>39290</v>
      </c>
      <c r="X5666" t="s">
        <v>39201</v>
      </c>
      <c r="Y5666" t="s">
        <v>40437</v>
      </c>
    </row>
    <row r="5667" spans="1:25">
      <c r="A5667" t="s">
        <v>148</v>
      </c>
      <c r="B5667" s="2">
        <v>40563</v>
      </c>
      <c r="C5667" t="s">
        <v>40429</v>
      </c>
      <c r="D5667" s="1">
        <v>1</v>
      </c>
      <c r="E5667" s="1">
        <v>2011</v>
      </c>
      <c r="F5667" s="2">
        <v>40564</v>
      </c>
      <c r="G5667">
        <v>1</v>
      </c>
      <c r="H5667">
        <v>4</v>
      </c>
      <c r="I5667" t="s">
        <v>25056</v>
      </c>
      <c r="J5667" t="s">
        <v>25304</v>
      </c>
      <c r="K5667" t="s">
        <v>35351</v>
      </c>
      <c r="L5667" t="s">
        <v>35370</v>
      </c>
      <c r="M5667" t="s">
        <v>35601</v>
      </c>
      <c r="N5667">
        <v>10</v>
      </c>
      <c r="O5667">
        <v>7.0000000000000007E-2</v>
      </c>
      <c r="P5667" t="s">
        <v>39213</v>
      </c>
      <c r="Q5667" s="3">
        <v>-23716</v>
      </c>
      <c r="R5667" s="3">
        <v>603</v>
      </c>
      <c r="S5667" s="3">
        <v>-24319</v>
      </c>
      <c r="T5667" t="s">
        <v>39144</v>
      </c>
      <c r="U5667" t="s">
        <v>39151</v>
      </c>
      <c r="V5667" t="s">
        <v>39254</v>
      </c>
      <c r="W5667" t="s">
        <v>39180</v>
      </c>
      <c r="X5667" t="s">
        <v>39198</v>
      </c>
      <c r="Y5667" t="s">
        <v>40397</v>
      </c>
    </row>
    <row r="5668" spans="1:25">
      <c r="A5668" t="s">
        <v>5368</v>
      </c>
      <c r="B5668" s="2">
        <v>41008</v>
      </c>
      <c r="C5668" t="s">
        <v>40428</v>
      </c>
      <c r="D5668" s="1">
        <v>4</v>
      </c>
      <c r="E5668" s="1">
        <v>2012</v>
      </c>
      <c r="F5668" s="2">
        <v>41008</v>
      </c>
      <c r="G5668">
        <v>0</v>
      </c>
      <c r="H5668">
        <v>3</v>
      </c>
      <c r="I5668" t="s">
        <v>25056</v>
      </c>
      <c r="J5668" t="s">
        <v>31373</v>
      </c>
      <c r="K5668" t="s">
        <v>35351</v>
      </c>
      <c r="L5668" t="s">
        <v>35369</v>
      </c>
      <c r="M5668" t="s">
        <v>35438</v>
      </c>
      <c r="N5668">
        <v>4</v>
      </c>
      <c r="O5668">
        <v>0.06</v>
      </c>
      <c r="P5668" t="s">
        <v>39213</v>
      </c>
      <c r="Q5668" s="3">
        <v>-23712</v>
      </c>
      <c r="R5668" s="3">
        <v>36</v>
      </c>
      <c r="S5668" s="3">
        <v>-23748</v>
      </c>
      <c r="T5668" t="s">
        <v>39146</v>
      </c>
      <c r="U5668" t="s">
        <v>39150</v>
      </c>
      <c r="V5668" t="s">
        <v>39300</v>
      </c>
      <c r="W5668" t="s">
        <v>39280</v>
      </c>
      <c r="X5668" t="s">
        <v>39200</v>
      </c>
      <c r="Y5668" t="s">
        <v>39200</v>
      </c>
    </row>
    <row r="5669" spans="1:25">
      <c r="A5669" t="s">
        <v>21262</v>
      </c>
      <c r="B5669" s="2">
        <v>41883</v>
      </c>
      <c r="C5669" t="s">
        <v>40426</v>
      </c>
      <c r="D5669" s="1">
        <v>9</v>
      </c>
      <c r="E5669" s="1">
        <v>2014</v>
      </c>
      <c r="F5669" s="2">
        <v>41887</v>
      </c>
      <c r="G5669">
        <v>4</v>
      </c>
      <c r="H5669">
        <v>1</v>
      </c>
      <c r="I5669" t="s">
        <v>25056</v>
      </c>
      <c r="J5669" t="s">
        <v>30475</v>
      </c>
      <c r="K5669" t="s">
        <v>35351</v>
      </c>
      <c r="L5669" t="s">
        <v>35354</v>
      </c>
      <c r="M5669" t="s">
        <v>36015</v>
      </c>
      <c r="N5669">
        <v>6</v>
      </c>
      <c r="O5669">
        <v>0.45</v>
      </c>
      <c r="P5669" t="s">
        <v>39213</v>
      </c>
      <c r="Q5669" s="3">
        <v>-23706</v>
      </c>
      <c r="R5669" s="3">
        <v>3176</v>
      </c>
      <c r="S5669" s="3">
        <v>-26882</v>
      </c>
      <c r="T5669" t="s">
        <v>39144</v>
      </c>
      <c r="U5669" t="s">
        <v>39148</v>
      </c>
      <c r="V5669" t="s">
        <v>39272</v>
      </c>
      <c r="W5669" t="s">
        <v>39273</v>
      </c>
      <c r="X5669" t="s">
        <v>39199</v>
      </c>
      <c r="Y5669" t="s">
        <v>40436</v>
      </c>
    </row>
    <row r="5670" spans="1:25">
      <c r="A5670" t="s">
        <v>7800</v>
      </c>
      <c r="B5670" s="2">
        <v>41171</v>
      </c>
      <c r="C5670" t="s">
        <v>40426</v>
      </c>
      <c r="D5670" s="1">
        <v>9</v>
      </c>
      <c r="E5670" s="1">
        <v>2012</v>
      </c>
      <c r="F5670" s="2">
        <v>41175</v>
      </c>
      <c r="G5670">
        <v>4</v>
      </c>
      <c r="H5670">
        <v>1</v>
      </c>
      <c r="I5670" t="s">
        <v>25056</v>
      </c>
      <c r="J5670" t="s">
        <v>28718</v>
      </c>
      <c r="K5670" t="s">
        <v>35351</v>
      </c>
      <c r="L5670" t="s">
        <v>35370</v>
      </c>
      <c r="M5670" t="s">
        <v>35816</v>
      </c>
      <c r="N5670">
        <v>4</v>
      </c>
      <c r="O5670">
        <v>0.06</v>
      </c>
      <c r="P5670" t="s">
        <v>39213</v>
      </c>
      <c r="Q5670" s="3">
        <v>-23688</v>
      </c>
      <c r="R5670" s="3">
        <v>211</v>
      </c>
      <c r="S5670" s="3">
        <v>-23899</v>
      </c>
      <c r="T5670" t="s">
        <v>39145</v>
      </c>
      <c r="U5670" t="s">
        <v>39148</v>
      </c>
      <c r="V5670" t="s">
        <v>39279</v>
      </c>
      <c r="W5670" t="s">
        <v>39280</v>
      </c>
      <c r="X5670" t="s">
        <v>39200</v>
      </c>
      <c r="Y5670" t="s">
        <v>39200</v>
      </c>
    </row>
    <row r="5671" spans="1:25">
      <c r="A5671" t="s">
        <v>22686</v>
      </c>
      <c r="B5671" s="2">
        <v>41932</v>
      </c>
      <c r="C5671" t="s">
        <v>40430</v>
      </c>
      <c r="D5671" s="1">
        <v>10</v>
      </c>
      <c r="E5671" s="1">
        <v>2014</v>
      </c>
      <c r="F5671" s="2">
        <v>41936</v>
      </c>
      <c r="G5671">
        <v>4</v>
      </c>
      <c r="H5671">
        <v>1</v>
      </c>
      <c r="I5671" t="s">
        <v>25056</v>
      </c>
      <c r="J5671" t="s">
        <v>26010</v>
      </c>
      <c r="K5671" t="s">
        <v>35351</v>
      </c>
      <c r="L5671" t="s">
        <v>35354</v>
      </c>
      <c r="M5671" t="s">
        <v>36186</v>
      </c>
      <c r="N5671">
        <v>2</v>
      </c>
      <c r="O5671">
        <v>0.17</v>
      </c>
      <c r="P5671" t="s">
        <v>39213</v>
      </c>
      <c r="Q5671" s="3">
        <v>-23688</v>
      </c>
      <c r="R5671" s="3">
        <v>587</v>
      </c>
      <c r="S5671" s="3">
        <v>-24275</v>
      </c>
      <c r="T5671" t="s">
        <v>39144</v>
      </c>
      <c r="U5671" t="s">
        <v>39148</v>
      </c>
      <c r="V5671" t="s">
        <v>39252</v>
      </c>
      <c r="W5671" t="s">
        <v>39184</v>
      </c>
      <c r="X5671" t="s">
        <v>39199</v>
      </c>
      <c r="Y5671" t="s">
        <v>40436</v>
      </c>
    </row>
    <row r="5672" spans="1:25">
      <c r="A5672" t="s">
        <v>24044</v>
      </c>
      <c r="B5672" s="2">
        <v>41974</v>
      </c>
      <c r="C5672" t="s">
        <v>40427</v>
      </c>
      <c r="D5672" s="1">
        <v>12</v>
      </c>
      <c r="E5672" s="1">
        <v>2014</v>
      </c>
      <c r="F5672" s="2">
        <v>41977</v>
      </c>
      <c r="G5672">
        <v>3</v>
      </c>
      <c r="H5672">
        <v>4</v>
      </c>
      <c r="I5672" t="s">
        <v>25056</v>
      </c>
      <c r="J5672" t="s">
        <v>26017</v>
      </c>
      <c r="K5672" t="s">
        <v>35352</v>
      </c>
      <c r="L5672" t="s">
        <v>35361</v>
      </c>
      <c r="M5672" t="s">
        <v>36191</v>
      </c>
      <c r="N5672">
        <v>5</v>
      </c>
      <c r="O5672">
        <v>0.04</v>
      </c>
      <c r="P5672" t="s">
        <v>39213</v>
      </c>
      <c r="Q5672" s="3">
        <v>-23688</v>
      </c>
      <c r="R5672" s="3">
        <v>19718</v>
      </c>
      <c r="S5672" s="3">
        <v>-43406</v>
      </c>
      <c r="T5672" t="s">
        <v>39144</v>
      </c>
      <c r="U5672" t="s">
        <v>39151</v>
      </c>
      <c r="V5672" t="s">
        <v>39339</v>
      </c>
      <c r="W5672" t="s">
        <v>39224</v>
      </c>
      <c r="X5672" t="s">
        <v>39216</v>
      </c>
      <c r="Y5672" t="s">
        <v>40398</v>
      </c>
    </row>
    <row r="5673" spans="1:25">
      <c r="A5673" t="s">
        <v>20246</v>
      </c>
      <c r="B5673" s="2">
        <v>41841</v>
      </c>
      <c r="C5673" t="s">
        <v>40424</v>
      </c>
      <c r="D5673" s="1">
        <v>7</v>
      </c>
      <c r="E5673" s="1">
        <v>2014</v>
      </c>
      <c r="F5673" s="2">
        <v>41843</v>
      </c>
      <c r="G5673">
        <v>2</v>
      </c>
      <c r="H5673">
        <v>2</v>
      </c>
      <c r="I5673" t="s">
        <v>25057</v>
      </c>
      <c r="J5673" t="s">
        <v>31781</v>
      </c>
      <c r="K5673" t="s">
        <v>35351</v>
      </c>
      <c r="L5673" t="s">
        <v>35354</v>
      </c>
      <c r="M5673" t="s">
        <v>36015</v>
      </c>
      <c r="N5673">
        <v>3</v>
      </c>
      <c r="O5673">
        <v>0.04</v>
      </c>
      <c r="P5673" t="s">
        <v>39213</v>
      </c>
      <c r="Q5673" s="3">
        <v>-23664</v>
      </c>
      <c r="R5673" s="3">
        <v>2425</v>
      </c>
      <c r="S5673" s="3">
        <v>-26089</v>
      </c>
      <c r="T5673" t="s">
        <v>39145</v>
      </c>
      <c r="U5673" t="s">
        <v>39149</v>
      </c>
      <c r="V5673" t="s">
        <v>39242</v>
      </c>
      <c r="W5673" t="s">
        <v>39224</v>
      </c>
      <c r="X5673" t="s">
        <v>39216</v>
      </c>
      <c r="Y5673" t="s">
        <v>40398</v>
      </c>
    </row>
    <row r="5674" spans="1:25">
      <c r="A5674" t="s">
        <v>4520</v>
      </c>
      <c r="B5674" s="2">
        <v>40914</v>
      </c>
      <c r="C5674" t="s">
        <v>40429</v>
      </c>
      <c r="D5674" s="1">
        <v>1</v>
      </c>
      <c r="E5674" s="1">
        <v>2012</v>
      </c>
      <c r="F5674" s="2">
        <v>40918</v>
      </c>
      <c r="G5674">
        <v>4</v>
      </c>
      <c r="H5674">
        <v>1</v>
      </c>
      <c r="I5674" t="s">
        <v>25056</v>
      </c>
      <c r="J5674" t="s">
        <v>30781</v>
      </c>
      <c r="K5674" t="s">
        <v>35351</v>
      </c>
      <c r="L5674" t="s">
        <v>35368</v>
      </c>
      <c r="M5674" t="s">
        <v>37790</v>
      </c>
      <c r="N5674">
        <v>4</v>
      </c>
      <c r="O5674">
        <v>7.0000000000000007E-2</v>
      </c>
      <c r="P5674" t="s">
        <v>39213</v>
      </c>
      <c r="Q5674" s="3">
        <v>-23628</v>
      </c>
      <c r="R5674" s="3">
        <v>31</v>
      </c>
      <c r="S5674" s="3">
        <v>-23659</v>
      </c>
      <c r="T5674" t="s">
        <v>39144</v>
      </c>
      <c r="U5674" t="s">
        <v>39148</v>
      </c>
      <c r="V5674" t="s">
        <v>39305</v>
      </c>
      <c r="W5674" t="s">
        <v>39194</v>
      </c>
      <c r="X5674" t="s">
        <v>39197</v>
      </c>
      <c r="Y5674" t="s">
        <v>39197</v>
      </c>
    </row>
    <row r="5675" spans="1:25">
      <c r="A5675" t="s">
        <v>10310</v>
      </c>
      <c r="B5675" s="2">
        <v>41320</v>
      </c>
      <c r="C5675" t="s">
        <v>40432</v>
      </c>
      <c r="D5675" s="1">
        <v>2</v>
      </c>
      <c r="E5675" s="1">
        <v>2013</v>
      </c>
      <c r="F5675" s="2">
        <v>41320</v>
      </c>
      <c r="G5675">
        <v>0</v>
      </c>
      <c r="H5675">
        <v>3</v>
      </c>
      <c r="I5675" t="s">
        <v>25056</v>
      </c>
      <c r="J5675" t="s">
        <v>26548</v>
      </c>
      <c r="K5675" t="s">
        <v>35351</v>
      </c>
      <c r="L5675" t="s">
        <v>35367</v>
      </c>
      <c r="M5675" t="s">
        <v>36589</v>
      </c>
      <c r="N5675">
        <v>5</v>
      </c>
      <c r="O5675">
        <v>0.05</v>
      </c>
      <c r="P5675" t="s">
        <v>39213</v>
      </c>
      <c r="Q5675" s="3">
        <v>-23625</v>
      </c>
      <c r="R5675" s="3">
        <v>676</v>
      </c>
      <c r="S5675" s="3">
        <v>-24301</v>
      </c>
      <c r="T5675" t="s">
        <v>39145</v>
      </c>
      <c r="U5675" t="s">
        <v>39150</v>
      </c>
      <c r="V5675" t="s">
        <v>39270</v>
      </c>
      <c r="W5675" t="s">
        <v>39188</v>
      </c>
      <c r="X5675" t="s">
        <v>39201</v>
      </c>
      <c r="Y5675" t="s">
        <v>40437</v>
      </c>
    </row>
    <row r="5676" spans="1:25">
      <c r="A5676" t="s">
        <v>23050</v>
      </c>
      <c r="B5676" s="2">
        <v>41946</v>
      </c>
      <c r="C5676" t="s">
        <v>40423</v>
      </c>
      <c r="D5676" s="1">
        <v>11</v>
      </c>
      <c r="E5676" s="1">
        <v>2014</v>
      </c>
      <c r="F5676" s="2">
        <v>41953</v>
      </c>
      <c r="G5676">
        <v>7</v>
      </c>
      <c r="H5676">
        <v>1</v>
      </c>
      <c r="I5676" t="s">
        <v>25057</v>
      </c>
      <c r="J5676" t="s">
        <v>28063</v>
      </c>
      <c r="K5676" t="s">
        <v>35351</v>
      </c>
      <c r="L5676" t="s">
        <v>35370</v>
      </c>
      <c r="M5676" t="s">
        <v>36769</v>
      </c>
      <c r="N5676">
        <v>6</v>
      </c>
      <c r="O5676">
        <v>0.04</v>
      </c>
      <c r="P5676" t="s">
        <v>39213</v>
      </c>
      <c r="Q5676" s="3">
        <v>-23616</v>
      </c>
      <c r="R5676" s="3">
        <v>1087</v>
      </c>
      <c r="S5676" s="3">
        <v>-24703</v>
      </c>
      <c r="T5676" t="s">
        <v>39144</v>
      </c>
      <c r="U5676" t="s">
        <v>39148</v>
      </c>
      <c r="V5676" t="s">
        <v>39246</v>
      </c>
      <c r="W5676" t="s">
        <v>39233</v>
      </c>
      <c r="X5676" t="s">
        <v>39216</v>
      </c>
      <c r="Y5676" t="s">
        <v>40398</v>
      </c>
    </row>
    <row r="5677" spans="1:25">
      <c r="A5677" t="s">
        <v>11697</v>
      </c>
      <c r="B5677" s="2">
        <v>41422</v>
      </c>
      <c r="C5677" t="s">
        <v>40421</v>
      </c>
      <c r="D5677" s="1">
        <v>5</v>
      </c>
      <c r="E5677" s="1">
        <v>2013</v>
      </c>
      <c r="F5677" s="2">
        <v>41426</v>
      </c>
      <c r="G5677">
        <v>4</v>
      </c>
      <c r="H5677">
        <v>1</v>
      </c>
      <c r="I5677" t="s">
        <v>25058</v>
      </c>
      <c r="J5677" t="s">
        <v>32987</v>
      </c>
      <c r="K5677" t="s">
        <v>35351</v>
      </c>
      <c r="L5677" t="s">
        <v>35359</v>
      </c>
      <c r="M5677" t="s">
        <v>37063</v>
      </c>
      <c r="N5677">
        <v>1</v>
      </c>
      <c r="O5677">
        <v>0.06</v>
      </c>
      <c r="P5677" t="s">
        <v>39213</v>
      </c>
      <c r="Q5677" s="3">
        <v>-23604</v>
      </c>
      <c r="R5677" s="3">
        <v>429</v>
      </c>
      <c r="S5677" s="3">
        <v>-24033</v>
      </c>
      <c r="T5677" t="s">
        <v>39145</v>
      </c>
      <c r="U5677" t="s">
        <v>39148</v>
      </c>
      <c r="V5677" t="s">
        <v>39298</v>
      </c>
      <c r="W5677" t="s">
        <v>39280</v>
      </c>
      <c r="X5677" t="s">
        <v>39200</v>
      </c>
      <c r="Y5677" t="s">
        <v>39200</v>
      </c>
    </row>
    <row r="5678" spans="1:25">
      <c r="A5678" t="s">
        <v>12039</v>
      </c>
      <c r="B5678" s="2">
        <v>41437</v>
      </c>
      <c r="C5678" t="s">
        <v>40422</v>
      </c>
      <c r="D5678" s="1">
        <v>6</v>
      </c>
      <c r="E5678" s="1">
        <v>2013</v>
      </c>
      <c r="F5678" s="2">
        <v>41440</v>
      </c>
      <c r="G5678">
        <v>3</v>
      </c>
      <c r="H5678">
        <v>4</v>
      </c>
      <c r="I5678" t="s">
        <v>25058</v>
      </c>
      <c r="J5678" t="s">
        <v>28433</v>
      </c>
      <c r="K5678" t="s">
        <v>35352</v>
      </c>
      <c r="L5678" t="s">
        <v>35357</v>
      </c>
      <c r="M5678" t="s">
        <v>35808</v>
      </c>
      <c r="N5678">
        <v>9</v>
      </c>
      <c r="O5678">
        <v>0.06</v>
      </c>
      <c r="P5678" t="s">
        <v>39213</v>
      </c>
      <c r="Q5678" s="3">
        <v>-23598</v>
      </c>
      <c r="R5678" s="3">
        <v>1494</v>
      </c>
      <c r="S5678" s="3">
        <v>-25092</v>
      </c>
      <c r="T5678" t="s">
        <v>39144</v>
      </c>
      <c r="U5678" t="s">
        <v>39151</v>
      </c>
      <c r="V5678" t="s">
        <v>39293</v>
      </c>
      <c r="W5678" t="s">
        <v>39294</v>
      </c>
      <c r="X5678" t="s">
        <v>39201</v>
      </c>
      <c r="Y5678" t="s">
        <v>40437</v>
      </c>
    </row>
    <row r="5679" spans="1:25">
      <c r="A5679" t="s">
        <v>6934</v>
      </c>
      <c r="B5679" s="2">
        <v>41124</v>
      </c>
      <c r="C5679" t="s">
        <v>40425</v>
      </c>
      <c r="D5679" s="1">
        <v>8</v>
      </c>
      <c r="E5679" s="1">
        <v>2012</v>
      </c>
      <c r="F5679" s="2">
        <v>41128</v>
      </c>
      <c r="G5679">
        <v>4</v>
      </c>
      <c r="H5679">
        <v>1</v>
      </c>
      <c r="I5679" t="s">
        <v>25056</v>
      </c>
      <c r="J5679" t="s">
        <v>29200</v>
      </c>
      <c r="K5679" t="s">
        <v>35353</v>
      </c>
      <c r="L5679" t="s">
        <v>35365</v>
      </c>
      <c r="M5679" t="s">
        <v>37758</v>
      </c>
      <c r="N5679">
        <v>11</v>
      </c>
      <c r="O5679">
        <v>0.05</v>
      </c>
      <c r="P5679" t="s">
        <v>39213</v>
      </c>
      <c r="Q5679" s="3">
        <v>-23595</v>
      </c>
      <c r="R5679" s="3">
        <v>197</v>
      </c>
      <c r="S5679" s="3">
        <v>-23792</v>
      </c>
      <c r="T5679" t="s">
        <v>39144</v>
      </c>
      <c r="U5679" t="s">
        <v>39148</v>
      </c>
      <c r="V5679" t="s">
        <v>39433</v>
      </c>
      <c r="W5679" t="s">
        <v>39434</v>
      </c>
      <c r="X5679" t="s">
        <v>39201</v>
      </c>
      <c r="Y5679" t="s">
        <v>40437</v>
      </c>
    </row>
    <row r="5680" spans="1:25">
      <c r="A5680" t="s">
        <v>6148</v>
      </c>
      <c r="B5680" s="2">
        <v>41067</v>
      </c>
      <c r="C5680" t="s">
        <v>40422</v>
      </c>
      <c r="D5680" s="1">
        <v>6</v>
      </c>
      <c r="E5680" s="1">
        <v>2012</v>
      </c>
      <c r="F5680" s="2">
        <v>41069</v>
      </c>
      <c r="G5680">
        <v>2</v>
      </c>
      <c r="H5680">
        <v>2</v>
      </c>
      <c r="I5680" t="s">
        <v>25056</v>
      </c>
      <c r="J5680" t="s">
        <v>25090</v>
      </c>
      <c r="K5680" t="s">
        <v>35351</v>
      </c>
      <c r="L5680" t="s">
        <v>35355</v>
      </c>
      <c r="M5680" t="s">
        <v>35402</v>
      </c>
      <c r="N5680">
        <v>6</v>
      </c>
      <c r="O5680">
        <v>0.04</v>
      </c>
      <c r="P5680" t="s">
        <v>39213</v>
      </c>
      <c r="Q5680" s="3">
        <v>-23568</v>
      </c>
      <c r="R5680" s="3">
        <v>62</v>
      </c>
      <c r="S5680" s="3">
        <v>-23630</v>
      </c>
      <c r="T5680" t="s">
        <v>39144</v>
      </c>
      <c r="U5680" t="s">
        <v>39149</v>
      </c>
      <c r="V5680" t="s">
        <v>39348</v>
      </c>
      <c r="W5680" t="s">
        <v>39228</v>
      </c>
      <c r="X5680" t="s">
        <v>39216</v>
      </c>
      <c r="Y5680" t="s">
        <v>40398</v>
      </c>
    </row>
    <row r="5681" spans="1:25">
      <c r="A5681" t="s">
        <v>20645</v>
      </c>
      <c r="B5681" s="2">
        <v>41859</v>
      </c>
      <c r="C5681" t="s">
        <v>40425</v>
      </c>
      <c r="D5681" s="1">
        <v>8</v>
      </c>
      <c r="E5681" s="1">
        <v>2014</v>
      </c>
      <c r="F5681" s="2">
        <v>41861</v>
      </c>
      <c r="G5681">
        <v>2</v>
      </c>
      <c r="H5681">
        <v>2</v>
      </c>
      <c r="I5681" t="s">
        <v>25058</v>
      </c>
      <c r="J5681" t="s">
        <v>27744</v>
      </c>
      <c r="K5681" t="s">
        <v>35353</v>
      </c>
      <c r="L5681" t="s">
        <v>35360</v>
      </c>
      <c r="M5681" t="s">
        <v>37240</v>
      </c>
      <c r="N5681">
        <v>2</v>
      </c>
      <c r="O5681">
        <v>0.01</v>
      </c>
      <c r="P5681" t="s">
        <v>39213</v>
      </c>
      <c r="Q5681" s="3">
        <v>-23556</v>
      </c>
      <c r="R5681" s="3">
        <v>8748</v>
      </c>
      <c r="S5681" s="3">
        <v>-32304</v>
      </c>
      <c r="T5681" t="s">
        <v>39146</v>
      </c>
      <c r="U5681" t="s">
        <v>39149</v>
      </c>
      <c r="V5681" t="s">
        <v>39167</v>
      </c>
      <c r="W5681" t="s">
        <v>39185</v>
      </c>
      <c r="X5681" t="s">
        <v>39199</v>
      </c>
      <c r="Y5681" t="s">
        <v>39203</v>
      </c>
    </row>
    <row r="5682" spans="1:25">
      <c r="A5682" t="s">
        <v>22597</v>
      </c>
      <c r="B5682" s="2">
        <v>41927</v>
      </c>
      <c r="C5682" t="s">
        <v>40430</v>
      </c>
      <c r="D5682" s="1">
        <v>10</v>
      </c>
      <c r="E5682" s="1">
        <v>2014</v>
      </c>
      <c r="F5682" s="2">
        <v>41931</v>
      </c>
      <c r="G5682">
        <v>4</v>
      </c>
      <c r="H5682">
        <v>1</v>
      </c>
      <c r="I5682" t="s">
        <v>25057</v>
      </c>
      <c r="J5682" t="s">
        <v>25933</v>
      </c>
      <c r="K5682" t="s">
        <v>35351</v>
      </c>
      <c r="L5682" t="s">
        <v>35370</v>
      </c>
      <c r="M5682" t="s">
        <v>36129</v>
      </c>
      <c r="N5682">
        <v>1</v>
      </c>
      <c r="O5682">
        <v>0.08</v>
      </c>
      <c r="P5682" t="s">
        <v>39213</v>
      </c>
      <c r="Q5682" s="3">
        <v>-23548</v>
      </c>
      <c r="R5682" s="3">
        <v>65</v>
      </c>
      <c r="S5682" s="3">
        <v>-23613</v>
      </c>
      <c r="T5682" t="s">
        <v>39144</v>
      </c>
      <c r="U5682" t="s">
        <v>39148</v>
      </c>
      <c r="V5682" t="s">
        <v>39226</v>
      </c>
      <c r="W5682" t="s">
        <v>39180</v>
      </c>
      <c r="X5682" t="s">
        <v>39198</v>
      </c>
      <c r="Y5682" t="s">
        <v>40397</v>
      </c>
    </row>
    <row r="5683" spans="1:25">
      <c r="A5683" t="s">
        <v>8718</v>
      </c>
      <c r="B5683" s="2">
        <v>41222</v>
      </c>
      <c r="C5683" t="s">
        <v>40423</v>
      </c>
      <c r="D5683" s="1">
        <v>11</v>
      </c>
      <c r="E5683" s="1">
        <v>2012</v>
      </c>
      <c r="F5683" s="2">
        <v>41226</v>
      </c>
      <c r="G5683">
        <v>4</v>
      </c>
      <c r="H5683">
        <v>1</v>
      </c>
      <c r="I5683" t="s">
        <v>25058</v>
      </c>
      <c r="J5683" t="s">
        <v>30834</v>
      </c>
      <c r="K5683" t="s">
        <v>35351</v>
      </c>
      <c r="L5683" t="s">
        <v>35355</v>
      </c>
      <c r="M5683" t="s">
        <v>38406</v>
      </c>
      <c r="N5683">
        <v>9</v>
      </c>
      <c r="O5683">
        <v>0.04</v>
      </c>
      <c r="P5683" t="s">
        <v>39213</v>
      </c>
      <c r="Q5683" s="3">
        <v>-23544</v>
      </c>
      <c r="R5683" s="3">
        <v>1094</v>
      </c>
      <c r="S5683" s="3">
        <v>-24638</v>
      </c>
      <c r="T5683" t="s">
        <v>39144</v>
      </c>
      <c r="U5683" t="s">
        <v>39148</v>
      </c>
      <c r="V5683" t="s">
        <v>39404</v>
      </c>
      <c r="W5683" t="s">
        <v>39185</v>
      </c>
      <c r="X5683" t="s">
        <v>39199</v>
      </c>
      <c r="Y5683" t="s">
        <v>39203</v>
      </c>
    </row>
    <row r="5684" spans="1:25">
      <c r="A5684" t="s">
        <v>20161</v>
      </c>
      <c r="B5684" s="2">
        <v>41835</v>
      </c>
      <c r="C5684" t="s">
        <v>40424</v>
      </c>
      <c r="D5684" s="1">
        <v>7</v>
      </c>
      <c r="E5684" s="1">
        <v>2014</v>
      </c>
      <c r="F5684" s="2">
        <v>41840</v>
      </c>
      <c r="G5684">
        <v>5</v>
      </c>
      <c r="H5684">
        <v>1</v>
      </c>
      <c r="I5684" t="s">
        <v>25056</v>
      </c>
      <c r="J5684" t="s">
        <v>25400</v>
      </c>
      <c r="K5684" t="s">
        <v>35351</v>
      </c>
      <c r="L5684" t="s">
        <v>35367</v>
      </c>
      <c r="M5684" t="s">
        <v>35684</v>
      </c>
      <c r="N5684">
        <v>2</v>
      </c>
      <c r="O5684">
        <v>0.04</v>
      </c>
      <c r="P5684" t="s">
        <v>39213</v>
      </c>
      <c r="Q5684" s="3">
        <v>-23544</v>
      </c>
      <c r="R5684" s="3">
        <v>329</v>
      </c>
      <c r="S5684" s="3">
        <v>-23873</v>
      </c>
      <c r="T5684" t="s">
        <v>39144</v>
      </c>
      <c r="U5684" t="s">
        <v>39148</v>
      </c>
      <c r="V5684" t="s">
        <v>39404</v>
      </c>
      <c r="W5684" t="s">
        <v>39185</v>
      </c>
      <c r="X5684" t="s">
        <v>39199</v>
      </c>
      <c r="Y5684" t="s">
        <v>39203</v>
      </c>
    </row>
    <row r="5685" spans="1:25">
      <c r="A5685" t="s">
        <v>17176</v>
      </c>
      <c r="B5685" s="2">
        <v>41687</v>
      </c>
      <c r="C5685" t="s">
        <v>40432</v>
      </c>
      <c r="D5685" s="1">
        <v>2</v>
      </c>
      <c r="E5685" s="1">
        <v>2014</v>
      </c>
      <c r="F5685" s="2">
        <v>41688</v>
      </c>
      <c r="G5685">
        <v>1</v>
      </c>
      <c r="H5685">
        <v>4</v>
      </c>
      <c r="I5685" t="s">
        <v>25056</v>
      </c>
      <c r="J5685" t="s">
        <v>32254</v>
      </c>
      <c r="K5685" t="s">
        <v>35353</v>
      </c>
      <c r="L5685" t="s">
        <v>35360</v>
      </c>
      <c r="M5685" t="s">
        <v>37553</v>
      </c>
      <c r="N5685">
        <v>6</v>
      </c>
      <c r="O5685">
        <v>0.05</v>
      </c>
      <c r="P5685" t="s">
        <v>39213</v>
      </c>
      <c r="Q5685" s="3">
        <v>-23535</v>
      </c>
      <c r="R5685" s="3">
        <v>10864</v>
      </c>
      <c r="S5685" s="3">
        <v>-34399</v>
      </c>
      <c r="T5685" t="s">
        <v>39144</v>
      </c>
      <c r="U5685" t="s">
        <v>39151</v>
      </c>
      <c r="V5685" t="s">
        <v>39425</v>
      </c>
      <c r="W5685" t="s">
        <v>39290</v>
      </c>
      <c r="X5685" t="s">
        <v>39201</v>
      </c>
      <c r="Y5685" t="s">
        <v>40437</v>
      </c>
    </row>
    <row r="5686" spans="1:25">
      <c r="A5686" t="s">
        <v>19654</v>
      </c>
      <c r="B5686" s="2">
        <v>41811</v>
      </c>
      <c r="C5686" t="s">
        <v>40422</v>
      </c>
      <c r="D5686" s="1">
        <v>6</v>
      </c>
      <c r="E5686" s="1">
        <v>2014</v>
      </c>
      <c r="F5686" s="2">
        <v>41816</v>
      </c>
      <c r="G5686">
        <v>5</v>
      </c>
      <c r="H5686">
        <v>1</v>
      </c>
      <c r="I5686" t="s">
        <v>25056</v>
      </c>
      <c r="J5686" t="s">
        <v>27330</v>
      </c>
      <c r="K5686" t="s">
        <v>35353</v>
      </c>
      <c r="L5686" t="s">
        <v>35364</v>
      </c>
      <c r="M5686" t="s">
        <v>37042</v>
      </c>
      <c r="N5686">
        <v>3</v>
      </c>
      <c r="O5686">
        <v>0.05</v>
      </c>
      <c r="P5686" t="s">
        <v>39213</v>
      </c>
      <c r="Q5686" s="3">
        <v>-23535</v>
      </c>
      <c r="R5686" s="3">
        <v>827</v>
      </c>
      <c r="S5686" s="3">
        <v>-24362</v>
      </c>
      <c r="T5686" t="s">
        <v>39144</v>
      </c>
      <c r="U5686" t="s">
        <v>39148</v>
      </c>
      <c r="V5686" t="s">
        <v>39296</v>
      </c>
      <c r="W5686" t="s">
        <v>39262</v>
      </c>
      <c r="X5686" t="s">
        <v>39201</v>
      </c>
      <c r="Y5686" t="s">
        <v>40437</v>
      </c>
    </row>
    <row r="5687" spans="1:25">
      <c r="A5687" t="s">
        <v>12074</v>
      </c>
      <c r="B5687" s="2">
        <v>41438</v>
      </c>
      <c r="C5687" t="s">
        <v>40422</v>
      </c>
      <c r="D5687" s="1">
        <v>6</v>
      </c>
      <c r="E5687" s="1">
        <v>2013</v>
      </c>
      <c r="F5687" s="2">
        <v>41442</v>
      </c>
      <c r="G5687">
        <v>4</v>
      </c>
      <c r="H5687">
        <v>2</v>
      </c>
      <c r="I5687" t="s">
        <v>25057</v>
      </c>
      <c r="J5687" t="s">
        <v>27870</v>
      </c>
      <c r="K5687" t="s">
        <v>35351</v>
      </c>
      <c r="L5687" t="s">
        <v>35370</v>
      </c>
      <c r="M5687" t="s">
        <v>36769</v>
      </c>
      <c r="N5687">
        <v>2</v>
      </c>
      <c r="O5687">
        <v>0.06</v>
      </c>
      <c r="P5687" t="s">
        <v>39213</v>
      </c>
      <c r="Q5687" s="3">
        <v>-23532</v>
      </c>
      <c r="R5687" s="3">
        <v>449</v>
      </c>
      <c r="S5687" s="3">
        <v>-23981</v>
      </c>
      <c r="T5687" t="s">
        <v>39145</v>
      </c>
      <c r="U5687" t="s">
        <v>39149</v>
      </c>
      <c r="V5687" t="s">
        <v>39588</v>
      </c>
      <c r="W5687" t="s">
        <v>39280</v>
      </c>
      <c r="X5687" t="s">
        <v>39200</v>
      </c>
      <c r="Y5687" t="s">
        <v>39200</v>
      </c>
    </row>
    <row r="5688" spans="1:25">
      <c r="A5688" t="s">
        <v>20314</v>
      </c>
      <c r="B5688" s="2">
        <v>41844</v>
      </c>
      <c r="C5688" t="s">
        <v>40424</v>
      </c>
      <c r="D5688" s="1">
        <v>7</v>
      </c>
      <c r="E5688" s="1">
        <v>2014</v>
      </c>
      <c r="F5688" s="2">
        <v>41847</v>
      </c>
      <c r="G5688">
        <v>3</v>
      </c>
      <c r="H5688">
        <v>4</v>
      </c>
      <c r="I5688" t="s">
        <v>25056</v>
      </c>
      <c r="J5688" t="s">
        <v>35028</v>
      </c>
      <c r="K5688" t="s">
        <v>35351</v>
      </c>
      <c r="L5688" t="s">
        <v>35354</v>
      </c>
      <c r="M5688" t="s">
        <v>36655</v>
      </c>
      <c r="N5688">
        <v>2</v>
      </c>
      <c r="O5688">
        <v>0.04</v>
      </c>
      <c r="P5688" t="s">
        <v>39213</v>
      </c>
      <c r="Q5688" s="3">
        <v>-23532</v>
      </c>
      <c r="R5688" s="3">
        <v>10</v>
      </c>
      <c r="S5688" s="3">
        <v>-23542</v>
      </c>
      <c r="T5688" t="s">
        <v>39145</v>
      </c>
      <c r="U5688" t="s">
        <v>39151</v>
      </c>
      <c r="V5688" t="s">
        <v>39491</v>
      </c>
      <c r="W5688" t="s">
        <v>39332</v>
      </c>
      <c r="X5688" t="s">
        <v>39199</v>
      </c>
      <c r="Y5688" t="s">
        <v>39203</v>
      </c>
    </row>
    <row r="5689" spans="1:25">
      <c r="A5689" t="s">
        <v>1728</v>
      </c>
      <c r="B5689" s="2">
        <v>40728</v>
      </c>
      <c r="C5689" t="s">
        <v>40424</v>
      </c>
      <c r="D5689" s="1">
        <v>7</v>
      </c>
      <c r="E5689" s="1">
        <v>2011</v>
      </c>
      <c r="F5689" s="2">
        <v>40731</v>
      </c>
      <c r="G5689">
        <v>3</v>
      </c>
      <c r="H5689">
        <v>4</v>
      </c>
      <c r="I5689" t="s">
        <v>25056</v>
      </c>
      <c r="J5689" t="s">
        <v>27853</v>
      </c>
      <c r="K5689" t="s">
        <v>35351</v>
      </c>
      <c r="L5689" t="s">
        <v>35355</v>
      </c>
      <c r="M5689" t="s">
        <v>36881</v>
      </c>
      <c r="N5689">
        <v>2</v>
      </c>
      <c r="O5689">
        <v>0.45</v>
      </c>
      <c r="P5689" t="s">
        <v>39213</v>
      </c>
      <c r="Q5689" s="3">
        <v>-23529</v>
      </c>
      <c r="R5689" s="3">
        <v>177</v>
      </c>
      <c r="S5689" s="3">
        <v>-23706</v>
      </c>
      <c r="T5689" t="s">
        <v>39145</v>
      </c>
      <c r="U5689" t="s">
        <v>39151</v>
      </c>
      <c r="V5689" t="s">
        <v>39272</v>
      </c>
      <c r="W5689" t="s">
        <v>39273</v>
      </c>
      <c r="X5689" t="s">
        <v>39199</v>
      </c>
      <c r="Y5689" t="s">
        <v>40436</v>
      </c>
    </row>
    <row r="5690" spans="1:25">
      <c r="A5690" t="s">
        <v>18246</v>
      </c>
      <c r="B5690" s="2">
        <v>41751</v>
      </c>
      <c r="C5690" t="s">
        <v>40428</v>
      </c>
      <c r="D5690" s="1">
        <v>4</v>
      </c>
      <c r="E5690" s="1">
        <v>2014</v>
      </c>
      <c r="F5690" s="2">
        <v>41757</v>
      </c>
      <c r="G5690">
        <v>6</v>
      </c>
      <c r="H5690">
        <v>1</v>
      </c>
      <c r="I5690" t="s">
        <v>25056</v>
      </c>
      <c r="J5690" t="s">
        <v>34817</v>
      </c>
      <c r="K5690" t="s">
        <v>35353</v>
      </c>
      <c r="L5690" t="s">
        <v>35358</v>
      </c>
      <c r="M5690" t="s">
        <v>37990</v>
      </c>
      <c r="N5690">
        <v>2</v>
      </c>
      <c r="O5690">
        <v>7.0000000000000007E-2</v>
      </c>
      <c r="P5690" t="s">
        <v>39213</v>
      </c>
      <c r="Q5690" s="3">
        <v>-23516</v>
      </c>
      <c r="R5690" s="3">
        <v>126</v>
      </c>
      <c r="S5690" s="3">
        <v>-23642</v>
      </c>
      <c r="T5690" t="s">
        <v>39144</v>
      </c>
      <c r="U5690" t="s">
        <v>39148</v>
      </c>
      <c r="V5690" t="s">
        <v>39218</v>
      </c>
      <c r="W5690" t="s">
        <v>39219</v>
      </c>
      <c r="X5690" t="s">
        <v>39216</v>
      </c>
      <c r="Y5690" t="s">
        <v>40397</v>
      </c>
    </row>
    <row r="5691" spans="1:25">
      <c r="A5691" t="s">
        <v>4620</v>
      </c>
      <c r="B5691" s="2">
        <v>40926</v>
      </c>
      <c r="C5691" t="s">
        <v>40429</v>
      </c>
      <c r="D5691" s="1">
        <v>1</v>
      </c>
      <c r="E5691" s="1">
        <v>2012</v>
      </c>
      <c r="F5691" s="2">
        <v>40930</v>
      </c>
      <c r="G5691">
        <v>4</v>
      </c>
      <c r="H5691">
        <v>1</v>
      </c>
      <c r="I5691" t="s">
        <v>25058</v>
      </c>
      <c r="J5691" t="s">
        <v>30867</v>
      </c>
      <c r="K5691" t="s">
        <v>35351</v>
      </c>
      <c r="L5691" t="s">
        <v>35354</v>
      </c>
      <c r="M5691" t="s">
        <v>36289</v>
      </c>
      <c r="N5691">
        <v>2</v>
      </c>
      <c r="O5691">
        <v>0.04</v>
      </c>
      <c r="P5691" t="s">
        <v>39213</v>
      </c>
      <c r="Q5691" s="3">
        <v>-23508</v>
      </c>
      <c r="R5691" s="3">
        <v>1021</v>
      </c>
      <c r="S5691" s="3">
        <v>-24529</v>
      </c>
      <c r="T5691" t="s">
        <v>39145</v>
      </c>
      <c r="U5691" t="s">
        <v>39148</v>
      </c>
      <c r="V5691" t="s">
        <v>39402</v>
      </c>
      <c r="W5691" t="s">
        <v>39332</v>
      </c>
      <c r="X5691" t="s">
        <v>39199</v>
      </c>
      <c r="Y5691" t="s">
        <v>39203</v>
      </c>
    </row>
    <row r="5692" spans="1:25">
      <c r="A5692" t="s">
        <v>5611</v>
      </c>
      <c r="B5692" s="2">
        <v>41030</v>
      </c>
      <c r="C5692" t="s">
        <v>40421</v>
      </c>
      <c r="D5692" s="1">
        <v>5</v>
      </c>
      <c r="E5692" s="1">
        <v>2012</v>
      </c>
      <c r="F5692" s="2">
        <v>41035</v>
      </c>
      <c r="G5692">
        <v>5</v>
      </c>
      <c r="H5692">
        <v>2</v>
      </c>
      <c r="I5692" t="s">
        <v>25058</v>
      </c>
      <c r="J5692" t="s">
        <v>27057</v>
      </c>
      <c r="K5692" t="s">
        <v>35351</v>
      </c>
      <c r="L5692" t="s">
        <v>35367</v>
      </c>
      <c r="M5692" t="s">
        <v>36894</v>
      </c>
      <c r="N5692">
        <v>2</v>
      </c>
      <c r="O5692">
        <v>0.04</v>
      </c>
      <c r="P5692" t="s">
        <v>39213</v>
      </c>
      <c r="Q5692" s="3">
        <v>-23496</v>
      </c>
      <c r="R5692" s="3">
        <v>478</v>
      </c>
      <c r="S5692" s="3">
        <v>-23974</v>
      </c>
      <c r="T5692" t="s">
        <v>39145</v>
      </c>
      <c r="U5692" t="s">
        <v>39149</v>
      </c>
      <c r="V5692" t="s">
        <v>39220</v>
      </c>
      <c r="W5692" t="s">
        <v>39220</v>
      </c>
      <c r="X5692" t="s">
        <v>39216</v>
      </c>
      <c r="Y5692" t="s">
        <v>40397</v>
      </c>
    </row>
    <row r="5693" spans="1:25">
      <c r="A5693" t="s">
        <v>18623</v>
      </c>
      <c r="B5693" s="2">
        <v>41769</v>
      </c>
      <c r="C5693" t="s">
        <v>40421</v>
      </c>
      <c r="D5693" s="1">
        <v>5</v>
      </c>
      <c r="E5693" s="1">
        <v>2014</v>
      </c>
      <c r="F5693" s="2">
        <v>41776</v>
      </c>
      <c r="G5693">
        <v>7</v>
      </c>
      <c r="H5693">
        <v>1</v>
      </c>
      <c r="I5693" t="s">
        <v>25056</v>
      </c>
      <c r="J5693" t="s">
        <v>28632</v>
      </c>
      <c r="K5693" t="s">
        <v>35353</v>
      </c>
      <c r="L5693" t="s">
        <v>35365</v>
      </c>
      <c r="M5693" t="s">
        <v>37224</v>
      </c>
      <c r="N5693">
        <v>4</v>
      </c>
      <c r="O5693">
        <v>0.04</v>
      </c>
      <c r="P5693" t="s">
        <v>39213</v>
      </c>
      <c r="Q5693" s="3">
        <v>-23496</v>
      </c>
      <c r="R5693" s="3">
        <v>933</v>
      </c>
      <c r="S5693" s="3">
        <v>-24429</v>
      </c>
      <c r="T5693" t="s">
        <v>39144</v>
      </c>
      <c r="U5693" t="s">
        <v>39148</v>
      </c>
      <c r="V5693" t="s">
        <v>39304</v>
      </c>
      <c r="W5693" t="s">
        <v>39185</v>
      </c>
      <c r="X5693" t="s">
        <v>39199</v>
      </c>
      <c r="Y5693" t="s">
        <v>39203</v>
      </c>
    </row>
    <row r="5694" spans="1:25">
      <c r="A5694" t="s">
        <v>23602</v>
      </c>
      <c r="B5694" s="2">
        <v>41961</v>
      </c>
      <c r="C5694" t="s">
        <v>40423</v>
      </c>
      <c r="D5694" s="1">
        <v>11</v>
      </c>
      <c r="E5694" s="1">
        <v>2014</v>
      </c>
      <c r="F5694" s="2">
        <v>41963</v>
      </c>
      <c r="G5694">
        <v>2</v>
      </c>
      <c r="H5694">
        <v>2</v>
      </c>
      <c r="I5694" t="s">
        <v>25057</v>
      </c>
      <c r="J5694" t="s">
        <v>25357</v>
      </c>
      <c r="K5694" t="s">
        <v>35351</v>
      </c>
      <c r="L5694" t="s">
        <v>35369</v>
      </c>
      <c r="M5694" t="s">
        <v>35649</v>
      </c>
      <c r="N5694">
        <v>4</v>
      </c>
      <c r="O5694">
        <v>7.0000000000000007E-2</v>
      </c>
      <c r="P5694" t="s">
        <v>39213</v>
      </c>
      <c r="Q5694" s="3">
        <v>-23496</v>
      </c>
      <c r="R5694" s="3">
        <v>9</v>
      </c>
      <c r="S5694" s="3">
        <v>-23505</v>
      </c>
      <c r="T5694" t="s">
        <v>39145</v>
      </c>
      <c r="U5694" t="s">
        <v>39149</v>
      </c>
      <c r="V5694" t="s">
        <v>39176</v>
      </c>
      <c r="W5694" t="s">
        <v>39194</v>
      </c>
      <c r="X5694" t="s">
        <v>39197</v>
      </c>
      <c r="Y5694" t="s">
        <v>39197</v>
      </c>
    </row>
    <row r="5695" spans="1:25">
      <c r="A5695" t="s">
        <v>18570</v>
      </c>
      <c r="B5695" s="2">
        <v>41767</v>
      </c>
      <c r="C5695" t="s">
        <v>40421</v>
      </c>
      <c r="D5695" s="1">
        <v>5</v>
      </c>
      <c r="E5695" s="1">
        <v>2014</v>
      </c>
      <c r="F5695" s="2">
        <v>41774</v>
      </c>
      <c r="G5695">
        <v>7</v>
      </c>
      <c r="H5695">
        <v>1</v>
      </c>
      <c r="I5695" t="s">
        <v>25057</v>
      </c>
      <c r="J5695" t="s">
        <v>29970</v>
      </c>
      <c r="K5695" t="s">
        <v>35353</v>
      </c>
      <c r="L5695" t="s">
        <v>35358</v>
      </c>
      <c r="M5695" t="s">
        <v>38145</v>
      </c>
      <c r="N5695">
        <v>3</v>
      </c>
      <c r="O5695">
        <v>7.0000000000000007E-2</v>
      </c>
      <c r="P5695" t="s">
        <v>39213</v>
      </c>
      <c r="Q5695" s="3">
        <v>-23457</v>
      </c>
      <c r="R5695" s="3">
        <v>82</v>
      </c>
      <c r="S5695" s="3">
        <v>-23539</v>
      </c>
      <c r="T5695" t="s">
        <v>39144</v>
      </c>
      <c r="U5695" t="s">
        <v>39148</v>
      </c>
      <c r="V5695" t="s">
        <v>39265</v>
      </c>
      <c r="W5695" t="s">
        <v>39266</v>
      </c>
      <c r="X5695" t="s">
        <v>39216</v>
      </c>
      <c r="Y5695" t="s">
        <v>39240</v>
      </c>
    </row>
    <row r="5696" spans="1:25">
      <c r="A5696" t="s">
        <v>15914</v>
      </c>
      <c r="B5696" s="2">
        <v>41615</v>
      </c>
      <c r="C5696" t="s">
        <v>40427</v>
      </c>
      <c r="D5696" s="1">
        <v>12</v>
      </c>
      <c r="E5696" s="1">
        <v>2013</v>
      </c>
      <c r="F5696" s="2">
        <v>41620</v>
      </c>
      <c r="G5696">
        <v>5</v>
      </c>
      <c r="H5696">
        <v>1</v>
      </c>
      <c r="I5696" t="s">
        <v>25057</v>
      </c>
      <c r="J5696" t="s">
        <v>29297</v>
      </c>
      <c r="K5696" t="s">
        <v>35351</v>
      </c>
      <c r="L5696" t="s">
        <v>35370</v>
      </c>
      <c r="M5696" t="s">
        <v>36242</v>
      </c>
      <c r="N5696">
        <v>1</v>
      </c>
      <c r="O5696">
        <v>0.06</v>
      </c>
      <c r="P5696" t="s">
        <v>39213</v>
      </c>
      <c r="Q5696" s="3">
        <v>-23454</v>
      </c>
      <c r="R5696" s="3">
        <v>17</v>
      </c>
      <c r="S5696" s="3">
        <v>-23471</v>
      </c>
      <c r="T5696" t="s">
        <v>39144</v>
      </c>
      <c r="U5696" t="s">
        <v>39148</v>
      </c>
      <c r="V5696" t="s">
        <v>39406</v>
      </c>
      <c r="W5696" t="s">
        <v>39280</v>
      </c>
      <c r="X5696" t="s">
        <v>39200</v>
      </c>
      <c r="Y5696" t="s">
        <v>39200</v>
      </c>
    </row>
    <row r="5697" spans="1:25">
      <c r="A5697" t="s">
        <v>4533</v>
      </c>
      <c r="B5697" s="2">
        <v>40917</v>
      </c>
      <c r="C5697" t="s">
        <v>40429</v>
      </c>
      <c r="D5697" s="1">
        <v>1</v>
      </c>
      <c r="E5697" s="1">
        <v>2012</v>
      </c>
      <c r="F5697" s="2">
        <v>40921</v>
      </c>
      <c r="G5697">
        <v>4</v>
      </c>
      <c r="H5697">
        <v>1</v>
      </c>
      <c r="I5697" t="s">
        <v>25056</v>
      </c>
      <c r="J5697" t="s">
        <v>25612</v>
      </c>
      <c r="K5697" t="s">
        <v>35351</v>
      </c>
      <c r="L5697" t="s">
        <v>35370</v>
      </c>
      <c r="M5697" t="s">
        <v>35837</v>
      </c>
      <c r="N5697">
        <v>6</v>
      </c>
      <c r="O5697">
        <v>0.06</v>
      </c>
      <c r="P5697" t="s">
        <v>39213</v>
      </c>
      <c r="Q5697" s="3">
        <v>-23436</v>
      </c>
      <c r="R5697" s="3">
        <v>134</v>
      </c>
      <c r="S5697" s="3">
        <v>-23570</v>
      </c>
      <c r="T5697" t="s">
        <v>39144</v>
      </c>
      <c r="U5697" t="s">
        <v>39148</v>
      </c>
      <c r="V5697" t="s">
        <v>39298</v>
      </c>
      <c r="W5697" t="s">
        <v>39280</v>
      </c>
      <c r="X5697" t="s">
        <v>39200</v>
      </c>
      <c r="Y5697" t="s">
        <v>39200</v>
      </c>
    </row>
    <row r="5698" spans="1:25">
      <c r="A5698" t="s">
        <v>6840</v>
      </c>
      <c r="B5698" s="2">
        <v>41116</v>
      </c>
      <c r="C5698" t="s">
        <v>40424</v>
      </c>
      <c r="D5698" s="1">
        <v>7</v>
      </c>
      <c r="E5698" s="1">
        <v>2012</v>
      </c>
      <c r="F5698" s="2">
        <v>41116</v>
      </c>
      <c r="G5698">
        <v>0</v>
      </c>
      <c r="H5698">
        <v>3</v>
      </c>
      <c r="I5698" t="s">
        <v>25058</v>
      </c>
      <c r="J5698" t="s">
        <v>32201</v>
      </c>
      <c r="K5698" t="s">
        <v>35351</v>
      </c>
      <c r="L5698" t="s">
        <v>35368</v>
      </c>
      <c r="M5698" t="s">
        <v>37686</v>
      </c>
      <c r="N5698">
        <v>3</v>
      </c>
      <c r="O5698">
        <v>0.45</v>
      </c>
      <c r="P5698" t="s">
        <v>39213</v>
      </c>
      <c r="Q5698" s="3">
        <v>-23409</v>
      </c>
      <c r="R5698" s="3">
        <v>505</v>
      </c>
      <c r="S5698" s="3">
        <v>-23914</v>
      </c>
      <c r="T5698" t="s">
        <v>39144</v>
      </c>
      <c r="U5698" t="s">
        <v>39150</v>
      </c>
      <c r="V5698" t="s">
        <v>39272</v>
      </c>
      <c r="W5698" t="s">
        <v>39273</v>
      </c>
      <c r="X5698" t="s">
        <v>39199</v>
      </c>
      <c r="Y5698" t="s">
        <v>40436</v>
      </c>
    </row>
    <row r="5699" spans="1:25">
      <c r="A5699" t="s">
        <v>20712</v>
      </c>
      <c r="B5699" s="2">
        <v>41862</v>
      </c>
      <c r="C5699" t="s">
        <v>40425</v>
      </c>
      <c r="D5699" s="1">
        <v>8</v>
      </c>
      <c r="E5699" s="1">
        <v>2014</v>
      </c>
      <c r="F5699" s="2">
        <v>41868</v>
      </c>
      <c r="G5699">
        <v>6</v>
      </c>
      <c r="H5699">
        <v>1</v>
      </c>
      <c r="I5699" t="s">
        <v>25056</v>
      </c>
      <c r="J5699" t="s">
        <v>30868</v>
      </c>
      <c r="K5699" t="s">
        <v>35352</v>
      </c>
      <c r="L5699" t="s">
        <v>35357</v>
      </c>
      <c r="M5699" t="s">
        <v>38061</v>
      </c>
      <c r="N5699">
        <v>2</v>
      </c>
      <c r="O5699">
        <v>0.06</v>
      </c>
      <c r="P5699" t="s">
        <v>39213</v>
      </c>
      <c r="Q5699" s="3">
        <v>-23388</v>
      </c>
      <c r="R5699" s="3">
        <v>362</v>
      </c>
      <c r="S5699" s="3">
        <v>-23750</v>
      </c>
      <c r="T5699" t="s">
        <v>39144</v>
      </c>
      <c r="U5699" t="s">
        <v>39148</v>
      </c>
      <c r="V5699" t="s">
        <v>39293</v>
      </c>
      <c r="W5699" t="s">
        <v>39294</v>
      </c>
      <c r="X5699" t="s">
        <v>39201</v>
      </c>
      <c r="Y5699" t="s">
        <v>40437</v>
      </c>
    </row>
    <row r="5700" spans="1:25">
      <c r="A5700" t="s">
        <v>21312</v>
      </c>
      <c r="B5700" s="2">
        <v>41884</v>
      </c>
      <c r="C5700" t="s">
        <v>40426</v>
      </c>
      <c r="D5700" s="1">
        <v>9</v>
      </c>
      <c r="E5700" s="1">
        <v>2014</v>
      </c>
      <c r="F5700" s="2">
        <v>41889</v>
      </c>
      <c r="G5700">
        <v>5</v>
      </c>
      <c r="H5700">
        <v>1</v>
      </c>
      <c r="I5700" t="s">
        <v>25058</v>
      </c>
      <c r="J5700" t="s">
        <v>29307</v>
      </c>
      <c r="K5700" t="s">
        <v>35353</v>
      </c>
      <c r="L5700" t="s">
        <v>35364</v>
      </c>
      <c r="M5700" t="s">
        <v>36968</v>
      </c>
      <c r="N5700">
        <v>1</v>
      </c>
      <c r="O5700">
        <v>0.04</v>
      </c>
      <c r="P5700" t="s">
        <v>39213</v>
      </c>
      <c r="Q5700" s="3">
        <v>-23388</v>
      </c>
      <c r="R5700" s="3">
        <v>606</v>
      </c>
      <c r="S5700" s="3">
        <v>-23994</v>
      </c>
      <c r="T5700" t="s">
        <v>39144</v>
      </c>
      <c r="U5700" t="s">
        <v>39148</v>
      </c>
      <c r="V5700" t="s">
        <v>39361</v>
      </c>
      <c r="W5700" t="s">
        <v>39187</v>
      </c>
      <c r="X5700" t="s">
        <v>39201</v>
      </c>
      <c r="Y5700" t="s">
        <v>40437</v>
      </c>
    </row>
    <row r="5701" spans="1:25">
      <c r="A5701" t="s">
        <v>4604</v>
      </c>
      <c r="B5701" s="2">
        <v>40925</v>
      </c>
      <c r="C5701" t="s">
        <v>40429</v>
      </c>
      <c r="D5701" s="1">
        <v>1</v>
      </c>
      <c r="E5701" s="1">
        <v>2012</v>
      </c>
      <c r="F5701" s="2">
        <v>40931</v>
      </c>
      <c r="G5701">
        <v>6</v>
      </c>
      <c r="H5701">
        <v>1</v>
      </c>
      <c r="I5701" t="s">
        <v>25056</v>
      </c>
      <c r="J5701" t="s">
        <v>30858</v>
      </c>
      <c r="K5701" t="s">
        <v>35353</v>
      </c>
      <c r="L5701" t="s">
        <v>35364</v>
      </c>
      <c r="M5701" t="s">
        <v>37059</v>
      </c>
      <c r="N5701">
        <v>1</v>
      </c>
      <c r="O5701">
        <v>7.0000000000000007E-2</v>
      </c>
      <c r="P5701" t="s">
        <v>39213</v>
      </c>
      <c r="Q5701" s="3">
        <v>-23385</v>
      </c>
      <c r="R5701" s="3">
        <v>178</v>
      </c>
      <c r="S5701" s="3">
        <v>-23563</v>
      </c>
      <c r="T5701" t="s">
        <v>39144</v>
      </c>
      <c r="U5701" t="s">
        <v>39148</v>
      </c>
      <c r="V5701" t="s">
        <v>39329</v>
      </c>
      <c r="W5701" t="s">
        <v>39194</v>
      </c>
      <c r="X5701" t="s">
        <v>39197</v>
      </c>
      <c r="Y5701" t="s">
        <v>39197</v>
      </c>
    </row>
    <row r="5702" spans="1:25">
      <c r="A5702" t="s">
        <v>11891</v>
      </c>
      <c r="B5702" s="2">
        <v>41431</v>
      </c>
      <c r="C5702" t="s">
        <v>40422</v>
      </c>
      <c r="D5702" s="1">
        <v>6</v>
      </c>
      <c r="E5702" s="1">
        <v>2013</v>
      </c>
      <c r="F5702" s="2">
        <v>41435</v>
      </c>
      <c r="G5702">
        <v>4</v>
      </c>
      <c r="H5702">
        <v>1</v>
      </c>
      <c r="I5702" t="s">
        <v>25057</v>
      </c>
      <c r="J5702" t="s">
        <v>29504</v>
      </c>
      <c r="K5702" t="s">
        <v>35351</v>
      </c>
      <c r="L5702" t="s">
        <v>35354</v>
      </c>
      <c r="M5702" t="s">
        <v>37985</v>
      </c>
      <c r="N5702">
        <v>4</v>
      </c>
      <c r="O5702">
        <v>0.02</v>
      </c>
      <c r="P5702" t="s">
        <v>39213</v>
      </c>
      <c r="Q5702" s="3">
        <v>-23364</v>
      </c>
      <c r="R5702" s="3">
        <v>767</v>
      </c>
      <c r="S5702" s="3">
        <v>-24131</v>
      </c>
      <c r="T5702" t="s">
        <v>39144</v>
      </c>
      <c r="U5702" t="s">
        <v>39148</v>
      </c>
      <c r="V5702" t="s">
        <v>39241</v>
      </c>
      <c r="W5702" t="s">
        <v>39180</v>
      </c>
      <c r="X5702" t="s">
        <v>39198</v>
      </c>
      <c r="Y5702" t="s">
        <v>40397</v>
      </c>
    </row>
    <row r="5703" spans="1:25">
      <c r="A5703" t="s">
        <v>12842</v>
      </c>
      <c r="B5703" s="2">
        <v>41480</v>
      </c>
      <c r="C5703" t="s">
        <v>40424</v>
      </c>
      <c r="D5703" s="1">
        <v>7</v>
      </c>
      <c r="E5703" s="1">
        <v>2013</v>
      </c>
      <c r="F5703" s="2">
        <v>41485</v>
      </c>
      <c r="G5703">
        <v>5</v>
      </c>
      <c r="H5703">
        <v>1</v>
      </c>
      <c r="I5703" t="s">
        <v>25057</v>
      </c>
      <c r="J5703" t="s">
        <v>31107</v>
      </c>
      <c r="K5703" t="s">
        <v>35352</v>
      </c>
      <c r="L5703" t="s">
        <v>35363</v>
      </c>
      <c r="M5703" t="s">
        <v>38450</v>
      </c>
      <c r="N5703">
        <v>3</v>
      </c>
      <c r="O5703">
        <v>0.01</v>
      </c>
      <c r="P5703" t="s">
        <v>39213</v>
      </c>
      <c r="Q5703" s="3">
        <v>-23364</v>
      </c>
      <c r="R5703" s="3">
        <v>532</v>
      </c>
      <c r="S5703" s="3">
        <v>-23896</v>
      </c>
      <c r="T5703" t="s">
        <v>39144</v>
      </c>
      <c r="U5703" t="s">
        <v>39148</v>
      </c>
      <c r="V5703" t="s">
        <v>39360</v>
      </c>
      <c r="W5703" t="s">
        <v>39188</v>
      </c>
      <c r="X5703" t="s">
        <v>39201</v>
      </c>
      <c r="Y5703" t="s">
        <v>40437</v>
      </c>
    </row>
    <row r="5704" spans="1:25">
      <c r="A5704" t="s">
        <v>5730</v>
      </c>
      <c r="B5704" s="2">
        <v>41038</v>
      </c>
      <c r="C5704" t="s">
        <v>40421</v>
      </c>
      <c r="D5704" s="1">
        <v>5</v>
      </c>
      <c r="E5704" s="1">
        <v>2012</v>
      </c>
      <c r="F5704" s="2">
        <v>41043</v>
      </c>
      <c r="G5704">
        <v>5</v>
      </c>
      <c r="H5704">
        <v>2</v>
      </c>
      <c r="I5704" t="s">
        <v>25058</v>
      </c>
      <c r="J5704" t="s">
        <v>28447</v>
      </c>
      <c r="K5704" t="s">
        <v>35353</v>
      </c>
      <c r="L5704" t="s">
        <v>35358</v>
      </c>
      <c r="M5704" t="s">
        <v>37301</v>
      </c>
      <c r="N5704">
        <v>1</v>
      </c>
      <c r="O5704">
        <v>7.0000000000000007E-2</v>
      </c>
      <c r="P5704" t="s">
        <v>39213</v>
      </c>
      <c r="Q5704" s="3">
        <v>-23358</v>
      </c>
      <c r="R5704" s="3">
        <v>263</v>
      </c>
      <c r="S5704" s="3">
        <v>-23621</v>
      </c>
      <c r="T5704" t="s">
        <v>39144</v>
      </c>
      <c r="U5704" t="s">
        <v>39149</v>
      </c>
      <c r="V5704" t="s">
        <v>39305</v>
      </c>
      <c r="W5704" t="s">
        <v>39194</v>
      </c>
      <c r="X5704" t="s">
        <v>39197</v>
      </c>
      <c r="Y5704" t="s">
        <v>39197</v>
      </c>
    </row>
    <row r="5705" spans="1:25">
      <c r="A5705" t="s">
        <v>20042</v>
      </c>
      <c r="B5705" s="2">
        <v>41827</v>
      </c>
      <c r="C5705" t="s">
        <v>40424</v>
      </c>
      <c r="D5705" s="1">
        <v>7</v>
      </c>
      <c r="E5705" s="1">
        <v>2014</v>
      </c>
      <c r="F5705" s="2">
        <v>41832</v>
      </c>
      <c r="G5705">
        <v>5</v>
      </c>
      <c r="H5705">
        <v>1</v>
      </c>
      <c r="I5705" t="s">
        <v>25056</v>
      </c>
      <c r="J5705" t="s">
        <v>35008</v>
      </c>
      <c r="K5705" t="s">
        <v>35351</v>
      </c>
      <c r="L5705" t="s">
        <v>35356</v>
      </c>
      <c r="M5705" t="s">
        <v>35374</v>
      </c>
      <c r="N5705">
        <v>2</v>
      </c>
      <c r="O5705">
        <v>0.06</v>
      </c>
      <c r="P5705" t="s">
        <v>39213</v>
      </c>
      <c r="Q5705" s="3">
        <v>-23352</v>
      </c>
      <c r="R5705" s="3">
        <v>338</v>
      </c>
      <c r="S5705" s="3">
        <v>-23690</v>
      </c>
      <c r="T5705" t="s">
        <v>39145</v>
      </c>
      <c r="U5705" t="s">
        <v>39148</v>
      </c>
      <c r="V5705" t="s">
        <v>39300</v>
      </c>
      <c r="W5705" t="s">
        <v>39280</v>
      </c>
      <c r="X5705" t="s">
        <v>39200</v>
      </c>
      <c r="Y5705" t="s">
        <v>39200</v>
      </c>
    </row>
    <row r="5706" spans="1:25">
      <c r="A5706" t="s">
        <v>22879</v>
      </c>
      <c r="B5706" s="2">
        <v>41939</v>
      </c>
      <c r="C5706" t="s">
        <v>40430</v>
      </c>
      <c r="D5706" s="1">
        <v>10</v>
      </c>
      <c r="E5706" s="1">
        <v>2014</v>
      </c>
      <c r="F5706" s="2">
        <v>41944</v>
      </c>
      <c r="G5706">
        <v>5</v>
      </c>
      <c r="H5706">
        <v>2</v>
      </c>
      <c r="I5706" t="s">
        <v>25058</v>
      </c>
      <c r="J5706" t="s">
        <v>30576</v>
      </c>
      <c r="K5706" t="s">
        <v>35351</v>
      </c>
      <c r="L5706" t="s">
        <v>35359</v>
      </c>
      <c r="M5706" t="s">
        <v>38336</v>
      </c>
      <c r="N5706">
        <v>2</v>
      </c>
      <c r="O5706">
        <v>0.06</v>
      </c>
      <c r="P5706" t="s">
        <v>39213</v>
      </c>
      <c r="Q5706" s="3">
        <v>-23352</v>
      </c>
      <c r="R5706" s="3">
        <v>137</v>
      </c>
      <c r="S5706" s="3">
        <v>-23489</v>
      </c>
      <c r="T5706" t="s">
        <v>39144</v>
      </c>
      <c r="U5706" t="s">
        <v>39149</v>
      </c>
      <c r="V5706" t="s">
        <v>39225</v>
      </c>
      <c r="W5706" t="s">
        <v>39215</v>
      </c>
      <c r="X5706" t="s">
        <v>39216</v>
      </c>
      <c r="Y5706" t="s">
        <v>40398</v>
      </c>
    </row>
    <row r="5707" spans="1:25">
      <c r="A5707" t="s">
        <v>14367</v>
      </c>
      <c r="B5707" s="2">
        <v>41545</v>
      </c>
      <c r="C5707" t="s">
        <v>40426</v>
      </c>
      <c r="D5707" s="1">
        <v>9</v>
      </c>
      <c r="E5707" s="1">
        <v>2013</v>
      </c>
      <c r="F5707" s="2">
        <v>41547</v>
      </c>
      <c r="G5707">
        <v>2</v>
      </c>
      <c r="H5707">
        <v>2</v>
      </c>
      <c r="I5707" t="s">
        <v>25058</v>
      </c>
      <c r="J5707" t="s">
        <v>25080</v>
      </c>
      <c r="K5707" t="s">
        <v>35351</v>
      </c>
      <c r="L5707" t="s">
        <v>35367</v>
      </c>
      <c r="M5707" t="s">
        <v>35392</v>
      </c>
      <c r="N5707">
        <v>1</v>
      </c>
      <c r="O5707">
        <v>0.06</v>
      </c>
      <c r="P5707" t="s">
        <v>39213</v>
      </c>
      <c r="Q5707" s="3">
        <v>-23334</v>
      </c>
      <c r="R5707" s="3">
        <v>106</v>
      </c>
      <c r="S5707" s="3">
        <v>-23440</v>
      </c>
      <c r="T5707" t="s">
        <v>39144</v>
      </c>
      <c r="U5707" t="s">
        <v>39149</v>
      </c>
      <c r="V5707" t="s">
        <v>39517</v>
      </c>
      <c r="W5707" t="s">
        <v>39280</v>
      </c>
      <c r="X5707" t="s">
        <v>39200</v>
      </c>
      <c r="Y5707" t="s">
        <v>39200</v>
      </c>
    </row>
    <row r="5708" spans="1:25">
      <c r="A5708" t="s">
        <v>22980</v>
      </c>
      <c r="B5708" s="2">
        <v>41943</v>
      </c>
      <c r="C5708" t="s">
        <v>40430</v>
      </c>
      <c r="D5708" s="1">
        <v>10</v>
      </c>
      <c r="E5708" s="1">
        <v>2014</v>
      </c>
      <c r="F5708" s="2">
        <v>41943</v>
      </c>
      <c r="G5708">
        <v>0</v>
      </c>
      <c r="H5708">
        <v>3</v>
      </c>
      <c r="I5708" t="s">
        <v>25058</v>
      </c>
      <c r="J5708" t="s">
        <v>27623</v>
      </c>
      <c r="K5708" t="s">
        <v>35353</v>
      </c>
      <c r="L5708" t="s">
        <v>35365</v>
      </c>
      <c r="M5708" t="s">
        <v>36636</v>
      </c>
      <c r="N5708">
        <v>7</v>
      </c>
      <c r="O5708">
        <v>0.04</v>
      </c>
      <c r="P5708" t="s">
        <v>39213</v>
      </c>
      <c r="Q5708" s="3">
        <v>-23296</v>
      </c>
      <c r="R5708" s="3">
        <v>5316</v>
      </c>
      <c r="S5708" s="3">
        <v>-28612</v>
      </c>
      <c r="T5708" t="s">
        <v>39146</v>
      </c>
      <c r="U5708" t="s">
        <v>39150</v>
      </c>
      <c r="V5708" t="s">
        <v>39218</v>
      </c>
      <c r="W5708" t="s">
        <v>39219</v>
      </c>
      <c r="X5708" t="s">
        <v>39216</v>
      </c>
      <c r="Y5708" t="s">
        <v>40397</v>
      </c>
    </row>
    <row r="5709" spans="1:25">
      <c r="A5709" t="s">
        <v>13723</v>
      </c>
      <c r="B5709" s="2">
        <v>41522</v>
      </c>
      <c r="C5709" t="s">
        <v>40426</v>
      </c>
      <c r="D5709" s="1">
        <v>9</v>
      </c>
      <c r="E5709" s="1">
        <v>2013</v>
      </c>
      <c r="F5709" s="2">
        <v>41526</v>
      </c>
      <c r="G5709">
        <v>4</v>
      </c>
      <c r="H5709">
        <v>1</v>
      </c>
      <c r="I5709" t="s">
        <v>25056</v>
      </c>
      <c r="J5709" t="s">
        <v>29635</v>
      </c>
      <c r="K5709" t="s">
        <v>35352</v>
      </c>
      <c r="L5709" t="s">
        <v>35357</v>
      </c>
      <c r="M5709" t="s">
        <v>35643</v>
      </c>
      <c r="N5709">
        <v>2</v>
      </c>
      <c r="O5709">
        <v>0.03</v>
      </c>
      <c r="P5709" t="s">
        <v>39213</v>
      </c>
      <c r="Q5709" s="3">
        <v>-23292</v>
      </c>
      <c r="R5709" s="3">
        <v>644</v>
      </c>
      <c r="S5709" s="3">
        <v>-23936</v>
      </c>
      <c r="T5709" t="s">
        <v>39144</v>
      </c>
      <c r="U5709" t="s">
        <v>39148</v>
      </c>
      <c r="V5709" t="s">
        <v>39171</v>
      </c>
      <c r="W5709" t="s">
        <v>39190</v>
      </c>
      <c r="X5709" t="s">
        <v>39201</v>
      </c>
      <c r="Y5709" t="s">
        <v>40437</v>
      </c>
    </row>
    <row r="5710" spans="1:25">
      <c r="A5710" t="s">
        <v>21566</v>
      </c>
      <c r="B5710" s="2">
        <v>41892</v>
      </c>
      <c r="C5710" t="s">
        <v>40426</v>
      </c>
      <c r="D5710" s="1">
        <v>9</v>
      </c>
      <c r="E5710" s="1">
        <v>2014</v>
      </c>
      <c r="F5710" s="2">
        <v>41896</v>
      </c>
      <c r="G5710">
        <v>4</v>
      </c>
      <c r="H5710">
        <v>1</v>
      </c>
      <c r="I5710" t="s">
        <v>25058</v>
      </c>
      <c r="J5710" t="s">
        <v>28656</v>
      </c>
      <c r="K5710" t="s">
        <v>35351</v>
      </c>
      <c r="L5710" t="s">
        <v>35370</v>
      </c>
      <c r="M5710" t="s">
        <v>37653</v>
      </c>
      <c r="N5710">
        <v>2</v>
      </c>
      <c r="O5710">
        <v>7.0000000000000007E-2</v>
      </c>
      <c r="P5710" t="s">
        <v>39213</v>
      </c>
      <c r="Q5710" s="3">
        <v>-23276</v>
      </c>
      <c r="R5710" s="3">
        <v>18</v>
      </c>
      <c r="S5710" s="3">
        <v>-23294</v>
      </c>
      <c r="T5710" t="s">
        <v>39144</v>
      </c>
      <c r="U5710" t="s">
        <v>39148</v>
      </c>
      <c r="V5710" t="s">
        <v>39241</v>
      </c>
      <c r="W5710" t="s">
        <v>39180</v>
      </c>
      <c r="X5710" t="s">
        <v>39198</v>
      </c>
      <c r="Y5710" t="s">
        <v>40397</v>
      </c>
    </row>
    <row r="5711" spans="1:25">
      <c r="A5711" t="s">
        <v>15149</v>
      </c>
      <c r="B5711" s="2">
        <v>41586</v>
      </c>
      <c r="C5711" t="s">
        <v>40423</v>
      </c>
      <c r="D5711" s="1">
        <v>11</v>
      </c>
      <c r="E5711" s="1">
        <v>2013</v>
      </c>
      <c r="F5711" s="2">
        <v>41588</v>
      </c>
      <c r="G5711">
        <v>2</v>
      </c>
      <c r="H5711">
        <v>4</v>
      </c>
      <c r="I5711" t="s">
        <v>25056</v>
      </c>
      <c r="J5711" t="s">
        <v>31102</v>
      </c>
      <c r="K5711" t="s">
        <v>35351</v>
      </c>
      <c r="L5711" t="s">
        <v>35356</v>
      </c>
      <c r="M5711" t="s">
        <v>37030</v>
      </c>
      <c r="N5711">
        <v>3</v>
      </c>
      <c r="O5711">
        <v>0.04</v>
      </c>
      <c r="P5711" t="s">
        <v>39213</v>
      </c>
      <c r="Q5711" s="3">
        <v>-23268</v>
      </c>
      <c r="R5711" s="3">
        <v>882</v>
      </c>
      <c r="S5711" s="3">
        <v>-24150</v>
      </c>
      <c r="T5711" t="s">
        <v>39146</v>
      </c>
      <c r="U5711" t="s">
        <v>39151</v>
      </c>
      <c r="V5711" t="s">
        <v>39236</v>
      </c>
      <c r="W5711" t="s">
        <v>39219</v>
      </c>
      <c r="X5711" t="s">
        <v>39216</v>
      </c>
      <c r="Y5711" t="s">
        <v>40397</v>
      </c>
    </row>
    <row r="5712" spans="1:25">
      <c r="A5712" t="s">
        <v>17886</v>
      </c>
      <c r="B5712" s="2">
        <v>41730</v>
      </c>
      <c r="C5712" t="s">
        <v>40428</v>
      </c>
      <c r="D5712" s="1">
        <v>4</v>
      </c>
      <c r="E5712" s="1">
        <v>2014</v>
      </c>
      <c r="F5712" s="2">
        <v>41730</v>
      </c>
      <c r="G5712">
        <v>0</v>
      </c>
      <c r="H5712">
        <v>3</v>
      </c>
      <c r="I5712" t="s">
        <v>25056</v>
      </c>
      <c r="J5712" t="s">
        <v>31874</v>
      </c>
      <c r="K5712" t="s">
        <v>35351</v>
      </c>
      <c r="L5712" t="s">
        <v>35368</v>
      </c>
      <c r="M5712" t="s">
        <v>37397</v>
      </c>
      <c r="N5712">
        <v>11</v>
      </c>
      <c r="O5712">
        <v>0.04</v>
      </c>
      <c r="P5712" t="s">
        <v>39213</v>
      </c>
      <c r="Q5712" s="3">
        <v>-23232</v>
      </c>
      <c r="R5712" s="3">
        <v>4267</v>
      </c>
      <c r="S5712" s="3">
        <v>-27499</v>
      </c>
      <c r="T5712" t="s">
        <v>39146</v>
      </c>
      <c r="U5712" t="s">
        <v>39150</v>
      </c>
      <c r="V5712" t="s">
        <v>39242</v>
      </c>
      <c r="W5712" t="s">
        <v>39224</v>
      </c>
      <c r="X5712" t="s">
        <v>39216</v>
      </c>
      <c r="Y5712" t="s">
        <v>40398</v>
      </c>
    </row>
    <row r="5713" spans="1:25">
      <c r="A5713" t="s">
        <v>18763</v>
      </c>
      <c r="B5713" s="2">
        <v>41778</v>
      </c>
      <c r="C5713" t="s">
        <v>40421</v>
      </c>
      <c r="D5713" s="1">
        <v>5</v>
      </c>
      <c r="E5713" s="1">
        <v>2014</v>
      </c>
      <c r="F5713" s="2">
        <v>41782</v>
      </c>
      <c r="G5713">
        <v>4</v>
      </c>
      <c r="H5713">
        <v>1</v>
      </c>
      <c r="I5713" t="s">
        <v>25058</v>
      </c>
      <c r="J5713" t="s">
        <v>27149</v>
      </c>
      <c r="K5713" t="s">
        <v>35352</v>
      </c>
      <c r="L5713" t="s">
        <v>35363</v>
      </c>
      <c r="M5713" t="s">
        <v>36949</v>
      </c>
      <c r="N5713">
        <v>2</v>
      </c>
      <c r="O5713">
        <v>0.04</v>
      </c>
      <c r="P5713" t="s">
        <v>39213</v>
      </c>
      <c r="Q5713" s="3">
        <v>-23232</v>
      </c>
      <c r="R5713" s="3">
        <v>718</v>
      </c>
      <c r="S5713" s="3">
        <v>-23950</v>
      </c>
      <c r="T5713" t="s">
        <v>39144</v>
      </c>
      <c r="U5713" t="s">
        <v>39148</v>
      </c>
      <c r="V5713" t="s">
        <v>39231</v>
      </c>
      <c r="W5713" t="s">
        <v>39228</v>
      </c>
      <c r="X5713" t="s">
        <v>39216</v>
      </c>
      <c r="Y5713" t="s">
        <v>40398</v>
      </c>
    </row>
    <row r="5714" spans="1:25">
      <c r="A5714" t="s">
        <v>23149</v>
      </c>
      <c r="B5714" s="2">
        <v>41948</v>
      </c>
      <c r="C5714" t="s">
        <v>40423</v>
      </c>
      <c r="D5714" s="1">
        <v>11</v>
      </c>
      <c r="E5714" s="1">
        <v>2014</v>
      </c>
      <c r="F5714" s="2">
        <v>41948</v>
      </c>
      <c r="G5714">
        <v>0</v>
      </c>
      <c r="H5714">
        <v>3</v>
      </c>
      <c r="I5714" t="s">
        <v>25057</v>
      </c>
      <c r="J5714" t="s">
        <v>27786</v>
      </c>
      <c r="K5714" t="s">
        <v>35351</v>
      </c>
      <c r="L5714" t="s">
        <v>35370</v>
      </c>
      <c r="M5714" t="s">
        <v>37256</v>
      </c>
      <c r="N5714">
        <v>2</v>
      </c>
      <c r="O5714">
        <v>0.08</v>
      </c>
      <c r="P5714" t="s">
        <v>39213</v>
      </c>
      <c r="Q5714" s="3">
        <v>-23232</v>
      </c>
      <c r="R5714" s="3">
        <v>8</v>
      </c>
      <c r="S5714" s="3">
        <v>-23240</v>
      </c>
      <c r="T5714" t="s">
        <v>39144</v>
      </c>
      <c r="U5714" t="s">
        <v>39150</v>
      </c>
      <c r="V5714" t="s">
        <v>39222</v>
      </c>
      <c r="W5714" t="s">
        <v>39180</v>
      </c>
      <c r="X5714" t="s">
        <v>39198</v>
      </c>
      <c r="Y5714" t="s">
        <v>40397</v>
      </c>
    </row>
    <row r="5715" spans="1:25">
      <c r="A5715" t="s">
        <v>17403</v>
      </c>
      <c r="B5715" s="2">
        <v>41702</v>
      </c>
      <c r="C5715" t="s">
        <v>40431</v>
      </c>
      <c r="D5715" s="1">
        <v>3</v>
      </c>
      <c r="E5715" s="1">
        <v>2014</v>
      </c>
      <c r="F5715" s="2">
        <v>41708</v>
      </c>
      <c r="G5715">
        <v>6</v>
      </c>
      <c r="H5715">
        <v>1</v>
      </c>
      <c r="I5715" t="s">
        <v>25056</v>
      </c>
      <c r="J5715" t="s">
        <v>27078</v>
      </c>
      <c r="K5715" t="s">
        <v>35351</v>
      </c>
      <c r="L5715" t="s">
        <v>35354</v>
      </c>
      <c r="M5715" t="s">
        <v>35798</v>
      </c>
      <c r="N5715">
        <v>3</v>
      </c>
      <c r="O5715">
        <v>0.45</v>
      </c>
      <c r="P5715" t="s">
        <v>39213</v>
      </c>
      <c r="Q5715" s="3">
        <v>-23229</v>
      </c>
      <c r="R5715" s="3">
        <v>1823</v>
      </c>
      <c r="S5715" s="3">
        <v>-25052</v>
      </c>
      <c r="T5715" t="s">
        <v>39147</v>
      </c>
      <c r="U5715" t="s">
        <v>39148</v>
      </c>
      <c r="V5715" t="s">
        <v>39272</v>
      </c>
      <c r="W5715" t="s">
        <v>39273</v>
      </c>
      <c r="X5715" t="s">
        <v>39199</v>
      </c>
      <c r="Y5715" t="s">
        <v>40436</v>
      </c>
    </row>
    <row r="5716" spans="1:25">
      <c r="A5716" t="s">
        <v>8758</v>
      </c>
      <c r="B5716" s="2">
        <v>41225</v>
      </c>
      <c r="C5716" t="s">
        <v>40423</v>
      </c>
      <c r="D5716" s="1">
        <v>11</v>
      </c>
      <c r="E5716" s="1">
        <v>2012</v>
      </c>
      <c r="F5716" s="2">
        <v>41229</v>
      </c>
      <c r="G5716">
        <v>4</v>
      </c>
      <c r="H5716">
        <v>1</v>
      </c>
      <c r="I5716" t="s">
        <v>25056</v>
      </c>
      <c r="J5716" t="s">
        <v>31560</v>
      </c>
      <c r="K5716" t="s">
        <v>35353</v>
      </c>
      <c r="L5716" t="s">
        <v>35358</v>
      </c>
      <c r="M5716" t="s">
        <v>36058</v>
      </c>
      <c r="N5716">
        <v>7</v>
      </c>
      <c r="O5716">
        <v>0.01</v>
      </c>
      <c r="P5716" t="s">
        <v>39213</v>
      </c>
      <c r="Q5716" s="3">
        <v>-23226</v>
      </c>
      <c r="R5716" s="3">
        <v>4761</v>
      </c>
      <c r="S5716" s="3">
        <v>-27987</v>
      </c>
      <c r="T5716" t="s">
        <v>39144</v>
      </c>
      <c r="U5716" t="s">
        <v>39148</v>
      </c>
      <c r="V5716" t="s">
        <v>39463</v>
      </c>
      <c r="W5716" t="s">
        <v>39423</v>
      </c>
      <c r="X5716" t="s">
        <v>39201</v>
      </c>
      <c r="Y5716" t="s">
        <v>40437</v>
      </c>
    </row>
    <row r="5717" spans="1:25">
      <c r="A5717" t="s">
        <v>1045</v>
      </c>
      <c r="B5717" s="2">
        <v>40673</v>
      </c>
      <c r="C5717" t="s">
        <v>40421</v>
      </c>
      <c r="D5717" s="1">
        <v>5</v>
      </c>
      <c r="E5717" s="1">
        <v>2011</v>
      </c>
      <c r="F5717" s="2">
        <v>40675</v>
      </c>
      <c r="G5717">
        <v>2</v>
      </c>
      <c r="H5717">
        <v>2</v>
      </c>
      <c r="I5717" t="s">
        <v>25058</v>
      </c>
      <c r="J5717" t="s">
        <v>26870</v>
      </c>
      <c r="K5717" t="s">
        <v>35351</v>
      </c>
      <c r="L5717" t="s">
        <v>35354</v>
      </c>
      <c r="M5717" t="s">
        <v>35893</v>
      </c>
      <c r="N5717">
        <v>6</v>
      </c>
      <c r="O5717">
        <v>0.05</v>
      </c>
      <c r="P5717" t="s">
        <v>39213</v>
      </c>
      <c r="Q5717" s="3">
        <v>-23184</v>
      </c>
      <c r="R5717" s="3">
        <v>7132</v>
      </c>
      <c r="S5717" s="3">
        <v>-30316</v>
      </c>
      <c r="T5717" t="s">
        <v>39146</v>
      </c>
      <c r="U5717" t="s">
        <v>39149</v>
      </c>
      <c r="V5717" t="s">
        <v>39293</v>
      </c>
      <c r="W5717" t="s">
        <v>39294</v>
      </c>
      <c r="X5717" t="s">
        <v>39201</v>
      </c>
      <c r="Y5717" t="s">
        <v>40437</v>
      </c>
    </row>
    <row r="5718" spans="1:25">
      <c r="A5718" t="s">
        <v>5441</v>
      </c>
      <c r="B5718" s="2">
        <v>41015</v>
      </c>
      <c r="C5718" t="s">
        <v>40428</v>
      </c>
      <c r="D5718" s="1">
        <v>4</v>
      </c>
      <c r="E5718" s="1">
        <v>2012</v>
      </c>
      <c r="F5718" s="2">
        <v>41019</v>
      </c>
      <c r="G5718">
        <v>4</v>
      </c>
      <c r="H5718">
        <v>1</v>
      </c>
      <c r="I5718" t="s">
        <v>25056</v>
      </c>
      <c r="J5718" t="s">
        <v>26870</v>
      </c>
      <c r="K5718" t="s">
        <v>35351</v>
      </c>
      <c r="L5718" t="s">
        <v>35354</v>
      </c>
      <c r="M5718" t="s">
        <v>35893</v>
      </c>
      <c r="N5718">
        <v>6</v>
      </c>
      <c r="O5718">
        <v>0.05</v>
      </c>
      <c r="P5718" t="s">
        <v>39213</v>
      </c>
      <c r="Q5718" s="3">
        <v>-23184</v>
      </c>
      <c r="R5718" s="3">
        <v>4446</v>
      </c>
      <c r="S5718" s="3">
        <v>-27630</v>
      </c>
      <c r="T5718" t="s">
        <v>39144</v>
      </c>
      <c r="U5718" t="s">
        <v>39148</v>
      </c>
      <c r="V5718" t="s">
        <v>39374</v>
      </c>
      <c r="W5718" t="s">
        <v>39375</v>
      </c>
      <c r="X5718" t="s">
        <v>39201</v>
      </c>
      <c r="Y5718" t="s">
        <v>40437</v>
      </c>
    </row>
    <row r="5719" spans="1:25">
      <c r="A5719" t="s">
        <v>843</v>
      </c>
      <c r="B5719" s="2">
        <v>40652</v>
      </c>
      <c r="C5719" t="s">
        <v>40428</v>
      </c>
      <c r="D5719" s="1">
        <v>4</v>
      </c>
      <c r="E5719" s="1">
        <v>2011</v>
      </c>
      <c r="F5719" s="2">
        <v>40657</v>
      </c>
      <c r="G5719">
        <v>5</v>
      </c>
      <c r="H5719">
        <v>1</v>
      </c>
      <c r="I5719" t="s">
        <v>25057</v>
      </c>
      <c r="J5719" t="s">
        <v>26565</v>
      </c>
      <c r="K5719" t="s">
        <v>35351</v>
      </c>
      <c r="L5719" t="s">
        <v>35354</v>
      </c>
      <c r="M5719" t="s">
        <v>35777</v>
      </c>
      <c r="N5719">
        <v>4</v>
      </c>
      <c r="O5719">
        <v>0.05</v>
      </c>
      <c r="P5719" t="s">
        <v>39213</v>
      </c>
      <c r="Q5719" s="3">
        <v>-23154</v>
      </c>
      <c r="R5719" s="3">
        <v>2456</v>
      </c>
      <c r="S5719" s="3">
        <v>-25610</v>
      </c>
      <c r="T5719" t="s">
        <v>39144</v>
      </c>
      <c r="U5719" t="s">
        <v>39148</v>
      </c>
      <c r="V5719" t="s">
        <v>39285</v>
      </c>
      <c r="W5719" t="s">
        <v>39286</v>
      </c>
      <c r="X5719" t="s">
        <v>39199</v>
      </c>
      <c r="Y5719" t="s">
        <v>40436</v>
      </c>
    </row>
    <row r="5720" spans="1:25">
      <c r="A5720" t="s">
        <v>18606</v>
      </c>
      <c r="B5720" s="2">
        <v>41768</v>
      </c>
      <c r="C5720" t="s">
        <v>40421</v>
      </c>
      <c r="D5720" s="1">
        <v>5</v>
      </c>
      <c r="E5720" s="1">
        <v>2014</v>
      </c>
      <c r="F5720" s="2">
        <v>41773</v>
      </c>
      <c r="G5720">
        <v>5</v>
      </c>
      <c r="H5720">
        <v>1</v>
      </c>
      <c r="I5720" t="s">
        <v>25056</v>
      </c>
      <c r="J5720" t="s">
        <v>34871</v>
      </c>
      <c r="K5720" t="s">
        <v>35351</v>
      </c>
      <c r="L5720" t="s">
        <v>35366</v>
      </c>
      <c r="M5720" t="s">
        <v>37658</v>
      </c>
      <c r="N5720">
        <v>6</v>
      </c>
      <c r="O5720">
        <v>0.04</v>
      </c>
      <c r="P5720" t="s">
        <v>39213</v>
      </c>
      <c r="Q5720" s="3">
        <v>-23148</v>
      </c>
      <c r="R5720" s="3">
        <v>213</v>
      </c>
      <c r="S5720" s="3">
        <v>-23361</v>
      </c>
      <c r="T5720" t="s">
        <v>39144</v>
      </c>
      <c r="U5720" t="s">
        <v>39148</v>
      </c>
      <c r="V5720" t="s">
        <v>39402</v>
      </c>
      <c r="W5720" t="s">
        <v>39332</v>
      </c>
      <c r="X5720" t="s">
        <v>39199</v>
      </c>
      <c r="Y5720" t="s">
        <v>39203</v>
      </c>
    </row>
    <row r="5721" spans="1:25">
      <c r="A5721" t="s">
        <v>1962</v>
      </c>
      <c r="B5721" s="2">
        <v>40755</v>
      </c>
      <c r="C5721" t="s">
        <v>40424</v>
      </c>
      <c r="D5721" s="1">
        <v>7</v>
      </c>
      <c r="E5721" s="1">
        <v>2011</v>
      </c>
      <c r="F5721" s="2">
        <v>40758</v>
      </c>
      <c r="G5721">
        <v>3</v>
      </c>
      <c r="H5721">
        <v>4</v>
      </c>
      <c r="I5721" t="s">
        <v>25058</v>
      </c>
      <c r="J5721" t="s">
        <v>28160</v>
      </c>
      <c r="K5721" t="s">
        <v>35352</v>
      </c>
      <c r="L5721" t="s">
        <v>35357</v>
      </c>
      <c r="M5721" t="s">
        <v>37442</v>
      </c>
      <c r="N5721">
        <v>2</v>
      </c>
      <c r="O5721">
        <v>0.27</v>
      </c>
      <c r="P5721" t="s">
        <v>39213</v>
      </c>
      <c r="Q5721" s="3">
        <v>-23142</v>
      </c>
      <c r="R5721" s="3">
        <v>2247</v>
      </c>
      <c r="S5721" s="3">
        <v>-25389</v>
      </c>
      <c r="T5721" t="s">
        <v>39146</v>
      </c>
      <c r="U5721" t="s">
        <v>39151</v>
      </c>
      <c r="V5721" t="s">
        <v>39161</v>
      </c>
      <c r="W5721" t="s">
        <v>39184</v>
      </c>
      <c r="X5721" t="s">
        <v>39199</v>
      </c>
      <c r="Y5721" t="s">
        <v>40436</v>
      </c>
    </row>
    <row r="5722" spans="1:25">
      <c r="A5722" t="s">
        <v>5249</v>
      </c>
      <c r="B5722" s="2">
        <v>40996</v>
      </c>
      <c r="C5722" t="s">
        <v>40431</v>
      </c>
      <c r="D5722" s="1">
        <v>3</v>
      </c>
      <c r="E5722" s="1">
        <v>2012</v>
      </c>
      <c r="F5722" s="2">
        <v>41003</v>
      </c>
      <c r="G5722">
        <v>7</v>
      </c>
      <c r="H5722">
        <v>1</v>
      </c>
      <c r="I5722" t="s">
        <v>25056</v>
      </c>
      <c r="J5722" t="s">
        <v>28160</v>
      </c>
      <c r="K5722" t="s">
        <v>35352</v>
      </c>
      <c r="L5722" t="s">
        <v>35357</v>
      </c>
      <c r="M5722" t="s">
        <v>37442</v>
      </c>
      <c r="N5722">
        <v>2</v>
      </c>
      <c r="O5722">
        <v>0.27</v>
      </c>
      <c r="P5722" t="s">
        <v>39213</v>
      </c>
      <c r="Q5722" s="3">
        <v>-23142</v>
      </c>
      <c r="R5722" s="3">
        <v>418</v>
      </c>
      <c r="S5722" s="3">
        <v>-23560</v>
      </c>
      <c r="T5722" t="s">
        <v>39144</v>
      </c>
      <c r="U5722" t="s">
        <v>39148</v>
      </c>
      <c r="V5722" t="s">
        <v>39156</v>
      </c>
      <c r="W5722" t="s">
        <v>39182</v>
      </c>
      <c r="X5722" t="s">
        <v>39199</v>
      </c>
      <c r="Y5722" t="s">
        <v>40436</v>
      </c>
    </row>
    <row r="5723" spans="1:25">
      <c r="A5723" t="s">
        <v>6581</v>
      </c>
      <c r="B5723" s="2">
        <v>41092</v>
      </c>
      <c r="C5723" t="s">
        <v>40424</v>
      </c>
      <c r="D5723" s="1">
        <v>7</v>
      </c>
      <c r="E5723" s="1">
        <v>2012</v>
      </c>
      <c r="F5723" s="2">
        <v>41094</v>
      </c>
      <c r="G5723">
        <v>2</v>
      </c>
      <c r="H5723">
        <v>4</v>
      </c>
      <c r="I5723" t="s">
        <v>25058</v>
      </c>
      <c r="J5723" t="s">
        <v>25631</v>
      </c>
      <c r="K5723" t="s">
        <v>35351</v>
      </c>
      <c r="L5723" t="s">
        <v>35370</v>
      </c>
      <c r="M5723" t="s">
        <v>35888</v>
      </c>
      <c r="N5723">
        <v>2</v>
      </c>
      <c r="O5723">
        <v>7.0000000000000007E-2</v>
      </c>
      <c r="P5723" t="s">
        <v>39213</v>
      </c>
      <c r="Q5723" s="3">
        <v>-23136</v>
      </c>
      <c r="R5723" s="3">
        <v>5</v>
      </c>
      <c r="S5723" s="3">
        <v>-23141</v>
      </c>
      <c r="T5723" t="s">
        <v>39145</v>
      </c>
      <c r="U5723" t="s">
        <v>39151</v>
      </c>
      <c r="V5723" t="s">
        <v>39221</v>
      </c>
      <c r="W5723" t="s">
        <v>39180</v>
      </c>
      <c r="X5723" t="s">
        <v>39198</v>
      </c>
      <c r="Y5723" t="s">
        <v>40397</v>
      </c>
    </row>
    <row r="5724" spans="1:25">
      <c r="A5724" t="s">
        <v>12577</v>
      </c>
      <c r="B5724" s="2">
        <v>41530</v>
      </c>
      <c r="C5724" t="s">
        <v>40426</v>
      </c>
      <c r="D5724" s="1">
        <v>9</v>
      </c>
      <c r="E5724" s="1">
        <v>2013</v>
      </c>
      <c r="F5724" s="2">
        <v>41535</v>
      </c>
      <c r="G5724">
        <v>5</v>
      </c>
      <c r="H5724">
        <v>2</v>
      </c>
      <c r="I5724" t="s">
        <v>25056</v>
      </c>
      <c r="J5724" t="s">
        <v>30961</v>
      </c>
      <c r="K5724" t="s">
        <v>35352</v>
      </c>
      <c r="L5724" t="s">
        <v>35357</v>
      </c>
      <c r="M5724" t="s">
        <v>35502</v>
      </c>
      <c r="N5724">
        <v>1</v>
      </c>
      <c r="O5724">
        <v>7.0000000000000007E-2</v>
      </c>
      <c r="P5724" t="s">
        <v>39213</v>
      </c>
      <c r="Q5724" s="3">
        <v>-23133</v>
      </c>
      <c r="R5724" s="3">
        <v>98</v>
      </c>
      <c r="S5724" s="3">
        <v>-23231</v>
      </c>
      <c r="T5724" t="s">
        <v>39144</v>
      </c>
      <c r="U5724" t="s">
        <v>39149</v>
      </c>
      <c r="V5724" t="s">
        <v>39305</v>
      </c>
      <c r="W5724" t="s">
        <v>39194</v>
      </c>
      <c r="X5724" t="s">
        <v>39197</v>
      </c>
      <c r="Y5724" t="s">
        <v>39197</v>
      </c>
    </row>
    <row r="5725" spans="1:25">
      <c r="A5725" t="s">
        <v>9735</v>
      </c>
      <c r="B5725" s="2">
        <v>41270</v>
      </c>
      <c r="C5725" t="s">
        <v>40427</v>
      </c>
      <c r="D5725" s="1">
        <v>12</v>
      </c>
      <c r="E5725" s="1">
        <v>2012</v>
      </c>
      <c r="F5725" s="2">
        <v>41277</v>
      </c>
      <c r="G5725">
        <v>7</v>
      </c>
      <c r="H5725">
        <v>1</v>
      </c>
      <c r="I5725" t="s">
        <v>25058</v>
      </c>
      <c r="J5725" t="s">
        <v>28381</v>
      </c>
      <c r="K5725" t="s">
        <v>35351</v>
      </c>
      <c r="L5725" t="s">
        <v>35356</v>
      </c>
      <c r="M5725" t="s">
        <v>36847</v>
      </c>
      <c r="N5725">
        <v>2</v>
      </c>
      <c r="O5725">
        <v>0.06</v>
      </c>
      <c r="P5725" t="s">
        <v>39213</v>
      </c>
      <c r="Q5725" s="3">
        <v>-23124</v>
      </c>
      <c r="R5725" s="3">
        <v>232</v>
      </c>
      <c r="S5725" s="3">
        <v>-23356</v>
      </c>
      <c r="T5725" t="s">
        <v>39144</v>
      </c>
      <c r="U5725" t="s">
        <v>39148</v>
      </c>
      <c r="V5725" t="s">
        <v>39322</v>
      </c>
      <c r="W5725" t="s">
        <v>39280</v>
      </c>
      <c r="X5725" t="s">
        <v>39200</v>
      </c>
      <c r="Y5725" t="s">
        <v>39200</v>
      </c>
    </row>
    <row r="5726" spans="1:25">
      <c r="A5726" t="s">
        <v>3692</v>
      </c>
      <c r="B5726" s="2">
        <v>40869</v>
      </c>
      <c r="C5726" t="s">
        <v>40423</v>
      </c>
      <c r="D5726" s="1">
        <v>11</v>
      </c>
      <c r="E5726" s="1">
        <v>2011</v>
      </c>
      <c r="F5726" s="2">
        <v>40876</v>
      </c>
      <c r="G5726">
        <v>7</v>
      </c>
      <c r="H5726">
        <v>1</v>
      </c>
      <c r="I5726" t="s">
        <v>25057</v>
      </c>
      <c r="J5726" t="s">
        <v>30065</v>
      </c>
      <c r="K5726" t="s">
        <v>35351</v>
      </c>
      <c r="L5726" t="s">
        <v>35355</v>
      </c>
      <c r="M5726" t="s">
        <v>38178</v>
      </c>
      <c r="N5726">
        <v>3</v>
      </c>
      <c r="O5726">
        <v>0.05</v>
      </c>
      <c r="P5726" t="s">
        <v>39213</v>
      </c>
      <c r="Q5726" s="3">
        <v>-23085</v>
      </c>
      <c r="R5726" s="3">
        <v>229</v>
      </c>
      <c r="S5726" s="3">
        <v>-23314</v>
      </c>
      <c r="T5726" t="s">
        <v>39147</v>
      </c>
      <c r="U5726" t="s">
        <v>39148</v>
      </c>
      <c r="V5726" t="s">
        <v>39469</v>
      </c>
      <c r="W5726" t="s">
        <v>39188</v>
      </c>
      <c r="X5726" t="s">
        <v>39201</v>
      </c>
      <c r="Y5726" t="s">
        <v>40437</v>
      </c>
    </row>
    <row r="5727" spans="1:25">
      <c r="A5727" t="s">
        <v>23332</v>
      </c>
      <c r="B5727" s="2">
        <v>41954</v>
      </c>
      <c r="C5727" t="s">
        <v>40423</v>
      </c>
      <c r="D5727" s="1">
        <v>11</v>
      </c>
      <c r="E5727" s="1">
        <v>2014</v>
      </c>
      <c r="F5727" s="2">
        <v>41958</v>
      </c>
      <c r="G5727">
        <v>4</v>
      </c>
      <c r="H5727">
        <v>1</v>
      </c>
      <c r="I5727" t="s">
        <v>25058</v>
      </c>
      <c r="J5727" t="s">
        <v>32290</v>
      </c>
      <c r="K5727" t="s">
        <v>35352</v>
      </c>
      <c r="L5727" t="s">
        <v>35357</v>
      </c>
      <c r="M5727" t="s">
        <v>36578</v>
      </c>
      <c r="N5727">
        <v>7</v>
      </c>
      <c r="O5727">
        <v>0.05</v>
      </c>
      <c r="P5727" t="s">
        <v>39213</v>
      </c>
      <c r="Q5727" s="3">
        <v>-23051</v>
      </c>
      <c r="R5727" s="3">
        <v>4313</v>
      </c>
      <c r="S5727" s="3">
        <v>-27364</v>
      </c>
      <c r="T5727" t="s">
        <v>39145</v>
      </c>
      <c r="U5727" t="s">
        <v>39148</v>
      </c>
      <c r="V5727" t="s">
        <v>39245</v>
      </c>
      <c r="W5727" t="s">
        <v>39239</v>
      </c>
      <c r="X5727" t="s">
        <v>39216</v>
      </c>
      <c r="Y5727" t="s">
        <v>39240</v>
      </c>
    </row>
    <row r="5728" spans="1:25">
      <c r="A5728" t="s">
        <v>19562</v>
      </c>
      <c r="B5728" s="2">
        <v>41808</v>
      </c>
      <c r="C5728" t="s">
        <v>40422</v>
      </c>
      <c r="D5728" s="1">
        <v>6</v>
      </c>
      <c r="E5728" s="1">
        <v>2014</v>
      </c>
      <c r="F5728" s="2">
        <v>41811</v>
      </c>
      <c r="G5728">
        <v>3</v>
      </c>
      <c r="H5728">
        <v>4</v>
      </c>
      <c r="I5728" t="s">
        <v>25058</v>
      </c>
      <c r="J5728" t="s">
        <v>25532</v>
      </c>
      <c r="K5728" t="s">
        <v>35351</v>
      </c>
      <c r="L5728" t="s">
        <v>35370</v>
      </c>
      <c r="M5728" t="s">
        <v>35800</v>
      </c>
      <c r="N5728">
        <v>2</v>
      </c>
      <c r="O5728">
        <v>0.06</v>
      </c>
      <c r="P5728" t="s">
        <v>39213</v>
      </c>
      <c r="Q5728" s="3">
        <v>-23028</v>
      </c>
      <c r="R5728" s="3">
        <v>512</v>
      </c>
      <c r="S5728" s="3">
        <v>-23540</v>
      </c>
      <c r="T5728" t="s">
        <v>39145</v>
      </c>
      <c r="U5728" t="s">
        <v>39151</v>
      </c>
      <c r="V5728" t="s">
        <v>39300</v>
      </c>
      <c r="W5728" t="s">
        <v>39280</v>
      </c>
      <c r="X5728" t="s">
        <v>39200</v>
      </c>
      <c r="Y5728" t="s">
        <v>39200</v>
      </c>
    </row>
    <row r="5729" spans="1:25">
      <c r="A5729" t="s">
        <v>2551</v>
      </c>
      <c r="B5729" s="2">
        <v>40798</v>
      </c>
      <c r="C5729" t="s">
        <v>40426</v>
      </c>
      <c r="D5729" s="1">
        <v>9</v>
      </c>
      <c r="E5729" s="1">
        <v>2011</v>
      </c>
      <c r="F5729" s="2">
        <v>40801</v>
      </c>
      <c r="G5729">
        <v>3</v>
      </c>
      <c r="H5729">
        <v>4</v>
      </c>
      <c r="I5729" t="s">
        <v>25057</v>
      </c>
      <c r="J5729" t="s">
        <v>28884</v>
      </c>
      <c r="K5729" t="s">
        <v>35351</v>
      </c>
      <c r="L5729" t="s">
        <v>35354</v>
      </c>
      <c r="M5729" t="s">
        <v>35390</v>
      </c>
      <c r="N5729">
        <v>2</v>
      </c>
      <c r="O5729">
        <v>0.01</v>
      </c>
      <c r="P5729" t="s">
        <v>39213</v>
      </c>
      <c r="Q5729" s="3">
        <v>-22974</v>
      </c>
      <c r="R5729" s="3">
        <v>3218</v>
      </c>
      <c r="S5729" s="3">
        <v>-26192</v>
      </c>
      <c r="T5729" t="s">
        <v>39145</v>
      </c>
      <c r="U5729" t="s">
        <v>39151</v>
      </c>
      <c r="V5729" t="s">
        <v>39578</v>
      </c>
      <c r="W5729" t="s">
        <v>39188</v>
      </c>
      <c r="X5729" t="s">
        <v>39201</v>
      </c>
      <c r="Y5729" t="s">
        <v>40437</v>
      </c>
    </row>
    <row r="5730" spans="1:25">
      <c r="A5730" t="s">
        <v>20315</v>
      </c>
      <c r="B5730" s="2">
        <v>41844</v>
      </c>
      <c r="C5730" t="s">
        <v>40424</v>
      </c>
      <c r="D5730" s="1">
        <v>7</v>
      </c>
      <c r="E5730" s="1">
        <v>2014</v>
      </c>
      <c r="F5730" s="2">
        <v>41848</v>
      </c>
      <c r="G5730">
        <v>4</v>
      </c>
      <c r="H5730">
        <v>1</v>
      </c>
      <c r="I5730" t="s">
        <v>25058</v>
      </c>
      <c r="J5730" t="s">
        <v>28884</v>
      </c>
      <c r="K5730" t="s">
        <v>35351</v>
      </c>
      <c r="L5730" t="s">
        <v>35354</v>
      </c>
      <c r="M5730" t="s">
        <v>35390</v>
      </c>
      <c r="N5730">
        <v>2</v>
      </c>
      <c r="O5730">
        <v>0.01</v>
      </c>
      <c r="P5730" t="s">
        <v>39213</v>
      </c>
      <c r="Q5730" s="3">
        <v>-22974</v>
      </c>
      <c r="R5730" s="3">
        <v>956</v>
      </c>
      <c r="S5730" s="3">
        <v>-23930</v>
      </c>
      <c r="T5730" t="s">
        <v>39145</v>
      </c>
      <c r="U5730" t="s">
        <v>39148</v>
      </c>
      <c r="V5730" t="s">
        <v>39313</v>
      </c>
      <c r="W5730" t="s">
        <v>39262</v>
      </c>
      <c r="X5730" t="s">
        <v>39201</v>
      </c>
      <c r="Y5730" t="s">
        <v>40437</v>
      </c>
    </row>
    <row r="5731" spans="1:25">
      <c r="A5731" t="s">
        <v>260</v>
      </c>
      <c r="B5731" s="2">
        <v>40577</v>
      </c>
      <c r="C5731" t="s">
        <v>40432</v>
      </c>
      <c r="D5731" s="1">
        <v>2</v>
      </c>
      <c r="E5731" s="1">
        <v>2011</v>
      </c>
      <c r="F5731" s="2">
        <v>40581</v>
      </c>
      <c r="G5731">
        <v>4</v>
      </c>
      <c r="H5731">
        <v>1</v>
      </c>
      <c r="I5731" t="s">
        <v>25056</v>
      </c>
      <c r="J5731" t="s">
        <v>25522</v>
      </c>
      <c r="K5731" t="s">
        <v>35353</v>
      </c>
      <c r="L5731" t="s">
        <v>35365</v>
      </c>
      <c r="M5731" t="s">
        <v>35792</v>
      </c>
      <c r="N5731">
        <v>1</v>
      </c>
      <c r="O5731">
        <v>7.0000000000000007E-2</v>
      </c>
      <c r="P5731" t="s">
        <v>39213</v>
      </c>
      <c r="Q5731" s="3">
        <v>-22962</v>
      </c>
      <c r="R5731" s="3">
        <v>334</v>
      </c>
      <c r="S5731" s="3">
        <v>-23296</v>
      </c>
      <c r="T5731" t="s">
        <v>39145</v>
      </c>
      <c r="U5731" t="s">
        <v>39148</v>
      </c>
      <c r="V5731" t="s">
        <v>39305</v>
      </c>
      <c r="W5731" t="s">
        <v>39194</v>
      </c>
      <c r="X5731" t="s">
        <v>39197</v>
      </c>
      <c r="Y5731" t="s">
        <v>39197</v>
      </c>
    </row>
    <row r="5732" spans="1:25">
      <c r="A5732" t="s">
        <v>2478</v>
      </c>
      <c r="B5732" s="2">
        <v>40793</v>
      </c>
      <c r="C5732" t="s">
        <v>40426</v>
      </c>
      <c r="D5732" s="1">
        <v>9</v>
      </c>
      <c r="E5732" s="1">
        <v>2011</v>
      </c>
      <c r="F5732" s="2">
        <v>40796</v>
      </c>
      <c r="G5732">
        <v>3</v>
      </c>
      <c r="H5732">
        <v>4</v>
      </c>
      <c r="I5732" t="s">
        <v>25057</v>
      </c>
      <c r="J5732" t="s">
        <v>28780</v>
      </c>
      <c r="K5732" t="s">
        <v>35352</v>
      </c>
      <c r="L5732" t="s">
        <v>35362</v>
      </c>
      <c r="M5732" t="s">
        <v>37697</v>
      </c>
      <c r="N5732">
        <v>1</v>
      </c>
      <c r="O5732">
        <v>0.03</v>
      </c>
      <c r="P5732" t="s">
        <v>39213</v>
      </c>
      <c r="Q5732" s="3">
        <v>-22948</v>
      </c>
      <c r="R5732" s="3">
        <v>1962</v>
      </c>
      <c r="S5732" s="3">
        <v>-24910</v>
      </c>
      <c r="T5732" t="s">
        <v>39144</v>
      </c>
      <c r="U5732" t="s">
        <v>39151</v>
      </c>
      <c r="V5732" t="s">
        <v>39222</v>
      </c>
      <c r="W5732" t="s">
        <v>39180</v>
      </c>
      <c r="X5732" t="s">
        <v>39198</v>
      </c>
      <c r="Y5732" t="s">
        <v>40397</v>
      </c>
    </row>
    <row r="5733" spans="1:25">
      <c r="A5733" t="s">
        <v>21963</v>
      </c>
      <c r="B5733" s="2">
        <v>41905</v>
      </c>
      <c r="C5733" t="s">
        <v>40426</v>
      </c>
      <c r="D5733" s="1">
        <v>9</v>
      </c>
      <c r="E5733" s="1">
        <v>2014</v>
      </c>
      <c r="F5733" s="2">
        <v>41907</v>
      </c>
      <c r="G5733">
        <v>2</v>
      </c>
      <c r="H5733">
        <v>4</v>
      </c>
      <c r="I5733" t="s">
        <v>25058</v>
      </c>
      <c r="J5733" t="s">
        <v>32675</v>
      </c>
      <c r="K5733" t="s">
        <v>35353</v>
      </c>
      <c r="L5733" t="s">
        <v>35360</v>
      </c>
      <c r="M5733" t="s">
        <v>36370</v>
      </c>
      <c r="N5733">
        <v>3</v>
      </c>
      <c r="O5733">
        <v>0.15</v>
      </c>
      <c r="P5733" t="s">
        <v>39213</v>
      </c>
      <c r="Q5733" s="3">
        <v>-22941</v>
      </c>
      <c r="R5733" s="3">
        <v>6961</v>
      </c>
      <c r="S5733" s="3">
        <v>-29902</v>
      </c>
      <c r="T5733" t="s">
        <v>39144</v>
      </c>
      <c r="U5733" t="s">
        <v>39151</v>
      </c>
      <c r="V5733" t="s">
        <v>39255</v>
      </c>
      <c r="W5733" t="s">
        <v>39188</v>
      </c>
      <c r="X5733" t="s">
        <v>39201</v>
      </c>
      <c r="Y5733" t="s">
        <v>40437</v>
      </c>
    </row>
    <row r="5734" spans="1:25">
      <c r="A5734" t="s">
        <v>21983</v>
      </c>
      <c r="B5734" s="2">
        <v>41991</v>
      </c>
      <c r="C5734" t="s">
        <v>40427</v>
      </c>
      <c r="D5734" s="1">
        <v>12</v>
      </c>
      <c r="E5734" s="1">
        <v>2014</v>
      </c>
      <c r="F5734" s="2">
        <v>41995</v>
      </c>
      <c r="G5734">
        <v>4</v>
      </c>
      <c r="H5734">
        <v>1</v>
      </c>
      <c r="I5734" t="s">
        <v>25056</v>
      </c>
      <c r="J5734" t="s">
        <v>26620</v>
      </c>
      <c r="K5734" t="s">
        <v>35352</v>
      </c>
      <c r="L5734" t="s">
        <v>35357</v>
      </c>
      <c r="M5734" t="s">
        <v>36630</v>
      </c>
      <c r="N5734">
        <v>1</v>
      </c>
      <c r="O5734">
        <v>0.06</v>
      </c>
      <c r="P5734" t="s">
        <v>39213</v>
      </c>
      <c r="Q5734" s="3">
        <v>-22938</v>
      </c>
      <c r="R5734" s="3">
        <v>166</v>
      </c>
      <c r="S5734" s="3">
        <v>-23104</v>
      </c>
      <c r="T5734" t="s">
        <v>39144</v>
      </c>
      <c r="U5734" t="s">
        <v>39148</v>
      </c>
      <c r="V5734" t="s">
        <v>39298</v>
      </c>
      <c r="W5734" t="s">
        <v>39280</v>
      </c>
      <c r="X5734" t="s">
        <v>39200</v>
      </c>
      <c r="Y5734" t="s">
        <v>39200</v>
      </c>
    </row>
    <row r="5735" spans="1:25">
      <c r="A5735" t="s">
        <v>17603</v>
      </c>
      <c r="B5735" s="2">
        <v>41713</v>
      </c>
      <c r="C5735" t="s">
        <v>40431</v>
      </c>
      <c r="D5735" s="1">
        <v>3</v>
      </c>
      <c r="E5735" s="1">
        <v>2014</v>
      </c>
      <c r="F5735" s="2">
        <v>41716</v>
      </c>
      <c r="G5735">
        <v>3</v>
      </c>
      <c r="H5735">
        <v>4</v>
      </c>
      <c r="I5735" t="s">
        <v>25056</v>
      </c>
      <c r="J5735" t="s">
        <v>30218</v>
      </c>
      <c r="K5735" t="s">
        <v>35351</v>
      </c>
      <c r="L5735" t="s">
        <v>35366</v>
      </c>
      <c r="M5735" t="s">
        <v>38219</v>
      </c>
      <c r="N5735">
        <v>8</v>
      </c>
      <c r="O5735">
        <v>0.04</v>
      </c>
      <c r="P5735" t="s">
        <v>39213</v>
      </c>
      <c r="Q5735" s="3">
        <v>-22912</v>
      </c>
      <c r="R5735" s="3">
        <v>426</v>
      </c>
      <c r="S5735" s="3">
        <v>-23338</v>
      </c>
      <c r="T5735" t="s">
        <v>39144</v>
      </c>
      <c r="U5735" t="s">
        <v>39151</v>
      </c>
      <c r="V5735" t="s">
        <v>39246</v>
      </c>
      <c r="W5735" t="s">
        <v>39233</v>
      </c>
      <c r="X5735" t="s">
        <v>39216</v>
      </c>
      <c r="Y5735" t="s">
        <v>40398</v>
      </c>
    </row>
    <row r="5736" spans="1:25">
      <c r="A5736" t="s">
        <v>2461</v>
      </c>
      <c r="B5736" s="2">
        <v>40792</v>
      </c>
      <c r="C5736" t="s">
        <v>40426</v>
      </c>
      <c r="D5736" s="1">
        <v>9</v>
      </c>
      <c r="E5736" s="1">
        <v>2011</v>
      </c>
      <c r="F5736" s="2">
        <v>40797</v>
      </c>
      <c r="G5736">
        <v>5</v>
      </c>
      <c r="H5736">
        <v>2</v>
      </c>
      <c r="I5736" t="s">
        <v>25057</v>
      </c>
      <c r="J5736" t="s">
        <v>28761</v>
      </c>
      <c r="K5736" t="s">
        <v>35353</v>
      </c>
      <c r="L5736" t="s">
        <v>35360</v>
      </c>
      <c r="M5736" t="s">
        <v>37691</v>
      </c>
      <c r="N5736">
        <v>4</v>
      </c>
      <c r="O5736">
        <v>0.05</v>
      </c>
      <c r="P5736" t="s">
        <v>39213</v>
      </c>
      <c r="Q5736" s="3">
        <v>-22908</v>
      </c>
      <c r="R5736" s="3">
        <v>4804</v>
      </c>
      <c r="S5736" s="3">
        <v>-27712</v>
      </c>
      <c r="T5736" t="s">
        <v>39144</v>
      </c>
      <c r="U5736" t="s">
        <v>39149</v>
      </c>
      <c r="V5736" t="s">
        <v>39344</v>
      </c>
      <c r="W5736" t="s">
        <v>39345</v>
      </c>
      <c r="X5736" t="s">
        <v>39199</v>
      </c>
      <c r="Y5736" t="s">
        <v>40436</v>
      </c>
    </row>
    <row r="5737" spans="1:25">
      <c r="A5737" t="s">
        <v>10859</v>
      </c>
      <c r="B5737" s="2">
        <v>41363</v>
      </c>
      <c r="C5737" t="s">
        <v>40431</v>
      </c>
      <c r="D5737" s="1">
        <v>3</v>
      </c>
      <c r="E5737" s="1">
        <v>2013</v>
      </c>
      <c r="F5737" s="2">
        <v>41367</v>
      </c>
      <c r="G5737">
        <v>4</v>
      </c>
      <c r="H5737">
        <v>1</v>
      </c>
      <c r="I5737" t="s">
        <v>25056</v>
      </c>
      <c r="J5737" t="s">
        <v>25666</v>
      </c>
      <c r="K5737" t="s">
        <v>35351</v>
      </c>
      <c r="L5737" t="s">
        <v>35367</v>
      </c>
      <c r="M5737" t="s">
        <v>35918</v>
      </c>
      <c r="N5737">
        <v>1</v>
      </c>
      <c r="O5737">
        <v>7.0000000000000007E-2</v>
      </c>
      <c r="P5737" t="s">
        <v>39213</v>
      </c>
      <c r="Q5737" s="3">
        <v>-22908</v>
      </c>
      <c r="R5737" s="3">
        <v>147</v>
      </c>
      <c r="S5737" s="3">
        <v>-23055</v>
      </c>
      <c r="T5737" t="s">
        <v>39144</v>
      </c>
      <c r="U5737" t="s">
        <v>39148</v>
      </c>
      <c r="V5737" t="s">
        <v>39456</v>
      </c>
      <c r="W5737" t="s">
        <v>39194</v>
      </c>
      <c r="X5737" t="s">
        <v>39197</v>
      </c>
      <c r="Y5737" t="s">
        <v>39197</v>
      </c>
    </row>
    <row r="5738" spans="1:25">
      <c r="A5738" t="s">
        <v>2325</v>
      </c>
      <c r="B5738" s="2">
        <v>40780</v>
      </c>
      <c r="C5738" t="s">
        <v>40425</v>
      </c>
      <c r="D5738" s="1">
        <v>8</v>
      </c>
      <c r="E5738" s="1">
        <v>2011</v>
      </c>
      <c r="F5738" s="2">
        <v>40785</v>
      </c>
      <c r="G5738">
        <v>5</v>
      </c>
      <c r="H5738">
        <v>1</v>
      </c>
      <c r="I5738" t="s">
        <v>25058</v>
      </c>
      <c r="J5738" t="s">
        <v>28591</v>
      </c>
      <c r="K5738" t="s">
        <v>35351</v>
      </c>
      <c r="L5738" t="s">
        <v>35370</v>
      </c>
      <c r="M5738" t="s">
        <v>37623</v>
      </c>
      <c r="N5738">
        <v>3</v>
      </c>
      <c r="O5738">
        <v>7.0000000000000007E-2</v>
      </c>
      <c r="P5738" t="s">
        <v>39213</v>
      </c>
      <c r="Q5738" s="3">
        <v>-22896</v>
      </c>
      <c r="R5738" s="3">
        <v>17</v>
      </c>
      <c r="S5738" s="3">
        <v>-22913</v>
      </c>
      <c r="T5738" t="s">
        <v>39144</v>
      </c>
      <c r="U5738" t="s">
        <v>39148</v>
      </c>
      <c r="V5738" t="s">
        <v>39230</v>
      </c>
      <c r="W5738" t="s">
        <v>39180</v>
      </c>
      <c r="X5738" t="s">
        <v>39198</v>
      </c>
      <c r="Y5738" t="s">
        <v>40397</v>
      </c>
    </row>
    <row r="5739" spans="1:25">
      <c r="A5739" t="s">
        <v>5470</v>
      </c>
      <c r="B5739" s="2">
        <v>41017</v>
      </c>
      <c r="C5739" t="s">
        <v>40428</v>
      </c>
      <c r="D5739" s="1">
        <v>4</v>
      </c>
      <c r="E5739" s="1">
        <v>2012</v>
      </c>
      <c r="F5739" s="2">
        <v>41021</v>
      </c>
      <c r="G5739">
        <v>4</v>
      </c>
      <c r="H5739">
        <v>2</v>
      </c>
      <c r="I5739" t="s">
        <v>25058</v>
      </c>
      <c r="J5739" t="s">
        <v>25786</v>
      </c>
      <c r="K5739" t="s">
        <v>35351</v>
      </c>
      <c r="L5739" t="s">
        <v>35370</v>
      </c>
      <c r="M5739" t="s">
        <v>36013</v>
      </c>
      <c r="N5739">
        <v>1</v>
      </c>
      <c r="O5739">
        <v>0.08</v>
      </c>
      <c r="P5739" t="s">
        <v>39213</v>
      </c>
      <c r="Q5739" s="3">
        <v>-22878</v>
      </c>
      <c r="R5739" s="3">
        <v>17</v>
      </c>
      <c r="S5739" s="3">
        <v>-22895</v>
      </c>
      <c r="T5739" t="s">
        <v>39145</v>
      </c>
      <c r="U5739" t="s">
        <v>39149</v>
      </c>
      <c r="V5739" t="s">
        <v>39222</v>
      </c>
      <c r="W5739" t="s">
        <v>39180</v>
      </c>
      <c r="X5739" t="s">
        <v>39198</v>
      </c>
      <c r="Y5739" t="s">
        <v>40397</v>
      </c>
    </row>
    <row r="5740" spans="1:25">
      <c r="A5740" t="s">
        <v>7930</v>
      </c>
      <c r="B5740" s="2">
        <v>41177</v>
      </c>
      <c r="C5740" t="s">
        <v>40426</v>
      </c>
      <c r="D5740" s="1">
        <v>9</v>
      </c>
      <c r="E5740" s="1">
        <v>2012</v>
      </c>
      <c r="F5740" s="2">
        <v>41184</v>
      </c>
      <c r="G5740">
        <v>7</v>
      </c>
      <c r="H5740">
        <v>1</v>
      </c>
      <c r="I5740" t="s">
        <v>25058</v>
      </c>
      <c r="J5740" t="s">
        <v>28027</v>
      </c>
      <c r="K5740" t="s">
        <v>35351</v>
      </c>
      <c r="L5740" t="s">
        <v>35370</v>
      </c>
      <c r="M5740" t="s">
        <v>37371</v>
      </c>
      <c r="N5740">
        <v>2</v>
      </c>
      <c r="O5740">
        <v>7.0000000000000007E-2</v>
      </c>
      <c r="P5740" t="s">
        <v>39213</v>
      </c>
      <c r="Q5740" s="3">
        <v>-22848</v>
      </c>
      <c r="R5740" s="3">
        <v>45</v>
      </c>
      <c r="S5740" s="3">
        <v>-22893</v>
      </c>
      <c r="T5740" t="s">
        <v>39147</v>
      </c>
      <c r="U5740" t="s">
        <v>39148</v>
      </c>
      <c r="V5740" t="s">
        <v>39250</v>
      </c>
      <c r="W5740" t="s">
        <v>39180</v>
      </c>
      <c r="X5740" t="s">
        <v>39198</v>
      </c>
      <c r="Y5740" t="s">
        <v>40397</v>
      </c>
    </row>
    <row r="5741" spans="1:25">
      <c r="A5741" t="s">
        <v>9884</v>
      </c>
      <c r="B5741" s="2">
        <v>41282</v>
      </c>
      <c r="C5741" t="s">
        <v>40429</v>
      </c>
      <c r="D5741" s="1">
        <v>1</v>
      </c>
      <c r="E5741" s="1">
        <v>2013</v>
      </c>
      <c r="F5741" s="2">
        <v>41285</v>
      </c>
      <c r="G5741">
        <v>3</v>
      </c>
      <c r="H5741">
        <v>2</v>
      </c>
      <c r="I5741" t="s">
        <v>25056</v>
      </c>
      <c r="J5741" t="s">
        <v>31514</v>
      </c>
      <c r="K5741" t="s">
        <v>35352</v>
      </c>
      <c r="L5741" t="s">
        <v>35357</v>
      </c>
      <c r="M5741" t="s">
        <v>36541</v>
      </c>
      <c r="N5741">
        <v>4</v>
      </c>
      <c r="O5741">
        <v>0.04</v>
      </c>
      <c r="P5741" t="s">
        <v>39213</v>
      </c>
      <c r="Q5741" s="3">
        <v>-22848</v>
      </c>
      <c r="R5741" s="3">
        <v>6227</v>
      </c>
      <c r="S5741" s="3">
        <v>-29075</v>
      </c>
      <c r="T5741" t="s">
        <v>39146</v>
      </c>
      <c r="U5741" t="s">
        <v>39149</v>
      </c>
      <c r="V5741" t="s">
        <v>39540</v>
      </c>
      <c r="W5741" t="s">
        <v>39347</v>
      </c>
      <c r="X5741" t="s">
        <v>39216</v>
      </c>
      <c r="Y5741" t="s">
        <v>40397</v>
      </c>
    </row>
    <row r="5742" spans="1:25">
      <c r="A5742" t="s">
        <v>4480</v>
      </c>
      <c r="B5742" s="2">
        <v>40911</v>
      </c>
      <c r="C5742" t="s">
        <v>40429</v>
      </c>
      <c r="D5742" s="1">
        <v>1</v>
      </c>
      <c r="E5742" s="1">
        <v>2012</v>
      </c>
      <c r="F5742" s="2">
        <v>40917</v>
      </c>
      <c r="G5742">
        <v>6</v>
      </c>
      <c r="H5742">
        <v>1</v>
      </c>
      <c r="I5742" t="s">
        <v>25057</v>
      </c>
      <c r="J5742" t="s">
        <v>30753</v>
      </c>
      <c r="K5742" t="s">
        <v>35352</v>
      </c>
      <c r="L5742" t="s">
        <v>35361</v>
      </c>
      <c r="M5742" t="s">
        <v>36976</v>
      </c>
      <c r="N5742">
        <v>1</v>
      </c>
      <c r="O5742">
        <v>0.04</v>
      </c>
      <c r="P5742" t="s">
        <v>39213</v>
      </c>
      <c r="Q5742" s="3">
        <v>-22844</v>
      </c>
      <c r="R5742" s="3">
        <v>722</v>
      </c>
      <c r="S5742" s="3">
        <v>-23566</v>
      </c>
      <c r="T5742" t="s">
        <v>39147</v>
      </c>
      <c r="U5742" t="s">
        <v>39148</v>
      </c>
      <c r="V5742" t="s">
        <v>39229</v>
      </c>
      <c r="W5742" t="s">
        <v>39219</v>
      </c>
      <c r="X5742" t="s">
        <v>39216</v>
      </c>
      <c r="Y5742" t="s">
        <v>40397</v>
      </c>
    </row>
    <row r="5743" spans="1:25">
      <c r="A5743" t="s">
        <v>24488</v>
      </c>
      <c r="B5743" s="2">
        <v>41986</v>
      </c>
      <c r="C5743" t="s">
        <v>40427</v>
      </c>
      <c r="D5743" s="1">
        <v>12</v>
      </c>
      <c r="E5743" s="1">
        <v>2014</v>
      </c>
      <c r="F5743" s="2">
        <v>41990</v>
      </c>
      <c r="G5743">
        <v>4</v>
      </c>
      <c r="H5743">
        <v>1</v>
      </c>
      <c r="I5743" t="s">
        <v>25056</v>
      </c>
      <c r="J5743" t="s">
        <v>32974</v>
      </c>
      <c r="K5743" t="s">
        <v>35351</v>
      </c>
      <c r="L5743" t="s">
        <v>35359</v>
      </c>
      <c r="M5743" t="s">
        <v>36732</v>
      </c>
      <c r="N5743">
        <v>3</v>
      </c>
      <c r="O5743">
        <v>0.02</v>
      </c>
      <c r="P5743" t="s">
        <v>39213</v>
      </c>
      <c r="Q5743" s="3">
        <v>-22836</v>
      </c>
      <c r="R5743" s="3">
        <v>676</v>
      </c>
      <c r="S5743" s="3">
        <v>-23512</v>
      </c>
      <c r="T5743" t="s">
        <v>39144</v>
      </c>
      <c r="U5743" t="s">
        <v>39148</v>
      </c>
      <c r="V5743" t="s">
        <v>39243</v>
      </c>
      <c r="W5743" t="s">
        <v>39239</v>
      </c>
      <c r="X5743" t="s">
        <v>39216</v>
      </c>
      <c r="Y5743" t="s">
        <v>39240</v>
      </c>
    </row>
    <row r="5744" spans="1:25">
      <c r="A5744" t="s">
        <v>9243</v>
      </c>
      <c r="B5744" s="2">
        <v>41246</v>
      </c>
      <c r="C5744" t="s">
        <v>40427</v>
      </c>
      <c r="D5744" s="1">
        <v>12</v>
      </c>
      <c r="E5744" s="1">
        <v>2012</v>
      </c>
      <c r="F5744" s="2">
        <v>41248</v>
      </c>
      <c r="G5744">
        <v>2</v>
      </c>
      <c r="H5744">
        <v>4</v>
      </c>
      <c r="I5744" t="s">
        <v>25056</v>
      </c>
      <c r="J5744" t="s">
        <v>31141</v>
      </c>
      <c r="K5744" t="s">
        <v>35351</v>
      </c>
      <c r="L5744" t="s">
        <v>35370</v>
      </c>
      <c r="M5744" t="s">
        <v>35636</v>
      </c>
      <c r="N5744">
        <v>3</v>
      </c>
      <c r="O5744">
        <v>0.05</v>
      </c>
      <c r="P5744" t="s">
        <v>39213</v>
      </c>
      <c r="Q5744" s="3">
        <v>-22815</v>
      </c>
      <c r="R5744" s="3">
        <v>1195</v>
      </c>
      <c r="S5744" s="3">
        <v>-24010</v>
      </c>
      <c r="T5744" t="s">
        <v>39145</v>
      </c>
      <c r="U5744" t="s">
        <v>39151</v>
      </c>
      <c r="V5744" t="s">
        <v>39285</v>
      </c>
      <c r="W5744" t="s">
        <v>39286</v>
      </c>
      <c r="X5744" t="s">
        <v>39199</v>
      </c>
      <c r="Y5744" t="s">
        <v>40436</v>
      </c>
    </row>
    <row r="5745" spans="1:25">
      <c r="A5745" t="s">
        <v>21819</v>
      </c>
      <c r="B5745" s="2">
        <v>41899</v>
      </c>
      <c r="C5745" t="s">
        <v>40426</v>
      </c>
      <c r="D5745" s="1">
        <v>9</v>
      </c>
      <c r="E5745" s="1">
        <v>2014</v>
      </c>
      <c r="F5745" s="2">
        <v>41904</v>
      </c>
      <c r="G5745">
        <v>5</v>
      </c>
      <c r="H5745">
        <v>1</v>
      </c>
      <c r="I5745" t="s">
        <v>25056</v>
      </c>
      <c r="J5745" t="s">
        <v>33819</v>
      </c>
      <c r="K5745" t="s">
        <v>35353</v>
      </c>
      <c r="L5745" t="s">
        <v>35360</v>
      </c>
      <c r="M5745" t="s">
        <v>37155</v>
      </c>
      <c r="N5745">
        <v>2</v>
      </c>
      <c r="O5745">
        <v>0.15</v>
      </c>
      <c r="P5745" t="s">
        <v>39213</v>
      </c>
      <c r="Q5745" s="3">
        <v>-22809</v>
      </c>
      <c r="R5745" s="3">
        <v>749</v>
      </c>
      <c r="S5745" s="3">
        <v>-23558</v>
      </c>
      <c r="T5745" t="s">
        <v>39144</v>
      </c>
      <c r="U5745" t="s">
        <v>39148</v>
      </c>
      <c r="V5745" t="s">
        <v>39255</v>
      </c>
      <c r="W5745" t="s">
        <v>39188</v>
      </c>
      <c r="X5745" t="s">
        <v>39201</v>
      </c>
      <c r="Y5745" t="s">
        <v>40437</v>
      </c>
    </row>
    <row r="5746" spans="1:25">
      <c r="A5746" t="s">
        <v>1863</v>
      </c>
      <c r="B5746" s="2">
        <v>40744</v>
      </c>
      <c r="C5746" t="s">
        <v>40424</v>
      </c>
      <c r="D5746" s="1">
        <v>7</v>
      </c>
      <c r="E5746" s="1">
        <v>2011</v>
      </c>
      <c r="F5746" s="2">
        <v>40746</v>
      </c>
      <c r="G5746">
        <v>2</v>
      </c>
      <c r="H5746">
        <v>2</v>
      </c>
      <c r="I5746" t="s">
        <v>25056</v>
      </c>
      <c r="J5746" t="s">
        <v>28012</v>
      </c>
      <c r="K5746" t="s">
        <v>35352</v>
      </c>
      <c r="L5746" t="s">
        <v>35357</v>
      </c>
      <c r="M5746" t="s">
        <v>37359</v>
      </c>
      <c r="N5746">
        <v>3</v>
      </c>
      <c r="O5746">
        <v>0.03</v>
      </c>
      <c r="P5746" t="s">
        <v>39213</v>
      </c>
      <c r="Q5746" s="3">
        <v>-22788</v>
      </c>
      <c r="R5746" s="3">
        <v>2708</v>
      </c>
      <c r="S5746" s="3">
        <v>-25496</v>
      </c>
      <c r="T5746" t="s">
        <v>39146</v>
      </c>
      <c r="U5746" t="s">
        <v>39149</v>
      </c>
      <c r="V5746" t="s">
        <v>39171</v>
      </c>
      <c r="W5746" t="s">
        <v>39190</v>
      </c>
      <c r="X5746" t="s">
        <v>39201</v>
      </c>
      <c r="Y5746" t="s">
        <v>40437</v>
      </c>
    </row>
    <row r="5747" spans="1:25">
      <c r="A5747" t="s">
        <v>21493</v>
      </c>
      <c r="B5747" s="2">
        <v>41890</v>
      </c>
      <c r="C5747" t="s">
        <v>40426</v>
      </c>
      <c r="D5747" s="1">
        <v>9</v>
      </c>
      <c r="E5747" s="1">
        <v>2014</v>
      </c>
      <c r="F5747" s="2">
        <v>41895</v>
      </c>
      <c r="G5747">
        <v>5</v>
      </c>
      <c r="H5747">
        <v>1</v>
      </c>
      <c r="I5747" t="s">
        <v>25056</v>
      </c>
      <c r="J5747" t="s">
        <v>33115</v>
      </c>
      <c r="K5747" t="s">
        <v>35352</v>
      </c>
      <c r="L5747" t="s">
        <v>35363</v>
      </c>
      <c r="M5747" t="s">
        <v>35637</v>
      </c>
      <c r="N5747">
        <v>9</v>
      </c>
      <c r="O5747">
        <v>0.05</v>
      </c>
      <c r="P5747" t="s">
        <v>39213</v>
      </c>
      <c r="Q5747" s="3">
        <v>-22788</v>
      </c>
      <c r="R5747" s="3">
        <v>9394</v>
      </c>
      <c r="S5747" s="3">
        <v>-32182</v>
      </c>
      <c r="T5747" t="s">
        <v>39144</v>
      </c>
      <c r="U5747" t="s">
        <v>39148</v>
      </c>
      <c r="V5747" t="s">
        <v>39519</v>
      </c>
      <c r="W5747" t="s">
        <v>39290</v>
      </c>
      <c r="X5747" t="s">
        <v>39201</v>
      </c>
      <c r="Y5747" t="s">
        <v>40437</v>
      </c>
    </row>
    <row r="5748" spans="1:25">
      <c r="A5748" t="s">
        <v>1210</v>
      </c>
      <c r="B5748" s="2">
        <v>40690</v>
      </c>
      <c r="C5748" t="s">
        <v>40421</v>
      </c>
      <c r="D5748" s="1">
        <v>5</v>
      </c>
      <c r="E5748" s="1">
        <v>2011</v>
      </c>
      <c r="F5748" s="2">
        <v>40694</v>
      </c>
      <c r="G5748">
        <v>4</v>
      </c>
      <c r="H5748">
        <v>1</v>
      </c>
      <c r="I5748" t="s">
        <v>25058</v>
      </c>
      <c r="J5748" t="s">
        <v>27123</v>
      </c>
      <c r="K5748" t="s">
        <v>35353</v>
      </c>
      <c r="L5748" t="s">
        <v>35365</v>
      </c>
      <c r="M5748" t="s">
        <v>36934</v>
      </c>
      <c r="N5748">
        <v>2</v>
      </c>
      <c r="O5748">
        <v>0.01</v>
      </c>
      <c r="P5748" t="s">
        <v>39213</v>
      </c>
      <c r="Q5748" s="3">
        <v>-22782</v>
      </c>
      <c r="R5748" s="3">
        <v>137</v>
      </c>
      <c r="S5748" s="3">
        <v>-22919</v>
      </c>
      <c r="T5748" t="s">
        <v>39144</v>
      </c>
      <c r="U5748" t="s">
        <v>39148</v>
      </c>
      <c r="V5748" t="s">
        <v>39164</v>
      </c>
      <c r="W5748" t="s">
        <v>39185</v>
      </c>
      <c r="X5748" t="s">
        <v>39199</v>
      </c>
      <c r="Y5748" t="s">
        <v>39203</v>
      </c>
    </row>
    <row r="5749" spans="1:25">
      <c r="A5749" t="s">
        <v>3646</v>
      </c>
      <c r="B5749" s="2">
        <v>40865</v>
      </c>
      <c r="C5749" t="s">
        <v>40423</v>
      </c>
      <c r="D5749" s="1">
        <v>11</v>
      </c>
      <c r="E5749" s="1">
        <v>2011</v>
      </c>
      <c r="F5749" s="2">
        <v>40870</v>
      </c>
      <c r="G5749">
        <v>5</v>
      </c>
      <c r="H5749">
        <v>2</v>
      </c>
      <c r="I5749" t="s">
        <v>25058</v>
      </c>
      <c r="J5749" t="s">
        <v>30010</v>
      </c>
      <c r="K5749" t="s">
        <v>35351</v>
      </c>
      <c r="L5749" t="s">
        <v>35369</v>
      </c>
      <c r="M5749" t="s">
        <v>37227</v>
      </c>
      <c r="N5749">
        <v>4</v>
      </c>
      <c r="O5749">
        <v>0.06</v>
      </c>
      <c r="P5749" t="s">
        <v>39213</v>
      </c>
      <c r="Q5749" s="3">
        <v>-22776</v>
      </c>
      <c r="R5749" s="3">
        <v>135</v>
      </c>
      <c r="S5749" s="3">
        <v>-22911</v>
      </c>
      <c r="T5749" t="s">
        <v>39144</v>
      </c>
      <c r="U5749" t="s">
        <v>39149</v>
      </c>
      <c r="V5749" t="s">
        <v>39279</v>
      </c>
      <c r="W5749" t="s">
        <v>39280</v>
      </c>
      <c r="X5749" t="s">
        <v>39200</v>
      </c>
      <c r="Y5749" t="s">
        <v>39200</v>
      </c>
    </row>
    <row r="5750" spans="1:25">
      <c r="A5750" t="s">
        <v>20384</v>
      </c>
      <c r="B5750" s="2">
        <v>41848</v>
      </c>
      <c r="C5750" t="s">
        <v>40424</v>
      </c>
      <c r="D5750" s="1">
        <v>7</v>
      </c>
      <c r="E5750" s="1">
        <v>2014</v>
      </c>
      <c r="F5750" s="2">
        <v>41852</v>
      </c>
      <c r="G5750">
        <v>4</v>
      </c>
      <c r="H5750">
        <v>2</v>
      </c>
      <c r="I5750" t="s">
        <v>25056</v>
      </c>
      <c r="J5750" t="s">
        <v>28301</v>
      </c>
      <c r="K5750" t="s">
        <v>35352</v>
      </c>
      <c r="L5750" t="s">
        <v>35357</v>
      </c>
      <c r="M5750" t="s">
        <v>37510</v>
      </c>
      <c r="N5750">
        <v>3</v>
      </c>
      <c r="O5750">
        <v>0.02</v>
      </c>
      <c r="P5750" t="s">
        <v>39213</v>
      </c>
      <c r="Q5750" s="3">
        <v>-22758</v>
      </c>
      <c r="R5750" s="3">
        <v>853</v>
      </c>
      <c r="S5750" s="3">
        <v>-23611</v>
      </c>
      <c r="T5750" t="s">
        <v>39145</v>
      </c>
      <c r="U5750" t="s">
        <v>39149</v>
      </c>
      <c r="V5750" t="s">
        <v>39235</v>
      </c>
      <c r="W5750" t="s">
        <v>39180</v>
      </c>
      <c r="X5750" t="s">
        <v>39198</v>
      </c>
      <c r="Y5750" t="s">
        <v>40397</v>
      </c>
    </row>
    <row r="5751" spans="1:25">
      <c r="A5751" t="s">
        <v>15957</v>
      </c>
      <c r="B5751" s="2">
        <v>41618</v>
      </c>
      <c r="C5751" t="s">
        <v>40427</v>
      </c>
      <c r="D5751" s="1">
        <v>12</v>
      </c>
      <c r="E5751" s="1">
        <v>2013</v>
      </c>
      <c r="F5751" s="2">
        <v>41618</v>
      </c>
      <c r="G5751">
        <v>0</v>
      </c>
      <c r="H5751">
        <v>3</v>
      </c>
      <c r="I5751" t="s">
        <v>25056</v>
      </c>
      <c r="J5751" t="s">
        <v>34570</v>
      </c>
      <c r="K5751" t="s">
        <v>35353</v>
      </c>
      <c r="L5751" t="s">
        <v>35365</v>
      </c>
      <c r="M5751" t="s">
        <v>38815</v>
      </c>
      <c r="N5751">
        <v>10</v>
      </c>
      <c r="O5751">
        <v>0.06</v>
      </c>
      <c r="P5751" t="s">
        <v>39213</v>
      </c>
      <c r="Q5751" s="3">
        <v>-22752</v>
      </c>
      <c r="R5751" s="3">
        <v>7983</v>
      </c>
      <c r="S5751" s="3">
        <v>-30735</v>
      </c>
      <c r="T5751" t="s">
        <v>39146</v>
      </c>
      <c r="U5751" t="s">
        <v>39150</v>
      </c>
      <c r="V5751" t="s">
        <v>39214</v>
      </c>
      <c r="W5751" t="s">
        <v>39215</v>
      </c>
      <c r="X5751" t="s">
        <v>39216</v>
      </c>
      <c r="Y5751" t="s">
        <v>40398</v>
      </c>
    </row>
    <row r="5752" spans="1:25">
      <c r="A5752" t="s">
        <v>10124</v>
      </c>
      <c r="B5752" s="2">
        <v>41304</v>
      </c>
      <c r="C5752" t="s">
        <v>40429</v>
      </c>
      <c r="D5752" s="1">
        <v>1</v>
      </c>
      <c r="E5752" s="1">
        <v>2013</v>
      </c>
      <c r="F5752" s="2">
        <v>41310</v>
      </c>
      <c r="G5752">
        <v>6</v>
      </c>
      <c r="H5752">
        <v>1</v>
      </c>
      <c r="I5752" t="s">
        <v>25056</v>
      </c>
      <c r="J5752" t="s">
        <v>29108</v>
      </c>
      <c r="K5752" t="s">
        <v>35351</v>
      </c>
      <c r="L5752" t="s">
        <v>35367</v>
      </c>
      <c r="M5752" t="s">
        <v>36523</v>
      </c>
      <c r="N5752">
        <v>4</v>
      </c>
      <c r="O5752">
        <v>0.01</v>
      </c>
      <c r="P5752" t="s">
        <v>39213</v>
      </c>
      <c r="Q5752" s="3">
        <v>-22728</v>
      </c>
      <c r="R5752" s="3">
        <v>1322</v>
      </c>
      <c r="S5752" s="3">
        <v>-24050</v>
      </c>
      <c r="T5752" t="s">
        <v>39144</v>
      </c>
      <c r="U5752" t="s">
        <v>39148</v>
      </c>
      <c r="V5752" t="s">
        <v>39304</v>
      </c>
      <c r="W5752" t="s">
        <v>39185</v>
      </c>
      <c r="X5752" t="s">
        <v>39199</v>
      </c>
      <c r="Y5752" t="s">
        <v>39203</v>
      </c>
    </row>
    <row r="5753" spans="1:25">
      <c r="A5753" t="s">
        <v>4167</v>
      </c>
      <c r="B5753" s="2">
        <v>40893</v>
      </c>
      <c r="C5753" t="s">
        <v>40427</v>
      </c>
      <c r="D5753" s="1">
        <v>12</v>
      </c>
      <c r="E5753" s="1">
        <v>2011</v>
      </c>
      <c r="F5753" s="2">
        <v>40900</v>
      </c>
      <c r="G5753">
        <v>7</v>
      </c>
      <c r="H5753">
        <v>1</v>
      </c>
      <c r="I5753" t="s">
        <v>25058</v>
      </c>
      <c r="J5753" t="s">
        <v>30448</v>
      </c>
      <c r="K5753" t="s">
        <v>35352</v>
      </c>
      <c r="L5753" t="s">
        <v>35363</v>
      </c>
      <c r="M5753" t="s">
        <v>38297</v>
      </c>
      <c r="N5753">
        <v>2</v>
      </c>
      <c r="O5753">
        <v>0.02</v>
      </c>
      <c r="P5753" t="s">
        <v>39213</v>
      </c>
      <c r="Q5753" s="3">
        <v>-22704</v>
      </c>
      <c r="R5753" s="3">
        <v>1817</v>
      </c>
      <c r="S5753" s="3">
        <v>-24521</v>
      </c>
      <c r="T5753" t="s">
        <v>39147</v>
      </c>
      <c r="U5753" t="s">
        <v>39148</v>
      </c>
      <c r="V5753" t="s">
        <v>39529</v>
      </c>
      <c r="W5753" t="s">
        <v>39347</v>
      </c>
      <c r="X5753" t="s">
        <v>39216</v>
      </c>
      <c r="Y5753" t="s">
        <v>40397</v>
      </c>
    </row>
    <row r="5754" spans="1:25">
      <c r="A5754" t="s">
        <v>5357</v>
      </c>
      <c r="B5754" s="2">
        <v>41006</v>
      </c>
      <c r="C5754" t="s">
        <v>40428</v>
      </c>
      <c r="D5754" s="1">
        <v>4</v>
      </c>
      <c r="E5754" s="1">
        <v>2012</v>
      </c>
      <c r="F5754" s="2">
        <v>41012</v>
      </c>
      <c r="G5754">
        <v>6</v>
      </c>
      <c r="H5754">
        <v>1</v>
      </c>
      <c r="I5754" t="s">
        <v>25058</v>
      </c>
      <c r="J5754" t="s">
        <v>31367</v>
      </c>
      <c r="K5754" t="s">
        <v>35352</v>
      </c>
      <c r="L5754" t="s">
        <v>35357</v>
      </c>
      <c r="M5754" t="s">
        <v>37442</v>
      </c>
      <c r="N5754">
        <v>3</v>
      </c>
      <c r="O5754">
        <v>0.04</v>
      </c>
      <c r="P5754" t="s">
        <v>39213</v>
      </c>
      <c r="Q5754" s="3">
        <v>-22704</v>
      </c>
      <c r="R5754" s="3">
        <v>557</v>
      </c>
      <c r="S5754" s="3">
        <v>-23261</v>
      </c>
      <c r="T5754" t="s">
        <v>39144</v>
      </c>
      <c r="U5754" t="s">
        <v>39148</v>
      </c>
      <c r="V5754" t="s">
        <v>39412</v>
      </c>
      <c r="W5754" t="s">
        <v>39347</v>
      </c>
      <c r="X5754" t="s">
        <v>39216</v>
      </c>
      <c r="Y5754" t="s">
        <v>40397</v>
      </c>
    </row>
    <row r="5755" spans="1:25">
      <c r="A5755" t="s">
        <v>16078</v>
      </c>
      <c r="B5755" s="2">
        <v>41621</v>
      </c>
      <c r="C5755" t="s">
        <v>40427</v>
      </c>
      <c r="D5755" s="1">
        <v>12</v>
      </c>
      <c r="E5755" s="1">
        <v>2013</v>
      </c>
      <c r="F5755" s="2">
        <v>41621</v>
      </c>
      <c r="G5755">
        <v>0</v>
      </c>
      <c r="H5755">
        <v>3</v>
      </c>
      <c r="I5755" t="s">
        <v>25057</v>
      </c>
      <c r="J5755" t="s">
        <v>31367</v>
      </c>
      <c r="K5755" t="s">
        <v>35352</v>
      </c>
      <c r="L5755" t="s">
        <v>35357</v>
      </c>
      <c r="M5755" t="s">
        <v>37442</v>
      </c>
      <c r="N5755">
        <v>3</v>
      </c>
      <c r="O5755">
        <v>0.04</v>
      </c>
      <c r="P5755" t="s">
        <v>39213</v>
      </c>
      <c r="Q5755" s="3">
        <v>-22704</v>
      </c>
      <c r="R5755" s="3">
        <v>1585</v>
      </c>
      <c r="S5755" s="3">
        <v>-24289</v>
      </c>
      <c r="T5755" t="s">
        <v>39146</v>
      </c>
      <c r="U5755" t="s">
        <v>39150</v>
      </c>
      <c r="V5755" t="s">
        <v>39412</v>
      </c>
      <c r="W5755" t="s">
        <v>39347</v>
      </c>
      <c r="X5755" t="s">
        <v>39216</v>
      </c>
      <c r="Y5755" t="s">
        <v>40397</v>
      </c>
    </row>
    <row r="5756" spans="1:25">
      <c r="A5756" t="s">
        <v>2800</v>
      </c>
      <c r="B5756" s="2">
        <v>40811</v>
      </c>
      <c r="C5756" t="s">
        <v>40426</v>
      </c>
      <c r="D5756" s="1">
        <v>9</v>
      </c>
      <c r="E5756" s="1">
        <v>2011</v>
      </c>
      <c r="F5756" s="2">
        <v>40818</v>
      </c>
      <c r="G5756">
        <v>7</v>
      </c>
      <c r="H5756">
        <v>1</v>
      </c>
      <c r="I5756" t="s">
        <v>25056</v>
      </c>
      <c r="J5756" t="s">
        <v>29155</v>
      </c>
      <c r="K5756" t="s">
        <v>35353</v>
      </c>
      <c r="L5756" t="s">
        <v>35360</v>
      </c>
      <c r="M5756" t="s">
        <v>36001</v>
      </c>
      <c r="N5756">
        <v>3</v>
      </c>
      <c r="O5756">
        <v>0.01</v>
      </c>
      <c r="P5756" t="s">
        <v>39213</v>
      </c>
      <c r="Q5756" s="3">
        <v>-22698</v>
      </c>
      <c r="R5756" s="3">
        <v>8247</v>
      </c>
      <c r="S5756" s="3">
        <v>-30945</v>
      </c>
      <c r="T5756" t="s">
        <v>39144</v>
      </c>
      <c r="U5756" t="s">
        <v>39148</v>
      </c>
      <c r="V5756" t="s">
        <v>39164</v>
      </c>
      <c r="W5756" t="s">
        <v>39185</v>
      </c>
      <c r="X5756" t="s">
        <v>39199</v>
      </c>
      <c r="Y5756" t="s">
        <v>39203</v>
      </c>
    </row>
    <row r="5757" spans="1:25">
      <c r="A5757" t="s">
        <v>17969</v>
      </c>
      <c r="B5757" s="2">
        <v>41760</v>
      </c>
      <c r="C5757" t="s">
        <v>40421</v>
      </c>
      <c r="D5757" s="1">
        <v>5</v>
      </c>
      <c r="E5757" s="1">
        <v>2014</v>
      </c>
      <c r="F5757" s="2">
        <v>41767</v>
      </c>
      <c r="G5757">
        <v>7</v>
      </c>
      <c r="H5757">
        <v>1</v>
      </c>
      <c r="I5757" t="s">
        <v>25056</v>
      </c>
      <c r="J5757" t="s">
        <v>26232</v>
      </c>
      <c r="K5757" t="s">
        <v>35352</v>
      </c>
      <c r="L5757" t="s">
        <v>35361</v>
      </c>
      <c r="M5757" t="s">
        <v>35932</v>
      </c>
      <c r="N5757">
        <v>2</v>
      </c>
      <c r="O5757">
        <v>0.01</v>
      </c>
      <c r="P5757" t="s">
        <v>39213</v>
      </c>
      <c r="Q5757" s="3">
        <v>-22686</v>
      </c>
      <c r="R5757" s="3">
        <v>3534</v>
      </c>
      <c r="S5757" s="3">
        <v>-26220</v>
      </c>
      <c r="T5757" t="s">
        <v>39147</v>
      </c>
      <c r="U5757" t="s">
        <v>39148</v>
      </c>
      <c r="V5757" t="s">
        <v>39296</v>
      </c>
      <c r="W5757" t="s">
        <v>39262</v>
      </c>
      <c r="X5757" t="s">
        <v>39201</v>
      </c>
      <c r="Y5757" t="s">
        <v>40437</v>
      </c>
    </row>
    <row r="5758" spans="1:25">
      <c r="A5758" t="s">
        <v>14307</v>
      </c>
      <c r="B5758" s="2">
        <v>41543</v>
      </c>
      <c r="C5758" t="s">
        <v>40426</v>
      </c>
      <c r="D5758" s="1">
        <v>9</v>
      </c>
      <c r="E5758" s="1">
        <v>2013</v>
      </c>
      <c r="F5758" s="2">
        <v>41547</v>
      </c>
      <c r="G5758">
        <v>4</v>
      </c>
      <c r="H5758">
        <v>1</v>
      </c>
      <c r="I5758" t="s">
        <v>25056</v>
      </c>
      <c r="J5758" t="s">
        <v>33233</v>
      </c>
      <c r="K5758" t="s">
        <v>35352</v>
      </c>
      <c r="L5758" t="s">
        <v>35361</v>
      </c>
      <c r="M5758" t="s">
        <v>36570</v>
      </c>
      <c r="N5758">
        <v>2</v>
      </c>
      <c r="O5758">
        <v>0.02</v>
      </c>
      <c r="P5758" t="s">
        <v>39213</v>
      </c>
      <c r="Q5758" s="3">
        <v>-22672</v>
      </c>
      <c r="R5758" s="3">
        <v>618</v>
      </c>
      <c r="S5758" s="3">
        <v>-23290</v>
      </c>
      <c r="T5758" t="s">
        <v>39144</v>
      </c>
      <c r="U5758" t="s">
        <v>39148</v>
      </c>
      <c r="V5758" t="s">
        <v>39467</v>
      </c>
      <c r="W5758" t="s">
        <v>39347</v>
      </c>
      <c r="X5758" t="s">
        <v>39216</v>
      </c>
      <c r="Y5758" t="s">
        <v>40397</v>
      </c>
    </row>
    <row r="5759" spans="1:25">
      <c r="A5759" t="s">
        <v>16635</v>
      </c>
      <c r="B5759" s="2">
        <v>41648</v>
      </c>
      <c r="C5759" t="s">
        <v>40429</v>
      </c>
      <c r="D5759" s="1">
        <v>1</v>
      </c>
      <c r="E5759" s="1">
        <v>2014</v>
      </c>
      <c r="F5759" s="2">
        <v>41649</v>
      </c>
      <c r="G5759">
        <v>1</v>
      </c>
      <c r="H5759">
        <v>4</v>
      </c>
      <c r="I5759" t="s">
        <v>25056</v>
      </c>
      <c r="J5759" t="s">
        <v>32616</v>
      </c>
      <c r="K5759" t="s">
        <v>35352</v>
      </c>
      <c r="L5759" t="s">
        <v>35357</v>
      </c>
      <c r="M5759" t="s">
        <v>36393</v>
      </c>
      <c r="N5759">
        <v>2</v>
      </c>
      <c r="O5759">
        <v>0.04</v>
      </c>
      <c r="P5759" t="s">
        <v>39213</v>
      </c>
      <c r="Q5759" s="3">
        <v>-22672</v>
      </c>
      <c r="R5759" s="3">
        <v>4</v>
      </c>
      <c r="S5759" s="3">
        <v>-22676</v>
      </c>
      <c r="T5759" t="s">
        <v>39144</v>
      </c>
      <c r="U5759" t="s">
        <v>39151</v>
      </c>
      <c r="V5759" t="s">
        <v>39346</v>
      </c>
      <c r="W5759" t="s">
        <v>39347</v>
      </c>
      <c r="X5759" t="s">
        <v>39216</v>
      </c>
      <c r="Y5759" t="s">
        <v>40397</v>
      </c>
    </row>
    <row r="5760" spans="1:25">
      <c r="A5760" t="s">
        <v>19121</v>
      </c>
      <c r="B5760" s="2">
        <v>41794</v>
      </c>
      <c r="C5760" t="s">
        <v>40422</v>
      </c>
      <c r="D5760" s="1">
        <v>6</v>
      </c>
      <c r="E5760" s="1">
        <v>2014</v>
      </c>
      <c r="F5760" s="2">
        <v>41798</v>
      </c>
      <c r="G5760">
        <v>4</v>
      </c>
      <c r="H5760">
        <v>1</v>
      </c>
      <c r="I5760" t="s">
        <v>25057</v>
      </c>
      <c r="J5760" t="s">
        <v>33233</v>
      </c>
      <c r="K5760" t="s">
        <v>35352</v>
      </c>
      <c r="L5760" t="s">
        <v>35361</v>
      </c>
      <c r="M5760" t="s">
        <v>36570</v>
      </c>
      <c r="N5760">
        <v>2</v>
      </c>
      <c r="O5760">
        <v>0.02</v>
      </c>
      <c r="P5760" t="s">
        <v>39213</v>
      </c>
      <c r="Q5760" s="3">
        <v>-22672</v>
      </c>
      <c r="R5760" s="3">
        <v>606</v>
      </c>
      <c r="S5760" s="3">
        <v>-23278</v>
      </c>
      <c r="T5760" t="s">
        <v>39144</v>
      </c>
      <c r="U5760" t="s">
        <v>39148</v>
      </c>
      <c r="V5760" t="s">
        <v>39449</v>
      </c>
      <c r="W5760" t="s">
        <v>39347</v>
      </c>
      <c r="X5760" t="s">
        <v>39216</v>
      </c>
      <c r="Y5760" t="s">
        <v>40397</v>
      </c>
    </row>
    <row r="5761" spans="1:25">
      <c r="A5761" t="s">
        <v>19601</v>
      </c>
      <c r="B5761" s="2">
        <v>41809</v>
      </c>
      <c r="C5761" t="s">
        <v>40422</v>
      </c>
      <c r="D5761" s="1">
        <v>6</v>
      </c>
      <c r="E5761" s="1">
        <v>2014</v>
      </c>
      <c r="F5761" s="2">
        <v>41811</v>
      </c>
      <c r="G5761">
        <v>2</v>
      </c>
      <c r="H5761">
        <v>2</v>
      </c>
      <c r="I5761" t="s">
        <v>25058</v>
      </c>
      <c r="J5761" t="s">
        <v>32616</v>
      </c>
      <c r="K5761" t="s">
        <v>35352</v>
      </c>
      <c r="L5761" t="s">
        <v>35357</v>
      </c>
      <c r="M5761" t="s">
        <v>36393</v>
      </c>
      <c r="N5761">
        <v>2</v>
      </c>
      <c r="O5761">
        <v>0.04</v>
      </c>
      <c r="P5761" t="s">
        <v>39213</v>
      </c>
      <c r="Q5761" s="3">
        <v>-22672</v>
      </c>
      <c r="R5761" s="3">
        <v>87</v>
      </c>
      <c r="S5761" s="3">
        <v>-22759</v>
      </c>
      <c r="T5761" t="s">
        <v>39146</v>
      </c>
      <c r="U5761" t="s">
        <v>39149</v>
      </c>
      <c r="V5761" t="s">
        <v>39540</v>
      </c>
      <c r="W5761" t="s">
        <v>39347</v>
      </c>
      <c r="X5761" t="s">
        <v>39216</v>
      </c>
      <c r="Y5761" t="s">
        <v>40397</v>
      </c>
    </row>
    <row r="5762" spans="1:25">
      <c r="A5762" t="s">
        <v>5476</v>
      </c>
      <c r="B5762" s="2">
        <v>41017</v>
      </c>
      <c r="C5762" t="s">
        <v>40428</v>
      </c>
      <c r="D5762" s="1">
        <v>4</v>
      </c>
      <c r="E5762" s="1">
        <v>2012</v>
      </c>
      <c r="F5762" s="2">
        <v>41022</v>
      </c>
      <c r="G5762">
        <v>5</v>
      </c>
      <c r="H5762">
        <v>1</v>
      </c>
      <c r="I5762" t="s">
        <v>25058</v>
      </c>
      <c r="J5762" t="s">
        <v>31448</v>
      </c>
      <c r="K5762" t="s">
        <v>35352</v>
      </c>
      <c r="L5762" t="s">
        <v>35361</v>
      </c>
      <c r="M5762" t="s">
        <v>36885</v>
      </c>
      <c r="N5762">
        <v>2</v>
      </c>
      <c r="O5762">
        <v>0.27</v>
      </c>
      <c r="P5762" t="s">
        <v>39213</v>
      </c>
      <c r="Q5762" s="3">
        <v>-22662</v>
      </c>
      <c r="R5762" s="3">
        <v>636</v>
      </c>
      <c r="S5762" s="3">
        <v>-23298</v>
      </c>
      <c r="T5762" t="s">
        <v>39144</v>
      </c>
      <c r="U5762" t="s">
        <v>39148</v>
      </c>
      <c r="V5762" t="s">
        <v>39259</v>
      </c>
      <c r="W5762" t="s">
        <v>39184</v>
      </c>
      <c r="X5762" t="s">
        <v>39199</v>
      </c>
      <c r="Y5762" t="s">
        <v>40436</v>
      </c>
    </row>
    <row r="5763" spans="1:25">
      <c r="A5763" t="s">
        <v>628</v>
      </c>
      <c r="B5763" s="2">
        <v>40627</v>
      </c>
      <c r="C5763" t="s">
        <v>40431</v>
      </c>
      <c r="D5763" s="1">
        <v>3</v>
      </c>
      <c r="E5763" s="1">
        <v>2011</v>
      </c>
      <c r="F5763" s="2">
        <v>40631</v>
      </c>
      <c r="G5763">
        <v>4</v>
      </c>
      <c r="H5763">
        <v>1</v>
      </c>
      <c r="I5763" t="s">
        <v>25058</v>
      </c>
      <c r="J5763" t="s">
        <v>26192</v>
      </c>
      <c r="K5763" t="s">
        <v>35351</v>
      </c>
      <c r="L5763" t="s">
        <v>35366</v>
      </c>
      <c r="M5763" t="s">
        <v>36328</v>
      </c>
      <c r="N5763">
        <v>4</v>
      </c>
      <c r="O5763">
        <v>0.47</v>
      </c>
      <c r="P5763" t="s">
        <v>39213</v>
      </c>
      <c r="Q5763" s="3">
        <v>-22656</v>
      </c>
      <c r="R5763" s="3">
        <v>155</v>
      </c>
      <c r="S5763" s="3">
        <v>-22811</v>
      </c>
      <c r="T5763" t="s">
        <v>39144</v>
      </c>
      <c r="U5763" t="s">
        <v>39148</v>
      </c>
      <c r="V5763" t="s">
        <v>39379</v>
      </c>
      <c r="W5763" t="s">
        <v>39184</v>
      </c>
      <c r="X5763" t="s">
        <v>39199</v>
      </c>
      <c r="Y5763" t="s">
        <v>40436</v>
      </c>
    </row>
    <row r="5764" spans="1:25">
      <c r="A5764" t="s">
        <v>14252</v>
      </c>
      <c r="B5764" s="2">
        <v>41542</v>
      </c>
      <c r="C5764" t="s">
        <v>40426</v>
      </c>
      <c r="D5764" s="1">
        <v>9</v>
      </c>
      <c r="E5764" s="1">
        <v>2013</v>
      </c>
      <c r="F5764" s="2">
        <v>41546</v>
      </c>
      <c r="G5764">
        <v>4</v>
      </c>
      <c r="H5764">
        <v>1</v>
      </c>
      <c r="I5764" t="s">
        <v>25056</v>
      </c>
      <c r="J5764" t="s">
        <v>31961</v>
      </c>
      <c r="K5764" t="s">
        <v>35352</v>
      </c>
      <c r="L5764" t="s">
        <v>35357</v>
      </c>
      <c r="M5764" t="s">
        <v>37002</v>
      </c>
      <c r="N5764">
        <v>2</v>
      </c>
      <c r="O5764">
        <v>0.04</v>
      </c>
      <c r="P5764" t="s">
        <v>39213</v>
      </c>
      <c r="Q5764" s="3">
        <v>-22656</v>
      </c>
      <c r="R5764" s="3">
        <v>4</v>
      </c>
      <c r="S5764" s="3">
        <v>-22660</v>
      </c>
      <c r="T5764" t="s">
        <v>39144</v>
      </c>
      <c r="U5764" t="s">
        <v>39148</v>
      </c>
      <c r="V5764" t="s">
        <v>39467</v>
      </c>
      <c r="W5764" t="s">
        <v>39347</v>
      </c>
      <c r="X5764" t="s">
        <v>39216</v>
      </c>
      <c r="Y5764" t="s">
        <v>40397</v>
      </c>
    </row>
    <row r="5765" spans="1:25">
      <c r="A5765" t="s">
        <v>2131</v>
      </c>
      <c r="B5765" s="2">
        <v>40766</v>
      </c>
      <c r="C5765" t="s">
        <v>40425</v>
      </c>
      <c r="D5765" s="1">
        <v>8</v>
      </c>
      <c r="E5765" s="1">
        <v>2011</v>
      </c>
      <c r="F5765" s="2">
        <v>40769</v>
      </c>
      <c r="G5765">
        <v>3</v>
      </c>
      <c r="H5765">
        <v>4</v>
      </c>
      <c r="I5765" t="s">
        <v>25056</v>
      </c>
      <c r="J5765" t="s">
        <v>28364</v>
      </c>
      <c r="K5765" t="s">
        <v>35351</v>
      </c>
      <c r="L5765" t="s">
        <v>35366</v>
      </c>
      <c r="M5765" t="s">
        <v>37458</v>
      </c>
      <c r="N5765">
        <v>4</v>
      </c>
      <c r="O5765">
        <v>7.0000000000000007E-2</v>
      </c>
      <c r="P5765" t="s">
        <v>39213</v>
      </c>
      <c r="Q5765" s="3">
        <v>-22608</v>
      </c>
      <c r="R5765" s="3">
        <v>443</v>
      </c>
      <c r="S5765" s="3">
        <v>-23051</v>
      </c>
      <c r="T5765" t="s">
        <v>39146</v>
      </c>
      <c r="U5765" t="s">
        <v>39151</v>
      </c>
      <c r="V5765" t="s">
        <v>39481</v>
      </c>
      <c r="W5765" t="s">
        <v>39194</v>
      </c>
      <c r="X5765" t="s">
        <v>39197</v>
      </c>
      <c r="Y5765" t="s">
        <v>39197</v>
      </c>
    </row>
    <row r="5766" spans="1:25">
      <c r="A5766" t="s">
        <v>20210</v>
      </c>
      <c r="B5766" s="2">
        <v>41837</v>
      </c>
      <c r="C5766" t="s">
        <v>40424</v>
      </c>
      <c r="D5766" s="1">
        <v>7</v>
      </c>
      <c r="E5766" s="1">
        <v>2014</v>
      </c>
      <c r="F5766" s="2">
        <v>41842</v>
      </c>
      <c r="G5766">
        <v>5</v>
      </c>
      <c r="H5766">
        <v>1</v>
      </c>
      <c r="I5766" t="s">
        <v>25056</v>
      </c>
      <c r="J5766" t="s">
        <v>30819</v>
      </c>
      <c r="K5766" t="s">
        <v>35351</v>
      </c>
      <c r="L5766" t="s">
        <v>35366</v>
      </c>
      <c r="M5766" t="s">
        <v>37443</v>
      </c>
      <c r="N5766">
        <v>8</v>
      </c>
      <c r="O5766">
        <v>0.45</v>
      </c>
      <c r="P5766" t="s">
        <v>39213</v>
      </c>
      <c r="Q5766" s="3">
        <v>-22596</v>
      </c>
      <c r="R5766" s="3">
        <v>209</v>
      </c>
      <c r="S5766" s="3">
        <v>-22805</v>
      </c>
      <c r="T5766" t="s">
        <v>39144</v>
      </c>
      <c r="U5766" t="s">
        <v>39148</v>
      </c>
      <c r="V5766" t="s">
        <v>39272</v>
      </c>
      <c r="W5766" t="s">
        <v>39273</v>
      </c>
      <c r="X5766" t="s">
        <v>39199</v>
      </c>
      <c r="Y5766" t="s">
        <v>40436</v>
      </c>
    </row>
    <row r="5767" spans="1:25">
      <c r="A5767" t="s">
        <v>20044</v>
      </c>
      <c r="B5767" s="2">
        <v>41827</v>
      </c>
      <c r="C5767" t="s">
        <v>40424</v>
      </c>
      <c r="D5767" s="1">
        <v>7</v>
      </c>
      <c r="E5767" s="1">
        <v>2014</v>
      </c>
      <c r="F5767" s="2">
        <v>41834</v>
      </c>
      <c r="G5767">
        <v>7</v>
      </c>
      <c r="H5767">
        <v>1</v>
      </c>
      <c r="I5767" t="s">
        <v>25058</v>
      </c>
      <c r="J5767" t="s">
        <v>25450</v>
      </c>
      <c r="K5767" t="s">
        <v>35351</v>
      </c>
      <c r="L5767" t="s">
        <v>35370</v>
      </c>
      <c r="M5767" t="s">
        <v>35728</v>
      </c>
      <c r="N5767">
        <v>2</v>
      </c>
      <c r="O5767">
        <v>7.0000000000000007E-2</v>
      </c>
      <c r="P5767" t="s">
        <v>39213</v>
      </c>
      <c r="Q5767" s="3">
        <v>-22586</v>
      </c>
      <c r="R5767" s="3">
        <v>17</v>
      </c>
      <c r="S5767" s="3">
        <v>-22603</v>
      </c>
      <c r="T5767" t="s">
        <v>39144</v>
      </c>
      <c r="U5767" t="s">
        <v>39148</v>
      </c>
      <c r="V5767" t="s">
        <v>39241</v>
      </c>
      <c r="W5767" t="s">
        <v>39180</v>
      </c>
      <c r="X5767" t="s">
        <v>39198</v>
      </c>
      <c r="Y5767" t="s">
        <v>40397</v>
      </c>
    </row>
    <row r="5768" spans="1:25">
      <c r="A5768" t="s">
        <v>2464</v>
      </c>
      <c r="B5768" s="2">
        <v>40792</v>
      </c>
      <c r="C5768" t="s">
        <v>40426</v>
      </c>
      <c r="D5768" s="1">
        <v>9</v>
      </c>
      <c r="E5768" s="1">
        <v>2011</v>
      </c>
      <c r="F5768" s="2">
        <v>40796</v>
      </c>
      <c r="G5768">
        <v>4</v>
      </c>
      <c r="H5768">
        <v>1</v>
      </c>
      <c r="I5768" t="s">
        <v>25056</v>
      </c>
      <c r="J5768" t="s">
        <v>27926</v>
      </c>
      <c r="K5768" t="s">
        <v>35353</v>
      </c>
      <c r="L5768" t="s">
        <v>35365</v>
      </c>
      <c r="M5768" t="s">
        <v>36636</v>
      </c>
      <c r="N5768">
        <v>8</v>
      </c>
      <c r="O5768">
        <v>0.05</v>
      </c>
      <c r="P5768" t="s">
        <v>39213</v>
      </c>
      <c r="Q5768" s="3">
        <v>-22584</v>
      </c>
      <c r="R5768" s="3">
        <v>3059</v>
      </c>
      <c r="S5768" s="3">
        <v>-25643</v>
      </c>
      <c r="T5768" t="s">
        <v>39144</v>
      </c>
      <c r="U5768" t="s">
        <v>39148</v>
      </c>
      <c r="V5768" t="s">
        <v>39299</v>
      </c>
      <c r="W5768" t="s">
        <v>39290</v>
      </c>
      <c r="X5768" t="s">
        <v>39201</v>
      </c>
      <c r="Y5768" t="s">
        <v>40437</v>
      </c>
    </row>
    <row r="5769" spans="1:25">
      <c r="A5769" t="s">
        <v>12178</v>
      </c>
      <c r="B5769" s="2">
        <v>41443</v>
      </c>
      <c r="C5769" t="s">
        <v>40422</v>
      </c>
      <c r="D5769" s="1">
        <v>6</v>
      </c>
      <c r="E5769" s="1">
        <v>2013</v>
      </c>
      <c r="F5769" s="2">
        <v>41449</v>
      </c>
      <c r="G5769">
        <v>6</v>
      </c>
      <c r="H5769">
        <v>1</v>
      </c>
      <c r="I5769" t="s">
        <v>25056</v>
      </c>
      <c r="J5769" t="s">
        <v>29249</v>
      </c>
      <c r="K5769" t="s">
        <v>35352</v>
      </c>
      <c r="L5769" t="s">
        <v>35357</v>
      </c>
      <c r="M5769" t="s">
        <v>35836</v>
      </c>
      <c r="N5769">
        <v>2</v>
      </c>
      <c r="O5769">
        <v>0.27</v>
      </c>
      <c r="P5769" t="s">
        <v>39213</v>
      </c>
      <c r="Q5769" s="3">
        <v>-22572</v>
      </c>
      <c r="R5769" s="3">
        <v>1029</v>
      </c>
      <c r="S5769" s="3">
        <v>-23601</v>
      </c>
      <c r="T5769" t="s">
        <v>39144</v>
      </c>
      <c r="U5769" t="s">
        <v>39148</v>
      </c>
      <c r="V5769" t="s">
        <v>39156</v>
      </c>
      <c r="W5769" t="s">
        <v>39182</v>
      </c>
      <c r="X5769" t="s">
        <v>39199</v>
      </c>
      <c r="Y5769" t="s">
        <v>40436</v>
      </c>
    </row>
    <row r="5770" spans="1:25">
      <c r="A5770" t="s">
        <v>14564</v>
      </c>
      <c r="B5770" s="2">
        <v>41556</v>
      </c>
      <c r="C5770" t="s">
        <v>40430</v>
      </c>
      <c r="D5770" s="1">
        <v>10</v>
      </c>
      <c r="E5770" s="1">
        <v>2013</v>
      </c>
      <c r="F5770" s="2">
        <v>41557</v>
      </c>
      <c r="G5770">
        <v>1</v>
      </c>
      <c r="H5770">
        <v>4</v>
      </c>
      <c r="I5770" t="s">
        <v>25056</v>
      </c>
      <c r="J5770" t="s">
        <v>26467</v>
      </c>
      <c r="K5770" t="s">
        <v>35351</v>
      </c>
      <c r="L5770" t="s">
        <v>35367</v>
      </c>
      <c r="M5770" t="s">
        <v>36534</v>
      </c>
      <c r="N5770">
        <v>3</v>
      </c>
      <c r="O5770">
        <v>0.05</v>
      </c>
      <c r="P5770" t="s">
        <v>39213</v>
      </c>
      <c r="Q5770" s="3">
        <v>-22545</v>
      </c>
      <c r="R5770" s="3">
        <v>703</v>
      </c>
      <c r="S5770" s="3">
        <v>-23248</v>
      </c>
      <c r="T5770" t="s">
        <v>39145</v>
      </c>
      <c r="U5770" t="s">
        <v>39151</v>
      </c>
      <c r="V5770" t="s">
        <v>39445</v>
      </c>
      <c r="W5770" t="s">
        <v>39419</v>
      </c>
      <c r="X5770" t="s">
        <v>39201</v>
      </c>
      <c r="Y5770" t="s">
        <v>40437</v>
      </c>
    </row>
    <row r="5771" spans="1:25">
      <c r="A5771" t="s">
        <v>1481</v>
      </c>
      <c r="B5771" s="2">
        <v>40709</v>
      </c>
      <c r="C5771" t="s">
        <v>40422</v>
      </c>
      <c r="D5771" s="1">
        <v>6</v>
      </c>
      <c r="E5771" s="1">
        <v>2011</v>
      </c>
      <c r="F5771" s="2">
        <v>40711</v>
      </c>
      <c r="G5771">
        <v>2</v>
      </c>
      <c r="H5771">
        <v>2</v>
      </c>
      <c r="I5771" t="s">
        <v>25056</v>
      </c>
      <c r="J5771" t="s">
        <v>27499</v>
      </c>
      <c r="K5771" t="s">
        <v>35351</v>
      </c>
      <c r="L5771" t="s">
        <v>35355</v>
      </c>
      <c r="M5771" t="s">
        <v>36822</v>
      </c>
      <c r="N5771">
        <v>4</v>
      </c>
      <c r="O5771">
        <v>0.06</v>
      </c>
      <c r="P5771" t="s">
        <v>39213</v>
      </c>
      <c r="Q5771" s="3">
        <v>-22536</v>
      </c>
      <c r="R5771" s="3">
        <v>845</v>
      </c>
      <c r="S5771" s="3">
        <v>-23381</v>
      </c>
      <c r="T5771" t="s">
        <v>39145</v>
      </c>
      <c r="U5771" t="s">
        <v>39149</v>
      </c>
      <c r="V5771" t="s">
        <v>39528</v>
      </c>
      <c r="W5771" t="s">
        <v>39280</v>
      </c>
      <c r="X5771" t="s">
        <v>39200</v>
      </c>
      <c r="Y5771" t="s">
        <v>39200</v>
      </c>
    </row>
    <row r="5772" spans="1:25">
      <c r="A5772" t="s">
        <v>4731</v>
      </c>
      <c r="B5772" s="2">
        <v>40941</v>
      </c>
      <c r="C5772" t="s">
        <v>40432</v>
      </c>
      <c r="D5772" s="1">
        <v>2</v>
      </c>
      <c r="E5772" s="1">
        <v>2012</v>
      </c>
      <c r="F5772" s="2">
        <v>40947</v>
      </c>
      <c r="G5772">
        <v>6</v>
      </c>
      <c r="H5772">
        <v>1</v>
      </c>
      <c r="I5772" t="s">
        <v>25057</v>
      </c>
      <c r="J5772" t="s">
        <v>27721</v>
      </c>
      <c r="K5772" t="s">
        <v>35352</v>
      </c>
      <c r="L5772" t="s">
        <v>35362</v>
      </c>
      <c r="M5772" t="s">
        <v>37231</v>
      </c>
      <c r="N5772">
        <v>5</v>
      </c>
      <c r="O5772">
        <v>0.03</v>
      </c>
      <c r="P5772" t="s">
        <v>39213</v>
      </c>
      <c r="Q5772" s="3">
        <v>-22524</v>
      </c>
      <c r="R5772" s="3">
        <v>683</v>
      </c>
      <c r="S5772" s="3">
        <v>-23207</v>
      </c>
      <c r="T5772" t="s">
        <v>39144</v>
      </c>
      <c r="U5772" t="s">
        <v>39148</v>
      </c>
      <c r="V5772" t="s">
        <v>39457</v>
      </c>
      <c r="W5772" t="s">
        <v>39185</v>
      </c>
      <c r="X5772" t="s">
        <v>39199</v>
      </c>
      <c r="Y5772" t="s">
        <v>39203</v>
      </c>
    </row>
    <row r="5773" spans="1:25">
      <c r="A5773" t="s">
        <v>11844</v>
      </c>
      <c r="B5773" s="2">
        <v>41429</v>
      </c>
      <c r="C5773" t="s">
        <v>40422</v>
      </c>
      <c r="D5773" s="1">
        <v>6</v>
      </c>
      <c r="E5773" s="1">
        <v>2013</v>
      </c>
      <c r="F5773" s="2">
        <v>41434</v>
      </c>
      <c r="G5773">
        <v>5</v>
      </c>
      <c r="H5773">
        <v>1</v>
      </c>
      <c r="I5773" t="s">
        <v>25057</v>
      </c>
      <c r="J5773" t="s">
        <v>26047</v>
      </c>
      <c r="K5773" t="s">
        <v>35353</v>
      </c>
      <c r="L5773" t="s">
        <v>35365</v>
      </c>
      <c r="M5773" t="s">
        <v>36215</v>
      </c>
      <c r="N5773">
        <v>1</v>
      </c>
      <c r="O5773">
        <v>7.0000000000000007E-2</v>
      </c>
      <c r="P5773" t="s">
        <v>39213</v>
      </c>
      <c r="Q5773" s="3">
        <v>-22524</v>
      </c>
      <c r="R5773" s="3">
        <v>302</v>
      </c>
      <c r="S5773" s="3">
        <v>-22826</v>
      </c>
      <c r="T5773" t="s">
        <v>39144</v>
      </c>
      <c r="U5773" t="s">
        <v>39148</v>
      </c>
      <c r="V5773" t="s">
        <v>39334</v>
      </c>
      <c r="W5773" t="s">
        <v>39194</v>
      </c>
      <c r="X5773" t="s">
        <v>39197</v>
      </c>
      <c r="Y5773" t="s">
        <v>39197</v>
      </c>
    </row>
    <row r="5774" spans="1:25">
      <c r="A5774" t="s">
        <v>20746</v>
      </c>
      <c r="B5774" s="2">
        <v>41863</v>
      </c>
      <c r="C5774" t="s">
        <v>40425</v>
      </c>
      <c r="D5774" s="1">
        <v>8</v>
      </c>
      <c r="E5774" s="1">
        <v>2014</v>
      </c>
      <c r="F5774" s="2">
        <v>41865</v>
      </c>
      <c r="G5774">
        <v>2</v>
      </c>
      <c r="H5774">
        <v>4</v>
      </c>
      <c r="I5774" t="s">
        <v>25058</v>
      </c>
      <c r="J5774" t="s">
        <v>26377</v>
      </c>
      <c r="K5774" t="s">
        <v>35351</v>
      </c>
      <c r="L5774" t="s">
        <v>35370</v>
      </c>
      <c r="M5774" t="s">
        <v>36462</v>
      </c>
      <c r="N5774">
        <v>8</v>
      </c>
      <c r="O5774">
        <v>0.08</v>
      </c>
      <c r="P5774" t="s">
        <v>39213</v>
      </c>
      <c r="Q5774" s="3">
        <v>-22512</v>
      </c>
      <c r="R5774" s="3">
        <v>184</v>
      </c>
      <c r="S5774" s="3">
        <v>-22696</v>
      </c>
      <c r="T5774" t="s">
        <v>39145</v>
      </c>
      <c r="U5774" t="s">
        <v>39151</v>
      </c>
      <c r="V5774" t="s">
        <v>39222</v>
      </c>
      <c r="W5774" t="s">
        <v>39180</v>
      </c>
      <c r="X5774" t="s">
        <v>39198</v>
      </c>
      <c r="Y5774" t="s">
        <v>40397</v>
      </c>
    </row>
    <row r="5775" spans="1:25">
      <c r="A5775" t="s">
        <v>1120</v>
      </c>
      <c r="B5775" s="2">
        <v>40681</v>
      </c>
      <c r="C5775" t="s">
        <v>40421</v>
      </c>
      <c r="D5775" s="1">
        <v>5</v>
      </c>
      <c r="E5775" s="1">
        <v>2011</v>
      </c>
      <c r="F5775" s="2">
        <v>40686</v>
      </c>
      <c r="G5775">
        <v>5</v>
      </c>
      <c r="H5775">
        <v>1</v>
      </c>
      <c r="I5775" t="s">
        <v>25058</v>
      </c>
      <c r="J5775" t="s">
        <v>26978</v>
      </c>
      <c r="K5775" t="s">
        <v>35351</v>
      </c>
      <c r="L5775" t="s">
        <v>35359</v>
      </c>
      <c r="M5775" t="s">
        <v>36849</v>
      </c>
      <c r="N5775">
        <v>5</v>
      </c>
      <c r="O5775">
        <v>0.02</v>
      </c>
      <c r="P5775" t="s">
        <v>39213</v>
      </c>
      <c r="Q5775" s="3">
        <v>-22484</v>
      </c>
      <c r="R5775" s="3">
        <v>7605</v>
      </c>
      <c r="S5775" s="3">
        <v>-30089</v>
      </c>
      <c r="T5775" t="s">
        <v>39144</v>
      </c>
      <c r="U5775" t="s">
        <v>39148</v>
      </c>
      <c r="V5775" t="s">
        <v>39245</v>
      </c>
      <c r="W5775" t="s">
        <v>39239</v>
      </c>
      <c r="X5775" t="s">
        <v>39216</v>
      </c>
      <c r="Y5775" t="s">
        <v>39240</v>
      </c>
    </row>
    <row r="5776" spans="1:25">
      <c r="A5776" t="s">
        <v>16317</v>
      </c>
      <c r="B5776" s="2">
        <v>41631</v>
      </c>
      <c r="C5776" t="s">
        <v>40427</v>
      </c>
      <c r="D5776" s="1">
        <v>12</v>
      </c>
      <c r="E5776" s="1">
        <v>2013</v>
      </c>
      <c r="F5776" s="2">
        <v>41631</v>
      </c>
      <c r="G5776">
        <v>0</v>
      </c>
      <c r="H5776">
        <v>3</v>
      </c>
      <c r="I5776" t="s">
        <v>25057</v>
      </c>
      <c r="J5776" t="s">
        <v>27367</v>
      </c>
      <c r="K5776" t="s">
        <v>35353</v>
      </c>
      <c r="L5776" t="s">
        <v>35365</v>
      </c>
      <c r="M5776" t="s">
        <v>36616</v>
      </c>
      <c r="N5776">
        <v>1</v>
      </c>
      <c r="O5776">
        <v>0.06</v>
      </c>
      <c r="P5776" t="s">
        <v>39213</v>
      </c>
      <c r="Q5776" s="3">
        <v>-22482</v>
      </c>
      <c r="R5776" s="3">
        <v>171</v>
      </c>
      <c r="S5776" s="3">
        <v>-22653</v>
      </c>
      <c r="T5776" t="s">
        <v>39144</v>
      </c>
      <c r="U5776" t="s">
        <v>39150</v>
      </c>
      <c r="V5776" t="s">
        <v>39298</v>
      </c>
      <c r="W5776" t="s">
        <v>39280</v>
      </c>
      <c r="X5776" t="s">
        <v>39200</v>
      </c>
      <c r="Y5776" t="s">
        <v>39200</v>
      </c>
    </row>
    <row r="5777" spans="1:25">
      <c r="A5777" t="s">
        <v>6095</v>
      </c>
      <c r="B5777" s="2">
        <v>41065</v>
      </c>
      <c r="C5777" t="s">
        <v>40422</v>
      </c>
      <c r="D5777" s="1">
        <v>6</v>
      </c>
      <c r="E5777" s="1">
        <v>2012</v>
      </c>
      <c r="F5777" s="2">
        <v>41069</v>
      </c>
      <c r="G5777">
        <v>4</v>
      </c>
      <c r="H5777">
        <v>1</v>
      </c>
      <c r="I5777" t="s">
        <v>25056</v>
      </c>
      <c r="J5777" t="s">
        <v>31823</v>
      </c>
      <c r="K5777" t="s">
        <v>35351</v>
      </c>
      <c r="L5777" t="s">
        <v>35356</v>
      </c>
      <c r="M5777" t="s">
        <v>37140</v>
      </c>
      <c r="N5777">
        <v>8</v>
      </c>
      <c r="O5777">
        <v>0.04</v>
      </c>
      <c r="P5777" t="s">
        <v>39213</v>
      </c>
      <c r="Q5777" s="3">
        <v>-22464</v>
      </c>
      <c r="R5777" s="3">
        <v>376</v>
      </c>
      <c r="S5777" s="3">
        <v>-22840</v>
      </c>
      <c r="T5777" t="s">
        <v>39144</v>
      </c>
      <c r="U5777" t="s">
        <v>39148</v>
      </c>
      <c r="V5777" t="s">
        <v>39218</v>
      </c>
      <c r="W5777" t="s">
        <v>39219</v>
      </c>
      <c r="X5777" t="s">
        <v>39216</v>
      </c>
      <c r="Y5777" t="s">
        <v>40397</v>
      </c>
    </row>
    <row r="5778" spans="1:25">
      <c r="A5778" t="s">
        <v>104</v>
      </c>
      <c r="B5778" s="2">
        <v>40555</v>
      </c>
      <c r="C5778" t="s">
        <v>40429</v>
      </c>
      <c r="D5778" s="1">
        <v>1</v>
      </c>
      <c r="E5778" s="1">
        <v>2011</v>
      </c>
      <c r="F5778" s="2">
        <v>40559</v>
      </c>
      <c r="G5778">
        <v>4</v>
      </c>
      <c r="H5778">
        <v>1</v>
      </c>
      <c r="I5778" t="s">
        <v>25058</v>
      </c>
      <c r="J5778" t="s">
        <v>25214</v>
      </c>
      <c r="K5778" t="s">
        <v>35351</v>
      </c>
      <c r="L5778" t="s">
        <v>35354</v>
      </c>
      <c r="M5778" t="s">
        <v>35520</v>
      </c>
      <c r="N5778">
        <v>2</v>
      </c>
      <c r="O5778">
        <v>7.0000000000000007E-2</v>
      </c>
      <c r="P5778" t="s">
        <v>39213</v>
      </c>
      <c r="Q5778" s="3">
        <v>-22458</v>
      </c>
      <c r="R5778" s="3">
        <v>127</v>
      </c>
      <c r="S5778" s="3">
        <v>-22585</v>
      </c>
      <c r="T5778" t="s">
        <v>39144</v>
      </c>
      <c r="U5778" t="s">
        <v>39148</v>
      </c>
      <c r="V5778" t="s">
        <v>39305</v>
      </c>
      <c r="W5778" t="s">
        <v>39194</v>
      </c>
      <c r="X5778" t="s">
        <v>39197</v>
      </c>
      <c r="Y5778" t="s">
        <v>39197</v>
      </c>
    </row>
    <row r="5779" spans="1:25">
      <c r="A5779" t="s">
        <v>6188</v>
      </c>
      <c r="B5779" s="2">
        <v>41071</v>
      </c>
      <c r="C5779" t="s">
        <v>40422</v>
      </c>
      <c r="D5779" s="1">
        <v>6</v>
      </c>
      <c r="E5779" s="1">
        <v>2012</v>
      </c>
      <c r="F5779" s="2">
        <v>41075</v>
      </c>
      <c r="G5779">
        <v>4</v>
      </c>
      <c r="H5779">
        <v>1</v>
      </c>
      <c r="I5779" t="s">
        <v>25056</v>
      </c>
      <c r="J5779" t="s">
        <v>31877</v>
      </c>
      <c r="K5779" t="s">
        <v>35351</v>
      </c>
      <c r="L5779" t="s">
        <v>35367</v>
      </c>
      <c r="M5779" t="s">
        <v>37342</v>
      </c>
      <c r="N5779">
        <v>3</v>
      </c>
      <c r="O5779">
        <v>0.27</v>
      </c>
      <c r="P5779" t="s">
        <v>39213</v>
      </c>
      <c r="Q5779" s="3">
        <v>-22455</v>
      </c>
      <c r="R5779" s="3">
        <v>324</v>
      </c>
      <c r="S5779" s="3">
        <v>-22779</v>
      </c>
      <c r="T5779" t="s">
        <v>39145</v>
      </c>
      <c r="U5779" t="s">
        <v>39148</v>
      </c>
      <c r="V5779" t="s">
        <v>39252</v>
      </c>
      <c r="W5779" t="s">
        <v>39184</v>
      </c>
      <c r="X5779" t="s">
        <v>39199</v>
      </c>
      <c r="Y5779" t="s">
        <v>40436</v>
      </c>
    </row>
    <row r="5780" spans="1:25">
      <c r="A5780" t="s">
        <v>13312</v>
      </c>
      <c r="B5780" s="2">
        <v>41505</v>
      </c>
      <c r="C5780" t="s">
        <v>40425</v>
      </c>
      <c r="D5780" s="1">
        <v>8</v>
      </c>
      <c r="E5780" s="1">
        <v>2013</v>
      </c>
      <c r="F5780" s="2">
        <v>41505</v>
      </c>
      <c r="G5780">
        <v>0</v>
      </c>
      <c r="H5780">
        <v>3</v>
      </c>
      <c r="I5780" t="s">
        <v>25056</v>
      </c>
      <c r="J5780" t="s">
        <v>25993</v>
      </c>
      <c r="K5780" t="s">
        <v>35351</v>
      </c>
      <c r="L5780" t="s">
        <v>35367</v>
      </c>
      <c r="M5780" t="s">
        <v>36174</v>
      </c>
      <c r="N5780">
        <v>3</v>
      </c>
      <c r="O5780">
        <v>0.05</v>
      </c>
      <c r="P5780" t="s">
        <v>39213</v>
      </c>
      <c r="Q5780" s="3">
        <v>-22455</v>
      </c>
      <c r="R5780" s="3">
        <v>403</v>
      </c>
      <c r="S5780" s="3">
        <v>-22858</v>
      </c>
      <c r="T5780" t="s">
        <v>39144</v>
      </c>
      <c r="U5780" t="s">
        <v>39150</v>
      </c>
      <c r="V5780" t="s">
        <v>39171</v>
      </c>
      <c r="W5780" t="s">
        <v>39190</v>
      </c>
      <c r="X5780" t="s">
        <v>39201</v>
      </c>
      <c r="Y5780" t="s">
        <v>40437</v>
      </c>
    </row>
    <row r="5781" spans="1:25">
      <c r="A5781" t="s">
        <v>15356</v>
      </c>
      <c r="B5781" s="2">
        <v>41593</v>
      </c>
      <c r="C5781" t="s">
        <v>40423</v>
      </c>
      <c r="D5781" s="1">
        <v>11</v>
      </c>
      <c r="E5781" s="1">
        <v>2013</v>
      </c>
      <c r="F5781" s="2">
        <v>41598</v>
      </c>
      <c r="G5781">
        <v>5</v>
      </c>
      <c r="H5781">
        <v>2</v>
      </c>
      <c r="I5781" t="s">
        <v>25057</v>
      </c>
      <c r="J5781" t="s">
        <v>30943</v>
      </c>
      <c r="K5781" t="s">
        <v>35353</v>
      </c>
      <c r="L5781" t="s">
        <v>35358</v>
      </c>
      <c r="M5781" t="s">
        <v>36111</v>
      </c>
      <c r="N5781">
        <v>1</v>
      </c>
      <c r="O5781">
        <v>0.05</v>
      </c>
      <c r="P5781" t="s">
        <v>39213</v>
      </c>
      <c r="Q5781" s="3">
        <v>-22455</v>
      </c>
      <c r="R5781" s="3">
        <v>436</v>
      </c>
      <c r="S5781" s="3">
        <v>-22891</v>
      </c>
      <c r="T5781" t="s">
        <v>39144</v>
      </c>
      <c r="U5781" t="s">
        <v>39149</v>
      </c>
      <c r="V5781" t="s">
        <v>39285</v>
      </c>
      <c r="W5781" t="s">
        <v>39286</v>
      </c>
      <c r="X5781" t="s">
        <v>39199</v>
      </c>
      <c r="Y5781" t="s">
        <v>40436</v>
      </c>
    </row>
    <row r="5782" spans="1:25">
      <c r="A5782" t="s">
        <v>8086</v>
      </c>
      <c r="B5782" s="2">
        <v>41185</v>
      </c>
      <c r="C5782" t="s">
        <v>40430</v>
      </c>
      <c r="D5782" s="1">
        <v>10</v>
      </c>
      <c r="E5782" s="1">
        <v>2012</v>
      </c>
      <c r="F5782" s="2">
        <v>41188</v>
      </c>
      <c r="G5782">
        <v>3</v>
      </c>
      <c r="H5782">
        <v>2</v>
      </c>
      <c r="I5782" t="s">
        <v>25056</v>
      </c>
      <c r="J5782" t="s">
        <v>27960</v>
      </c>
      <c r="K5782" t="s">
        <v>35351</v>
      </c>
      <c r="L5782" t="s">
        <v>35370</v>
      </c>
      <c r="M5782" t="s">
        <v>37329</v>
      </c>
      <c r="N5782">
        <v>5</v>
      </c>
      <c r="O5782">
        <v>7.0000000000000007E-2</v>
      </c>
      <c r="P5782" t="s">
        <v>39213</v>
      </c>
      <c r="Q5782" s="3">
        <v>-22449</v>
      </c>
      <c r="R5782" s="3">
        <v>222</v>
      </c>
      <c r="S5782" s="3">
        <v>-22671</v>
      </c>
      <c r="T5782" t="s">
        <v>39144</v>
      </c>
      <c r="U5782" t="s">
        <v>39149</v>
      </c>
      <c r="V5782" t="s">
        <v>39230</v>
      </c>
      <c r="W5782" t="s">
        <v>39180</v>
      </c>
      <c r="X5782" t="s">
        <v>39198</v>
      </c>
      <c r="Y5782" t="s">
        <v>40397</v>
      </c>
    </row>
    <row r="5783" spans="1:25">
      <c r="A5783" t="s">
        <v>23424</v>
      </c>
      <c r="B5783" s="2">
        <v>41956</v>
      </c>
      <c r="C5783" t="s">
        <v>40423</v>
      </c>
      <c r="D5783" s="1">
        <v>11</v>
      </c>
      <c r="E5783" s="1">
        <v>2014</v>
      </c>
      <c r="F5783" s="2">
        <v>41960</v>
      </c>
      <c r="G5783">
        <v>4</v>
      </c>
      <c r="H5783">
        <v>1</v>
      </c>
      <c r="I5783" t="s">
        <v>25058</v>
      </c>
      <c r="J5783" t="s">
        <v>29227</v>
      </c>
      <c r="K5783" t="s">
        <v>35352</v>
      </c>
      <c r="L5783" t="s">
        <v>35357</v>
      </c>
      <c r="M5783" t="s">
        <v>37893</v>
      </c>
      <c r="N5783">
        <v>1</v>
      </c>
      <c r="O5783">
        <v>0.04</v>
      </c>
      <c r="P5783" t="s">
        <v>39213</v>
      </c>
      <c r="Q5783" s="3">
        <v>-22436</v>
      </c>
      <c r="R5783" s="3">
        <v>325</v>
      </c>
      <c r="S5783" s="3">
        <v>-22761</v>
      </c>
      <c r="T5783" t="s">
        <v>39144</v>
      </c>
      <c r="U5783" t="s">
        <v>39148</v>
      </c>
      <c r="V5783" t="s">
        <v>39627</v>
      </c>
      <c r="W5783" t="s">
        <v>39347</v>
      </c>
      <c r="X5783" t="s">
        <v>39216</v>
      </c>
      <c r="Y5783" t="s">
        <v>40397</v>
      </c>
    </row>
    <row r="5784" spans="1:25">
      <c r="A5784" t="s">
        <v>5061</v>
      </c>
      <c r="B5784" s="2">
        <v>41209</v>
      </c>
      <c r="C5784" t="s">
        <v>40430</v>
      </c>
      <c r="D5784" s="1">
        <v>10</v>
      </c>
      <c r="E5784" s="1">
        <v>2012</v>
      </c>
      <c r="F5784" s="2">
        <v>41216</v>
      </c>
      <c r="G5784">
        <v>7</v>
      </c>
      <c r="H5784">
        <v>1</v>
      </c>
      <c r="I5784" t="s">
        <v>25056</v>
      </c>
      <c r="J5784" t="s">
        <v>28851</v>
      </c>
      <c r="K5784" t="s">
        <v>35351</v>
      </c>
      <c r="L5784" t="s">
        <v>35354</v>
      </c>
      <c r="M5784" t="s">
        <v>35421</v>
      </c>
      <c r="N5784">
        <v>2</v>
      </c>
      <c r="O5784">
        <v>0.04</v>
      </c>
      <c r="P5784" t="s">
        <v>39213</v>
      </c>
      <c r="Q5784" s="3">
        <v>-22432</v>
      </c>
      <c r="R5784" s="3">
        <v>256</v>
      </c>
      <c r="S5784" s="3">
        <v>-22688</v>
      </c>
      <c r="T5784" t="s">
        <v>39144</v>
      </c>
      <c r="U5784" t="s">
        <v>39148</v>
      </c>
      <c r="V5784" t="s">
        <v>39153</v>
      </c>
      <c r="W5784" t="s">
        <v>39180</v>
      </c>
      <c r="X5784" t="s">
        <v>39198</v>
      </c>
      <c r="Y5784" t="s">
        <v>40397</v>
      </c>
    </row>
    <row r="5785" spans="1:25">
      <c r="A5785" t="s">
        <v>17927</v>
      </c>
      <c r="B5785" s="2">
        <v>41731</v>
      </c>
      <c r="C5785" t="s">
        <v>40428</v>
      </c>
      <c r="D5785" s="1">
        <v>4</v>
      </c>
      <c r="E5785" s="1">
        <v>2014</v>
      </c>
      <c r="F5785" s="2">
        <v>41738</v>
      </c>
      <c r="G5785">
        <v>7</v>
      </c>
      <c r="H5785">
        <v>1</v>
      </c>
      <c r="I5785" t="s">
        <v>25056</v>
      </c>
      <c r="J5785" t="s">
        <v>28851</v>
      </c>
      <c r="K5785" t="s">
        <v>35351</v>
      </c>
      <c r="L5785" t="s">
        <v>35354</v>
      </c>
      <c r="M5785" t="s">
        <v>35421</v>
      </c>
      <c r="N5785">
        <v>2</v>
      </c>
      <c r="O5785">
        <v>0.04</v>
      </c>
      <c r="P5785" t="s">
        <v>39213</v>
      </c>
      <c r="Q5785" s="3">
        <v>-22432</v>
      </c>
      <c r="R5785" s="3">
        <v>297</v>
      </c>
      <c r="S5785" s="3">
        <v>-22729</v>
      </c>
      <c r="T5785" t="s">
        <v>39147</v>
      </c>
      <c r="U5785" t="s">
        <v>39148</v>
      </c>
      <c r="V5785" t="s">
        <v>39642</v>
      </c>
      <c r="W5785" t="s">
        <v>39224</v>
      </c>
      <c r="X5785" t="s">
        <v>39216</v>
      </c>
      <c r="Y5785" t="s">
        <v>40398</v>
      </c>
    </row>
    <row r="5786" spans="1:25">
      <c r="A5786" t="s">
        <v>23724</v>
      </c>
      <c r="B5786" s="2">
        <v>41963</v>
      </c>
      <c r="C5786" t="s">
        <v>40423</v>
      </c>
      <c r="D5786" s="1">
        <v>11</v>
      </c>
      <c r="E5786" s="1">
        <v>2014</v>
      </c>
      <c r="F5786" s="2">
        <v>41968</v>
      </c>
      <c r="G5786">
        <v>5</v>
      </c>
      <c r="H5786">
        <v>1</v>
      </c>
      <c r="I5786" t="s">
        <v>25057</v>
      </c>
      <c r="J5786" t="s">
        <v>35264</v>
      </c>
      <c r="K5786" t="s">
        <v>35352</v>
      </c>
      <c r="L5786" t="s">
        <v>35357</v>
      </c>
      <c r="M5786" t="s">
        <v>37792</v>
      </c>
      <c r="N5786">
        <v>3</v>
      </c>
      <c r="O5786">
        <v>0.06</v>
      </c>
      <c r="P5786" t="s">
        <v>39213</v>
      </c>
      <c r="Q5786" s="3">
        <v>-22428</v>
      </c>
      <c r="R5786" s="3">
        <v>125</v>
      </c>
      <c r="S5786" s="3">
        <v>-22553</v>
      </c>
      <c r="T5786" t="s">
        <v>39144</v>
      </c>
      <c r="U5786" t="s">
        <v>39148</v>
      </c>
      <c r="V5786" t="s">
        <v>39217</v>
      </c>
      <c r="W5786" t="s">
        <v>39215</v>
      </c>
      <c r="X5786" t="s">
        <v>39216</v>
      </c>
      <c r="Y5786" t="s">
        <v>40398</v>
      </c>
    </row>
    <row r="5787" spans="1:25">
      <c r="A5787" t="s">
        <v>23725</v>
      </c>
      <c r="B5787" s="2">
        <v>41963</v>
      </c>
      <c r="C5787" t="s">
        <v>40423</v>
      </c>
      <c r="D5787" s="1">
        <v>11</v>
      </c>
      <c r="E5787" s="1">
        <v>2014</v>
      </c>
      <c r="F5787" s="2">
        <v>41968</v>
      </c>
      <c r="G5787">
        <v>5</v>
      </c>
      <c r="H5787">
        <v>1</v>
      </c>
      <c r="I5787" t="s">
        <v>25057</v>
      </c>
      <c r="J5787" t="s">
        <v>28993</v>
      </c>
      <c r="K5787" t="s">
        <v>35352</v>
      </c>
      <c r="L5787" t="s">
        <v>35357</v>
      </c>
      <c r="M5787" t="s">
        <v>37792</v>
      </c>
      <c r="N5787">
        <v>3</v>
      </c>
      <c r="O5787">
        <v>0.06</v>
      </c>
      <c r="P5787" t="s">
        <v>39213</v>
      </c>
      <c r="Q5787" s="3">
        <v>-22428</v>
      </c>
      <c r="R5787" s="3">
        <v>125</v>
      </c>
      <c r="S5787" s="3">
        <v>-22553</v>
      </c>
      <c r="T5787" t="s">
        <v>39144</v>
      </c>
      <c r="U5787" t="s">
        <v>39148</v>
      </c>
      <c r="V5787" t="s">
        <v>39217</v>
      </c>
      <c r="W5787" t="s">
        <v>39215</v>
      </c>
      <c r="X5787" t="s">
        <v>39216</v>
      </c>
      <c r="Y5787" t="s">
        <v>40398</v>
      </c>
    </row>
    <row r="5788" spans="1:25">
      <c r="A5788" t="s">
        <v>11433</v>
      </c>
      <c r="B5788" s="2">
        <v>41405</v>
      </c>
      <c r="C5788" t="s">
        <v>40421</v>
      </c>
      <c r="D5788" s="1">
        <v>5</v>
      </c>
      <c r="E5788" s="1">
        <v>2013</v>
      </c>
      <c r="F5788" s="2">
        <v>41409</v>
      </c>
      <c r="G5788">
        <v>4</v>
      </c>
      <c r="H5788">
        <v>1</v>
      </c>
      <c r="I5788" t="s">
        <v>25058</v>
      </c>
      <c r="J5788" t="s">
        <v>26903</v>
      </c>
      <c r="K5788" t="s">
        <v>35353</v>
      </c>
      <c r="L5788" t="s">
        <v>35364</v>
      </c>
      <c r="M5788" t="s">
        <v>36137</v>
      </c>
      <c r="N5788">
        <v>4</v>
      </c>
      <c r="O5788">
        <v>0.05</v>
      </c>
      <c r="P5788" t="s">
        <v>39213</v>
      </c>
      <c r="Q5788" s="3">
        <v>-22422</v>
      </c>
      <c r="R5788" s="3">
        <v>2097</v>
      </c>
      <c r="S5788" s="3">
        <v>-24519</v>
      </c>
      <c r="T5788" t="s">
        <v>39144</v>
      </c>
      <c r="U5788" t="s">
        <v>39148</v>
      </c>
      <c r="V5788" t="s">
        <v>39398</v>
      </c>
      <c r="W5788" t="s">
        <v>39290</v>
      </c>
      <c r="X5788" t="s">
        <v>39201</v>
      </c>
      <c r="Y5788" t="s">
        <v>40437</v>
      </c>
    </row>
    <row r="5789" spans="1:25">
      <c r="A5789" t="s">
        <v>18709</v>
      </c>
      <c r="B5789" s="2">
        <v>41774</v>
      </c>
      <c r="C5789" t="s">
        <v>40421</v>
      </c>
      <c r="D5789" s="1">
        <v>5</v>
      </c>
      <c r="E5789" s="1">
        <v>2014</v>
      </c>
      <c r="F5789" s="2">
        <v>41776</v>
      </c>
      <c r="G5789">
        <v>2</v>
      </c>
      <c r="H5789">
        <v>4</v>
      </c>
      <c r="I5789" t="s">
        <v>25056</v>
      </c>
      <c r="J5789" t="s">
        <v>30123</v>
      </c>
      <c r="K5789" t="s">
        <v>35353</v>
      </c>
      <c r="L5789" t="s">
        <v>35365</v>
      </c>
      <c r="M5789" t="s">
        <v>36974</v>
      </c>
      <c r="N5789">
        <v>3</v>
      </c>
      <c r="O5789">
        <v>0.04</v>
      </c>
      <c r="P5789" t="s">
        <v>39213</v>
      </c>
      <c r="Q5789" s="3">
        <v>-22404</v>
      </c>
      <c r="R5789" s="3">
        <v>948</v>
      </c>
      <c r="S5789" s="3">
        <v>-23352</v>
      </c>
      <c r="T5789" t="s">
        <v>39145</v>
      </c>
      <c r="U5789" t="s">
        <v>39151</v>
      </c>
      <c r="V5789" t="s">
        <v>39236</v>
      </c>
      <c r="W5789" t="s">
        <v>39219</v>
      </c>
      <c r="X5789" t="s">
        <v>39216</v>
      </c>
      <c r="Y5789" t="s">
        <v>40397</v>
      </c>
    </row>
    <row r="5790" spans="1:25">
      <c r="A5790" t="s">
        <v>20506</v>
      </c>
      <c r="B5790" s="2">
        <v>41853</v>
      </c>
      <c r="C5790" t="s">
        <v>40425</v>
      </c>
      <c r="D5790" s="1">
        <v>8</v>
      </c>
      <c r="E5790" s="1">
        <v>2014</v>
      </c>
      <c r="F5790" s="2">
        <v>41856</v>
      </c>
      <c r="G5790">
        <v>3</v>
      </c>
      <c r="H5790">
        <v>4</v>
      </c>
      <c r="I5790" t="s">
        <v>25057</v>
      </c>
      <c r="J5790" t="s">
        <v>30335</v>
      </c>
      <c r="K5790" t="s">
        <v>35351</v>
      </c>
      <c r="L5790" t="s">
        <v>35367</v>
      </c>
      <c r="M5790" t="s">
        <v>35622</v>
      </c>
      <c r="N5790">
        <v>2</v>
      </c>
      <c r="O5790">
        <v>7.0000000000000007E-2</v>
      </c>
      <c r="P5790" t="s">
        <v>39213</v>
      </c>
      <c r="Q5790" s="3">
        <v>-22404</v>
      </c>
      <c r="R5790" s="3">
        <v>497</v>
      </c>
      <c r="S5790" s="3">
        <v>-22901</v>
      </c>
      <c r="T5790" t="s">
        <v>39145</v>
      </c>
      <c r="U5790" t="s">
        <v>39151</v>
      </c>
      <c r="V5790" t="s">
        <v>39643</v>
      </c>
      <c r="W5790" t="s">
        <v>39194</v>
      </c>
      <c r="X5790" t="s">
        <v>39197</v>
      </c>
      <c r="Y5790" t="s">
        <v>39197</v>
      </c>
    </row>
    <row r="5791" spans="1:25">
      <c r="A5791" t="s">
        <v>412</v>
      </c>
      <c r="B5791" s="2">
        <v>40602</v>
      </c>
      <c r="C5791" t="s">
        <v>40432</v>
      </c>
      <c r="D5791" s="1">
        <v>2</v>
      </c>
      <c r="E5791" s="1">
        <v>2011</v>
      </c>
      <c r="F5791" s="2">
        <v>40605</v>
      </c>
      <c r="G5791">
        <v>3</v>
      </c>
      <c r="H5791">
        <v>4</v>
      </c>
      <c r="I5791" t="s">
        <v>25057</v>
      </c>
      <c r="J5791" t="s">
        <v>25818</v>
      </c>
      <c r="K5791" t="s">
        <v>35351</v>
      </c>
      <c r="L5791" t="s">
        <v>35359</v>
      </c>
      <c r="M5791" t="s">
        <v>36035</v>
      </c>
      <c r="N5791">
        <v>2</v>
      </c>
      <c r="O5791">
        <v>0.05</v>
      </c>
      <c r="P5791" t="s">
        <v>39213</v>
      </c>
      <c r="Q5791" s="3">
        <v>-22401</v>
      </c>
      <c r="R5791" s="3">
        <v>6079</v>
      </c>
      <c r="S5791" s="3">
        <v>-28480</v>
      </c>
      <c r="T5791" t="s">
        <v>39146</v>
      </c>
      <c r="U5791" t="s">
        <v>39151</v>
      </c>
      <c r="V5791" t="s">
        <v>39344</v>
      </c>
      <c r="W5791" t="s">
        <v>39345</v>
      </c>
      <c r="X5791" t="s">
        <v>39199</v>
      </c>
      <c r="Y5791" t="s">
        <v>40436</v>
      </c>
    </row>
    <row r="5792" spans="1:25">
      <c r="A5792" t="s">
        <v>4919</v>
      </c>
      <c r="B5792" s="2">
        <v>40963</v>
      </c>
      <c r="C5792" t="s">
        <v>40432</v>
      </c>
      <c r="D5792" s="1">
        <v>2</v>
      </c>
      <c r="E5792" s="1">
        <v>2012</v>
      </c>
      <c r="F5792" s="2">
        <v>40967</v>
      </c>
      <c r="G5792">
        <v>4</v>
      </c>
      <c r="H5792">
        <v>1</v>
      </c>
      <c r="I5792" t="s">
        <v>25057</v>
      </c>
      <c r="J5792" t="s">
        <v>31073</v>
      </c>
      <c r="K5792" t="s">
        <v>35351</v>
      </c>
      <c r="L5792" t="s">
        <v>35355</v>
      </c>
      <c r="M5792" t="s">
        <v>38439</v>
      </c>
      <c r="N5792">
        <v>8</v>
      </c>
      <c r="O5792">
        <v>0.06</v>
      </c>
      <c r="P5792" t="s">
        <v>39213</v>
      </c>
      <c r="Q5792" s="3">
        <v>-22368</v>
      </c>
      <c r="R5792" s="3">
        <v>368</v>
      </c>
      <c r="S5792" s="3">
        <v>-22736</v>
      </c>
      <c r="T5792" t="s">
        <v>39144</v>
      </c>
      <c r="U5792" t="s">
        <v>39148</v>
      </c>
      <c r="V5792" t="s">
        <v>39298</v>
      </c>
      <c r="W5792" t="s">
        <v>39280</v>
      </c>
      <c r="X5792" t="s">
        <v>39200</v>
      </c>
      <c r="Y5792" t="s">
        <v>39200</v>
      </c>
    </row>
    <row r="5793" spans="1:25">
      <c r="A5793" t="s">
        <v>9992</v>
      </c>
      <c r="B5793" s="2">
        <v>41291</v>
      </c>
      <c r="C5793" t="s">
        <v>40429</v>
      </c>
      <c r="D5793" s="1">
        <v>1</v>
      </c>
      <c r="E5793" s="1">
        <v>2013</v>
      </c>
      <c r="F5793" s="2">
        <v>41293</v>
      </c>
      <c r="G5793">
        <v>2</v>
      </c>
      <c r="H5793">
        <v>4</v>
      </c>
      <c r="I5793" t="s">
        <v>25058</v>
      </c>
      <c r="J5793" t="s">
        <v>32262</v>
      </c>
      <c r="K5793" t="s">
        <v>35351</v>
      </c>
      <c r="L5793" t="s">
        <v>35356</v>
      </c>
      <c r="M5793" t="s">
        <v>35374</v>
      </c>
      <c r="N5793">
        <v>8</v>
      </c>
      <c r="O5793">
        <v>0.04</v>
      </c>
      <c r="P5793" t="s">
        <v>39213</v>
      </c>
      <c r="Q5793" s="3">
        <v>-22368</v>
      </c>
      <c r="R5793" s="3">
        <v>1855</v>
      </c>
      <c r="S5793" s="3">
        <v>-24223</v>
      </c>
      <c r="T5793" t="s">
        <v>39144</v>
      </c>
      <c r="U5793" t="s">
        <v>39151</v>
      </c>
      <c r="V5793" t="s">
        <v>39220</v>
      </c>
      <c r="W5793" t="s">
        <v>39220</v>
      </c>
      <c r="X5793" t="s">
        <v>39216</v>
      </c>
      <c r="Y5793" t="s">
        <v>40397</v>
      </c>
    </row>
    <row r="5794" spans="1:25">
      <c r="A5794" t="s">
        <v>24120</v>
      </c>
      <c r="B5794" s="2">
        <v>41975</v>
      </c>
      <c r="C5794" t="s">
        <v>40427</v>
      </c>
      <c r="D5794" s="1">
        <v>12</v>
      </c>
      <c r="E5794" s="1">
        <v>2014</v>
      </c>
      <c r="F5794" s="2">
        <v>41977</v>
      </c>
      <c r="G5794">
        <v>2</v>
      </c>
      <c r="H5794">
        <v>2</v>
      </c>
      <c r="I5794" t="s">
        <v>25056</v>
      </c>
      <c r="J5794" t="s">
        <v>27816</v>
      </c>
      <c r="K5794" t="s">
        <v>35351</v>
      </c>
      <c r="L5794" t="s">
        <v>35367</v>
      </c>
      <c r="M5794" t="s">
        <v>37229</v>
      </c>
      <c r="N5794">
        <v>3</v>
      </c>
      <c r="O5794">
        <v>0.05</v>
      </c>
      <c r="P5794" t="s">
        <v>39213</v>
      </c>
      <c r="Q5794" s="3">
        <v>-22365</v>
      </c>
      <c r="R5794" s="3">
        <v>328</v>
      </c>
      <c r="S5794" s="3">
        <v>-22693</v>
      </c>
      <c r="T5794" t="s">
        <v>39145</v>
      </c>
      <c r="U5794" t="s">
        <v>39149</v>
      </c>
      <c r="V5794" t="s">
        <v>39608</v>
      </c>
      <c r="W5794" t="s">
        <v>39345</v>
      </c>
      <c r="X5794" t="s">
        <v>39199</v>
      </c>
      <c r="Y5794" t="s">
        <v>40436</v>
      </c>
    </row>
    <row r="5795" spans="1:25">
      <c r="A5795" t="s">
        <v>18314</v>
      </c>
      <c r="B5795" s="2">
        <v>41754</v>
      </c>
      <c r="C5795" t="s">
        <v>40428</v>
      </c>
      <c r="D5795" s="1">
        <v>4</v>
      </c>
      <c r="E5795" s="1">
        <v>2014</v>
      </c>
      <c r="F5795" s="2">
        <v>41759</v>
      </c>
      <c r="G5795">
        <v>5</v>
      </c>
      <c r="H5795">
        <v>1</v>
      </c>
      <c r="I5795" t="s">
        <v>25058</v>
      </c>
      <c r="J5795" t="s">
        <v>29399</v>
      </c>
      <c r="K5795" t="s">
        <v>35351</v>
      </c>
      <c r="L5795" t="s">
        <v>35367</v>
      </c>
      <c r="M5795" t="s">
        <v>35414</v>
      </c>
      <c r="N5795">
        <v>4</v>
      </c>
      <c r="O5795">
        <v>0.04</v>
      </c>
      <c r="P5795" t="s">
        <v>39213</v>
      </c>
      <c r="Q5795" s="3">
        <v>-22336</v>
      </c>
      <c r="R5795" s="3">
        <v>426</v>
      </c>
      <c r="S5795" s="3">
        <v>-22762</v>
      </c>
      <c r="T5795" t="s">
        <v>39144</v>
      </c>
      <c r="U5795" t="s">
        <v>39148</v>
      </c>
      <c r="V5795" t="s">
        <v>39220</v>
      </c>
      <c r="W5795" t="s">
        <v>39220</v>
      </c>
      <c r="X5795" t="s">
        <v>39216</v>
      </c>
      <c r="Y5795" t="s">
        <v>40397</v>
      </c>
    </row>
    <row r="5796" spans="1:25">
      <c r="A5796" t="s">
        <v>15633</v>
      </c>
      <c r="B5796" s="2">
        <v>41604</v>
      </c>
      <c r="C5796" t="s">
        <v>40423</v>
      </c>
      <c r="D5796" s="1">
        <v>11</v>
      </c>
      <c r="E5796" s="1">
        <v>2013</v>
      </c>
      <c r="F5796" s="2">
        <v>41608</v>
      </c>
      <c r="G5796">
        <v>4</v>
      </c>
      <c r="H5796">
        <v>1</v>
      </c>
      <c r="I5796" t="s">
        <v>25058</v>
      </c>
      <c r="J5796" t="s">
        <v>27825</v>
      </c>
      <c r="K5796" t="s">
        <v>35351</v>
      </c>
      <c r="L5796" t="s">
        <v>35356</v>
      </c>
      <c r="M5796" t="s">
        <v>37273</v>
      </c>
      <c r="N5796">
        <v>1</v>
      </c>
      <c r="O5796">
        <v>0.06</v>
      </c>
      <c r="P5796" t="s">
        <v>39213</v>
      </c>
      <c r="Q5796" s="3">
        <v>-22326</v>
      </c>
      <c r="R5796" s="3">
        <v>61</v>
      </c>
      <c r="S5796" s="3">
        <v>-22387</v>
      </c>
      <c r="T5796" t="s">
        <v>39145</v>
      </c>
      <c r="U5796" t="s">
        <v>39148</v>
      </c>
      <c r="V5796" t="s">
        <v>39298</v>
      </c>
      <c r="W5796" t="s">
        <v>39280</v>
      </c>
      <c r="X5796" t="s">
        <v>39200</v>
      </c>
      <c r="Y5796" t="s">
        <v>39200</v>
      </c>
    </row>
    <row r="5797" spans="1:25">
      <c r="A5797" t="s">
        <v>8914</v>
      </c>
      <c r="B5797" s="2">
        <v>41230</v>
      </c>
      <c r="C5797" t="s">
        <v>40423</v>
      </c>
      <c r="D5797" s="1">
        <v>11</v>
      </c>
      <c r="E5797" s="1">
        <v>2012</v>
      </c>
      <c r="F5797" s="2">
        <v>41234</v>
      </c>
      <c r="G5797">
        <v>4</v>
      </c>
      <c r="H5797">
        <v>1</v>
      </c>
      <c r="I5797" t="s">
        <v>25056</v>
      </c>
      <c r="J5797" t="s">
        <v>33032</v>
      </c>
      <c r="K5797" t="s">
        <v>35352</v>
      </c>
      <c r="L5797" t="s">
        <v>35361</v>
      </c>
      <c r="M5797" t="s">
        <v>37853</v>
      </c>
      <c r="N5797">
        <v>5</v>
      </c>
      <c r="O5797">
        <v>0.06</v>
      </c>
      <c r="P5797" t="s">
        <v>39213</v>
      </c>
      <c r="Q5797" s="3">
        <v>-22308</v>
      </c>
      <c r="R5797" s="3">
        <v>2859</v>
      </c>
      <c r="S5797" s="3">
        <v>-25167</v>
      </c>
      <c r="T5797" t="s">
        <v>39145</v>
      </c>
      <c r="U5797" t="s">
        <v>39148</v>
      </c>
      <c r="V5797" t="s">
        <v>39168</v>
      </c>
      <c r="W5797" t="s">
        <v>39187</v>
      </c>
      <c r="X5797" t="s">
        <v>39201</v>
      </c>
      <c r="Y5797" t="s">
        <v>40437</v>
      </c>
    </row>
    <row r="5798" spans="1:25">
      <c r="A5798" t="s">
        <v>1957</v>
      </c>
      <c r="B5798" s="2">
        <v>40754</v>
      </c>
      <c r="C5798" t="s">
        <v>40424</v>
      </c>
      <c r="D5798" s="1">
        <v>7</v>
      </c>
      <c r="E5798" s="1">
        <v>2011</v>
      </c>
      <c r="F5798" s="2">
        <v>40757</v>
      </c>
      <c r="G5798">
        <v>3</v>
      </c>
      <c r="H5798">
        <v>2</v>
      </c>
      <c r="I5798" t="s">
        <v>25057</v>
      </c>
      <c r="J5798" t="s">
        <v>28151</v>
      </c>
      <c r="K5798" t="s">
        <v>35351</v>
      </c>
      <c r="L5798" t="s">
        <v>35354</v>
      </c>
      <c r="M5798" t="s">
        <v>35754</v>
      </c>
      <c r="N5798">
        <v>6</v>
      </c>
      <c r="O5798">
        <v>0.05</v>
      </c>
      <c r="P5798" t="s">
        <v>39213</v>
      </c>
      <c r="Q5798" s="3">
        <v>-22302</v>
      </c>
      <c r="R5798" s="3">
        <v>8775</v>
      </c>
      <c r="S5798" s="3">
        <v>-31077</v>
      </c>
      <c r="T5798" t="s">
        <v>39145</v>
      </c>
      <c r="U5798" t="s">
        <v>39149</v>
      </c>
      <c r="V5798" t="s">
        <v>39344</v>
      </c>
      <c r="W5798" t="s">
        <v>39345</v>
      </c>
      <c r="X5798" t="s">
        <v>39199</v>
      </c>
      <c r="Y5798" t="s">
        <v>40436</v>
      </c>
    </row>
    <row r="5799" spans="1:25">
      <c r="A5799" t="s">
        <v>1498</v>
      </c>
      <c r="B5799" s="2">
        <v>40710</v>
      </c>
      <c r="C5799" t="s">
        <v>40422</v>
      </c>
      <c r="D5799" s="1">
        <v>6</v>
      </c>
      <c r="E5799" s="1">
        <v>2011</v>
      </c>
      <c r="F5799" s="2">
        <v>40714</v>
      </c>
      <c r="G5799">
        <v>4</v>
      </c>
      <c r="H5799">
        <v>2</v>
      </c>
      <c r="I5799" t="s">
        <v>25056</v>
      </c>
      <c r="J5799" t="s">
        <v>25800</v>
      </c>
      <c r="K5799" t="s">
        <v>35352</v>
      </c>
      <c r="L5799" t="s">
        <v>35357</v>
      </c>
      <c r="M5799" t="s">
        <v>36022</v>
      </c>
      <c r="N5799">
        <v>2</v>
      </c>
      <c r="O5799">
        <v>0.03</v>
      </c>
      <c r="P5799" t="s">
        <v>39213</v>
      </c>
      <c r="Q5799" s="3">
        <v>-22272</v>
      </c>
      <c r="R5799" s="3">
        <v>2993</v>
      </c>
      <c r="S5799" s="3">
        <v>-25265</v>
      </c>
      <c r="T5799" t="s">
        <v>39145</v>
      </c>
      <c r="U5799" t="s">
        <v>39149</v>
      </c>
      <c r="V5799" t="s">
        <v>39171</v>
      </c>
      <c r="W5799" t="s">
        <v>39190</v>
      </c>
      <c r="X5799" t="s">
        <v>39201</v>
      </c>
      <c r="Y5799" t="s">
        <v>40437</v>
      </c>
    </row>
    <row r="5800" spans="1:25">
      <c r="A5800" t="s">
        <v>24648</v>
      </c>
      <c r="B5800" s="2">
        <v>41992</v>
      </c>
      <c r="C5800" t="s">
        <v>40427</v>
      </c>
      <c r="D5800" s="1">
        <v>12</v>
      </c>
      <c r="E5800" s="1">
        <v>2014</v>
      </c>
      <c r="F5800" s="2">
        <v>41999</v>
      </c>
      <c r="G5800">
        <v>7</v>
      </c>
      <c r="H5800">
        <v>1</v>
      </c>
      <c r="I5800" t="s">
        <v>25056</v>
      </c>
      <c r="J5800" t="s">
        <v>28827</v>
      </c>
      <c r="K5800" t="s">
        <v>35351</v>
      </c>
      <c r="L5800" t="s">
        <v>35356</v>
      </c>
      <c r="M5800" t="s">
        <v>37726</v>
      </c>
      <c r="N5800">
        <v>3</v>
      </c>
      <c r="O5800">
        <v>0.04</v>
      </c>
      <c r="P5800" t="s">
        <v>39213</v>
      </c>
      <c r="Q5800" s="3">
        <v>-22266</v>
      </c>
      <c r="R5800" s="3">
        <v>365</v>
      </c>
      <c r="S5800" s="3">
        <v>-22631</v>
      </c>
      <c r="T5800" t="s">
        <v>39147</v>
      </c>
      <c r="U5800" t="s">
        <v>39148</v>
      </c>
      <c r="V5800" t="s">
        <v>39430</v>
      </c>
      <c r="W5800" t="s">
        <v>39185</v>
      </c>
      <c r="X5800" t="s">
        <v>39199</v>
      </c>
      <c r="Y5800" t="s">
        <v>39203</v>
      </c>
    </row>
    <row r="5801" spans="1:25">
      <c r="A5801" t="s">
        <v>23954</v>
      </c>
      <c r="B5801" s="2">
        <v>41970</v>
      </c>
      <c r="C5801" t="s">
        <v>40423</v>
      </c>
      <c r="D5801" s="1">
        <v>11</v>
      </c>
      <c r="E5801" s="1">
        <v>2014</v>
      </c>
      <c r="F5801" s="2">
        <v>41975</v>
      </c>
      <c r="G5801">
        <v>5</v>
      </c>
      <c r="H5801">
        <v>1</v>
      </c>
      <c r="I5801" t="s">
        <v>25056</v>
      </c>
      <c r="J5801" t="s">
        <v>35289</v>
      </c>
      <c r="K5801" t="s">
        <v>35351</v>
      </c>
      <c r="L5801" t="s">
        <v>35367</v>
      </c>
      <c r="M5801" t="s">
        <v>37261</v>
      </c>
      <c r="N5801">
        <v>6</v>
      </c>
      <c r="O5801">
        <v>0.04</v>
      </c>
      <c r="P5801" t="s">
        <v>39213</v>
      </c>
      <c r="Q5801" s="3">
        <v>-22248</v>
      </c>
      <c r="R5801" s="3">
        <v>981</v>
      </c>
      <c r="S5801" s="3">
        <v>-23229</v>
      </c>
      <c r="T5801" t="s">
        <v>39144</v>
      </c>
      <c r="U5801" t="s">
        <v>39148</v>
      </c>
      <c r="V5801" t="s">
        <v>39402</v>
      </c>
      <c r="W5801" t="s">
        <v>39332</v>
      </c>
      <c r="X5801" t="s">
        <v>39199</v>
      </c>
      <c r="Y5801" t="s">
        <v>39203</v>
      </c>
    </row>
    <row r="5802" spans="1:25">
      <c r="A5802" t="s">
        <v>10842</v>
      </c>
      <c r="B5802" s="2">
        <v>41362</v>
      </c>
      <c r="C5802" t="s">
        <v>40431</v>
      </c>
      <c r="D5802" s="1">
        <v>3</v>
      </c>
      <c r="E5802" s="1">
        <v>2013</v>
      </c>
      <c r="F5802" s="2">
        <v>41367</v>
      </c>
      <c r="G5802">
        <v>5</v>
      </c>
      <c r="H5802">
        <v>1</v>
      </c>
      <c r="I5802" t="s">
        <v>25058</v>
      </c>
      <c r="J5802" t="s">
        <v>27523</v>
      </c>
      <c r="K5802" t="s">
        <v>35353</v>
      </c>
      <c r="L5802" t="s">
        <v>35364</v>
      </c>
      <c r="M5802" t="s">
        <v>37133</v>
      </c>
      <c r="N5802">
        <v>3</v>
      </c>
      <c r="O5802">
        <v>0.04</v>
      </c>
      <c r="P5802" t="s">
        <v>39213</v>
      </c>
      <c r="Q5802" s="3">
        <v>-22224</v>
      </c>
      <c r="R5802" s="3">
        <v>617</v>
      </c>
      <c r="S5802" s="3">
        <v>-22841</v>
      </c>
      <c r="T5802" t="s">
        <v>39144</v>
      </c>
      <c r="U5802" t="s">
        <v>39148</v>
      </c>
      <c r="V5802" t="s">
        <v>39236</v>
      </c>
      <c r="W5802" t="s">
        <v>39219</v>
      </c>
      <c r="X5802" t="s">
        <v>39216</v>
      </c>
      <c r="Y5802" t="s">
        <v>40397</v>
      </c>
    </row>
    <row r="5803" spans="1:25">
      <c r="A5803" t="s">
        <v>12105</v>
      </c>
      <c r="B5803" s="2">
        <v>41439</v>
      </c>
      <c r="C5803" t="s">
        <v>40422</v>
      </c>
      <c r="D5803" s="1">
        <v>6</v>
      </c>
      <c r="E5803" s="1">
        <v>2013</v>
      </c>
      <c r="F5803" s="2">
        <v>41443</v>
      </c>
      <c r="G5803">
        <v>4</v>
      </c>
      <c r="H5803">
        <v>1</v>
      </c>
      <c r="I5803" t="s">
        <v>25056</v>
      </c>
      <c r="J5803" t="s">
        <v>25152</v>
      </c>
      <c r="K5803" t="s">
        <v>35353</v>
      </c>
      <c r="L5803" t="s">
        <v>35365</v>
      </c>
      <c r="M5803" t="s">
        <v>35461</v>
      </c>
      <c r="N5803">
        <v>8</v>
      </c>
      <c r="O5803">
        <v>0.05</v>
      </c>
      <c r="P5803" t="s">
        <v>39213</v>
      </c>
      <c r="Q5803" s="3">
        <v>-22224</v>
      </c>
      <c r="R5803" s="3">
        <v>2697</v>
      </c>
      <c r="S5803" s="3">
        <v>-24921</v>
      </c>
      <c r="T5803" t="s">
        <v>39145</v>
      </c>
      <c r="U5803" t="s">
        <v>39148</v>
      </c>
      <c r="V5803" t="s">
        <v>39272</v>
      </c>
      <c r="W5803" t="s">
        <v>39584</v>
      </c>
      <c r="X5803" t="s">
        <v>39199</v>
      </c>
      <c r="Y5803" t="s">
        <v>39203</v>
      </c>
    </row>
    <row r="5804" spans="1:25">
      <c r="A5804" t="s">
        <v>9786</v>
      </c>
      <c r="B5804" s="2">
        <v>41274</v>
      </c>
      <c r="C5804" t="s">
        <v>40427</v>
      </c>
      <c r="D5804" s="1">
        <v>12</v>
      </c>
      <c r="E5804" s="1">
        <v>2012</v>
      </c>
      <c r="F5804" s="2">
        <v>41276</v>
      </c>
      <c r="G5804">
        <v>2</v>
      </c>
      <c r="H5804">
        <v>4</v>
      </c>
      <c r="I5804" t="s">
        <v>25056</v>
      </c>
      <c r="J5804" t="s">
        <v>28234</v>
      </c>
      <c r="K5804" t="s">
        <v>35353</v>
      </c>
      <c r="L5804" t="s">
        <v>35364</v>
      </c>
      <c r="M5804" t="s">
        <v>36623</v>
      </c>
      <c r="N5804">
        <v>2</v>
      </c>
      <c r="O5804">
        <v>0.15</v>
      </c>
      <c r="P5804" t="s">
        <v>39213</v>
      </c>
      <c r="Q5804" s="3">
        <v>-22212</v>
      </c>
      <c r="R5804" s="3">
        <v>1819</v>
      </c>
      <c r="S5804" s="3">
        <v>-24031</v>
      </c>
      <c r="T5804" t="s">
        <v>39145</v>
      </c>
      <c r="U5804" t="s">
        <v>39151</v>
      </c>
      <c r="V5804" t="s">
        <v>39257</v>
      </c>
      <c r="W5804" t="s">
        <v>39188</v>
      </c>
      <c r="X5804" t="s">
        <v>39201</v>
      </c>
      <c r="Y5804" t="s">
        <v>40437</v>
      </c>
    </row>
    <row r="5805" spans="1:25">
      <c r="A5805" t="s">
        <v>15467</v>
      </c>
      <c r="B5805" s="2">
        <v>41598</v>
      </c>
      <c r="C5805" t="s">
        <v>40423</v>
      </c>
      <c r="D5805" s="1">
        <v>11</v>
      </c>
      <c r="E5805" s="1">
        <v>2013</v>
      </c>
      <c r="F5805" s="2">
        <v>41600</v>
      </c>
      <c r="G5805">
        <v>2</v>
      </c>
      <c r="H5805">
        <v>2</v>
      </c>
      <c r="I5805" t="s">
        <v>25058</v>
      </c>
      <c r="J5805" t="s">
        <v>32212</v>
      </c>
      <c r="K5805" t="s">
        <v>35352</v>
      </c>
      <c r="L5805" t="s">
        <v>35363</v>
      </c>
      <c r="M5805" t="s">
        <v>36089</v>
      </c>
      <c r="N5805">
        <v>2</v>
      </c>
      <c r="O5805">
        <v>0.01</v>
      </c>
      <c r="P5805" t="s">
        <v>39213</v>
      </c>
      <c r="Q5805" s="3">
        <v>-22188</v>
      </c>
      <c r="R5805" s="3">
        <v>4038</v>
      </c>
      <c r="S5805" s="3">
        <v>-26226</v>
      </c>
      <c r="T5805" t="s">
        <v>39146</v>
      </c>
      <c r="U5805" t="s">
        <v>39149</v>
      </c>
      <c r="V5805" t="s">
        <v>39317</v>
      </c>
      <c r="W5805" t="s">
        <v>39262</v>
      </c>
      <c r="X5805" t="s">
        <v>39201</v>
      </c>
      <c r="Y5805" t="s">
        <v>40437</v>
      </c>
    </row>
    <row r="5806" spans="1:25">
      <c r="A5806" t="s">
        <v>20794</v>
      </c>
      <c r="B5806" s="2">
        <v>41865</v>
      </c>
      <c r="C5806" t="s">
        <v>40425</v>
      </c>
      <c r="D5806" s="1">
        <v>8</v>
      </c>
      <c r="E5806" s="1">
        <v>2014</v>
      </c>
      <c r="F5806" s="2">
        <v>41867</v>
      </c>
      <c r="G5806">
        <v>2</v>
      </c>
      <c r="H5806">
        <v>2</v>
      </c>
      <c r="I5806" t="s">
        <v>25056</v>
      </c>
      <c r="J5806" t="s">
        <v>32212</v>
      </c>
      <c r="K5806" t="s">
        <v>35352</v>
      </c>
      <c r="L5806" t="s">
        <v>35363</v>
      </c>
      <c r="M5806" t="s">
        <v>36089</v>
      </c>
      <c r="N5806">
        <v>2</v>
      </c>
      <c r="O5806">
        <v>0.01</v>
      </c>
      <c r="P5806" t="s">
        <v>39213</v>
      </c>
      <c r="Q5806" s="3">
        <v>-22188</v>
      </c>
      <c r="R5806" s="3">
        <v>6174</v>
      </c>
      <c r="S5806" s="3">
        <v>-28362</v>
      </c>
      <c r="T5806" t="s">
        <v>39146</v>
      </c>
      <c r="U5806" t="s">
        <v>39149</v>
      </c>
      <c r="V5806" t="s">
        <v>39325</v>
      </c>
      <c r="W5806" t="s">
        <v>39262</v>
      </c>
      <c r="X5806" t="s">
        <v>39201</v>
      </c>
      <c r="Y5806" t="s">
        <v>40437</v>
      </c>
    </row>
    <row r="5807" spans="1:25">
      <c r="A5807" t="s">
        <v>16137</v>
      </c>
      <c r="B5807" s="2">
        <v>41625</v>
      </c>
      <c r="C5807" t="s">
        <v>40427</v>
      </c>
      <c r="D5807" s="1">
        <v>12</v>
      </c>
      <c r="E5807" s="1">
        <v>2013</v>
      </c>
      <c r="F5807" s="2">
        <v>41629</v>
      </c>
      <c r="G5807">
        <v>4</v>
      </c>
      <c r="H5807">
        <v>1</v>
      </c>
      <c r="I5807" t="s">
        <v>25056</v>
      </c>
      <c r="J5807" t="s">
        <v>31930</v>
      </c>
      <c r="K5807" t="s">
        <v>35351</v>
      </c>
      <c r="L5807" t="s">
        <v>35356</v>
      </c>
      <c r="M5807" t="s">
        <v>37891</v>
      </c>
      <c r="N5807">
        <v>4</v>
      </c>
      <c r="O5807">
        <v>0.04</v>
      </c>
      <c r="P5807" t="s">
        <v>39213</v>
      </c>
      <c r="Q5807" s="3">
        <v>-22176</v>
      </c>
      <c r="R5807" s="3">
        <v>94</v>
      </c>
      <c r="S5807" s="3">
        <v>-22270</v>
      </c>
      <c r="T5807" t="s">
        <v>39144</v>
      </c>
      <c r="U5807" t="s">
        <v>39148</v>
      </c>
      <c r="V5807" t="s">
        <v>39304</v>
      </c>
      <c r="W5807" t="s">
        <v>39185</v>
      </c>
      <c r="X5807" t="s">
        <v>39199</v>
      </c>
      <c r="Y5807" t="s">
        <v>39203</v>
      </c>
    </row>
    <row r="5808" spans="1:25">
      <c r="A5808" t="s">
        <v>22102</v>
      </c>
      <c r="B5808" s="2">
        <v>41908</v>
      </c>
      <c r="C5808" t="s">
        <v>40426</v>
      </c>
      <c r="D5808" s="1">
        <v>9</v>
      </c>
      <c r="E5808" s="1">
        <v>2014</v>
      </c>
      <c r="F5808" s="2">
        <v>41912</v>
      </c>
      <c r="G5808">
        <v>4</v>
      </c>
      <c r="H5808">
        <v>1</v>
      </c>
      <c r="I5808" t="s">
        <v>25058</v>
      </c>
      <c r="J5808" t="s">
        <v>25381</v>
      </c>
      <c r="K5808" t="s">
        <v>35353</v>
      </c>
      <c r="L5808" t="s">
        <v>35358</v>
      </c>
      <c r="M5808" t="s">
        <v>35668</v>
      </c>
      <c r="N5808">
        <v>1</v>
      </c>
      <c r="O5808">
        <v>0.06</v>
      </c>
      <c r="P5808" t="s">
        <v>39213</v>
      </c>
      <c r="Q5808" s="3">
        <v>-22164</v>
      </c>
      <c r="R5808" s="3">
        <v>284</v>
      </c>
      <c r="S5808" s="3">
        <v>-22448</v>
      </c>
      <c r="T5808" t="s">
        <v>39144</v>
      </c>
      <c r="U5808" t="s">
        <v>39148</v>
      </c>
      <c r="V5808" t="s">
        <v>39300</v>
      </c>
      <c r="W5808" t="s">
        <v>39280</v>
      </c>
      <c r="X5808" t="s">
        <v>39200</v>
      </c>
      <c r="Y5808" t="s">
        <v>39200</v>
      </c>
    </row>
    <row r="5809" spans="1:25">
      <c r="A5809" t="s">
        <v>8091</v>
      </c>
      <c r="B5809" s="2">
        <v>41186</v>
      </c>
      <c r="C5809" t="s">
        <v>40430</v>
      </c>
      <c r="D5809" s="1">
        <v>10</v>
      </c>
      <c r="E5809" s="1">
        <v>2012</v>
      </c>
      <c r="F5809" s="2">
        <v>41186</v>
      </c>
      <c r="G5809">
        <v>0</v>
      </c>
      <c r="H5809">
        <v>3</v>
      </c>
      <c r="I5809" t="s">
        <v>25056</v>
      </c>
      <c r="J5809" t="s">
        <v>26787</v>
      </c>
      <c r="K5809" t="s">
        <v>35353</v>
      </c>
      <c r="L5809" t="s">
        <v>35358</v>
      </c>
      <c r="M5809" t="s">
        <v>36007</v>
      </c>
      <c r="N5809">
        <v>3</v>
      </c>
      <c r="O5809">
        <v>0.01</v>
      </c>
      <c r="P5809" t="s">
        <v>39213</v>
      </c>
      <c r="Q5809" s="3">
        <v>-22149</v>
      </c>
      <c r="R5809" s="3">
        <v>7173</v>
      </c>
      <c r="S5809" s="3">
        <v>-29322</v>
      </c>
      <c r="T5809" t="s">
        <v>39144</v>
      </c>
      <c r="U5809" t="s">
        <v>39150</v>
      </c>
      <c r="V5809" t="s">
        <v>39644</v>
      </c>
      <c r="W5809" t="s">
        <v>39423</v>
      </c>
      <c r="X5809" t="s">
        <v>39201</v>
      </c>
      <c r="Y5809" t="s">
        <v>40437</v>
      </c>
    </row>
    <row r="5810" spans="1:25">
      <c r="A5810" t="s">
        <v>12910</v>
      </c>
      <c r="B5810" s="2">
        <v>41485</v>
      </c>
      <c r="C5810" t="s">
        <v>40424</v>
      </c>
      <c r="D5810" s="1">
        <v>7</v>
      </c>
      <c r="E5810" s="1">
        <v>2013</v>
      </c>
      <c r="F5810" s="2">
        <v>41491</v>
      </c>
      <c r="G5810">
        <v>6</v>
      </c>
      <c r="H5810">
        <v>1</v>
      </c>
      <c r="I5810" t="s">
        <v>25056</v>
      </c>
      <c r="J5810" t="s">
        <v>34079</v>
      </c>
      <c r="K5810" t="s">
        <v>35352</v>
      </c>
      <c r="L5810" t="s">
        <v>35357</v>
      </c>
      <c r="M5810" t="s">
        <v>37441</v>
      </c>
      <c r="N5810">
        <v>1</v>
      </c>
      <c r="O5810">
        <v>7.0000000000000007E-2</v>
      </c>
      <c r="P5810" t="s">
        <v>39213</v>
      </c>
      <c r="Q5810" s="3">
        <v>-22149</v>
      </c>
      <c r="R5810" s="3">
        <v>111</v>
      </c>
      <c r="S5810" s="3">
        <v>-22260</v>
      </c>
      <c r="T5810" t="s">
        <v>39144</v>
      </c>
      <c r="U5810" t="s">
        <v>39148</v>
      </c>
      <c r="V5810" t="s">
        <v>39319</v>
      </c>
      <c r="W5810" t="s">
        <v>39320</v>
      </c>
      <c r="X5810" t="s">
        <v>39197</v>
      </c>
      <c r="Y5810" t="s">
        <v>39197</v>
      </c>
    </row>
    <row r="5811" spans="1:25">
      <c r="A5811" t="s">
        <v>24802</v>
      </c>
      <c r="B5811" s="2">
        <v>41997</v>
      </c>
      <c r="C5811" t="s">
        <v>40427</v>
      </c>
      <c r="D5811" s="1">
        <v>12</v>
      </c>
      <c r="E5811" s="1">
        <v>2014</v>
      </c>
      <c r="F5811" s="2">
        <v>41999</v>
      </c>
      <c r="G5811">
        <v>2</v>
      </c>
      <c r="H5811">
        <v>2</v>
      </c>
      <c r="I5811" t="s">
        <v>25058</v>
      </c>
      <c r="J5811" t="s">
        <v>31952</v>
      </c>
      <c r="K5811" t="s">
        <v>35351</v>
      </c>
      <c r="L5811" t="s">
        <v>35370</v>
      </c>
      <c r="M5811" t="s">
        <v>38626</v>
      </c>
      <c r="N5811">
        <v>4</v>
      </c>
      <c r="O5811">
        <v>0.08</v>
      </c>
      <c r="P5811" t="s">
        <v>39213</v>
      </c>
      <c r="Q5811" s="3">
        <v>-22144</v>
      </c>
      <c r="R5811" s="3">
        <v>102</v>
      </c>
      <c r="S5811" s="3">
        <v>-22246</v>
      </c>
      <c r="T5811" t="s">
        <v>39145</v>
      </c>
      <c r="U5811" t="s">
        <v>39149</v>
      </c>
      <c r="V5811" t="s">
        <v>39226</v>
      </c>
      <c r="W5811" t="s">
        <v>39180</v>
      </c>
      <c r="X5811" t="s">
        <v>39198</v>
      </c>
      <c r="Y5811" t="s">
        <v>40397</v>
      </c>
    </row>
    <row r="5812" spans="1:25">
      <c r="A5812" t="s">
        <v>5443</v>
      </c>
      <c r="B5812" s="2">
        <v>41015</v>
      </c>
      <c r="C5812" t="s">
        <v>40428</v>
      </c>
      <c r="D5812" s="1">
        <v>4</v>
      </c>
      <c r="E5812" s="1">
        <v>2012</v>
      </c>
      <c r="F5812" s="2">
        <v>41020</v>
      </c>
      <c r="G5812">
        <v>5</v>
      </c>
      <c r="H5812">
        <v>1</v>
      </c>
      <c r="I5812" t="s">
        <v>25058</v>
      </c>
      <c r="J5812" t="s">
        <v>28337</v>
      </c>
      <c r="K5812" t="s">
        <v>35351</v>
      </c>
      <c r="L5812" t="s">
        <v>35369</v>
      </c>
      <c r="M5812" t="s">
        <v>37524</v>
      </c>
      <c r="N5812">
        <v>7</v>
      </c>
      <c r="O5812">
        <v>0.02</v>
      </c>
      <c r="P5812" t="s">
        <v>39213</v>
      </c>
      <c r="Q5812" s="3">
        <v>-22134</v>
      </c>
      <c r="R5812" s="3">
        <v>48</v>
      </c>
      <c r="S5812" s="3">
        <v>-22182</v>
      </c>
      <c r="T5812" t="s">
        <v>39145</v>
      </c>
      <c r="U5812" t="s">
        <v>39148</v>
      </c>
      <c r="V5812" t="s">
        <v>39230</v>
      </c>
      <c r="W5812" t="s">
        <v>39180</v>
      </c>
      <c r="X5812" t="s">
        <v>39198</v>
      </c>
      <c r="Y5812" t="s">
        <v>40397</v>
      </c>
    </row>
    <row r="5813" spans="1:25">
      <c r="A5813" t="s">
        <v>14897</v>
      </c>
      <c r="B5813" s="2">
        <v>41576</v>
      </c>
      <c r="C5813" t="s">
        <v>40430</v>
      </c>
      <c r="D5813" s="1">
        <v>10</v>
      </c>
      <c r="E5813" s="1">
        <v>2013</v>
      </c>
      <c r="F5813" s="2">
        <v>41581</v>
      </c>
      <c r="G5813">
        <v>5</v>
      </c>
      <c r="H5813">
        <v>1</v>
      </c>
      <c r="I5813" t="s">
        <v>25056</v>
      </c>
      <c r="J5813" t="s">
        <v>33825</v>
      </c>
      <c r="K5813" t="s">
        <v>35353</v>
      </c>
      <c r="L5813" t="s">
        <v>35364</v>
      </c>
      <c r="M5813" t="s">
        <v>35732</v>
      </c>
      <c r="N5813">
        <v>7</v>
      </c>
      <c r="O5813">
        <v>0.04</v>
      </c>
      <c r="P5813" t="s">
        <v>39213</v>
      </c>
      <c r="Q5813" s="3">
        <v>-22134</v>
      </c>
      <c r="R5813" s="3">
        <v>2611</v>
      </c>
      <c r="S5813" s="3">
        <v>-24745</v>
      </c>
      <c r="T5813" t="s">
        <v>39144</v>
      </c>
      <c r="U5813" t="s">
        <v>39148</v>
      </c>
      <c r="V5813" t="s">
        <v>39229</v>
      </c>
      <c r="W5813" t="s">
        <v>39219</v>
      </c>
      <c r="X5813" t="s">
        <v>39216</v>
      </c>
      <c r="Y5813" t="s">
        <v>40397</v>
      </c>
    </row>
    <row r="5814" spans="1:25">
      <c r="A5814" t="s">
        <v>863</v>
      </c>
      <c r="B5814" s="2">
        <v>40653</v>
      </c>
      <c r="C5814" t="s">
        <v>40428</v>
      </c>
      <c r="D5814" s="1">
        <v>4</v>
      </c>
      <c r="E5814" s="1">
        <v>2011</v>
      </c>
      <c r="F5814" s="2">
        <v>40657</v>
      </c>
      <c r="G5814">
        <v>4</v>
      </c>
      <c r="H5814">
        <v>2</v>
      </c>
      <c r="I5814" t="s">
        <v>25058</v>
      </c>
      <c r="J5814" t="s">
        <v>26594</v>
      </c>
      <c r="K5814" t="s">
        <v>35352</v>
      </c>
      <c r="L5814" t="s">
        <v>35357</v>
      </c>
      <c r="M5814" t="s">
        <v>36617</v>
      </c>
      <c r="N5814">
        <v>3</v>
      </c>
      <c r="O5814">
        <v>7.0000000000000007E-2</v>
      </c>
      <c r="P5814" t="s">
        <v>39213</v>
      </c>
      <c r="Q5814" s="3">
        <v>-22128</v>
      </c>
      <c r="R5814" s="3">
        <v>42</v>
      </c>
      <c r="S5814" s="3">
        <v>-22170</v>
      </c>
      <c r="T5814" t="s">
        <v>39144</v>
      </c>
      <c r="U5814" t="s">
        <v>39149</v>
      </c>
      <c r="V5814" t="s">
        <v>39265</v>
      </c>
      <c r="W5814" t="s">
        <v>39266</v>
      </c>
      <c r="X5814" t="s">
        <v>39216</v>
      </c>
      <c r="Y5814" t="s">
        <v>39240</v>
      </c>
    </row>
    <row r="5815" spans="1:25">
      <c r="A5815" t="s">
        <v>21570</v>
      </c>
      <c r="B5815" s="2">
        <v>41892</v>
      </c>
      <c r="C5815" t="s">
        <v>40426</v>
      </c>
      <c r="D5815" s="1">
        <v>9</v>
      </c>
      <c r="E5815" s="1">
        <v>2014</v>
      </c>
      <c r="F5815" s="2">
        <v>41896</v>
      </c>
      <c r="G5815">
        <v>4</v>
      </c>
      <c r="H5815">
        <v>1</v>
      </c>
      <c r="I5815" t="s">
        <v>25057</v>
      </c>
      <c r="J5815" t="s">
        <v>31418</v>
      </c>
      <c r="K5815" t="s">
        <v>35351</v>
      </c>
      <c r="L5815" t="s">
        <v>35354</v>
      </c>
      <c r="M5815" t="s">
        <v>36407</v>
      </c>
      <c r="N5815">
        <v>2</v>
      </c>
      <c r="O5815">
        <v>0.06</v>
      </c>
      <c r="P5815" t="s">
        <v>39213</v>
      </c>
      <c r="Q5815" s="3">
        <v>-22128</v>
      </c>
      <c r="R5815" s="3">
        <v>22</v>
      </c>
      <c r="S5815" s="3">
        <v>-22150</v>
      </c>
      <c r="T5815" t="s">
        <v>39145</v>
      </c>
      <c r="U5815" t="s">
        <v>39148</v>
      </c>
      <c r="V5815" t="s">
        <v>39479</v>
      </c>
      <c r="W5815" t="s">
        <v>39280</v>
      </c>
      <c r="X5815" t="s">
        <v>39200</v>
      </c>
      <c r="Y5815" t="s">
        <v>39200</v>
      </c>
    </row>
    <row r="5816" spans="1:25">
      <c r="A5816" t="s">
        <v>2310</v>
      </c>
      <c r="B5816" s="2">
        <v>40780</v>
      </c>
      <c r="C5816" t="s">
        <v>40425</v>
      </c>
      <c r="D5816" s="1">
        <v>8</v>
      </c>
      <c r="E5816" s="1">
        <v>2011</v>
      </c>
      <c r="F5816" s="2">
        <v>40784</v>
      </c>
      <c r="G5816">
        <v>4</v>
      </c>
      <c r="H5816">
        <v>1</v>
      </c>
      <c r="I5816" t="s">
        <v>25056</v>
      </c>
      <c r="J5816" t="s">
        <v>28585</v>
      </c>
      <c r="K5816" t="s">
        <v>35352</v>
      </c>
      <c r="L5816" t="s">
        <v>35357</v>
      </c>
      <c r="M5816" t="s">
        <v>37617</v>
      </c>
      <c r="N5816">
        <v>1</v>
      </c>
      <c r="O5816">
        <v>0.06</v>
      </c>
      <c r="P5816" t="s">
        <v>39213</v>
      </c>
      <c r="Q5816" s="3">
        <v>-22122</v>
      </c>
      <c r="R5816" s="3">
        <v>263</v>
      </c>
      <c r="S5816" s="3">
        <v>-22385</v>
      </c>
      <c r="T5816" t="s">
        <v>39145</v>
      </c>
      <c r="U5816" t="s">
        <v>39148</v>
      </c>
      <c r="V5816" t="s">
        <v>39298</v>
      </c>
      <c r="W5816" t="s">
        <v>39280</v>
      </c>
      <c r="X5816" t="s">
        <v>39200</v>
      </c>
      <c r="Y5816" t="s">
        <v>39200</v>
      </c>
    </row>
    <row r="5817" spans="1:25">
      <c r="A5817" t="s">
        <v>19459</v>
      </c>
      <c r="B5817" s="2">
        <v>41806</v>
      </c>
      <c r="C5817" t="s">
        <v>40422</v>
      </c>
      <c r="D5817" s="1">
        <v>6</v>
      </c>
      <c r="E5817" s="1">
        <v>2014</v>
      </c>
      <c r="F5817" s="2">
        <v>41809</v>
      </c>
      <c r="G5817">
        <v>3</v>
      </c>
      <c r="H5817">
        <v>2</v>
      </c>
      <c r="I5817" t="s">
        <v>25056</v>
      </c>
      <c r="J5817" t="s">
        <v>28371</v>
      </c>
      <c r="K5817" t="s">
        <v>35353</v>
      </c>
      <c r="L5817" t="s">
        <v>35360</v>
      </c>
      <c r="M5817" t="s">
        <v>35555</v>
      </c>
      <c r="N5817">
        <v>4</v>
      </c>
      <c r="O5817">
        <v>0.05</v>
      </c>
      <c r="P5817" t="s">
        <v>39213</v>
      </c>
      <c r="Q5817" s="3">
        <v>-22122</v>
      </c>
      <c r="R5817" s="3">
        <v>5068</v>
      </c>
      <c r="S5817" s="3">
        <v>-27190</v>
      </c>
      <c r="T5817" t="s">
        <v>39145</v>
      </c>
      <c r="U5817" t="s">
        <v>39149</v>
      </c>
      <c r="V5817" t="s">
        <v>39285</v>
      </c>
      <c r="W5817" t="s">
        <v>39286</v>
      </c>
      <c r="X5817" t="s">
        <v>39199</v>
      </c>
      <c r="Y5817" t="s">
        <v>40436</v>
      </c>
    </row>
    <row r="5818" spans="1:25">
      <c r="A5818" t="s">
        <v>4815</v>
      </c>
      <c r="B5818" s="2">
        <v>40952</v>
      </c>
      <c r="C5818" t="s">
        <v>40432</v>
      </c>
      <c r="D5818" s="1">
        <v>2</v>
      </c>
      <c r="E5818" s="1">
        <v>2012</v>
      </c>
      <c r="F5818" s="2">
        <v>40952</v>
      </c>
      <c r="G5818">
        <v>0</v>
      </c>
      <c r="H5818">
        <v>3</v>
      </c>
      <c r="I5818" t="s">
        <v>25056</v>
      </c>
      <c r="J5818" t="s">
        <v>31008</v>
      </c>
      <c r="K5818" t="s">
        <v>35353</v>
      </c>
      <c r="L5818" t="s">
        <v>35365</v>
      </c>
      <c r="M5818" t="s">
        <v>36912</v>
      </c>
      <c r="N5818">
        <v>1</v>
      </c>
      <c r="O5818">
        <v>0.04</v>
      </c>
      <c r="P5818" t="s">
        <v>39213</v>
      </c>
      <c r="Q5818" s="3">
        <v>-22104</v>
      </c>
      <c r="R5818" s="3">
        <v>833</v>
      </c>
      <c r="S5818" s="3">
        <v>-22937</v>
      </c>
      <c r="T5818" t="s">
        <v>39146</v>
      </c>
      <c r="U5818" t="s">
        <v>39150</v>
      </c>
      <c r="V5818" t="s">
        <v>39402</v>
      </c>
      <c r="W5818" t="s">
        <v>39332</v>
      </c>
      <c r="X5818" t="s">
        <v>39199</v>
      </c>
      <c r="Y5818" t="s">
        <v>39203</v>
      </c>
    </row>
    <row r="5819" spans="1:25">
      <c r="A5819" t="s">
        <v>10590</v>
      </c>
      <c r="B5819" s="2">
        <v>41344</v>
      </c>
      <c r="C5819" t="s">
        <v>40431</v>
      </c>
      <c r="D5819" s="1">
        <v>3</v>
      </c>
      <c r="E5819" s="1">
        <v>2013</v>
      </c>
      <c r="F5819" s="2">
        <v>41350</v>
      </c>
      <c r="G5819">
        <v>6</v>
      </c>
      <c r="H5819">
        <v>1</v>
      </c>
      <c r="I5819" t="s">
        <v>25056</v>
      </c>
      <c r="J5819" t="s">
        <v>27287</v>
      </c>
      <c r="K5819" t="s">
        <v>35352</v>
      </c>
      <c r="L5819" t="s">
        <v>35363</v>
      </c>
      <c r="M5819" t="s">
        <v>37016</v>
      </c>
      <c r="N5819">
        <v>1</v>
      </c>
      <c r="O5819">
        <v>0.02</v>
      </c>
      <c r="P5819" t="s">
        <v>39213</v>
      </c>
      <c r="Q5819" s="3">
        <v>-22098</v>
      </c>
      <c r="R5819" s="3">
        <v>1083</v>
      </c>
      <c r="S5819" s="3">
        <v>-23181</v>
      </c>
      <c r="T5819" t="s">
        <v>39144</v>
      </c>
      <c r="U5819" t="s">
        <v>39148</v>
      </c>
      <c r="V5819" t="s">
        <v>39162</v>
      </c>
      <c r="W5819" t="s">
        <v>39180</v>
      </c>
      <c r="X5819" t="s">
        <v>39198</v>
      </c>
      <c r="Y5819" t="s">
        <v>40397</v>
      </c>
    </row>
    <row r="5820" spans="1:25">
      <c r="A5820" t="s">
        <v>2374</v>
      </c>
      <c r="B5820" s="2">
        <v>40785</v>
      </c>
      <c r="C5820" t="s">
        <v>40425</v>
      </c>
      <c r="D5820" s="1">
        <v>8</v>
      </c>
      <c r="E5820" s="1">
        <v>2011</v>
      </c>
      <c r="F5820" s="2">
        <v>40792</v>
      </c>
      <c r="G5820">
        <v>7</v>
      </c>
      <c r="H5820">
        <v>1</v>
      </c>
      <c r="I5820" t="s">
        <v>25057</v>
      </c>
      <c r="J5820" t="s">
        <v>27221</v>
      </c>
      <c r="K5820" t="s">
        <v>35353</v>
      </c>
      <c r="L5820" t="s">
        <v>35360</v>
      </c>
      <c r="M5820" t="s">
        <v>35585</v>
      </c>
      <c r="N5820">
        <v>3</v>
      </c>
      <c r="O5820">
        <v>0.05</v>
      </c>
      <c r="P5820" t="s">
        <v>39213</v>
      </c>
      <c r="Q5820" s="3">
        <v>-22095</v>
      </c>
      <c r="R5820" s="3">
        <v>4379</v>
      </c>
      <c r="S5820" s="3">
        <v>-26474</v>
      </c>
      <c r="T5820" t="s">
        <v>39147</v>
      </c>
      <c r="U5820" t="s">
        <v>39148</v>
      </c>
      <c r="V5820" t="s">
        <v>39475</v>
      </c>
      <c r="W5820" t="s">
        <v>39434</v>
      </c>
      <c r="X5820" t="s">
        <v>39201</v>
      </c>
      <c r="Y5820" t="s">
        <v>40437</v>
      </c>
    </row>
    <row r="5821" spans="1:25">
      <c r="A5821" t="s">
        <v>7851</v>
      </c>
      <c r="B5821" s="2">
        <v>41261</v>
      </c>
      <c r="C5821" t="s">
        <v>40427</v>
      </c>
      <c r="D5821" s="1">
        <v>12</v>
      </c>
      <c r="E5821" s="1">
        <v>2012</v>
      </c>
      <c r="F5821" s="2">
        <v>41262</v>
      </c>
      <c r="G5821">
        <v>1</v>
      </c>
      <c r="H5821">
        <v>4</v>
      </c>
      <c r="I5821" t="s">
        <v>25057</v>
      </c>
      <c r="J5821" t="s">
        <v>33010</v>
      </c>
      <c r="K5821" t="s">
        <v>35352</v>
      </c>
      <c r="L5821" t="s">
        <v>35357</v>
      </c>
      <c r="M5821" t="s">
        <v>37378</v>
      </c>
      <c r="N5821">
        <v>1</v>
      </c>
      <c r="O5821">
        <v>7.0000000000000007E-2</v>
      </c>
      <c r="P5821" t="s">
        <v>39213</v>
      </c>
      <c r="Q5821" s="3">
        <v>-22071</v>
      </c>
      <c r="R5821" s="3">
        <v>145</v>
      </c>
      <c r="S5821" s="3">
        <v>-22216</v>
      </c>
      <c r="T5821" t="s">
        <v>39144</v>
      </c>
      <c r="U5821" t="s">
        <v>39151</v>
      </c>
      <c r="V5821" t="s">
        <v>39538</v>
      </c>
      <c r="W5821" t="s">
        <v>39336</v>
      </c>
      <c r="X5821" t="s">
        <v>39200</v>
      </c>
      <c r="Y5821" t="s">
        <v>39200</v>
      </c>
    </row>
    <row r="5822" spans="1:25">
      <c r="A5822" t="s">
        <v>7410</v>
      </c>
      <c r="B5822" s="2">
        <v>41250</v>
      </c>
      <c r="C5822" t="s">
        <v>40427</v>
      </c>
      <c r="D5822" s="1">
        <v>12</v>
      </c>
      <c r="E5822" s="1">
        <v>2012</v>
      </c>
      <c r="F5822" s="2">
        <v>41254</v>
      </c>
      <c r="G5822">
        <v>4</v>
      </c>
      <c r="H5822">
        <v>1</v>
      </c>
      <c r="I5822" t="s">
        <v>25056</v>
      </c>
      <c r="J5822" t="s">
        <v>28375</v>
      </c>
      <c r="K5822" t="s">
        <v>35351</v>
      </c>
      <c r="L5822" t="s">
        <v>35356</v>
      </c>
      <c r="M5822" t="s">
        <v>35965</v>
      </c>
      <c r="N5822">
        <v>1</v>
      </c>
      <c r="O5822">
        <v>0.06</v>
      </c>
      <c r="P5822" t="s">
        <v>39213</v>
      </c>
      <c r="Q5822" s="3">
        <v>-22068</v>
      </c>
      <c r="R5822" s="3">
        <v>97</v>
      </c>
      <c r="S5822" s="3">
        <v>-22165</v>
      </c>
      <c r="T5822" t="s">
        <v>39145</v>
      </c>
      <c r="U5822" t="s">
        <v>39148</v>
      </c>
      <c r="V5822" t="s">
        <v>39298</v>
      </c>
      <c r="W5822" t="s">
        <v>39280</v>
      </c>
      <c r="X5822" t="s">
        <v>39200</v>
      </c>
      <c r="Y5822" t="s">
        <v>39200</v>
      </c>
    </row>
    <row r="5823" spans="1:25">
      <c r="A5823" t="s">
        <v>10544</v>
      </c>
      <c r="B5823" s="2">
        <v>41340</v>
      </c>
      <c r="C5823" t="s">
        <v>40431</v>
      </c>
      <c r="D5823" s="1">
        <v>3</v>
      </c>
      <c r="E5823" s="1">
        <v>2013</v>
      </c>
      <c r="F5823" s="2">
        <v>41347</v>
      </c>
      <c r="G5823">
        <v>7</v>
      </c>
      <c r="H5823">
        <v>1</v>
      </c>
      <c r="I5823" t="s">
        <v>25056</v>
      </c>
      <c r="J5823" t="s">
        <v>27438</v>
      </c>
      <c r="K5823" t="s">
        <v>35352</v>
      </c>
      <c r="L5823" t="s">
        <v>35361</v>
      </c>
      <c r="M5823" t="s">
        <v>36635</v>
      </c>
      <c r="N5823">
        <v>3</v>
      </c>
      <c r="O5823">
        <v>0.06</v>
      </c>
      <c r="P5823" t="s">
        <v>39213</v>
      </c>
      <c r="Q5823" s="3">
        <v>-22056</v>
      </c>
      <c r="R5823" s="3">
        <v>253</v>
      </c>
      <c r="S5823" s="3">
        <v>-22309</v>
      </c>
      <c r="T5823" t="s">
        <v>39144</v>
      </c>
      <c r="U5823" t="s">
        <v>39148</v>
      </c>
      <c r="V5823" t="s">
        <v>39225</v>
      </c>
      <c r="W5823" t="s">
        <v>39215</v>
      </c>
      <c r="X5823" t="s">
        <v>39216</v>
      </c>
      <c r="Y5823" t="s">
        <v>40398</v>
      </c>
    </row>
    <row r="5824" spans="1:25">
      <c r="A5824" t="s">
        <v>3776</v>
      </c>
      <c r="B5824" s="2">
        <v>40873</v>
      </c>
      <c r="C5824" t="s">
        <v>40423</v>
      </c>
      <c r="D5824" s="1">
        <v>11</v>
      </c>
      <c r="E5824" s="1">
        <v>2011</v>
      </c>
      <c r="F5824" s="2">
        <v>40876</v>
      </c>
      <c r="G5824">
        <v>3</v>
      </c>
      <c r="H5824">
        <v>4</v>
      </c>
      <c r="I5824" t="s">
        <v>25058</v>
      </c>
      <c r="J5824" t="s">
        <v>30132</v>
      </c>
      <c r="K5824" t="s">
        <v>35353</v>
      </c>
      <c r="L5824" t="s">
        <v>35364</v>
      </c>
      <c r="M5824" t="s">
        <v>36025</v>
      </c>
      <c r="N5824">
        <v>3</v>
      </c>
      <c r="O5824">
        <v>0.04</v>
      </c>
      <c r="P5824" t="s">
        <v>39213</v>
      </c>
      <c r="Q5824" s="3">
        <v>-22032</v>
      </c>
      <c r="R5824" s="3">
        <v>1656</v>
      </c>
      <c r="S5824" s="3">
        <v>-23688</v>
      </c>
      <c r="T5824" t="s">
        <v>39144</v>
      </c>
      <c r="U5824" t="s">
        <v>39151</v>
      </c>
      <c r="V5824" t="s">
        <v>39452</v>
      </c>
      <c r="W5824" t="s">
        <v>39187</v>
      </c>
      <c r="X5824" t="s">
        <v>39201</v>
      </c>
      <c r="Y5824" t="s">
        <v>40437</v>
      </c>
    </row>
    <row r="5825" spans="1:25">
      <c r="A5825" t="s">
        <v>15750</v>
      </c>
      <c r="B5825" s="2">
        <v>41610</v>
      </c>
      <c r="C5825" t="s">
        <v>40427</v>
      </c>
      <c r="D5825" s="1">
        <v>12</v>
      </c>
      <c r="E5825" s="1">
        <v>2013</v>
      </c>
      <c r="F5825" s="2">
        <v>41614</v>
      </c>
      <c r="G5825">
        <v>4</v>
      </c>
      <c r="H5825">
        <v>1</v>
      </c>
      <c r="I5825" t="s">
        <v>25058</v>
      </c>
      <c r="J5825" t="s">
        <v>31765</v>
      </c>
      <c r="K5825" t="s">
        <v>35353</v>
      </c>
      <c r="L5825" t="s">
        <v>35364</v>
      </c>
      <c r="M5825" t="s">
        <v>36432</v>
      </c>
      <c r="N5825">
        <v>3</v>
      </c>
      <c r="O5825">
        <v>0.17</v>
      </c>
      <c r="P5825" t="s">
        <v>39213</v>
      </c>
      <c r="Q5825" s="3">
        <v>-22032</v>
      </c>
      <c r="R5825" s="3">
        <v>1476</v>
      </c>
      <c r="S5825" s="3">
        <v>-23508</v>
      </c>
      <c r="T5825" t="s">
        <v>39144</v>
      </c>
      <c r="U5825" t="s">
        <v>39148</v>
      </c>
      <c r="V5825" t="s">
        <v>39275</v>
      </c>
      <c r="W5825" t="s">
        <v>39184</v>
      </c>
      <c r="X5825" t="s">
        <v>39199</v>
      </c>
      <c r="Y5825" t="s">
        <v>40436</v>
      </c>
    </row>
    <row r="5826" spans="1:25">
      <c r="A5826" t="s">
        <v>18115</v>
      </c>
      <c r="B5826" s="2">
        <v>41744</v>
      </c>
      <c r="C5826" t="s">
        <v>40428</v>
      </c>
      <c r="D5826" s="1">
        <v>4</v>
      </c>
      <c r="E5826" s="1">
        <v>2014</v>
      </c>
      <c r="F5826" s="2">
        <v>41748</v>
      </c>
      <c r="G5826">
        <v>4</v>
      </c>
      <c r="H5826">
        <v>1</v>
      </c>
      <c r="I5826" t="s">
        <v>25056</v>
      </c>
      <c r="J5826" t="s">
        <v>28782</v>
      </c>
      <c r="K5826" t="s">
        <v>35351</v>
      </c>
      <c r="L5826" t="s">
        <v>35354</v>
      </c>
      <c r="M5826" t="s">
        <v>35478</v>
      </c>
      <c r="N5826">
        <v>4</v>
      </c>
      <c r="O5826">
        <v>0.02</v>
      </c>
      <c r="P5826" t="s">
        <v>39213</v>
      </c>
      <c r="Q5826" s="3">
        <v>-22032</v>
      </c>
      <c r="R5826" s="3">
        <v>3277</v>
      </c>
      <c r="S5826" s="3">
        <v>-25309</v>
      </c>
      <c r="T5826" t="s">
        <v>39144</v>
      </c>
      <c r="U5826" t="s">
        <v>39148</v>
      </c>
      <c r="V5826" t="s">
        <v>39308</v>
      </c>
      <c r="W5826" t="s">
        <v>39239</v>
      </c>
      <c r="X5826" t="s">
        <v>39216</v>
      </c>
      <c r="Y5826" t="s">
        <v>39240</v>
      </c>
    </row>
    <row r="5827" spans="1:25">
      <c r="A5827" t="s">
        <v>23864</v>
      </c>
      <c r="B5827" s="2">
        <v>41968</v>
      </c>
      <c r="C5827" t="s">
        <v>40423</v>
      </c>
      <c r="D5827" s="1">
        <v>11</v>
      </c>
      <c r="E5827" s="1">
        <v>2014</v>
      </c>
      <c r="F5827" s="2">
        <v>41973</v>
      </c>
      <c r="G5827">
        <v>5</v>
      </c>
      <c r="H5827">
        <v>1</v>
      </c>
      <c r="I5827" t="s">
        <v>25057</v>
      </c>
      <c r="J5827" t="s">
        <v>31015</v>
      </c>
      <c r="K5827" t="s">
        <v>35353</v>
      </c>
      <c r="L5827" t="s">
        <v>35364</v>
      </c>
      <c r="M5827" t="s">
        <v>35946</v>
      </c>
      <c r="N5827">
        <v>2</v>
      </c>
      <c r="O5827">
        <v>0.04</v>
      </c>
      <c r="P5827" t="s">
        <v>39213</v>
      </c>
      <c r="Q5827" s="3">
        <v>-22032</v>
      </c>
      <c r="R5827" s="3">
        <v>885</v>
      </c>
      <c r="S5827" s="3">
        <v>-22917</v>
      </c>
      <c r="T5827" t="s">
        <v>39144</v>
      </c>
      <c r="U5827" t="s">
        <v>39148</v>
      </c>
      <c r="V5827" t="s">
        <v>39218</v>
      </c>
      <c r="W5827" t="s">
        <v>39219</v>
      </c>
      <c r="X5827" t="s">
        <v>39216</v>
      </c>
      <c r="Y5827" t="s">
        <v>40397</v>
      </c>
    </row>
    <row r="5828" spans="1:25">
      <c r="A5828" t="s">
        <v>24895</v>
      </c>
      <c r="B5828" s="2">
        <v>41999</v>
      </c>
      <c r="C5828" t="s">
        <v>40427</v>
      </c>
      <c r="D5828" s="1">
        <v>12</v>
      </c>
      <c r="E5828" s="1">
        <v>2014</v>
      </c>
      <c r="F5828" s="2">
        <v>42004</v>
      </c>
      <c r="G5828">
        <v>5</v>
      </c>
      <c r="H5828">
        <v>1</v>
      </c>
      <c r="I5828" t="s">
        <v>25056</v>
      </c>
      <c r="J5828" t="s">
        <v>26281</v>
      </c>
      <c r="K5828" t="s">
        <v>35352</v>
      </c>
      <c r="L5828" t="s">
        <v>35357</v>
      </c>
      <c r="M5828" t="s">
        <v>36393</v>
      </c>
      <c r="N5828">
        <v>1</v>
      </c>
      <c r="O5828">
        <v>0.06</v>
      </c>
      <c r="P5828" t="s">
        <v>39213</v>
      </c>
      <c r="Q5828" s="3">
        <v>-22026</v>
      </c>
      <c r="R5828" s="3">
        <v>98</v>
      </c>
      <c r="S5828" s="3">
        <v>-22124</v>
      </c>
      <c r="T5828" t="s">
        <v>39144</v>
      </c>
      <c r="U5828" t="s">
        <v>39148</v>
      </c>
      <c r="V5828" t="s">
        <v>39293</v>
      </c>
      <c r="W5828" t="s">
        <v>39294</v>
      </c>
      <c r="X5828" t="s">
        <v>39201</v>
      </c>
      <c r="Y5828" t="s">
        <v>40437</v>
      </c>
    </row>
    <row r="5829" spans="1:25">
      <c r="A5829" t="s">
        <v>14711</v>
      </c>
      <c r="B5829" s="2">
        <v>41564</v>
      </c>
      <c r="C5829" t="s">
        <v>40430</v>
      </c>
      <c r="D5829" s="1">
        <v>10</v>
      </c>
      <c r="E5829" s="1">
        <v>2013</v>
      </c>
      <c r="F5829" s="2">
        <v>41570</v>
      </c>
      <c r="G5829">
        <v>6</v>
      </c>
      <c r="H5829">
        <v>1</v>
      </c>
      <c r="I5829" t="s">
        <v>25057</v>
      </c>
      <c r="J5829" t="s">
        <v>28347</v>
      </c>
      <c r="K5829" t="s">
        <v>35351</v>
      </c>
      <c r="L5829" t="s">
        <v>35366</v>
      </c>
      <c r="M5829" t="s">
        <v>37526</v>
      </c>
      <c r="N5829">
        <v>4</v>
      </c>
      <c r="O5829">
        <v>0.47</v>
      </c>
      <c r="P5829" t="s">
        <v>39213</v>
      </c>
      <c r="Q5829" s="3">
        <v>-22014</v>
      </c>
      <c r="R5829" s="3">
        <v>14</v>
      </c>
      <c r="S5829" s="3">
        <v>-22028</v>
      </c>
      <c r="T5829" t="s">
        <v>39144</v>
      </c>
      <c r="U5829" t="s">
        <v>39148</v>
      </c>
      <c r="V5829" t="s">
        <v>39309</v>
      </c>
      <c r="W5829" t="s">
        <v>39184</v>
      </c>
      <c r="X5829" t="s">
        <v>39199</v>
      </c>
      <c r="Y5829" t="s">
        <v>40436</v>
      </c>
    </row>
    <row r="5830" spans="1:25">
      <c r="A5830" t="s">
        <v>9089</v>
      </c>
      <c r="B5830" s="2">
        <v>41239</v>
      </c>
      <c r="C5830" t="s">
        <v>40423</v>
      </c>
      <c r="D5830" s="1">
        <v>11</v>
      </c>
      <c r="E5830" s="1">
        <v>2012</v>
      </c>
      <c r="F5830" s="2">
        <v>41239</v>
      </c>
      <c r="G5830">
        <v>0</v>
      </c>
      <c r="H5830">
        <v>3</v>
      </c>
      <c r="I5830" t="s">
        <v>25058</v>
      </c>
      <c r="J5830" t="s">
        <v>30682</v>
      </c>
      <c r="K5830" t="s">
        <v>35351</v>
      </c>
      <c r="L5830" t="s">
        <v>35368</v>
      </c>
      <c r="M5830" t="s">
        <v>37675</v>
      </c>
      <c r="N5830">
        <v>2</v>
      </c>
      <c r="O5830">
        <v>7.0000000000000007E-2</v>
      </c>
      <c r="P5830" t="s">
        <v>39213</v>
      </c>
      <c r="Q5830" s="3">
        <v>-22008</v>
      </c>
      <c r="R5830" s="3">
        <v>257</v>
      </c>
      <c r="S5830" s="3">
        <v>-22265</v>
      </c>
      <c r="T5830" t="s">
        <v>39145</v>
      </c>
      <c r="U5830" t="s">
        <v>39150</v>
      </c>
      <c r="V5830" t="s">
        <v>39462</v>
      </c>
      <c r="W5830" t="s">
        <v>39336</v>
      </c>
      <c r="X5830" t="s">
        <v>39200</v>
      </c>
      <c r="Y5830" t="s">
        <v>39200</v>
      </c>
    </row>
    <row r="5831" spans="1:25">
      <c r="A5831" t="s">
        <v>17173</v>
      </c>
      <c r="B5831" s="2">
        <v>41687</v>
      </c>
      <c r="C5831" t="s">
        <v>40432</v>
      </c>
      <c r="D5831" s="1">
        <v>2</v>
      </c>
      <c r="E5831" s="1">
        <v>2014</v>
      </c>
      <c r="F5831" s="2">
        <v>41688</v>
      </c>
      <c r="G5831">
        <v>1</v>
      </c>
      <c r="H5831">
        <v>4</v>
      </c>
      <c r="I5831" t="s">
        <v>25056</v>
      </c>
      <c r="J5831" t="s">
        <v>29181</v>
      </c>
      <c r="K5831" t="s">
        <v>35351</v>
      </c>
      <c r="L5831" t="s">
        <v>35355</v>
      </c>
      <c r="M5831" t="s">
        <v>37677</v>
      </c>
      <c r="N5831">
        <v>5</v>
      </c>
      <c r="O5831">
        <v>0.45</v>
      </c>
      <c r="P5831" t="s">
        <v>39213</v>
      </c>
      <c r="Q5831" s="3">
        <v>-22005</v>
      </c>
      <c r="R5831" s="3">
        <v>627</v>
      </c>
      <c r="S5831" s="3">
        <v>-22632</v>
      </c>
      <c r="T5831" t="s">
        <v>39145</v>
      </c>
      <c r="U5831" t="s">
        <v>39151</v>
      </c>
      <c r="V5831" t="s">
        <v>39397</v>
      </c>
      <c r="W5831" t="s">
        <v>39273</v>
      </c>
      <c r="X5831" t="s">
        <v>39199</v>
      </c>
      <c r="Y5831" t="s">
        <v>40436</v>
      </c>
    </row>
    <row r="5832" spans="1:25">
      <c r="A5832" t="s">
        <v>24417</v>
      </c>
      <c r="B5832" s="2">
        <v>41984</v>
      </c>
      <c r="C5832" t="s">
        <v>40427</v>
      </c>
      <c r="D5832" s="1">
        <v>12</v>
      </c>
      <c r="E5832" s="1">
        <v>2014</v>
      </c>
      <c r="F5832" s="2">
        <v>41989</v>
      </c>
      <c r="G5832">
        <v>5</v>
      </c>
      <c r="H5832">
        <v>1</v>
      </c>
      <c r="I5832" t="s">
        <v>25058</v>
      </c>
      <c r="J5832" t="s">
        <v>27242</v>
      </c>
      <c r="K5832" t="s">
        <v>35351</v>
      </c>
      <c r="L5832" t="s">
        <v>35354</v>
      </c>
      <c r="M5832" t="s">
        <v>35572</v>
      </c>
      <c r="N5832">
        <v>6</v>
      </c>
      <c r="O5832">
        <v>0.17</v>
      </c>
      <c r="P5832" t="s">
        <v>39213</v>
      </c>
      <c r="Q5832" s="3">
        <v>-21996</v>
      </c>
      <c r="R5832" s="3">
        <v>545</v>
      </c>
      <c r="S5832" s="3">
        <v>-22541</v>
      </c>
      <c r="T5832" t="s">
        <v>39144</v>
      </c>
      <c r="U5832" t="s">
        <v>39148</v>
      </c>
      <c r="V5832" t="s">
        <v>39161</v>
      </c>
      <c r="W5832" t="s">
        <v>39184</v>
      </c>
      <c r="X5832" t="s">
        <v>39199</v>
      </c>
      <c r="Y5832" t="s">
        <v>40436</v>
      </c>
    </row>
    <row r="5833" spans="1:25">
      <c r="A5833" t="s">
        <v>18460</v>
      </c>
      <c r="B5833" s="2">
        <v>41762</v>
      </c>
      <c r="C5833" t="s">
        <v>40421</v>
      </c>
      <c r="D5833" s="1">
        <v>5</v>
      </c>
      <c r="E5833" s="1">
        <v>2014</v>
      </c>
      <c r="F5833" s="2">
        <v>41764</v>
      </c>
      <c r="G5833">
        <v>2</v>
      </c>
      <c r="H5833">
        <v>4</v>
      </c>
      <c r="I5833" t="s">
        <v>25058</v>
      </c>
      <c r="J5833" t="s">
        <v>34839</v>
      </c>
      <c r="K5833" t="s">
        <v>35351</v>
      </c>
      <c r="L5833" t="s">
        <v>35356</v>
      </c>
      <c r="M5833" t="s">
        <v>36673</v>
      </c>
      <c r="N5833">
        <v>4</v>
      </c>
      <c r="O5833">
        <v>7.0000000000000007E-2</v>
      </c>
      <c r="P5833" t="s">
        <v>39213</v>
      </c>
      <c r="Q5833" s="3">
        <v>-21984</v>
      </c>
      <c r="R5833" s="3">
        <v>271</v>
      </c>
      <c r="S5833" s="3">
        <v>-22255</v>
      </c>
      <c r="T5833" t="s">
        <v>39145</v>
      </c>
      <c r="U5833" t="s">
        <v>39151</v>
      </c>
      <c r="V5833" t="s">
        <v>39450</v>
      </c>
      <c r="W5833" t="s">
        <v>39194</v>
      </c>
      <c r="X5833" t="s">
        <v>39197</v>
      </c>
      <c r="Y5833" t="s">
        <v>39197</v>
      </c>
    </row>
    <row r="5834" spans="1:25">
      <c r="A5834" t="s">
        <v>19752</v>
      </c>
      <c r="B5834" s="2">
        <v>41815</v>
      </c>
      <c r="C5834" t="s">
        <v>40422</v>
      </c>
      <c r="D5834" s="1">
        <v>6</v>
      </c>
      <c r="E5834" s="1">
        <v>2014</v>
      </c>
      <c r="F5834" s="2">
        <v>41819</v>
      </c>
      <c r="G5834">
        <v>4</v>
      </c>
      <c r="H5834">
        <v>1</v>
      </c>
      <c r="I5834" t="s">
        <v>25057</v>
      </c>
      <c r="J5834" t="s">
        <v>31259</v>
      </c>
      <c r="K5834" t="s">
        <v>35351</v>
      </c>
      <c r="L5834" t="s">
        <v>35368</v>
      </c>
      <c r="M5834" t="s">
        <v>36349</v>
      </c>
      <c r="N5834">
        <v>2</v>
      </c>
      <c r="O5834">
        <v>0.06</v>
      </c>
      <c r="P5834" t="s">
        <v>39213</v>
      </c>
      <c r="Q5834" s="3">
        <v>-21972</v>
      </c>
      <c r="R5834" s="3">
        <v>324</v>
      </c>
      <c r="S5834" s="3">
        <v>-22296</v>
      </c>
      <c r="T5834" t="s">
        <v>39145</v>
      </c>
      <c r="U5834" t="s">
        <v>39148</v>
      </c>
      <c r="V5834" t="s">
        <v>39343</v>
      </c>
      <c r="W5834" t="s">
        <v>39280</v>
      </c>
      <c r="X5834" t="s">
        <v>39200</v>
      </c>
      <c r="Y5834" t="s">
        <v>39200</v>
      </c>
    </row>
    <row r="5835" spans="1:25">
      <c r="A5835" t="s">
        <v>10874</v>
      </c>
      <c r="B5835" s="2">
        <v>41365</v>
      </c>
      <c r="C5835" t="s">
        <v>40428</v>
      </c>
      <c r="D5835" s="1">
        <v>4</v>
      </c>
      <c r="E5835" s="1">
        <v>2013</v>
      </c>
      <c r="F5835" s="2">
        <v>41370</v>
      </c>
      <c r="G5835">
        <v>5</v>
      </c>
      <c r="H5835">
        <v>1</v>
      </c>
      <c r="I5835" t="s">
        <v>25056</v>
      </c>
      <c r="J5835" t="s">
        <v>31074</v>
      </c>
      <c r="K5835" t="s">
        <v>35353</v>
      </c>
      <c r="L5835" t="s">
        <v>35365</v>
      </c>
      <c r="M5835" t="s">
        <v>36202</v>
      </c>
      <c r="N5835">
        <v>1</v>
      </c>
      <c r="O5835">
        <v>7.0000000000000007E-2</v>
      </c>
      <c r="P5835" t="s">
        <v>39213</v>
      </c>
      <c r="Q5835" s="3">
        <v>-21957</v>
      </c>
      <c r="R5835" s="3">
        <v>112</v>
      </c>
      <c r="S5835" s="3">
        <v>-22069</v>
      </c>
      <c r="T5835" t="s">
        <v>39145</v>
      </c>
      <c r="U5835" t="s">
        <v>39148</v>
      </c>
      <c r="V5835" t="s">
        <v>39473</v>
      </c>
      <c r="W5835" t="s">
        <v>39194</v>
      </c>
      <c r="X5835" t="s">
        <v>39197</v>
      </c>
      <c r="Y5835" t="s">
        <v>39197</v>
      </c>
    </row>
    <row r="5836" spans="1:25">
      <c r="A5836" t="s">
        <v>16047</v>
      </c>
      <c r="B5836" s="2">
        <v>41620</v>
      </c>
      <c r="C5836" t="s">
        <v>40427</v>
      </c>
      <c r="D5836" s="1">
        <v>12</v>
      </c>
      <c r="E5836" s="1">
        <v>2013</v>
      </c>
      <c r="F5836" s="2">
        <v>41626</v>
      </c>
      <c r="G5836">
        <v>6</v>
      </c>
      <c r="H5836">
        <v>1</v>
      </c>
      <c r="I5836" t="s">
        <v>25058</v>
      </c>
      <c r="J5836" t="s">
        <v>31074</v>
      </c>
      <c r="K5836" t="s">
        <v>35353</v>
      </c>
      <c r="L5836" t="s">
        <v>35365</v>
      </c>
      <c r="M5836" t="s">
        <v>36202</v>
      </c>
      <c r="N5836">
        <v>1</v>
      </c>
      <c r="O5836">
        <v>7.0000000000000007E-2</v>
      </c>
      <c r="P5836" t="s">
        <v>39213</v>
      </c>
      <c r="Q5836" s="3">
        <v>-21957</v>
      </c>
      <c r="R5836" s="3">
        <v>161</v>
      </c>
      <c r="S5836" s="3">
        <v>-22118</v>
      </c>
      <c r="T5836" t="s">
        <v>39144</v>
      </c>
      <c r="U5836" t="s">
        <v>39148</v>
      </c>
      <c r="V5836" t="s">
        <v>39351</v>
      </c>
      <c r="W5836" t="s">
        <v>39194</v>
      </c>
      <c r="X5836" t="s">
        <v>39197</v>
      </c>
      <c r="Y5836" t="s">
        <v>39197</v>
      </c>
    </row>
    <row r="5837" spans="1:25">
      <c r="A5837" t="s">
        <v>22752</v>
      </c>
      <c r="B5837" s="2">
        <v>41934</v>
      </c>
      <c r="C5837" t="s">
        <v>40430</v>
      </c>
      <c r="D5837" s="1">
        <v>10</v>
      </c>
      <c r="E5837" s="1">
        <v>2014</v>
      </c>
      <c r="F5837" s="2">
        <v>41939</v>
      </c>
      <c r="G5837">
        <v>5</v>
      </c>
      <c r="H5837">
        <v>1</v>
      </c>
      <c r="I5837" t="s">
        <v>25056</v>
      </c>
      <c r="J5837" t="s">
        <v>29917</v>
      </c>
      <c r="K5837" t="s">
        <v>35352</v>
      </c>
      <c r="L5837" t="s">
        <v>35363</v>
      </c>
      <c r="M5837" t="s">
        <v>37580</v>
      </c>
      <c r="N5837">
        <v>2</v>
      </c>
      <c r="O5837">
        <v>0.02</v>
      </c>
      <c r="P5837" t="s">
        <v>39213</v>
      </c>
      <c r="Q5837" s="3">
        <v>-21948</v>
      </c>
      <c r="R5837" s="3">
        <v>538</v>
      </c>
      <c r="S5837" s="3">
        <v>-22486</v>
      </c>
      <c r="T5837" t="s">
        <v>39144</v>
      </c>
      <c r="U5837" t="s">
        <v>39148</v>
      </c>
      <c r="V5837" t="s">
        <v>39285</v>
      </c>
      <c r="W5837" t="s">
        <v>39286</v>
      </c>
      <c r="X5837" t="s">
        <v>39199</v>
      </c>
      <c r="Y5837" t="s">
        <v>40436</v>
      </c>
    </row>
    <row r="5838" spans="1:25">
      <c r="A5838" t="s">
        <v>23681</v>
      </c>
      <c r="B5838" s="2">
        <v>41963</v>
      </c>
      <c r="C5838" t="s">
        <v>40423</v>
      </c>
      <c r="D5838" s="1">
        <v>11</v>
      </c>
      <c r="E5838" s="1">
        <v>2014</v>
      </c>
      <c r="F5838" s="2">
        <v>41968</v>
      </c>
      <c r="G5838">
        <v>5</v>
      </c>
      <c r="H5838">
        <v>1</v>
      </c>
      <c r="I5838" t="s">
        <v>25056</v>
      </c>
      <c r="J5838" t="s">
        <v>28878</v>
      </c>
      <c r="K5838" t="s">
        <v>35352</v>
      </c>
      <c r="L5838" t="s">
        <v>35363</v>
      </c>
      <c r="M5838" t="s">
        <v>37355</v>
      </c>
      <c r="N5838">
        <v>5</v>
      </c>
      <c r="O5838">
        <v>0.02</v>
      </c>
      <c r="P5838" t="s">
        <v>39213</v>
      </c>
      <c r="Q5838" s="3">
        <v>-21948</v>
      </c>
      <c r="R5838" s="3">
        <v>7043</v>
      </c>
      <c r="S5838" s="3">
        <v>-28991</v>
      </c>
      <c r="T5838" t="s">
        <v>39144</v>
      </c>
      <c r="U5838" t="s">
        <v>39148</v>
      </c>
      <c r="V5838" t="s">
        <v>39554</v>
      </c>
      <c r="W5838" t="s">
        <v>39347</v>
      </c>
      <c r="X5838" t="s">
        <v>39216</v>
      </c>
      <c r="Y5838" t="s">
        <v>40397</v>
      </c>
    </row>
    <row r="5839" spans="1:25">
      <c r="A5839" t="s">
        <v>2664</v>
      </c>
      <c r="B5839" s="2">
        <v>40803</v>
      </c>
      <c r="C5839" t="s">
        <v>40426</v>
      </c>
      <c r="D5839" s="1">
        <v>9</v>
      </c>
      <c r="E5839" s="1">
        <v>2011</v>
      </c>
      <c r="F5839" s="2">
        <v>40808</v>
      </c>
      <c r="G5839">
        <v>5</v>
      </c>
      <c r="H5839">
        <v>1</v>
      </c>
      <c r="I5839" t="s">
        <v>25056</v>
      </c>
      <c r="J5839" t="s">
        <v>29022</v>
      </c>
      <c r="K5839" t="s">
        <v>35353</v>
      </c>
      <c r="L5839" t="s">
        <v>35358</v>
      </c>
      <c r="M5839" t="s">
        <v>37802</v>
      </c>
      <c r="N5839">
        <v>5</v>
      </c>
      <c r="O5839">
        <v>7.0000000000000007E-2</v>
      </c>
      <c r="P5839" t="s">
        <v>39213</v>
      </c>
      <c r="Q5839" s="3">
        <v>-21945</v>
      </c>
      <c r="R5839" s="3">
        <v>172</v>
      </c>
      <c r="S5839" s="3">
        <v>-22117</v>
      </c>
      <c r="T5839" t="s">
        <v>39144</v>
      </c>
      <c r="U5839" t="s">
        <v>39148</v>
      </c>
      <c r="V5839" t="s">
        <v>39283</v>
      </c>
      <c r="W5839" t="s">
        <v>39180</v>
      </c>
      <c r="X5839" t="s">
        <v>39198</v>
      </c>
      <c r="Y5839" t="s">
        <v>40397</v>
      </c>
    </row>
    <row r="5840" spans="1:25">
      <c r="A5840" t="s">
        <v>2898</v>
      </c>
      <c r="B5840" s="2">
        <v>40816</v>
      </c>
      <c r="C5840" t="s">
        <v>40426</v>
      </c>
      <c r="D5840" s="1">
        <v>9</v>
      </c>
      <c r="E5840" s="1">
        <v>2011</v>
      </c>
      <c r="F5840" s="2">
        <v>40820</v>
      </c>
      <c r="G5840">
        <v>4</v>
      </c>
      <c r="H5840">
        <v>1</v>
      </c>
      <c r="I5840" t="s">
        <v>25058</v>
      </c>
      <c r="J5840" t="s">
        <v>25882</v>
      </c>
      <c r="K5840" t="s">
        <v>35352</v>
      </c>
      <c r="L5840" t="s">
        <v>35361</v>
      </c>
      <c r="M5840" t="s">
        <v>36086</v>
      </c>
      <c r="N5840">
        <v>5</v>
      </c>
      <c r="O5840">
        <v>0.04</v>
      </c>
      <c r="P5840" t="s">
        <v>39213</v>
      </c>
      <c r="Q5840" s="3">
        <v>-21936</v>
      </c>
      <c r="R5840" s="3">
        <v>10361</v>
      </c>
      <c r="S5840" s="3">
        <v>-32297</v>
      </c>
      <c r="T5840" t="s">
        <v>39144</v>
      </c>
      <c r="U5840" t="s">
        <v>39148</v>
      </c>
      <c r="V5840" t="s">
        <v>39258</v>
      </c>
      <c r="W5840" t="s">
        <v>39219</v>
      </c>
      <c r="X5840" t="s">
        <v>39216</v>
      </c>
      <c r="Y5840" t="s">
        <v>40397</v>
      </c>
    </row>
    <row r="5841" spans="1:25">
      <c r="A5841" t="s">
        <v>11916</v>
      </c>
      <c r="B5841" s="2">
        <v>41432</v>
      </c>
      <c r="C5841" t="s">
        <v>40422</v>
      </c>
      <c r="D5841" s="1">
        <v>6</v>
      </c>
      <c r="E5841" s="1">
        <v>2013</v>
      </c>
      <c r="F5841" s="2">
        <v>41436</v>
      </c>
      <c r="G5841">
        <v>4</v>
      </c>
      <c r="H5841">
        <v>1</v>
      </c>
      <c r="I5841" t="s">
        <v>25056</v>
      </c>
      <c r="J5841" t="s">
        <v>33868</v>
      </c>
      <c r="K5841" t="s">
        <v>35352</v>
      </c>
      <c r="L5841" t="s">
        <v>35361</v>
      </c>
      <c r="M5841" t="s">
        <v>35653</v>
      </c>
      <c r="N5841">
        <v>2</v>
      </c>
      <c r="O5841">
        <v>0.04</v>
      </c>
      <c r="P5841" t="s">
        <v>39213</v>
      </c>
      <c r="Q5841" s="3">
        <v>-21936</v>
      </c>
      <c r="R5841" s="3">
        <v>2197</v>
      </c>
      <c r="S5841" s="3">
        <v>-24133</v>
      </c>
      <c r="T5841" t="s">
        <v>39145</v>
      </c>
      <c r="U5841" t="s">
        <v>39148</v>
      </c>
      <c r="V5841" t="s">
        <v>39402</v>
      </c>
      <c r="W5841" t="s">
        <v>39332</v>
      </c>
      <c r="X5841" t="s">
        <v>39199</v>
      </c>
      <c r="Y5841" t="s">
        <v>39203</v>
      </c>
    </row>
    <row r="5842" spans="1:25">
      <c r="A5842" t="s">
        <v>3157</v>
      </c>
      <c r="B5842" s="2">
        <v>40835</v>
      </c>
      <c r="C5842" t="s">
        <v>40430</v>
      </c>
      <c r="D5842" s="1">
        <v>10</v>
      </c>
      <c r="E5842" s="1">
        <v>2011</v>
      </c>
      <c r="F5842" s="2">
        <v>40836</v>
      </c>
      <c r="G5842">
        <v>1</v>
      </c>
      <c r="H5842">
        <v>4</v>
      </c>
      <c r="I5842" t="s">
        <v>25058</v>
      </c>
      <c r="J5842" t="s">
        <v>25881</v>
      </c>
      <c r="K5842" t="s">
        <v>35352</v>
      </c>
      <c r="L5842" t="s">
        <v>35361</v>
      </c>
      <c r="M5842" t="s">
        <v>36085</v>
      </c>
      <c r="N5842">
        <v>3</v>
      </c>
      <c r="O5842">
        <v>0.01</v>
      </c>
      <c r="P5842" t="s">
        <v>39213</v>
      </c>
      <c r="Q5842" s="3">
        <v>-21933</v>
      </c>
      <c r="R5842" s="3">
        <v>5726</v>
      </c>
      <c r="S5842" s="3">
        <v>-27659</v>
      </c>
      <c r="T5842" t="s">
        <v>39145</v>
      </c>
      <c r="U5842" t="s">
        <v>39151</v>
      </c>
      <c r="V5842" t="s">
        <v>39513</v>
      </c>
      <c r="W5842" t="s">
        <v>39185</v>
      </c>
      <c r="X5842" t="s">
        <v>39199</v>
      </c>
      <c r="Y5842" t="s">
        <v>39203</v>
      </c>
    </row>
    <row r="5843" spans="1:25">
      <c r="A5843" t="s">
        <v>15209</v>
      </c>
      <c r="B5843" s="2">
        <v>41589</v>
      </c>
      <c r="C5843" t="s">
        <v>40423</v>
      </c>
      <c r="D5843" s="1">
        <v>11</v>
      </c>
      <c r="E5843" s="1">
        <v>2013</v>
      </c>
      <c r="F5843" s="2">
        <v>41594</v>
      </c>
      <c r="G5843">
        <v>5</v>
      </c>
      <c r="H5843">
        <v>2</v>
      </c>
      <c r="I5843" t="s">
        <v>25056</v>
      </c>
      <c r="J5843" t="s">
        <v>27447</v>
      </c>
      <c r="K5843" t="s">
        <v>35352</v>
      </c>
      <c r="L5843" t="s">
        <v>35363</v>
      </c>
      <c r="M5843" t="s">
        <v>36132</v>
      </c>
      <c r="N5843">
        <v>3</v>
      </c>
      <c r="O5843">
        <v>0.05</v>
      </c>
      <c r="P5843" t="s">
        <v>39213</v>
      </c>
      <c r="Q5843" s="3">
        <v>-21915</v>
      </c>
      <c r="R5843" s="3">
        <v>1927</v>
      </c>
      <c r="S5843" s="3">
        <v>-23842</v>
      </c>
      <c r="T5843" t="s">
        <v>39144</v>
      </c>
      <c r="U5843" t="s">
        <v>39149</v>
      </c>
      <c r="V5843" t="s">
        <v>39293</v>
      </c>
      <c r="W5843" t="s">
        <v>39294</v>
      </c>
      <c r="X5843" t="s">
        <v>39201</v>
      </c>
      <c r="Y5843" t="s">
        <v>40437</v>
      </c>
    </row>
    <row r="5844" spans="1:25">
      <c r="A5844" t="s">
        <v>747</v>
      </c>
      <c r="B5844" s="2">
        <v>40639</v>
      </c>
      <c r="C5844" t="s">
        <v>40428</v>
      </c>
      <c r="D5844" s="1">
        <v>4</v>
      </c>
      <c r="E5844" s="1">
        <v>2011</v>
      </c>
      <c r="F5844" s="2">
        <v>40641</v>
      </c>
      <c r="G5844">
        <v>2</v>
      </c>
      <c r="H5844">
        <v>4</v>
      </c>
      <c r="I5844" t="s">
        <v>25057</v>
      </c>
      <c r="J5844" t="s">
        <v>26404</v>
      </c>
      <c r="K5844" t="s">
        <v>35351</v>
      </c>
      <c r="L5844" t="s">
        <v>35355</v>
      </c>
      <c r="M5844" t="s">
        <v>36483</v>
      </c>
      <c r="N5844">
        <v>1</v>
      </c>
      <c r="O5844">
        <v>0.02</v>
      </c>
      <c r="P5844" t="s">
        <v>39213</v>
      </c>
      <c r="Q5844" s="3">
        <v>-21896</v>
      </c>
      <c r="R5844" s="3">
        <v>286</v>
      </c>
      <c r="S5844" s="3">
        <v>-22182</v>
      </c>
      <c r="T5844" t="s">
        <v>39146</v>
      </c>
      <c r="U5844" t="s">
        <v>39151</v>
      </c>
      <c r="V5844" t="s">
        <v>39241</v>
      </c>
      <c r="W5844" t="s">
        <v>39180</v>
      </c>
      <c r="X5844" t="s">
        <v>39198</v>
      </c>
      <c r="Y5844" t="s">
        <v>40397</v>
      </c>
    </row>
    <row r="5845" spans="1:25">
      <c r="A5845" t="s">
        <v>1870</v>
      </c>
      <c r="B5845" s="2">
        <v>40744</v>
      </c>
      <c r="C5845" t="s">
        <v>40424</v>
      </c>
      <c r="D5845" s="1">
        <v>7</v>
      </c>
      <c r="E5845" s="1">
        <v>2011</v>
      </c>
      <c r="F5845" s="2">
        <v>40744</v>
      </c>
      <c r="G5845">
        <v>0</v>
      </c>
      <c r="H5845">
        <v>3</v>
      </c>
      <c r="I5845" t="s">
        <v>25056</v>
      </c>
      <c r="J5845" t="s">
        <v>27041</v>
      </c>
      <c r="K5845" t="s">
        <v>35351</v>
      </c>
      <c r="L5845" t="s">
        <v>35370</v>
      </c>
      <c r="M5845" t="s">
        <v>36886</v>
      </c>
      <c r="N5845">
        <v>3</v>
      </c>
      <c r="O5845">
        <v>7.0000000000000007E-2</v>
      </c>
      <c r="P5845" t="s">
        <v>39213</v>
      </c>
      <c r="Q5845" s="3">
        <v>-21888</v>
      </c>
      <c r="R5845" s="3">
        <v>1004</v>
      </c>
      <c r="S5845" s="3">
        <v>-22892</v>
      </c>
      <c r="T5845" t="s">
        <v>39146</v>
      </c>
      <c r="U5845" t="s">
        <v>39150</v>
      </c>
      <c r="V5845" t="s">
        <v>39230</v>
      </c>
      <c r="W5845" t="s">
        <v>39180</v>
      </c>
      <c r="X5845" t="s">
        <v>39198</v>
      </c>
      <c r="Y5845" t="s">
        <v>40397</v>
      </c>
    </row>
    <row r="5846" spans="1:25">
      <c r="A5846" t="s">
        <v>22289</v>
      </c>
      <c r="B5846" s="2">
        <v>41915</v>
      </c>
      <c r="C5846" t="s">
        <v>40430</v>
      </c>
      <c r="D5846" s="1">
        <v>10</v>
      </c>
      <c r="E5846" s="1">
        <v>2014</v>
      </c>
      <c r="F5846" s="2">
        <v>41918</v>
      </c>
      <c r="G5846">
        <v>3</v>
      </c>
      <c r="H5846">
        <v>4</v>
      </c>
      <c r="I5846" t="s">
        <v>25057</v>
      </c>
      <c r="J5846" t="s">
        <v>27041</v>
      </c>
      <c r="K5846" t="s">
        <v>35351</v>
      </c>
      <c r="L5846" t="s">
        <v>35370</v>
      </c>
      <c r="M5846" t="s">
        <v>36886</v>
      </c>
      <c r="N5846">
        <v>3</v>
      </c>
      <c r="O5846">
        <v>7.0000000000000007E-2</v>
      </c>
      <c r="P5846" t="s">
        <v>39213</v>
      </c>
      <c r="Q5846" s="3">
        <v>-21888</v>
      </c>
      <c r="R5846" s="3">
        <v>178</v>
      </c>
      <c r="S5846" s="3">
        <v>-22066</v>
      </c>
      <c r="T5846" t="s">
        <v>39145</v>
      </c>
      <c r="U5846" t="s">
        <v>39151</v>
      </c>
      <c r="V5846" t="s">
        <v>39250</v>
      </c>
      <c r="W5846" t="s">
        <v>39180</v>
      </c>
      <c r="X5846" t="s">
        <v>39198</v>
      </c>
      <c r="Y5846" t="s">
        <v>40397</v>
      </c>
    </row>
    <row r="5847" spans="1:25">
      <c r="A5847" t="s">
        <v>4122</v>
      </c>
      <c r="B5847" s="2">
        <v>40891</v>
      </c>
      <c r="C5847" t="s">
        <v>40427</v>
      </c>
      <c r="D5847" s="1">
        <v>12</v>
      </c>
      <c r="E5847" s="1">
        <v>2011</v>
      </c>
      <c r="F5847" s="2">
        <v>40896</v>
      </c>
      <c r="G5847">
        <v>5</v>
      </c>
      <c r="H5847">
        <v>1</v>
      </c>
      <c r="I5847" t="s">
        <v>25056</v>
      </c>
      <c r="J5847" t="s">
        <v>28794</v>
      </c>
      <c r="K5847" t="s">
        <v>35353</v>
      </c>
      <c r="L5847" t="s">
        <v>35365</v>
      </c>
      <c r="M5847" t="s">
        <v>37706</v>
      </c>
      <c r="N5847">
        <v>3</v>
      </c>
      <c r="O5847">
        <v>0.02</v>
      </c>
      <c r="P5847" t="s">
        <v>39213</v>
      </c>
      <c r="Q5847" s="3">
        <v>-21885</v>
      </c>
      <c r="R5847" s="3">
        <v>18</v>
      </c>
      <c r="S5847" s="3">
        <v>-21903</v>
      </c>
      <c r="T5847" t="s">
        <v>39144</v>
      </c>
      <c r="U5847" t="s">
        <v>39148</v>
      </c>
      <c r="V5847" t="s">
        <v>39226</v>
      </c>
      <c r="W5847" t="s">
        <v>39180</v>
      </c>
      <c r="X5847" t="s">
        <v>39198</v>
      </c>
      <c r="Y5847" t="s">
        <v>40397</v>
      </c>
    </row>
    <row r="5848" spans="1:25">
      <c r="A5848" t="s">
        <v>2174</v>
      </c>
      <c r="B5848" s="2">
        <v>40770</v>
      </c>
      <c r="C5848" t="s">
        <v>40425</v>
      </c>
      <c r="D5848" s="1">
        <v>8</v>
      </c>
      <c r="E5848" s="1">
        <v>2011</v>
      </c>
      <c r="F5848" s="2">
        <v>40775</v>
      </c>
      <c r="G5848">
        <v>5</v>
      </c>
      <c r="H5848">
        <v>1</v>
      </c>
      <c r="I5848" t="s">
        <v>25058</v>
      </c>
      <c r="J5848" t="s">
        <v>28416</v>
      </c>
      <c r="K5848" t="s">
        <v>35352</v>
      </c>
      <c r="L5848" t="s">
        <v>35362</v>
      </c>
      <c r="M5848" t="s">
        <v>37019</v>
      </c>
      <c r="N5848">
        <v>2</v>
      </c>
      <c r="O5848">
        <v>7.0000000000000007E-2</v>
      </c>
      <c r="P5848" t="s">
        <v>39213</v>
      </c>
      <c r="Q5848" s="3">
        <v>-21884</v>
      </c>
      <c r="R5848" s="3">
        <v>1442</v>
      </c>
      <c r="S5848" s="3">
        <v>-23326</v>
      </c>
      <c r="T5848" t="s">
        <v>39144</v>
      </c>
      <c r="U5848" t="s">
        <v>39148</v>
      </c>
      <c r="V5848" t="s">
        <v>39624</v>
      </c>
      <c r="W5848" t="s">
        <v>39233</v>
      </c>
      <c r="X5848" t="s">
        <v>39216</v>
      </c>
      <c r="Y5848" t="s">
        <v>40398</v>
      </c>
    </row>
    <row r="5849" spans="1:25">
      <c r="A5849" t="s">
        <v>3688</v>
      </c>
      <c r="B5849" s="2">
        <v>40869</v>
      </c>
      <c r="C5849" t="s">
        <v>40423</v>
      </c>
      <c r="D5849" s="1">
        <v>11</v>
      </c>
      <c r="E5849" s="1">
        <v>2011</v>
      </c>
      <c r="F5849" s="2">
        <v>40871</v>
      </c>
      <c r="G5849">
        <v>2</v>
      </c>
      <c r="H5849">
        <v>4</v>
      </c>
      <c r="I5849" t="s">
        <v>25058</v>
      </c>
      <c r="J5849" t="s">
        <v>30061</v>
      </c>
      <c r="K5849" t="s">
        <v>35351</v>
      </c>
      <c r="L5849" t="s">
        <v>35367</v>
      </c>
      <c r="M5849" t="s">
        <v>36104</v>
      </c>
      <c r="N5849">
        <v>2</v>
      </c>
      <c r="O5849">
        <v>0.27</v>
      </c>
      <c r="P5849" t="s">
        <v>39213</v>
      </c>
      <c r="Q5849" s="3">
        <v>-21876</v>
      </c>
      <c r="R5849" s="3">
        <v>505</v>
      </c>
      <c r="S5849" s="3">
        <v>-22381</v>
      </c>
      <c r="T5849" t="s">
        <v>39145</v>
      </c>
      <c r="U5849" t="s">
        <v>39151</v>
      </c>
      <c r="V5849" t="s">
        <v>39252</v>
      </c>
      <c r="W5849" t="s">
        <v>39184</v>
      </c>
      <c r="X5849" t="s">
        <v>39199</v>
      </c>
      <c r="Y5849" t="s">
        <v>40436</v>
      </c>
    </row>
    <row r="5850" spans="1:25">
      <c r="A5850" t="s">
        <v>6400</v>
      </c>
      <c r="B5850" s="2">
        <v>41081</v>
      </c>
      <c r="C5850" t="s">
        <v>40422</v>
      </c>
      <c r="D5850" s="1">
        <v>6</v>
      </c>
      <c r="E5850" s="1">
        <v>2012</v>
      </c>
      <c r="F5850" s="2">
        <v>41085</v>
      </c>
      <c r="G5850">
        <v>4</v>
      </c>
      <c r="H5850">
        <v>1</v>
      </c>
      <c r="I5850" t="s">
        <v>25056</v>
      </c>
      <c r="J5850" t="s">
        <v>32000</v>
      </c>
      <c r="K5850" t="s">
        <v>35351</v>
      </c>
      <c r="L5850" t="s">
        <v>35354</v>
      </c>
      <c r="M5850" t="s">
        <v>37222</v>
      </c>
      <c r="N5850">
        <v>1</v>
      </c>
      <c r="O5850">
        <v>0.06</v>
      </c>
      <c r="P5850" t="s">
        <v>39213</v>
      </c>
      <c r="Q5850" s="3">
        <v>-21834</v>
      </c>
      <c r="R5850" s="3">
        <v>925</v>
      </c>
      <c r="S5850" s="3">
        <v>-22759</v>
      </c>
      <c r="T5850" t="s">
        <v>39145</v>
      </c>
      <c r="U5850" t="s">
        <v>39148</v>
      </c>
      <c r="V5850" t="s">
        <v>39645</v>
      </c>
      <c r="W5850" t="s">
        <v>39280</v>
      </c>
      <c r="X5850" t="s">
        <v>39200</v>
      </c>
      <c r="Y5850" t="s">
        <v>39200</v>
      </c>
    </row>
    <row r="5851" spans="1:25">
      <c r="A5851" t="s">
        <v>24784</v>
      </c>
      <c r="B5851" s="2">
        <v>41997</v>
      </c>
      <c r="C5851" t="s">
        <v>40427</v>
      </c>
      <c r="D5851" s="1">
        <v>12</v>
      </c>
      <c r="E5851" s="1">
        <v>2014</v>
      </c>
      <c r="F5851" s="2">
        <v>42004</v>
      </c>
      <c r="G5851">
        <v>7</v>
      </c>
      <c r="H5851">
        <v>1</v>
      </c>
      <c r="I5851" t="s">
        <v>25056</v>
      </c>
      <c r="J5851" t="s">
        <v>27951</v>
      </c>
      <c r="K5851" t="s">
        <v>35351</v>
      </c>
      <c r="L5851" t="s">
        <v>35354</v>
      </c>
      <c r="M5851" t="s">
        <v>36959</v>
      </c>
      <c r="N5851">
        <v>2</v>
      </c>
      <c r="O5851">
        <v>0.04</v>
      </c>
      <c r="P5851" t="s">
        <v>39213</v>
      </c>
      <c r="Q5851" s="3">
        <v>-21832</v>
      </c>
      <c r="R5851" s="3">
        <v>311</v>
      </c>
      <c r="S5851" s="3">
        <v>-22143</v>
      </c>
      <c r="T5851" t="s">
        <v>39144</v>
      </c>
      <c r="U5851" t="s">
        <v>39148</v>
      </c>
      <c r="V5851" t="s">
        <v>39357</v>
      </c>
      <c r="W5851" t="s">
        <v>39228</v>
      </c>
      <c r="X5851" t="s">
        <v>39216</v>
      </c>
      <c r="Y5851" t="s">
        <v>40398</v>
      </c>
    </row>
    <row r="5852" spans="1:25">
      <c r="A5852" t="s">
        <v>1740</v>
      </c>
      <c r="B5852" s="2">
        <v>40729</v>
      </c>
      <c r="C5852" t="s">
        <v>40424</v>
      </c>
      <c r="D5852" s="1">
        <v>7</v>
      </c>
      <c r="E5852" s="1">
        <v>2011</v>
      </c>
      <c r="F5852" s="2">
        <v>40733</v>
      </c>
      <c r="G5852">
        <v>4</v>
      </c>
      <c r="H5852">
        <v>2</v>
      </c>
      <c r="I5852" t="s">
        <v>25058</v>
      </c>
      <c r="J5852" t="s">
        <v>27869</v>
      </c>
      <c r="K5852" t="s">
        <v>35351</v>
      </c>
      <c r="L5852" t="s">
        <v>35369</v>
      </c>
      <c r="M5852" t="s">
        <v>36808</v>
      </c>
      <c r="N5852">
        <v>3</v>
      </c>
      <c r="O5852">
        <v>0.47</v>
      </c>
      <c r="P5852" t="s">
        <v>39213</v>
      </c>
      <c r="Q5852" s="3">
        <v>-21825</v>
      </c>
      <c r="R5852" s="3">
        <v>278</v>
      </c>
      <c r="S5852" s="3">
        <v>-22103</v>
      </c>
      <c r="T5852" t="s">
        <v>39144</v>
      </c>
      <c r="U5852" t="s">
        <v>39149</v>
      </c>
      <c r="V5852" t="s">
        <v>39156</v>
      </c>
      <c r="W5852" t="s">
        <v>39182</v>
      </c>
      <c r="X5852" t="s">
        <v>39199</v>
      </c>
      <c r="Y5852" t="s">
        <v>40436</v>
      </c>
    </row>
    <row r="5853" spans="1:25">
      <c r="A5853" t="s">
        <v>4127</v>
      </c>
      <c r="B5853" s="2">
        <v>40892</v>
      </c>
      <c r="C5853" t="s">
        <v>40427</v>
      </c>
      <c r="D5853" s="1">
        <v>12</v>
      </c>
      <c r="E5853" s="1">
        <v>2011</v>
      </c>
      <c r="F5853" s="2">
        <v>40895</v>
      </c>
      <c r="G5853">
        <v>3</v>
      </c>
      <c r="H5853">
        <v>4</v>
      </c>
      <c r="I5853" t="s">
        <v>25056</v>
      </c>
      <c r="J5853" t="s">
        <v>26842</v>
      </c>
      <c r="K5853" t="s">
        <v>35352</v>
      </c>
      <c r="L5853" t="s">
        <v>35361</v>
      </c>
      <c r="M5853" t="s">
        <v>36765</v>
      </c>
      <c r="N5853">
        <v>5</v>
      </c>
      <c r="O5853">
        <v>0.03</v>
      </c>
      <c r="P5853" t="s">
        <v>39213</v>
      </c>
      <c r="Q5853" s="3">
        <v>-21808</v>
      </c>
      <c r="R5853" s="3">
        <v>15302</v>
      </c>
      <c r="S5853" s="3">
        <v>-37110</v>
      </c>
      <c r="T5853" t="s">
        <v>39144</v>
      </c>
      <c r="U5853" t="s">
        <v>39151</v>
      </c>
      <c r="V5853" t="s">
        <v>39222</v>
      </c>
      <c r="W5853" t="s">
        <v>39180</v>
      </c>
      <c r="X5853" t="s">
        <v>39198</v>
      </c>
      <c r="Y5853" t="s">
        <v>40397</v>
      </c>
    </row>
    <row r="5854" spans="1:25">
      <c r="A5854" t="s">
        <v>6949</v>
      </c>
      <c r="B5854" s="2">
        <v>41126</v>
      </c>
      <c r="C5854" t="s">
        <v>40425</v>
      </c>
      <c r="D5854" s="1">
        <v>8</v>
      </c>
      <c r="E5854" s="1">
        <v>2012</v>
      </c>
      <c r="F5854" s="2">
        <v>41132</v>
      </c>
      <c r="G5854">
        <v>6</v>
      </c>
      <c r="H5854">
        <v>1</v>
      </c>
      <c r="I5854" t="s">
        <v>25058</v>
      </c>
      <c r="J5854" t="s">
        <v>29160</v>
      </c>
      <c r="K5854" t="s">
        <v>35351</v>
      </c>
      <c r="L5854" t="s">
        <v>35370</v>
      </c>
      <c r="M5854" t="s">
        <v>37865</v>
      </c>
      <c r="N5854">
        <v>1</v>
      </c>
      <c r="O5854">
        <v>0.08</v>
      </c>
      <c r="P5854" t="s">
        <v>39213</v>
      </c>
      <c r="Q5854" s="3">
        <v>-21792</v>
      </c>
      <c r="R5854" s="3">
        <v>1</v>
      </c>
      <c r="S5854" s="3">
        <v>-21793</v>
      </c>
      <c r="T5854" t="s">
        <v>39144</v>
      </c>
      <c r="U5854" t="s">
        <v>39148</v>
      </c>
      <c r="V5854" t="s">
        <v>39222</v>
      </c>
      <c r="W5854" t="s">
        <v>39180</v>
      </c>
      <c r="X5854" t="s">
        <v>39198</v>
      </c>
      <c r="Y5854" t="s">
        <v>40397</v>
      </c>
    </row>
    <row r="5855" spans="1:25">
      <c r="A5855" t="s">
        <v>11193</v>
      </c>
      <c r="B5855" s="2">
        <v>41389</v>
      </c>
      <c r="C5855" t="s">
        <v>40428</v>
      </c>
      <c r="D5855" s="1">
        <v>4</v>
      </c>
      <c r="E5855" s="1">
        <v>2013</v>
      </c>
      <c r="F5855" s="2">
        <v>41393</v>
      </c>
      <c r="G5855">
        <v>4</v>
      </c>
      <c r="H5855">
        <v>1</v>
      </c>
      <c r="I5855" t="s">
        <v>25057</v>
      </c>
      <c r="J5855" t="s">
        <v>28906</v>
      </c>
      <c r="K5855" t="s">
        <v>35351</v>
      </c>
      <c r="L5855" t="s">
        <v>35370</v>
      </c>
      <c r="M5855" t="s">
        <v>37759</v>
      </c>
      <c r="N5855">
        <v>2</v>
      </c>
      <c r="O5855">
        <v>7.0000000000000007E-2</v>
      </c>
      <c r="P5855" t="s">
        <v>39213</v>
      </c>
      <c r="Q5855" s="3">
        <v>-21756</v>
      </c>
      <c r="R5855" s="3">
        <v>16</v>
      </c>
      <c r="S5855" s="3">
        <v>-21772</v>
      </c>
      <c r="T5855" t="s">
        <v>39144</v>
      </c>
      <c r="U5855" t="s">
        <v>39148</v>
      </c>
      <c r="V5855" t="s">
        <v>39158</v>
      </c>
      <c r="W5855" t="s">
        <v>39180</v>
      </c>
      <c r="X5855" t="s">
        <v>39198</v>
      </c>
      <c r="Y5855" t="s">
        <v>40397</v>
      </c>
    </row>
    <row r="5856" spans="1:25">
      <c r="A5856" t="s">
        <v>10966</v>
      </c>
      <c r="B5856" s="2">
        <v>41372</v>
      </c>
      <c r="C5856" t="s">
        <v>40428</v>
      </c>
      <c r="D5856" s="1">
        <v>4</v>
      </c>
      <c r="E5856" s="1">
        <v>2013</v>
      </c>
      <c r="F5856" s="2">
        <v>41377</v>
      </c>
      <c r="G5856">
        <v>5</v>
      </c>
      <c r="H5856">
        <v>1</v>
      </c>
      <c r="I5856" t="s">
        <v>25057</v>
      </c>
      <c r="J5856" t="s">
        <v>29520</v>
      </c>
      <c r="K5856" t="s">
        <v>35352</v>
      </c>
      <c r="L5856" t="s">
        <v>35361</v>
      </c>
      <c r="M5856" t="s">
        <v>36051</v>
      </c>
      <c r="N5856">
        <v>2</v>
      </c>
      <c r="O5856">
        <v>0.04</v>
      </c>
      <c r="P5856" t="s">
        <v>39213</v>
      </c>
      <c r="Q5856" s="3">
        <v>-21744</v>
      </c>
      <c r="R5856" s="3">
        <v>88</v>
      </c>
      <c r="S5856" s="3">
        <v>-21832</v>
      </c>
      <c r="T5856" t="s">
        <v>39144</v>
      </c>
      <c r="U5856" t="s">
        <v>39148</v>
      </c>
      <c r="V5856" t="s">
        <v>39218</v>
      </c>
      <c r="W5856" t="s">
        <v>39219</v>
      </c>
      <c r="X5856" t="s">
        <v>39216</v>
      </c>
      <c r="Y5856" t="s">
        <v>40397</v>
      </c>
    </row>
    <row r="5857" spans="1:25">
      <c r="A5857" t="s">
        <v>14816</v>
      </c>
      <c r="B5857" s="2">
        <v>41570</v>
      </c>
      <c r="C5857" t="s">
        <v>40430</v>
      </c>
      <c r="D5857" s="1">
        <v>10</v>
      </c>
      <c r="E5857" s="1">
        <v>2013</v>
      </c>
      <c r="F5857" s="2">
        <v>41574</v>
      </c>
      <c r="G5857">
        <v>4</v>
      </c>
      <c r="H5857">
        <v>1</v>
      </c>
      <c r="I5857" t="s">
        <v>25058</v>
      </c>
      <c r="J5857" t="s">
        <v>29520</v>
      </c>
      <c r="K5857" t="s">
        <v>35352</v>
      </c>
      <c r="L5857" t="s">
        <v>35361</v>
      </c>
      <c r="M5857" t="s">
        <v>36051</v>
      </c>
      <c r="N5857">
        <v>2</v>
      </c>
      <c r="O5857">
        <v>0.04</v>
      </c>
      <c r="P5857" t="s">
        <v>39213</v>
      </c>
      <c r="Q5857" s="3">
        <v>-21744</v>
      </c>
      <c r="R5857" s="3">
        <v>862</v>
      </c>
      <c r="S5857" s="3">
        <v>-22606</v>
      </c>
      <c r="T5857" t="s">
        <v>39145</v>
      </c>
      <c r="U5857" t="s">
        <v>39148</v>
      </c>
      <c r="V5857" t="s">
        <v>39236</v>
      </c>
      <c r="W5857" t="s">
        <v>39219</v>
      </c>
      <c r="X5857" t="s">
        <v>39216</v>
      </c>
      <c r="Y5857" t="s">
        <v>40397</v>
      </c>
    </row>
    <row r="5858" spans="1:25">
      <c r="A5858" t="s">
        <v>5492</v>
      </c>
      <c r="B5858" s="2">
        <v>41019</v>
      </c>
      <c r="C5858" t="s">
        <v>40428</v>
      </c>
      <c r="D5858" s="1">
        <v>4</v>
      </c>
      <c r="E5858" s="1">
        <v>2012</v>
      </c>
      <c r="F5858" s="2">
        <v>41021</v>
      </c>
      <c r="G5858">
        <v>2</v>
      </c>
      <c r="H5858">
        <v>2</v>
      </c>
      <c r="I5858" t="s">
        <v>25057</v>
      </c>
      <c r="J5858" t="s">
        <v>31462</v>
      </c>
      <c r="K5858" t="s">
        <v>35352</v>
      </c>
      <c r="L5858" t="s">
        <v>35357</v>
      </c>
      <c r="M5858" t="s">
        <v>37893</v>
      </c>
      <c r="N5858">
        <v>2</v>
      </c>
      <c r="O5858">
        <v>0.04</v>
      </c>
      <c r="P5858" t="s">
        <v>39213</v>
      </c>
      <c r="Q5858" s="3">
        <v>-21708</v>
      </c>
      <c r="R5858" s="3">
        <v>3671</v>
      </c>
      <c r="S5858" s="3">
        <v>-25379</v>
      </c>
      <c r="T5858" t="s">
        <v>39146</v>
      </c>
      <c r="U5858" t="s">
        <v>39149</v>
      </c>
      <c r="V5858" t="s">
        <v>39402</v>
      </c>
      <c r="W5858" t="s">
        <v>39332</v>
      </c>
      <c r="X5858" t="s">
        <v>39199</v>
      </c>
      <c r="Y5858" t="s">
        <v>39203</v>
      </c>
    </row>
    <row r="5859" spans="1:25">
      <c r="A5859" t="s">
        <v>14814</v>
      </c>
      <c r="B5859" s="2">
        <v>41570</v>
      </c>
      <c r="C5859" t="s">
        <v>40430</v>
      </c>
      <c r="D5859" s="1">
        <v>10</v>
      </c>
      <c r="E5859" s="1">
        <v>2013</v>
      </c>
      <c r="F5859" s="2">
        <v>41573</v>
      </c>
      <c r="G5859">
        <v>3</v>
      </c>
      <c r="H5859">
        <v>2</v>
      </c>
      <c r="I5859" t="s">
        <v>25057</v>
      </c>
      <c r="J5859" t="s">
        <v>31462</v>
      </c>
      <c r="K5859" t="s">
        <v>35352</v>
      </c>
      <c r="L5859" t="s">
        <v>35357</v>
      </c>
      <c r="M5859" t="s">
        <v>37893</v>
      </c>
      <c r="N5859">
        <v>2</v>
      </c>
      <c r="O5859">
        <v>0.04</v>
      </c>
      <c r="P5859" t="s">
        <v>39213</v>
      </c>
      <c r="Q5859" s="3">
        <v>-21708</v>
      </c>
      <c r="R5859" s="3">
        <v>2413</v>
      </c>
      <c r="S5859" s="3">
        <v>-24121</v>
      </c>
      <c r="T5859" t="s">
        <v>39145</v>
      </c>
      <c r="U5859" t="s">
        <v>39149</v>
      </c>
      <c r="V5859" t="s">
        <v>39402</v>
      </c>
      <c r="W5859" t="s">
        <v>39332</v>
      </c>
      <c r="X5859" t="s">
        <v>39199</v>
      </c>
      <c r="Y5859" t="s">
        <v>39203</v>
      </c>
    </row>
    <row r="5860" spans="1:25">
      <c r="A5860" t="s">
        <v>22398</v>
      </c>
      <c r="B5860" s="2">
        <v>41919</v>
      </c>
      <c r="C5860" t="s">
        <v>40430</v>
      </c>
      <c r="D5860" s="1">
        <v>10</v>
      </c>
      <c r="E5860" s="1">
        <v>2014</v>
      </c>
      <c r="F5860" s="2">
        <v>41925</v>
      </c>
      <c r="G5860">
        <v>6</v>
      </c>
      <c r="H5860">
        <v>1</v>
      </c>
      <c r="I5860" t="s">
        <v>25057</v>
      </c>
      <c r="J5860" t="s">
        <v>26944</v>
      </c>
      <c r="K5860" t="s">
        <v>35351</v>
      </c>
      <c r="L5860" t="s">
        <v>35370</v>
      </c>
      <c r="M5860" t="s">
        <v>35994</v>
      </c>
      <c r="N5860">
        <v>2</v>
      </c>
      <c r="O5860">
        <v>0.04</v>
      </c>
      <c r="P5860" t="s">
        <v>39213</v>
      </c>
      <c r="Q5860" s="3">
        <v>-21704</v>
      </c>
      <c r="R5860" s="3">
        <v>297</v>
      </c>
      <c r="S5860" s="3">
        <v>-22001</v>
      </c>
      <c r="T5860" t="s">
        <v>39144</v>
      </c>
      <c r="U5860" t="s">
        <v>39148</v>
      </c>
      <c r="V5860" t="s">
        <v>39357</v>
      </c>
      <c r="W5860" t="s">
        <v>39228</v>
      </c>
      <c r="X5860" t="s">
        <v>39216</v>
      </c>
      <c r="Y5860" t="s">
        <v>40398</v>
      </c>
    </row>
    <row r="5861" spans="1:25">
      <c r="A5861" t="s">
        <v>13557</v>
      </c>
      <c r="B5861" s="2">
        <v>41515</v>
      </c>
      <c r="C5861" t="s">
        <v>40425</v>
      </c>
      <c r="D5861" s="1">
        <v>8</v>
      </c>
      <c r="E5861" s="1">
        <v>2013</v>
      </c>
      <c r="F5861" s="2">
        <v>41518</v>
      </c>
      <c r="G5861">
        <v>3</v>
      </c>
      <c r="H5861">
        <v>4</v>
      </c>
      <c r="I5861" t="s">
        <v>25056</v>
      </c>
      <c r="J5861" t="s">
        <v>28803</v>
      </c>
      <c r="K5861" t="s">
        <v>35351</v>
      </c>
      <c r="L5861" t="s">
        <v>35370</v>
      </c>
      <c r="M5861" t="s">
        <v>37713</v>
      </c>
      <c r="N5861">
        <v>9</v>
      </c>
      <c r="O5861">
        <v>0.08</v>
      </c>
      <c r="P5861" t="s">
        <v>39213</v>
      </c>
      <c r="Q5861" s="3">
        <v>-21681</v>
      </c>
      <c r="R5861" s="3">
        <v>319</v>
      </c>
      <c r="S5861" s="3">
        <v>-22000</v>
      </c>
      <c r="T5861" t="s">
        <v>39144</v>
      </c>
      <c r="U5861" t="s">
        <v>39151</v>
      </c>
      <c r="V5861" t="s">
        <v>39222</v>
      </c>
      <c r="W5861" t="s">
        <v>39180</v>
      </c>
      <c r="X5861" t="s">
        <v>39198</v>
      </c>
      <c r="Y5861" t="s">
        <v>40397</v>
      </c>
    </row>
    <row r="5862" spans="1:25">
      <c r="A5862" t="s">
        <v>725</v>
      </c>
      <c r="B5862" s="2">
        <v>40637</v>
      </c>
      <c r="C5862" t="s">
        <v>40428</v>
      </c>
      <c r="D5862" s="1">
        <v>4</v>
      </c>
      <c r="E5862" s="1">
        <v>2011</v>
      </c>
      <c r="F5862" s="2">
        <v>40642</v>
      </c>
      <c r="G5862">
        <v>5</v>
      </c>
      <c r="H5862">
        <v>1</v>
      </c>
      <c r="I5862" t="s">
        <v>25056</v>
      </c>
      <c r="J5862" t="s">
        <v>26353</v>
      </c>
      <c r="K5862" t="s">
        <v>35351</v>
      </c>
      <c r="L5862" t="s">
        <v>35367</v>
      </c>
      <c r="M5862" t="s">
        <v>35934</v>
      </c>
      <c r="N5862">
        <v>6</v>
      </c>
      <c r="O5862">
        <v>0.06</v>
      </c>
      <c r="P5862" t="s">
        <v>39213</v>
      </c>
      <c r="Q5862" s="3">
        <v>-21672</v>
      </c>
      <c r="R5862" s="3">
        <v>499</v>
      </c>
      <c r="S5862" s="3">
        <v>-22171</v>
      </c>
      <c r="T5862" t="s">
        <v>39144</v>
      </c>
      <c r="U5862" t="s">
        <v>39148</v>
      </c>
      <c r="V5862" t="s">
        <v>39448</v>
      </c>
      <c r="W5862" t="s">
        <v>39280</v>
      </c>
      <c r="X5862" t="s">
        <v>39200</v>
      </c>
      <c r="Y5862" t="s">
        <v>39200</v>
      </c>
    </row>
    <row r="5863" spans="1:25">
      <c r="A5863" t="s">
        <v>9741</v>
      </c>
      <c r="B5863" s="2">
        <v>41271</v>
      </c>
      <c r="C5863" t="s">
        <v>40427</v>
      </c>
      <c r="D5863" s="1">
        <v>12</v>
      </c>
      <c r="E5863" s="1">
        <v>2012</v>
      </c>
      <c r="F5863" s="2">
        <v>41276</v>
      </c>
      <c r="G5863">
        <v>5</v>
      </c>
      <c r="H5863">
        <v>1</v>
      </c>
      <c r="I5863" t="s">
        <v>25058</v>
      </c>
      <c r="J5863" t="s">
        <v>26137</v>
      </c>
      <c r="K5863" t="s">
        <v>35353</v>
      </c>
      <c r="L5863" t="s">
        <v>35364</v>
      </c>
      <c r="M5863" t="s">
        <v>36286</v>
      </c>
      <c r="N5863">
        <v>3</v>
      </c>
      <c r="O5863">
        <v>0.04</v>
      </c>
      <c r="P5863" t="s">
        <v>39213</v>
      </c>
      <c r="Q5863" s="3">
        <v>-21672</v>
      </c>
      <c r="R5863" s="3">
        <v>8161</v>
      </c>
      <c r="S5863" s="3">
        <v>-29833</v>
      </c>
      <c r="T5863" t="s">
        <v>39144</v>
      </c>
      <c r="U5863" t="s">
        <v>39148</v>
      </c>
      <c r="V5863" t="s">
        <v>39227</v>
      </c>
      <c r="W5863" t="s">
        <v>39228</v>
      </c>
      <c r="X5863" t="s">
        <v>39216</v>
      </c>
      <c r="Y5863" t="s">
        <v>40398</v>
      </c>
    </row>
    <row r="5864" spans="1:25">
      <c r="A5864" t="s">
        <v>22592</v>
      </c>
      <c r="B5864" s="2">
        <v>41927</v>
      </c>
      <c r="C5864" t="s">
        <v>40430</v>
      </c>
      <c r="D5864" s="1">
        <v>10</v>
      </c>
      <c r="E5864" s="1">
        <v>2014</v>
      </c>
      <c r="F5864" s="2">
        <v>41933</v>
      </c>
      <c r="G5864">
        <v>6</v>
      </c>
      <c r="H5864">
        <v>1</v>
      </c>
      <c r="I5864" t="s">
        <v>25057</v>
      </c>
      <c r="J5864" t="s">
        <v>25774</v>
      </c>
      <c r="K5864" t="s">
        <v>35351</v>
      </c>
      <c r="L5864" t="s">
        <v>35354</v>
      </c>
      <c r="M5864" t="s">
        <v>35480</v>
      </c>
      <c r="N5864">
        <v>2</v>
      </c>
      <c r="O5864">
        <v>0.06</v>
      </c>
      <c r="P5864" t="s">
        <v>39213</v>
      </c>
      <c r="Q5864" s="3">
        <v>-21672</v>
      </c>
      <c r="R5864" s="3">
        <v>427</v>
      </c>
      <c r="S5864" s="3">
        <v>-22099</v>
      </c>
      <c r="T5864" t="s">
        <v>39144</v>
      </c>
      <c r="U5864" t="s">
        <v>39148</v>
      </c>
      <c r="V5864" t="s">
        <v>39298</v>
      </c>
      <c r="W5864" t="s">
        <v>39280</v>
      </c>
      <c r="X5864" t="s">
        <v>39200</v>
      </c>
      <c r="Y5864" t="s">
        <v>39200</v>
      </c>
    </row>
    <row r="5865" spans="1:25">
      <c r="A5865" t="s">
        <v>104</v>
      </c>
      <c r="B5865" s="2">
        <v>40555</v>
      </c>
      <c r="C5865" t="s">
        <v>40429</v>
      </c>
      <c r="D5865" s="1">
        <v>1</v>
      </c>
      <c r="E5865" s="1">
        <v>2011</v>
      </c>
      <c r="F5865" s="2">
        <v>40559</v>
      </c>
      <c r="G5865">
        <v>4</v>
      </c>
      <c r="H5865">
        <v>1</v>
      </c>
      <c r="I5865" t="s">
        <v>25058</v>
      </c>
      <c r="J5865" t="s">
        <v>25215</v>
      </c>
      <c r="K5865" t="s">
        <v>35351</v>
      </c>
      <c r="L5865" t="s">
        <v>35366</v>
      </c>
      <c r="M5865" t="s">
        <v>35521</v>
      </c>
      <c r="N5865">
        <v>4</v>
      </c>
      <c r="O5865">
        <v>7.0000000000000007E-2</v>
      </c>
      <c r="P5865" t="s">
        <v>39213</v>
      </c>
      <c r="Q5865" s="3">
        <v>-21648</v>
      </c>
      <c r="R5865" s="3">
        <v>62</v>
      </c>
      <c r="S5865" s="3">
        <v>-21710</v>
      </c>
      <c r="T5865" t="s">
        <v>39144</v>
      </c>
      <c r="U5865" t="s">
        <v>39148</v>
      </c>
      <c r="V5865" t="s">
        <v>39305</v>
      </c>
      <c r="W5865" t="s">
        <v>39194</v>
      </c>
      <c r="X5865" t="s">
        <v>39197</v>
      </c>
      <c r="Y5865" t="s">
        <v>39197</v>
      </c>
    </row>
    <row r="5866" spans="1:25">
      <c r="A5866" t="s">
        <v>11553</v>
      </c>
      <c r="B5866" s="2">
        <v>41412</v>
      </c>
      <c r="C5866" t="s">
        <v>40421</v>
      </c>
      <c r="D5866" s="1">
        <v>5</v>
      </c>
      <c r="E5866" s="1">
        <v>2013</v>
      </c>
      <c r="F5866" s="2">
        <v>41416</v>
      </c>
      <c r="G5866">
        <v>4</v>
      </c>
      <c r="H5866">
        <v>1</v>
      </c>
      <c r="I5866" t="s">
        <v>25058</v>
      </c>
      <c r="J5866" t="s">
        <v>30007</v>
      </c>
      <c r="K5866" t="s">
        <v>35351</v>
      </c>
      <c r="L5866" t="s">
        <v>35370</v>
      </c>
      <c r="M5866" t="s">
        <v>38159</v>
      </c>
      <c r="N5866">
        <v>2</v>
      </c>
      <c r="O5866">
        <v>7.0000000000000007E-2</v>
      </c>
      <c r="P5866" t="s">
        <v>39213</v>
      </c>
      <c r="Q5866" s="3">
        <v>-21648</v>
      </c>
      <c r="R5866" s="3">
        <v>27</v>
      </c>
      <c r="S5866" s="3">
        <v>-21675</v>
      </c>
      <c r="T5866" t="s">
        <v>39145</v>
      </c>
      <c r="U5866" t="s">
        <v>39148</v>
      </c>
      <c r="V5866" t="s">
        <v>39235</v>
      </c>
      <c r="W5866" t="s">
        <v>39180</v>
      </c>
      <c r="X5866" t="s">
        <v>39198</v>
      </c>
      <c r="Y5866" t="s">
        <v>40397</v>
      </c>
    </row>
    <row r="5867" spans="1:25">
      <c r="A5867" t="s">
        <v>1725</v>
      </c>
      <c r="B5867" s="2">
        <v>40726</v>
      </c>
      <c r="C5867" t="s">
        <v>40424</v>
      </c>
      <c r="D5867" s="1">
        <v>7</v>
      </c>
      <c r="E5867" s="1">
        <v>2011</v>
      </c>
      <c r="F5867" s="2">
        <v>40727</v>
      </c>
      <c r="G5867">
        <v>1</v>
      </c>
      <c r="H5867">
        <v>4</v>
      </c>
      <c r="I5867" t="s">
        <v>25056</v>
      </c>
      <c r="J5867" t="s">
        <v>27846</v>
      </c>
      <c r="K5867" t="s">
        <v>35351</v>
      </c>
      <c r="L5867" t="s">
        <v>35367</v>
      </c>
      <c r="M5867" t="s">
        <v>37229</v>
      </c>
      <c r="N5867">
        <v>3</v>
      </c>
      <c r="O5867">
        <v>0.05</v>
      </c>
      <c r="P5867" t="s">
        <v>39213</v>
      </c>
      <c r="Q5867" s="3">
        <v>-21645</v>
      </c>
      <c r="R5867" s="3">
        <v>47</v>
      </c>
      <c r="S5867" s="3">
        <v>-21692</v>
      </c>
      <c r="T5867" t="s">
        <v>39145</v>
      </c>
      <c r="U5867" t="s">
        <v>39151</v>
      </c>
      <c r="V5867" t="s">
        <v>39475</v>
      </c>
      <c r="W5867" t="s">
        <v>39434</v>
      </c>
      <c r="X5867" t="s">
        <v>39201</v>
      </c>
      <c r="Y5867" t="s">
        <v>40437</v>
      </c>
    </row>
    <row r="5868" spans="1:25">
      <c r="A5868" t="s">
        <v>16307</v>
      </c>
      <c r="B5868" s="2">
        <v>41631</v>
      </c>
      <c r="C5868" t="s">
        <v>40427</v>
      </c>
      <c r="D5868" s="1">
        <v>12</v>
      </c>
      <c r="E5868" s="1">
        <v>2013</v>
      </c>
      <c r="F5868" s="2">
        <v>41634</v>
      </c>
      <c r="G5868">
        <v>3</v>
      </c>
      <c r="H5868">
        <v>4</v>
      </c>
      <c r="I5868" t="s">
        <v>25057</v>
      </c>
      <c r="J5868" t="s">
        <v>29322</v>
      </c>
      <c r="K5868" t="s">
        <v>35351</v>
      </c>
      <c r="L5868" t="s">
        <v>35368</v>
      </c>
      <c r="M5868" t="s">
        <v>36913</v>
      </c>
      <c r="N5868">
        <v>7</v>
      </c>
      <c r="O5868">
        <v>0.02</v>
      </c>
      <c r="P5868" t="s">
        <v>39213</v>
      </c>
      <c r="Q5868" s="3">
        <v>-21644</v>
      </c>
      <c r="R5868" s="3">
        <v>853</v>
      </c>
      <c r="S5868" s="3">
        <v>-22497</v>
      </c>
      <c r="T5868" t="s">
        <v>39144</v>
      </c>
      <c r="U5868" t="s">
        <v>39151</v>
      </c>
      <c r="V5868" t="s">
        <v>39245</v>
      </c>
      <c r="W5868" t="s">
        <v>39239</v>
      </c>
      <c r="X5868" t="s">
        <v>39216</v>
      </c>
      <c r="Y5868" t="s">
        <v>39240</v>
      </c>
    </row>
    <row r="5869" spans="1:25">
      <c r="A5869" t="s">
        <v>10647</v>
      </c>
      <c r="B5869" s="2">
        <v>41347</v>
      </c>
      <c r="C5869" t="s">
        <v>40431</v>
      </c>
      <c r="D5869" s="1">
        <v>3</v>
      </c>
      <c r="E5869" s="1">
        <v>2013</v>
      </c>
      <c r="F5869" s="2">
        <v>41352</v>
      </c>
      <c r="G5869">
        <v>5</v>
      </c>
      <c r="H5869">
        <v>1</v>
      </c>
      <c r="I5869" t="s">
        <v>25056</v>
      </c>
      <c r="J5869" t="s">
        <v>28591</v>
      </c>
      <c r="K5869" t="s">
        <v>35351</v>
      </c>
      <c r="L5869" t="s">
        <v>35370</v>
      </c>
      <c r="M5869" t="s">
        <v>37623</v>
      </c>
      <c r="N5869">
        <v>2</v>
      </c>
      <c r="O5869">
        <v>0.08</v>
      </c>
      <c r="P5869" t="s">
        <v>39213</v>
      </c>
      <c r="Q5869" s="3">
        <v>-21624</v>
      </c>
      <c r="R5869" s="3">
        <v>5</v>
      </c>
      <c r="S5869" s="3">
        <v>-21629</v>
      </c>
      <c r="T5869" t="s">
        <v>39144</v>
      </c>
      <c r="U5869" t="s">
        <v>39148</v>
      </c>
      <c r="V5869" t="s">
        <v>39222</v>
      </c>
      <c r="W5869" t="s">
        <v>39180</v>
      </c>
      <c r="X5869" t="s">
        <v>39198</v>
      </c>
      <c r="Y5869" t="s">
        <v>40397</v>
      </c>
    </row>
    <row r="5870" spans="1:25">
      <c r="A5870" t="s">
        <v>9478</v>
      </c>
      <c r="B5870" s="2">
        <v>41258</v>
      </c>
      <c r="C5870" t="s">
        <v>40427</v>
      </c>
      <c r="D5870" s="1">
        <v>12</v>
      </c>
      <c r="E5870" s="1">
        <v>2012</v>
      </c>
      <c r="F5870" s="2">
        <v>41263</v>
      </c>
      <c r="G5870">
        <v>5</v>
      </c>
      <c r="H5870">
        <v>2</v>
      </c>
      <c r="I5870" t="s">
        <v>25057</v>
      </c>
      <c r="J5870" t="s">
        <v>26940</v>
      </c>
      <c r="K5870" t="s">
        <v>35352</v>
      </c>
      <c r="L5870" t="s">
        <v>35361</v>
      </c>
      <c r="M5870" t="s">
        <v>35932</v>
      </c>
      <c r="N5870">
        <v>2</v>
      </c>
      <c r="O5870">
        <v>0.02</v>
      </c>
      <c r="P5870" t="s">
        <v>39213</v>
      </c>
      <c r="Q5870" s="3">
        <v>-21608</v>
      </c>
      <c r="R5870" s="3">
        <v>94</v>
      </c>
      <c r="S5870" s="3">
        <v>-21702</v>
      </c>
      <c r="T5870" t="s">
        <v>39144</v>
      </c>
      <c r="U5870" t="s">
        <v>39149</v>
      </c>
      <c r="V5870" t="s">
        <v>39493</v>
      </c>
      <c r="W5870" t="s">
        <v>39347</v>
      </c>
      <c r="X5870" t="s">
        <v>39216</v>
      </c>
      <c r="Y5870" t="s">
        <v>40397</v>
      </c>
    </row>
    <row r="5871" spans="1:25">
      <c r="A5871" t="s">
        <v>6552</v>
      </c>
      <c r="B5871" s="2">
        <v>41089</v>
      </c>
      <c r="C5871" t="s">
        <v>40422</v>
      </c>
      <c r="D5871" s="1">
        <v>6</v>
      </c>
      <c r="E5871" s="1">
        <v>2012</v>
      </c>
      <c r="F5871" s="2">
        <v>41094</v>
      </c>
      <c r="G5871">
        <v>5</v>
      </c>
      <c r="H5871">
        <v>2</v>
      </c>
      <c r="I5871" t="s">
        <v>25056</v>
      </c>
      <c r="J5871" t="s">
        <v>26581</v>
      </c>
      <c r="K5871" t="s">
        <v>35352</v>
      </c>
      <c r="L5871" t="s">
        <v>35357</v>
      </c>
      <c r="M5871" t="s">
        <v>36300</v>
      </c>
      <c r="N5871">
        <v>4</v>
      </c>
      <c r="O5871">
        <v>0.06</v>
      </c>
      <c r="P5871" t="s">
        <v>39213</v>
      </c>
      <c r="Q5871" s="3">
        <v>-21552</v>
      </c>
      <c r="R5871" s="3">
        <v>335</v>
      </c>
      <c r="S5871" s="3">
        <v>-21887</v>
      </c>
      <c r="T5871" t="s">
        <v>39145</v>
      </c>
      <c r="U5871" t="s">
        <v>39149</v>
      </c>
      <c r="V5871" t="s">
        <v>39543</v>
      </c>
      <c r="W5871" t="s">
        <v>39280</v>
      </c>
      <c r="X5871" t="s">
        <v>39200</v>
      </c>
      <c r="Y5871" t="s">
        <v>39200</v>
      </c>
    </row>
    <row r="5872" spans="1:25">
      <c r="A5872" t="s">
        <v>9522</v>
      </c>
      <c r="B5872" s="2">
        <v>41261</v>
      </c>
      <c r="C5872" t="s">
        <v>40427</v>
      </c>
      <c r="D5872" s="1">
        <v>12</v>
      </c>
      <c r="E5872" s="1">
        <v>2012</v>
      </c>
      <c r="F5872" s="2">
        <v>41267</v>
      </c>
      <c r="G5872">
        <v>6</v>
      </c>
      <c r="H5872">
        <v>1</v>
      </c>
      <c r="I5872" t="s">
        <v>25056</v>
      </c>
      <c r="J5872" t="s">
        <v>26581</v>
      </c>
      <c r="K5872" t="s">
        <v>35352</v>
      </c>
      <c r="L5872" t="s">
        <v>35357</v>
      </c>
      <c r="M5872" t="s">
        <v>36300</v>
      </c>
      <c r="N5872">
        <v>4</v>
      </c>
      <c r="O5872">
        <v>0.06</v>
      </c>
      <c r="P5872" t="s">
        <v>39213</v>
      </c>
      <c r="Q5872" s="3">
        <v>-21552</v>
      </c>
      <c r="R5872" s="3">
        <v>2537</v>
      </c>
      <c r="S5872" s="3">
        <v>-24089</v>
      </c>
      <c r="T5872" t="s">
        <v>39147</v>
      </c>
      <c r="U5872" t="s">
        <v>39148</v>
      </c>
      <c r="V5872" t="s">
        <v>39298</v>
      </c>
      <c r="W5872" t="s">
        <v>39280</v>
      </c>
      <c r="X5872" t="s">
        <v>39200</v>
      </c>
      <c r="Y5872" t="s">
        <v>39200</v>
      </c>
    </row>
    <row r="5873" spans="1:25">
      <c r="A5873" t="s">
        <v>13075</v>
      </c>
      <c r="B5873" s="2">
        <v>41493</v>
      </c>
      <c r="C5873" t="s">
        <v>40425</v>
      </c>
      <c r="D5873" s="1">
        <v>8</v>
      </c>
      <c r="E5873" s="1">
        <v>2013</v>
      </c>
      <c r="F5873" s="2">
        <v>41498</v>
      </c>
      <c r="G5873">
        <v>5</v>
      </c>
      <c r="H5873">
        <v>1</v>
      </c>
      <c r="I5873" t="s">
        <v>25056</v>
      </c>
      <c r="J5873" t="s">
        <v>32966</v>
      </c>
      <c r="K5873" t="s">
        <v>35353</v>
      </c>
      <c r="L5873" t="s">
        <v>35364</v>
      </c>
      <c r="M5873" t="s">
        <v>35993</v>
      </c>
      <c r="N5873">
        <v>1</v>
      </c>
      <c r="O5873">
        <v>7.0000000000000007E-2</v>
      </c>
      <c r="P5873" t="s">
        <v>39213</v>
      </c>
      <c r="Q5873" s="3">
        <v>-21534</v>
      </c>
      <c r="R5873" s="3">
        <v>175</v>
      </c>
      <c r="S5873" s="3">
        <v>-21709</v>
      </c>
      <c r="T5873" t="s">
        <v>39144</v>
      </c>
      <c r="U5873" t="s">
        <v>39148</v>
      </c>
      <c r="V5873" t="s">
        <v>39305</v>
      </c>
      <c r="W5873" t="s">
        <v>39194</v>
      </c>
      <c r="X5873" t="s">
        <v>39197</v>
      </c>
      <c r="Y5873" t="s">
        <v>39197</v>
      </c>
    </row>
    <row r="5874" spans="1:25">
      <c r="A5874" t="s">
        <v>1872</v>
      </c>
      <c r="B5874" s="2">
        <v>40744</v>
      </c>
      <c r="C5874" t="s">
        <v>40424</v>
      </c>
      <c r="D5874" s="1">
        <v>7</v>
      </c>
      <c r="E5874" s="1">
        <v>2011</v>
      </c>
      <c r="F5874" s="2">
        <v>40749</v>
      </c>
      <c r="G5874">
        <v>5</v>
      </c>
      <c r="H5874">
        <v>2</v>
      </c>
      <c r="I5874" t="s">
        <v>25056</v>
      </c>
      <c r="J5874" t="s">
        <v>28029</v>
      </c>
      <c r="K5874" t="s">
        <v>35351</v>
      </c>
      <c r="L5874" t="s">
        <v>35366</v>
      </c>
      <c r="M5874" t="s">
        <v>37372</v>
      </c>
      <c r="N5874">
        <v>5</v>
      </c>
      <c r="O5874">
        <v>0.05</v>
      </c>
      <c r="P5874" t="s">
        <v>39213</v>
      </c>
      <c r="Q5874" s="3">
        <v>-21525</v>
      </c>
      <c r="R5874" s="3">
        <v>145</v>
      </c>
      <c r="S5874" s="3">
        <v>-21670</v>
      </c>
      <c r="T5874" t="s">
        <v>39144</v>
      </c>
      <c r="U5874" t="s">
        <v>39149</v>
      </c>
      <c r="V5874" t="s">
        <v>39380</v>
      </c>
      <c r="W5874" t="s">
        <v>39381</v>
      </c>
      <c r="X5874" t="s">
        <v>39199</v>
      </c>
      <c r="Y5874" t="s">
        <v>40436</v>
      </c>
    </row>
    <row r="5875" spans="1:25">
      <c r="A5875" t="s">
        <v>7849</v>
      </c>
      <c r="B5875" s="2">
        <v>41173</v>
      </c>
      <c r="C5875" t="s">
        <v>40426</v>
      </c>
      <c r="D5875" s="1">
        <v>9</v>
      </c>
      <c r="E5875" s="1">
        <v>2012</v>
      </c>
      <c r="F5875" s="2">
        <v>41177</v>
      </c>
      <c r="G5875">
        <v>4</v>
      </c>
      <c r="H5875">
        <v>1</v>
      </c>
      <c r="I5875" t="s">
        <v>25057</v>
      </c>
      <c r="J5875" t="s">
        <v>26276</v>
      </c>
      <c r="K5875" t="s">
        <v>35351</v>
      </c>
      <c r="L5875" t="s">
        <v>35367</v>
      </c>
      <c r="M5875" t="s">
        <v>35485</v>
      </c>
      <c r="N5875">
        <v>7</v>
      </c>
      <c r="O5875">
        <v>0.05</v>
      </c>
      <c r="P5875" t="s">
        <v>39213</v>
      </c>
      <c r="Q5875" s="3">
        <v>-21525</v>
      </c>
      <c r="R5875" s="3">
        <v>238</v>
      </c>
      <c r="S5875" s="3">
        <v>-21763</v>
      </c>
      <c r="T5875" t="s">
        <v>39144</v>
      </c>
      <c r="U5875" t="s">
        <v>39148</v>
      </c>
      <c r="V5875" t="s">
        <v>39171</v>
      </c>
      <c r="W5875" t="s">
        <v>39190</v>
      </c>
      <c r="X5875" t="s">
        <v>39201</v>
      </c>
      <c r="Y5875" t="s">
        <v>40437</v>
      </c>
    </row>
    <row r="5876" spans="1:25">
      <c r="A5876" t="s">
        <v>4120</v>
      </c>
      <c r="B5876" s="2">
        <v>40891</v>
      </c>
      <c r="C5876" t="s">
        <v>40427</v>
      </c>
      <c r="D5876" s="1">
        <v>12</v>
      </c>
      <c r="E5876" s="1">
        <v>2011</v>
      </c>
      <c r="F5876" s="2">
        <v>40893</v>
      </c>
      <c r="G5876">
        <v>2</v>
      </c>
      <c r="H5876">
        <v>2</v>
      </c>
      <c r="I5876" t="s">
        <v>25058</v>
      </c>
      <c r="J5876" t="s">
        <v>28192</v>
      </c>
      <c r="K5876" t="s">
        <v>35351</v>
      </c>
      <c r="L5876" t="s">
        <v>35355</v>
      </c>
      <c r="M5876" t="s">
        <v>35685</v>
      </c>
      <c r="N5876">
        <v>2</v>
      </c>
      <c r="O5876">
        <v>0.04</v>
      </c>
      <c r="P5876" t="s">
        <v>39213</v>
      </c>
      <c r="Q5876" s="3">
        <v>-21516</v>
      </c>
      <c r="R5876" s="3">
        <v>32</v>
      </c>
      <c r="S5876" s="3">
        <v>-21548</v>
      </c>
      <c r="T5876" t="s">
        <v>39145</v>
      </c>
      <c r="U5876" t="s">
        <v>39149</v>
      </c>
      <c r="V5876" t="s">
        <v>39430</v>
      </c>
      <c r="W5876" t="s">
        <v>39185</v>
      </c>
      <c r="X5876" t="s">
        <v>39199</v>
      </c>
      <c r="Y5876" t="s">
        <v>39203</v>
      </c>
    </row>
    <row r="5877" spans="1:25">
      <c r="A5877" t="s">
        <v>12052</v>
      </c>
      <c r="B5877" s="2">
        <v>41437</v>
      </c>
      <c r="C5877" t="s">
        <v>40422</v>
      </c>
      <c r="D5877" s="1">
        <v>6</v>
      </c>
      <c r="E5877" s="1">
        <v>2013</v>
      </c>
      <c r="F5877" s="2">
        <v>41443</v>
      </c>
      <c r="G5877">
        <v>6</v>
      </c>
      <c r="H5877">
        <v>1</v>
      </c>
      <c r="I5877" t="s">
        <v>25058</v>
      </c>
      <c r="J5877" t="s">
        <v>29511</v>
      </c>
      <c r="K5877" t="s">
        <v>35351</v>
      </c>
      <c r="L5877" t="s">
        <v>35370</v>
      </c>
      <c r="M5877" t="s">
        <v>37988</v>
      </c>
      <c r="N5877">
        <v>4</v>
      </c>
      <c r="O5877">
        <v>0.08</v>
      </c>
      <c r="P5877" t="s">
        <v>39213</v>
      </c>
      <c r="Q5877" s="3">
        <v>-21504</v>
      </c>
      <c r="R5877" s="3">
        <v>13</v>
      </c>
      <c r="S5877" s="3">
        <v>-21517</v>
      </c>
      <c r="T5877" t="s">
        <v>39144</v>
      </c>
      <c r="U5877" t="s">
        <v>39148</v>
      </c>
      <c r="V5877" t="s">
        <v>39222</v>
      </c>
      <c r="W5877" t="s">
        <v>39180</v>
      </c>
      <c r="X5877" t="s">
        <v>39198</v>
      </c>
      <c r="Y5877" t="s">
        <v>40397</v>
      </c>
    </row>
    <row r="5878" spans="1:25">
      <c r="A5878" t="s">
        <v>17088</v>
      </c>
      <c r="B5878" s="2">
        <v>41681</v>
      </c>
      <c r="C5878" t="s">
        <v>40432</v>
      </c>
      <c r="D5878" s="1">
        <v>2</v>
      </c>
      <c r="E5878" s="1">
        <v>2014</v>
      </c>
      <c r="F5878" s="2">
        <v>41683</v>
      </c>
      <c r="G5878">
        <v>2</v>
      </c>
      <c r="H5878">
        <v>4</v>
      </c>
      <c r="I5878" t="s">
        <v>25056</v>
      </c>
      <c r="J5878" t="s">
        <v>32071</v>
      </c>
      <c r="K5878" t="s">
        <v>35353</v>
      </c>
      <c r="L5878" t="s">
        <v>35360</v>
      </c>
      <c r="M5878" t="s">
        <v>38244</v>
      </c>
      <c r="N5878">
        <v>2</v>
      </c>
      <c r="O5878">
        <v>0.05</v>
      </c>
      <c r="P5878" t="s">
        <v>39213</v>
      </c>
      <c r="Q5878" s="3">
        <v>-21498</v>
      </c>
      <c r="R5878" s="3">
        <v>4493</v>
      </c>
      <c r="S5878" s="3">
        <v>-25991</v>
      </c>
      <c r="T5878" t="s">
        <v>39146</v>
      </c>
      <c r="U5878" t="s">
        <v>39151</v>
      </c>
      <c r="V5878" t="s">
        <v>39171</v>
      </c>
      <c r="W5878" t="s">
        <v>39190</v>
      </c>
      <c r="X5878" t="s">
        <v>39201</v>
      </c>
      <c r="Y5878" t="s">
        <v>40437</v>
      </c>
    </row>
    <row r="5879" spans="1:25">
      <c r="A5879" t="s">
        <v>1916</v>
      </c>
      <c r="B5879" s="2">
        <v>40750</v>
      </c>
      <c r="C5879" t="s">
        <v>40424</v>
      </c>
      <c r="D5879" s="1">
        <v>7</v>
      </c>
      <c r="E5879" s="1">
        <v>2011</v>
      </c>
      <c r="F5879" s="2">
        <v>40755</v>
      </c>
      <c r="G5879">
        <v>5</v>
      </c>
      <c r="H5879">
        <v>2</v>
      </c>
      <c r="I5879" t="s">
        <v>25058</v>
      </c>
      <c r="J5879" t="s">
        <v>28110</v>
      </c>
      <c r="K5879" t="s">
        <v>35351</v>
      </c>
      <c r="L5879" t="s">
        <v>35368</v>
      </c>
      <c r="M5879" t="s">
        <v>36821</v>
      </c>
      <c r="N5879">
        <v>1</v>
      </c>
      <c r="O5879">
        <v>7.0000000000000007E-2</v>
      </c>
      <c r="P5879" t="s">
        <v>39213</v>
      </c>
      <c r="Q5879" s="3">
        <v>-21483</v>
      </c>
      <c r="R5879" s="3">
        <v>59</v>
      </c>
      <c r="S5879" s="3">
        <v>-21542</v>
      </c>
      <c r="T5879" t="s">
        <v>39144</v>
      </c>
      <c r="U5879" t="s">
        <v>39149</v>
      </c>
      <c r="V5879" t="s">
        <v>39305</v>
      </c>
      <c r="W5879" t="s">
        <v>39194</v>
      </c>
      <c r="X5879" t="s">
        <v>39197</v>
      </c>
      <c r="Y5879" t="s">
        <v>39197</v>
      </c>
    </row>
    <row r="5880" spans="1:25">
      <c r="A5880" t="s">
        <v>21661</v>
      </c>
      <c r="B5880" s="2">
        <v>41894</v>
      </c>
      <c r="C5880" t="s">
        <v>40426</v>
      </c>
      <c r="D5880" s="1">
        <v>9</v>
      </c>
      <c r="E5880" s="1">
        <v>2014</v>
      </c>
      <c r="F5880" s="2">
        <v>41900</v>
      </c>
      <c r="G5880">
        <v>6</v>
      </c>
      <c r="H5880">
        <v>1</v>
      </c>
      <c r="I5880" t="s">
        <v>25056</v>
      </c>
      <c r="J5880" t="s">
        <v>27308</v>
      </c>
      <c r="K5880" t="s">
        <v>35351</v>
      </c>
      <c r="L5880" t="s">
        <v>35366</v>
      </c>
      <c r="M5880" t="s">
        <v>36309</v>
      </c>
      <c r="N5880">
        <v>9</v>
      </c>
      <c r="O5880">
        <v>0.45</v>
      </c>
      <c r="P5880" t="s">
        <v>39213</v>
      </c>
      <c r="Q5880" s="3">
        <v>-21465</v>
      </c>
      <c r="R5880" s="3">
        <v>502</v>
      </c>
      <c r="S5880" s="3">
        <v>-21967</v>
      </c>
      <c r="T5880" t="s">
        <v>39144</v>
      </c>
      <c r="U5880" t="s">
        <v>39148</v>
      </c>
      <c r="V5880" t="s">
        <v>39426</v>
      </c>
      <c r="W5880" t="s">
        <v>39273</v>
      </c>
      <c r="X5880" t="s">
        <v>39199</v>
      </c>
      <c r="Y5880" t="s">
        <v>40436</v>
      </c>
    </row>
    <row r="5881" spans="1:25">
      <c r="A5881" t="s">
        <v>1917</v>
      </c>
      <c r="B5881" s="2">
        <v>40829</v>
      </c>
      <c r="C5881" t="s">
        <v>40430</v>
      </c>
      <c r="D5881" s="1">
        <v>10</v>
      </c>
      <c r="E5881" s="1">
        <v>2011</v>
      </c>
      <c r="F5881" s="2">
        <v>40835</v>
      </c>
      <c r="G5881">
        <v>6</v>
      </c>
      <c r="H5881">
        <v>1</v>
      </c>
      <c r="I5881" t="s">
        <v>25056</v>
      </c>
      <c r="J5881" t="s">
        <v>25974</v>
      </c>
      <c r="K5881" t="s">
        <v>35352</v>
      </c>
      <c r="L5881" t="s">
        <v>35361</v>
      </c>
      <c r="M5881" t="s">
        <v>36159</v>
      </c>
      <c r="N5881">
        <v>2</v>
      </c>
      <c r="O5881">
        <v>0.02</v>
      </c>
      <c r="P5881" t="s">
        <v>39213</v>
      </c>
      <c r="Q5881" s="3">
        <v>-21448</v>
      </c>
      <c r="R5881" s="3">
        <v>1217</v>
      </c>
      <c r="S5881" s="3">
        <v>-22665</v>
      </c>
      <c r="T5881" t="s">
        <v>39147</v>
      </c>
      <c r="U5881" t="s">
        <v>39148</v>
      </c>
      <c r="V5881" t="s">
        <v>39226</v>
      </c>
      <c r="W5881" t="s">
        <v>39180</v>
      </c>
      <c r="X5881" t="s">
        <v>39198</v>
      </c>
      <c r="Y5881" t="s">
        <v>40397</v>
      </c>
    </row>
    <row r="5882" spans="1:25">
      <c r="A5882" t="s">
        <v>23808</v>
      </c>
      <c r="B5882" s="2">
        <v>41967</v>
      </c>
      <c r="C5882" t="s">
        <v>40423</v>
      </c>
      <c r="D5882" s="1">
        <v>11</v>
      </c>
      <c r="E5882" s="1">
        <v>2014</v>
      </c>
      <c r="F5882" s="2">
        <v>41972</v>
      </c>
      <c r="G5882">
        <v>5</v>
      </c>
      <c r="H5882">
        <v>1</v>
      </c>
      <c r="I5882" t="s">
        <v>25056</v>
      </c>
      <c r="J5882" t="s">
        <v>26081</v>
      </c>
      <c r="K5882" t="s">
        <v>35353</v>
      </c>
      <c r="L5882" t="s">
        <v>35364</v>
      </c>
      <c r="M5882" t="s">
        <v>36005</v>
      </c>
      <c r="N5882">
        <v>2</v>
      </c>
      <c r="O5882">
        <v>0.01</v>
      </c>
      <c r="P5882" t="s">
        <v>39213</v>
      </c>
      <c r="Q5882" s="3">
        <v>-21444</v>
      </c>
      <c r="R5882" s="3">
        <v>2299</v>
      </c>
      <c r="S5882" s="3">
        <v>-23743</v>
      </c>
      <c r="T5882" t="s">
        <v>39144</v>
      </c>
      <c r="U5882" t="s">
        <v>39148</v>
      </c>
      <c r="V5882" t="s">
        <v>39598</v>
      </c>
      <c r="W5882" t="s">
        <v>39423</v>
      </c>
      <c r="X5882" t="s">
        <v>39201</v>
      </c>
      <c r="Y5882" t="s">
        <v>40437</v>
      </c>
    </row>
    <row r="5883" spans="1:25">
      <c r="A5883" t="s">
        <v>20564</v>
      </c>
      <c r="B5883" s="2">
        <v>41856</v>
      </c>
      <c r="C5883" t="s">
        <v>40425</v>
      </c>
      <c r="D5883" s="1">
        <v>8</v>
      </c>
      <c r="E5883" s="1">
        <v>2014</v>
      </c>
      <c r="F5883" s="2">
        <v>41861</v>
      </c>
      <c r="G5883">
        <v>5</v>
      </c>
      <c r="H5883">
        <v>1</v>
      </c>
      <c r="I5883" t="s">
        <v>25057</v>
      </c>
      <c r="J5883" t="s">
        <v>30844</v>
      </c>
      <c r="K5883" t="s">
        <v>35351</v>
      </c>
      <c r="L5883" t="s">
        <v>35356</v>
      </c>
      <c r="M5883" t="s">
        <v>35561</v>
      </c>
      <c r="N5883">
        <v>3</v>
      </c>
      <c r="O5883">
        <v>0.47</v>
      </c>
      <c r="P5883" t="s">
        <v>39213</v>
      </c>
      <c r="Q5883" s="3">
        <v>-21429</v>
      </c>
      <c r="R5883" s="3">
        <v>721</v>
      </c>
      <c r="S5883" s="3">
        <v>-22150</v>
      </c>
      <c r="T5883" t="s">
        <v>39145</v>
      </c>
      <c r="U5883" t="s">
        <v>39148</v>
      </c>
      <c r="V5883" t="s">
        <v>39174</v>
      </c>
      <c r="W5883" t="s">
        <v>39184</v>
      </c>
      <c r="X5883" t="s">
        <v>39199</v>
      </c>
      <c r="Y5883" t="s">
        <v>40436</v>
      </c>
    </row>
    <row r="5884" spans="1:25">
      <c r="A5884" t="s">
        <v>21502</v>
      </c>
      <c r="B5884" s="2">
        <v>41890</v>
      </c>
      <c r="C5884" t="s">
        <v>40426</v>
      </c>
      <c r="D5884" s="1">
        <v>9</v>
      </c>
      <c r="E5884" s="1">
        <v>2014</v>
      </c>
      <c r="F5884" s="2">
        <v>41892</v>
      </c>
      <c r="G5884">
        <v>2</v>
      </c>
      <c r="H5884">
        <v>2</v>
      </c>
      <c r="I5884" t="s">
        <v>25058</v>
      </c>
      <c r="J5884" t="s">
        <v>35121</v>
      </c>
      <c r="K5884" t="s">
        <v>35351</v>
      </c>
      <c r="L5884" t="s">
        <v>35368</v>
      </c>
      <c r="M5884" t="s">
        <v>36639</v>
      </c>
      <c r="N5884">
        <v>8</v>
      </c>
      <c r="O5884">
        <v>0.04</v>
      </c>
      <c r="P5884" t="s">
        <v>39213</v>
      </c>
      <c r="Q5884" s="3">
        <v>-21408</v>
      </c>
      <c r="R5884" s="3">
        <v>612</v>
      </c>
      <c r="S5884" s="3">
        <v>-22020</v>
      </c>
      <c r="T5884" t="s">
        <v>39144</v>
      </c>
      <c r="U5884" t="s">
        <v>39149</v>
      </c>
      <c r="V5884" t="s">
        <v>39491</v>
      </c>
      <c r="W5884" t="s">
        <v>39332</v>
      </c>
      <c r="X5884" t="s">
        <v>39199</v>
      </c>
      <c r="Y5884" t="s">
        <v>39203</v>
      </c>
    </row>
    <row r="5885" spans="1:25">
      <c r="A5885" t="s">
        <v>19970</v>
      </c>
      <c r="B5885" s="2">
        <v>41823</v>
      </c>
      <c r="C5885" t="s">
        <v>40424</v>
      </c>
      <c r="D5885" s="1">
        <v>7</v>
      </c>
      <c r="E5885" s="1">
        <v>2014</v>
      </c>
      <c r="F5885" s="2">
        <v>41827</v>
      </c>
      <c r="G5885">
        <v>4</v>
      </c>
      <c r="H5885">
        <v>1</v>
      </c>
      <c r="I5885" t="s">
        <v>25056</v>
      </c>
      <c r="J5885" t="s">
        <v>31094</v>
      </c>
      <c r="K5885" t="s">
        <v>35351</v>
      </c>
      <c r="L5885" t="s">
        <v>35369</v>
      </c>
      <c r="M5885" t="s">
        <v>35590</v>
      </c>
      <c r="N5885">
        <v>4</v>
      </c>
      <c r="O5885">
        <v>7.0000000000000007E-2</v>
      </c>
      <c r="P5885" t="s">
        <v>39213</v>
      </c>
      <c r="Q5885" s="3">
        <v>-21384</v>
      </c>
      <c r="R5885" s="3">
        <v>335</v>
      </c>
      <c r="S5885" s="3">
        <v>-21719</v>
      </c>
      <c r="T5885" t="s">
        <v>39145</v>
      </c>
      <c r="U5885" t="s">
        <v>39148</v>
      </c>
      <c r="V5885" t="s">
        <v>39340</v>
      </c>
      <c r="W5885" t="s">
        <v>39315</v>
      </c>
      <c r="X5885" t="s">
        <v>39200</v>
      </c>
      <c r="Y5885" t="s">
        <v>39200</v>
      </c>
    </row>
    <row r="5886" spans="1:25">
      <c r="A5886" t="s">
        <v>13334</v>
      </c>
      <c r="B5886" s="2">
        <v>41505</v>
      </c>
      <c r="C5886" t="s">
        <v>40425</v>
      </c>
      <c r="D5886" s="1">
        <v>8</v>
      </c>
      <c r="E5886" s="1">
        <v>2013</v>
      </c>
      <c r="F5886" s="2">
        <v>41507</v>
      </c>
      <c r="G5886">
        <v>2</v>
      </c>
      <c r="H5886">
        <v>2</v>
      </c>
      <c r="I5886" t="s">
        <v>25057</v>
      </c>
      <c r="J5886" t="s">
        <v>29787</v>
      </c>
      <c r="K5886" t="s">
        <v>35352</v>
      </c>
      <c r="L5886" t="s">
        <v>35357</v>
      </c>
      <c r="M5886" t="s">
        <v>38075</v>
      </c>
      <c r="N5886">
        <v>4</v>
      </c>
      <c r="O5886">
        <v>0.06</v>
      </c>
      <c r="P5886" t="s">
        <v>39213</v>
      </c>
      <c r="Q5886" s="3">
        <v>-21376</v>
      </c>
      <c r="R5886" s="3">
        <v>175</v>
      </c>
      <c r="S5886" s="3">
        <v>-21551</v>
      </c>
      <c r="T5886" t="s">
        <v>39146</v>
      </c>
      <c r="U5886" t="s">
        <v>39149</v>
      </c>
      <c r="V5886" t="s">
        <v>39222</v>
      </c>
      <c r="W5886" t="s">
        <v>39180</v>
      </c>
      <c r="X5886" t="s">
        <v>39198</v>
      </c>
      <c r="Y5886" t="s">
        <v>40397</v>
      </c>
    </row>
    <row r="5887" spans="1:25">
      <c r="A5887" t="s">
        <v>652</v>
      </c>
      <c r="B5887" s="2">
        <v>40630</v>
      </c>
      <c r="C5887" t="s">
        <v>40431</v>
      </c>
      <c r="D5887" s="1">
        <v>3</v>
      </c>
      <c r="E5887" s="1">
        <v>2011</v>
      </c>
      <c r="F5887" s="2">
        <v>40635</v>
      </c>
      <c r="G5887">
        <v>5</v>
      </c>
      <c r="H5887">
        <v>1</v>
      </c>
      <c r="I5887" t="s">
        <v>25056</v>
      </c>
      <c r="J5887" t="s">
        <v>26215</v>
      </c>
      <c r="K5887" t="s">
        <v>35351</v>
      </c>
      <c r="L5887" t="s">
        <v>35369</v>
      </c>
      <c r="M5887" t="s">
        <v>36346</v>
      </c>
      <c r="N5887">
        <v>3</v>
      </c>
      <c r="O5887">
        <v>0.05</v>
      </c>
      <c r="P5887" t="s">
        <v>39213</v>
      </c>
      <c r="Q5887" s="3">
        <v>-21375</v>
      </c>
      <c r="R5887" s="3">
        <v>16</v>
      </c>
      <c r="S5887" s="3">
        <v>-21391</v>
      </c>
      <c r="T5887" t="s">
        <v>39144</v>
      </c>
      <c r="U5887" t="s">
        <v>39148</v>
      </c>
      <c r="V5887" t="s">
        <v>39391</v>
      </c>
      <c r="W5887" t="s">
        <v>39262</v>
      </c>
      <c r="X5887" t="s">
        <v>39201</v>
      </c>
      <c r="Y5887" t="s">
        <v>40437</v>
      </c>
    </row>
    <row r="5888" spans="1:25">
      <c r="A5888" t="s">
        <v>6732</v>
      </c>
      <c r="B5888" s="2">
        <v>41104</v>
      </c>
      <c r="C5888" t="s">
        <v>40424</v>
      </c>
      <c r="D5888" s="1">
        <v>7</v>
      </c>
      <c r="E5888" s="1">
        <v>2012</v>
      </c>
      <c r="F5888" s="2">
        <v>41109</v>
      </c>
      <c r="G5888">
        <v>5</v>
      </c>
      <c r="H5888">
        <v>1</v>
      </c>
      <c r="I5888" t="s">
        <v>25058</v>
      </c>
      <c r="J5888" t="s">
        <v>26215</v>
      </c>
      <c r="K5888" t="s">
        <v>35351</v>
      </c>
      <c r="L5888" t="s">
        <v>35369</v>
      </c>
      <c r="M5888" t="s">
        <v>36346</v>
      </c>
      <c r="N5888">
        <v>3</v>
      </c>
      <c r="O5888">
        <v>0.05</v>
      </c>
      <c r="P5888" t="s">
        <v>39213</v>
      </c>
      <c r="Q5888" s="3">
        <v>-21375</v>
      </c>
      <c r="R5888" s="3">
        <v>13</v>
      </c>
      <c r="S5888" s="3">
        <v>-21388</v>
      </c>
      <c r="T5888" t="s">
        <v>39144</v>
      </c>
      <c r="U5888" t="s">
        <v>39148</v>
      </c>
      <c r="V5888" t="s">
        <v>39171</v>
      </c>
      <c r="W5888" t="s">
        <v>39190</v>
      </c>
      <c r="X5888" t="s">
        <v>39201</v>
      </c>
      <c r="Y5888" t="s">
        <v>40437</v>
      </c>
    </row>
    <row r="5889" spans="1:25">
      <c r="A5889" t="s">
        <v>718</v>
      </c>
      <c r="B5889" s="2">
        <v>40637</v>
      </c>
      <c r="C5889" t="s">
        <v>40428</v>
      </c>
      <c r="D5889" s="1">
        <v>4</v>
      </c>
      <c r="E5889" s="1">
        <v>2011</v>
      </c>
      <c r="F5889" s="2">
        <v>40641</v>
      </c>
      <c r="G5889">
        <v>4</v>
      </c>
      <c r="H5889">
        <v>1</v>
      </c>
      <c r="I5889" t="s">
        <v>25056</v>
      </c>
      <c r="J5889" t="s">
        <v>26339</v>
      </c>
      <c r="K5889" t="s">
        <v>35353</v>
      </c>
      <c r="L5889" t="s">
        <v>35360</v>
      </c>
      <c r="M5889" t="s">
        <v>35890</v>
      </c>
      <c r="N5889">
        <v>5</v>
      </c>
      <c r="O5889">
        <v>0.02</v>
      </c>
      <c r="P5889" t="s">
        <v>39213</v>
      </c>
      <c r="Q5889" s="3">
        <v>-21322</v>
      </c>
      <c r="R5889" s="3">
        <v>10766</v>
      </c>
      <c r="S5889" s="3">
        <v>-32088</v>
      </c>
      <c r="T5889" t="s">
        <v>39145</v>
      </c>
      <c r="U5889" t="s">
        <v>39148</v>
      </c>
      <c r="V5889" t="s">
        <v>39395</v>
      </c>
      <c r="W5889" t="s">
        <v>39215</v>
      </c>
      <c r="X5889" t="s">
        <v>39216</v>
      </c>
      <c r="Y5889" t="s">
        <v>40398</v>
      </c>
    </row>
    <row r="5890" spans="1:25">
      <c r="A5890" t="s">
        <v>7704</v>
      </c>
      <c r="B5890" s="2">
        <v>41167</v>
      </c>
      <c r="C5890" t="s">
        <v>40426</v>
      </c>
      <c r="D5890" s="1">
        <v>9</v>
      </c>
      <c r="E5890" s="1">
        <v>2012</v>
      </c>
      <c r="F5890" s="2">
        <v>41171</v>
      </c>
      <c r="G5890">
        <v>4</v>
      </c>
      <c r="H5890">
        <v>1</v>
      </c>
      <c r="I5890" t="s">
        <v>25056</v>
      </c>
      <c r="J5890" t="s">
        <v>26339</v>
      </c>
      <c r="K5890" t="s">
        <v>35353</v>
      </c>
      <c r="L5890" t="s">
        <v>35360</v>
      </c>
      <c r="M5890" t="s">
        <v>35890</v>
      </c>
      <c r="N5890">
        <v>5</v>
      </c>
      <c r="O5890">
        <v>0.02</v>
      </c>
      <c r="P5890" t="s">
        <v>39213</v>
      </c>
      <c r="Q5890" s="3">
        <v>-21322</v>
      </c>
      <c r="R5890" s="3">
        <v>8306</v>
      </c>
      <c r="S5890" s="3">
        <v>-29628</v>
      </c>
      <c r="T5890" t="s">
        <v>39144</v>
      </c>
      <c r="U5890" t="s">
        <v>39148</v>
      </c>
      <c r="V5890" t="s">
        <v>39618</v>
      </c>
      <c r="W5890" t="s">
        <v>39537</v>
      </c>
      <c r="X5890" t="s">
        <v>39216</v>
      </c>
      <c r="Y5890" t="s">
        <v>40397</v>
      </c>
    </row>
    <row r="5891" spans="1:25">
      <c r="A5891" t="s">
        <v>12534</v>
      </c>
      <c r="B5891" s="2">
        <v>41458</v>
      </c>
      <c r="C5891" t="s">
        <v>40424</v>
      </c>
      <c r="D5891" s="1">
        <v>7</v>
      </c>
      <c r="E5891" s="1">
        <v>2013</v>
      </c>
      <c r="F5891" s="2">
        <v>41464</v>
      </c>
      <c r="G5891">
        <v>6</v>
      </c>
      <c r="H5891">
        <v>1</v>
      </c>
      <c r="I5891" t="s">
        <v>25058</v>
      </c>
      <c r="J5891" t="s">
        <v>26622</v>
      </c>
      <c r="K5891" t="s">
        <v>35351</v>
      </c>
      <c r="L5891" t="s">
        <v>35354</v>
      </c>
      <c r="M5891" t="s">
        <v>36631</v>
      </c>
      <c r="N5891">
        <v>2</v>
      </c>
      <c r="O5891">
        <v>0.06</v>
      </c>
      <c r="P5891" t="s">
        <v>39213</v>
      </c>
      <c r="Q5891" s="3">
        <v>-21312</v>
      </c>
      <c r="R5891" s="3">
        <v>108</v>
      </c>
      <c r="S5891" s="3">
        <v>-21420</v>
      </c>
      <c r="T5891" t="s">
        <v>39144</v>
      </c>
      <c r="U5891" t="s">
        <v>39148</v>
      </c>
      <c r="V5891" t="s">
        <v>39298</v>
      </c>
      <c r="W5891" t="s">
        <v>39280</v>
      </c>
      <c r="X5891" t="s">
        <v>39200</v>
      </c>
      <c r="Y5891" t="s">
        <v>39200</v>
      </c>
    </row>
    <row r="5892" spans="1:25">
      <c r="A5892" t="s">
        <v>20900</v>
      </c>
      <c r="B5892" s="2">
        <v>41869</v>
      </c>
      <c r="C5892" t="s">
        <v>40425</v>
      </c>
      <c r="D5892" s="1">
        <v>8</v>
      </c>
      <c r="E5892" s="1">
        <v>2014</v>
      </c>
      <c r="F5892" s="2">
        <v>41876</v>
      </c>
      <c r="G5892">
        <v>7</v>
      </c>
      <c r="H5892">
        <v>1</v>
      </c>
      <c r="I5892" t="s">
        <v>25057</v>
      </c>
      <c r="J5892" t="s">
        <v>29958</v>
      </c>
      <c r="K5892" t="s">
        <v>35352</v>
      </c>
      <c r="L5892" t="s">
        <v>35361</v>
      </c>
      <c r="M5892" t="s">
        <v>38139</v>
      </c>
      <c r="N5892">
        <v>4</v>
      </c>
      <c r="O5892">
        <v>0.03</v>
      </c>
      <c r="P5892" t="s">
        <v>39213</v>
      </c>
      <c r="Q5892" s="3">
        <v>-21312</v>
      </c>
      <c r="R5892" s="3">
        <v>272</v>
      </c>
      <c r="S5892" s="3">
        <v>-21584</v>
      </c>
      <c r="T5892" t="s">
        <v>39144</v>
      </c>
      <c r="U5892" t="s">
        <v>39148</v>
      </c>
      <c r="V5892" t="s">
        <v>39222</v>
      </c>
      <c r="W5892" t="s">
        <v>39180</v>
      </c>
      <c r="X5892" t="s">
        <v>39198</v>
      </c>
      <c r="Y5892" t="s">
        <v>40397</v>
      </c>
    </row>
    <row r="5893" spans="1:25">
      <c r="A5893" t="s">
        <v>18305</v>
      </c>
      <c r="B5893" s="2">
        <v>41754</v>
      </c>
      <c r="C5893" t="s">
        <v>40428</v>
      </c>
      <c r="D5893" s="1">
        <v>4</v>
      </c>
      <c r="E5893" s="1">
        <v>2014</v>
      </c>
      <c r="F5893" s="2">
        <v>41760</v>
      </c>
      <c r="G5893">
        <v>6</v>
      </c>
      <c r="H5893">
        <v>1</v>
      </c>
      <c r="I5893" t="s">
        <v>25058</v>
      </c>
      <c r="J5893" t="s">
        <v>25911</v>
      </c>
      <c r="K5893" t="s">
        <v>35351</v>
      </c>
      <c r="L5893" t="s">
        <v>35354</v>
      </c>
      <c r="M5893" t="s">
        <v>36108</v>
      </c>
      <c r="N5893">
        <v>2</v>
      </c>
      <c r="O5893">
        <v>0.02</v>
      </c>
      <c r="P5893" t="s">
        <v>39213</v>
      </c>
      <c r="Q5893" s="3">
        <v>-21294</v>
      </c>
      <c r="R5893" s="3">
        <v>1621</v>
      </c>
      <c r="S5893" s="3">
        <v>-22915</v>
      </c>
      <c r="T5893" t="s">
        <v>39147</v>
      </c>
      <c r="U5893" t="s">
        <v>39148</v>
      </c>
      <c r="V5893" t="s">
        <v>39235</v>
      </c>
      <c r="W5893" t="s">
        <v>39180</v>
      </c>
      <c r="X5893" t="s">
        <v>39198</v>
      </c>
      <c r="Y5893" t="s">
        <v>40397</v>
      </c>
    </row>
    <row r="5894" spans="1:25">
      <c r="A5894" t="s">
        <v>23795</v>
      </c>
      <c r="B5894" s="2">
        <v>41967</v>
      </c>
      <c r="C5894" t="s">
        <v>40423</v>
      </c>
      <c r="D5894" s="1">
        <v>11</v>
      </c>
      <c r="E5894" s="1">
        <v>2014</v>
      </c>
      <c r="F5894" s="2">
        <v>41970</v>
      </c>
      <c r="G5894">
        <v>3</v>
      </c>
      <c r="H5894">
        <v>4</v>
      </c>
      <c r="I5894" t="s">
        <v>25056</v>
      </c>
      <c r="J5894" t="s">
        <v>28496</v>
      </c>
      <c r="K5894" t="s">
        <v>35351</v>
      </c>
      <c r="L5894" t="s">
        <v>35368</v>
      </c>
      <c r="M5894" t="s">
        <v>37243</v>
      </c>
      <c r="N5894">
        <v>2</v>
      </c>
      <c r="O5894">
        <v>0.47</v>
      </c>
      <c r="P5894" t="s">
        <v>39213</v>
      </c>
      <c r="Q5894" s="3">
        <v>-21294</v>
      </c>
      <c r="R5894" s="3">
        <v>1241</v>
      </c>
      <c r="S5894" s="3">
        <v>-22535</v>
      </c>
      <c r="T5894" t="s">
        <v>39146</v>
      </c>
      <c r="U5894" t="s">
        <v>39151</v>
      </c>
      <c r="V5894" t="s">
        <v>39161</v>
      </c>
      <c r="W5894" t="s">
        <v>39184</v>
      </c>
      <c r="X5894" t="s">
        <v>39199</v>
      </c>
      <c r="Y5894" t="s">
        <v>40436</v>
      </c>
    </row>
    <row r="5895" spans="1:25">
      <c r="A5895" t="s">
        <v>21704</v>
      </c>
      <c r="B5895" s="2">
        <v>41895</v>
      </c>
      <c r="C5895" t="s">
        <v>40426</v>
      </c>
      <c r="D5895" s="1">
        <v>9</v>
      </c>
      <c r="E5895" s="1">
        <v>2014</v>
      </c>
      <c r="F5895" s="2">
        <v>41900</v>
      </c>
      <c r="G5895">
        <v>5</v>
      </c>
      <c r="H5895">
        <v>1</v>
      </c>
      <c r="I5895" t="s">
        <v>25057</v>
      </c>
      <c r="J5895" t="s">
        <v>30652</v>
      </c>
      <c r="K5895" t="s">
        <v>35351</v>
      </c>
      <c r="L5895" t="s">
        <v>35354</v>
      </c>
      <c r="M5895" t="s">
        <v>36622</v>
      </c>
      <c r="N5895">
        <v>5</v>
      </c>
      <c r="O5895">
        <v>0.04</v>
      </c>
      <c r="P5895" t="s">
        <v>39213</v>
      </c>
      <c r="Q5895" s="3">
        <v>-21276</v>
      </c>
      <c r="R5895" s="3">
        <v>245</v>
      </c>
      <c r="S5895" s="3">
        <v>-21521</v>
      </c>
      <c r="T5895" t="s">
        <v>39144</v>
      </c>
      <c r="U5895" t="s">
        <v>39148</v>
      </c>
      <c r="V5895" t="s">
        <v>39377</v>
      </c>
      <c r="W5895" t="s">
        <v>39187</v>
      </c>
      <c r="X5895" t="s">
        <v>39201</v>
      </c>
      <c r="Y5895" t="s">
        <v>40437</v>
      </c>
    </row>
    <row r="5896" spans="1:25">
      <c r="A5896" t="s">
        <v>16253</v>
      </c>
      <c r="B5896" s="2">
        <v>41628</v>
      </c>
      <c r="C5896" t="s">
        <v>40427</v>
      </c>
      <c r="D5896" s="1">
        <v>12</v>
      </c>
      <c r="E5896" s="1">
        <v>2013</v>
      </c>
      <c r="F5896" s="2">
        <v>41633</v>
      </c>
      <c r="G5896">
        <v>5</v>
      </c>
      <c r="H5896">
        <v>2</v>
      </c>
      <c r="I5896" t="s">
        <v>25056</v>
      </c>
      <c r="J5896" t="s">
        <v>29686</v>
      </c>
      <c r="K5896" t="s">
        <v>35352</v>
      </c>
      <c r="L5896" t="s">
        <v>35361</v>
      </c>
      <c r="M5896" t="s">
        <v>37269</v>
      </c>
      <c r="N5896">
        <v>6</v>
      </c>
      <c r="O5896">
        <v>0.02</v>
      </c>
      <c r="P5896" t="s">
        <v>39213</v>
      </c>
      <c r="Q5896" s="3">
        <v>-21264</v>
      </c>
      <c r="R5896" s="3">
        <v>871</v>
      </c>
      <c r="S5896" s="3">
        <v>-22135</v>
      </c>
      <c r="T5896" t="s">
        <v>39144</v>
      </c>
      <c r="U5896" t="s">
        <v>39149</v>
      </c>
      <c r="V5896" t="s">
        <v>39571</v>
      </c>
      <c r="W5896" t="s">
        <v>39347</v>
      </c>
      <c r="X5896" t="s">
        <v>39216</v>
      </c>
      <c r="Y5896" t="s">
        <v>40397</v>
      </c>
    </row>
    <row r="5897" spans="1:25">
      <c r="A5897" t="s">
        <v>24072</v>
      </c>
      <c r="B5897" s="2">
        <v>41974</v>
      </c>
      <c r="C5897" t="s">
        <v>40427</v>
      </c>
      <c r="D5897" s="1">
        <v>12</v>
      </c>
      <c r="E5897" s="1">
        <v>2014</v>
      </c>
      <c r="F5897" s="2">
        <v>41976</v>
      </c>
      <c r="G5897">
        <v>2</v>
      </c>
      <c r="H5897">
        <v>2</v>
      </c>
      <c r="I5897" t="s">
        <v>25057</v>
      </c>
      <c r="J5897" t="s">
        <v>31714</v>
      </c>
      <c r="K5897" t="s">
        <v>35351</v>
      </c>
      <c r="L5897" t="s">
        <v>35355</v>
      </c>
      <c r="M5897" t="s">
        <v>37855</v>
      </c>
      <c r="N5897">
        <v>6</v>
      </c>
      <c r="O5897">
        <v>0.04</v>
      </c>
      <c r="P5897" t="s">
        <v>39213</v>
      </c>
      <c r="Q5897" s="3">
        <v>-21264</v>
      </c>
      <c r="R5897" s="3">
        <v>597</v>
      </c>
      <c r="S5897" s="3">
        <v>-21861</v>
      </c>
      <c r="T5897" t="s">
        <v>39144</v>
      </c>
      <c r="U5897" t="s">
        <v>39149</v>
      </c>
      <c r="V5897" t="s">
        <v>39218</v>
      </c>
      <c r="W5897" t="s">
        <v>39219</v>
      </c>
      <c r="X5897" t="s">
        <v>39216</v>
      </c>
      <c r="Y5897" t="s">
        <v>40397</v>
      </c>
    </row>
    <row r="5898" spans="1:25">
      <c r="A5898" t="s">
        <v>11286</v>
      </c>
      <c r="B5898" s="2">
        <v>41396</v>
      </c>
      <c r="C5898" t="s">
        <v>40421</v>
      </c>
      <c r="D5898" s="1">
        <v>5</v>
      </c>
      <c r="E5898" s="1">
        <v>2013</v>
      </c>
      <c r="F5898" s="2">
        <v>41403</v>
      </c>
      <c r="G5898">
        <v>7</v>
      </c>
      <c r="H5898">
        <v>1</v>
      </c>
      <c r="I5898" t="s">
        <v>25056</v>
      </c>
      <c r="J5898" t="s">
        <v>32293</v>
      </c>
      <c r="K5898" t="s">
        <v>35353</v>
      </c>
      <c r="L5898" t="s">
        <v>35365</v>
      </c>
      <c r="M5898" t="s">
        <v>36998</v>
      </c>
      <c r="N5898">
        <v>2</v>
      </c>
      <c r="O5898">
        <v>0.04</v>
      </c>
      <c r="P5898" t="s">
        <v>39213</v>
      </c>
      <c r="Q5898" s="3">
        <v>-21228</v>
      </c>
      <c r="R5898" s="3">
        <v>553</v>
      </c>
      <c r="S5898" s="3">
        <v>-21781</v>
      </c>
      <c r="T5898" t="s">
        <v>39144</v>
      </c>
      <c r="U5898" t="s">
        <v>39148</v>
      </c>
      <c r="V5898" t="s">
        <v>39402</v>
      </c>
      <c r="W5898" t="s">
        <v>39332</v>
      </c>
      <c r="X5898" t="s">
        <v>39199</v>
      </c>
      <c r="Y5898" t="s">
        <v>39203</v>
      </c>
    </row>
    <row r="5899" spans="1:25">
      <c r="A5899" t="s">
        <v>7176</v>
      </c>
      <c r="B5899" s="2">
        <v>41139</v>
      </c>
      <c r="C5899" t="s">
        <v>40425</v>
      </c>
      <c r="D5899" s="1">
        <v>8</v>
      </c>
      <c r="E5899" s="1">
        <v>2012</v>
      </c>
      <c r="F5899" s="2">
        <v>41144</v>
      </c>
      <c r="G5899">
        <v>5</v>
      </c>
      <c r="H5899">
        <v>1</v>
      </c>
      <c r="I5899" t="s">
        <v>25057</v>
      </c>
      <c r="J5899" t="s">
        <v>31618</v>
      </c>
      <c r="K5899" t="s">
        <v>35353</v>
      </c>
      <c r="L5899" t="s">
        <v>35360</v>
      </c>
      <c r="M5899" t="s">
        <v>37398</v>
      </c>
      <c r="N5899">
        <v>5</v>
      </c>
      <c r="O5899">
        <v>0.02</v>
      </c>
      <c r="P5899" t="s">
        <v>39213</v>
      </c>
      <c r="Q5899" s="3">
        <v>-21208</v>
      </c>
      <c r="R5899" s="3">
        <v>13014</v>
      </c>
      <c r="S5899" s="3">
        <v>-34222</v>
      </c>
      <c r="T5899" t="s">
        <v>39145</v>
      </c>
      <c r="U5899" t="s">
        <v>39148</v>
      </c>
      <c r="V5899" t="s">
        <v>39493</v>
      </c>
      <c r="W5899" t="s">
        <v>39347</v>
      </c>
      <c r="X5899" t="s">
        <v>39216</v>
      </c>
      <c r="Y5899" t="s">
        <v>40397</v>
      </c>
    </row>
    <row r="5900" spans="1:25">
      <c r="A5900" t="s">
        <v>18211</v>
      </c>
      <c r="B5900" s="2">
        <v>41750</v>
      </c>
      <c r="C5900" t="s">
        <v>40428</v>
      </c>
      <c r="D5900" s="1">
        <v>4</v>
      </c>
      <c r="E5900" s="1">
        <v>2014</v>
      </c>
      <c r="F5900" s="2">
        <v>41752</v>
      </c>
      <c r="G5900">
        <v>2</v>
      </c>
      <c r="H5900">
        <v>2</v>
      </c>
      <c r="I5900" t="s">
        <v>25058</v>
      </c>
      <c r="J5900" t="s">
        <v>31618</v>
      </c>
      <c r="K5900" t="s">
        <v>35353</v>
      </c>
      <c r="L5900" t="s">
        <v>35360</v>
      </c>
      <c r="M5900" t="s">
        <v>37398</v>
      </c>
      <c r="N5900">
        <v>5</v>
      </c>
      <c r="O5900">
        <v>0.02</v>
      </c>
      <c r="P5900" t="s">
        <v>39213</v>
      </c>
      <c r="Q5900" s="3">
        <v>-21208</v>
      </c>
      <c r="R5900" s="3">
        <v>35442</v>
      </c>
      <c r="S5900" s="3">
        <v>-56650</v>
      </c>
      <c r="T5900" t="s">
        <v>39146</v>
      </c>
      <c r="U5900" t="s">
        <v>39149</v>
      </c>
      <c r="V5900" t="s">
        <v>39409</v>
      </c>
      <c r="W5900" t="s">
        <v>39409</v>
      </c>
      <c r="X5900" t="s">
        <v>39216</v>
      </c>
      <c r="Y5900" t="s">
        <v>40397</v>
      </c>
    </row>
    <row r="5901" spans="1:25">
      <c r="A5901" t="s">
        <v>10215</v>
      </c>
      <c r="B5901" s="2">
        <v>41325</v>
      </c>
      <c r="C5901" t="s">
        <v>40432</v>
      </c>
      <c r="D5901" s="1">
        <v>2</v>
      </c>
      <c r="E5901" s="1">
        <v>2013</v>
      </c>
      <c r="F5901" s="2">
        <v>41332</v>
      </c>
      <c r="G5901">
        <v>7</v>
      </c>
      <c r="H5901">
        <v>1</v>
      </c>
      <c r="I5901" t="s">
        <v>25058</v>
      </c>
      <c r="J5901" t="s">
        <v>33500</v>
      </c>
      <c r="K5901" t="s">
        <v>35353</v>
      </c>
      <c r="L5901" t="s">
        <v>35364</v>
      </c>
      <c r="M5901" t="s">
        <v>36969</v>
      </c>
      <c r="N5901">
        <v>1</v>
      </c>
      <c r="O5901">
        <v>0.06</v>
      </c>
      <c r="P5901" t="s">
        <v>39213</v>
      </c>
      <c r="Q5901" s="3">
        <v>-21204</v>
      </c>
      <c r="R5901" s="3">
        <v>239</v>
      </c>
      <c r="S5901" s="3">
        <v>-21443</v>
      </c>
      <c r="T5901" t="s">
        <v>39144</v>
      </c>
      <c r="U5901" t="s">
        <v>39148</v>
      </c>
      <c r="V5901" t="s">
        <v>39279</v>
      </c>
      <c r="W5901" t="s">
        <v>39280</v>
      </c>
      <c r="X5901" t="s">
        <v>39200</v>
      </c>
      <c r="Y5901" t="s">
        <v>39200</v>
      </c>
    </row>
    <row r="5902" spans="1:25">
      <c r="A5902" t="s">
        <v>4655</v>
      </c>
      <c r="B5902" s="2">
        <v>40931</v>
      </c>
      <c r="C5902" t="s">
        <v>40429</v>
      </c>
      <c r="D5902" s="1">
        <v>1</v>
      </c>
      <c r="E5902" s="1">
        <v>2012</v>
      </c>
      <c r="F5902" s="2">
        <v>40937</v>
      </c>
      <c r="G5902">
        <v>6</v>
      </c>
      <c r="H5902">
        <v>1</v>
      </c>
      <c r="I5902" t="s">
        <v>25058</v>
      </c>
      <c r="J5902" t="s">
        <v>26903</v>
      </c>
      <c r="K5902" t="s">
        <v>35353</v>
      </c>
      <c r="L5902" t="s">
        <v>35364</v>
      </c>
      <c r="M5902" t="s">
        <v>36137</v>
      </c>
      <c r="N5902">
        <v>5</v>
      </c>
      <c r="O5902">
        <v>0.04</v>
      </c>
      <c r="P5902" t="s">
        <v>39213</v>
      </c>
      <c r="Q5902" s="3">
        <v>-21195</v>
      </c>
      <c r="R5902" s="3">
        <v>1675</v>
      </c>
      <c r="S5902" s="3">
        <v>-22870</v>
      </c>
      <c r="T5902" t="s">
        <v>39144</v>
      </c>
      <c r="U5902" t="s">
        <v>39148</v>
      </c>
      <c r="V5902" t="s">
        <v>39377</v>
      </c>
      <c r="W5902" t="s">
        <v>39187</v>
      </c>
      <c r="X5902" t="s">
        <v>39201</v>
      </c>
      <c r="Y5902" t="s">
        <v>40437</v>
      </c>
    </row>
    <row r="5903" spans="1:25">
      <c r="A5903" t="s">
        <v>7662</v>
      </c>
      <c r="B5903" s="2">
        <v>41165</v>
      </c>
      <c r="C5903" t="s">
        <v>40426</v>
      </c>
      <c r="D5903" s="1">
        <v>9</v>
      </c>
      <c r="E5903" s="1">
        <v>2012</v>
      </c>
      <c r="F5903" s="2">
        <v>41170</v>
      </c>
      <c r="G5903">
        <v>5</v>
      </c>
      <c r="H5903">
        <v>1</v>
      </c>
      <c r="I5903" t="s">
        <v>25057</v>
      </c>
      <c r="J5903" t="s">
        <v>32571</v>
      </c>
      <c r="K5903" t="s">
        <v>35353</v>
      </c>
      <c r="L5903" t="s">
        <v>35364</v>
      </c>
      <c r="M5903" t="s">
        <v>37334</v>
      </c>
      <c r="N5903">
        <v>3</v>
      </c>
      <c r="O5903">
        <v>0.25</v>
      </c>
      <c r="P5903" t="s">
        <v>39213</v>
      </c>
      <c r="Q5903" s="3">
        <v>-21195</v>
      </c>
      <c r="R5903" s="3">
        <v>177</v>
      </c>
      <c r="S5903" s="3">
        <v>-21372</v>
      </c>
      <c r="T5903" t="s">
        <v>39144</v>
      </c>
      <c r="U5903" t="s">
        <v>39148</v>
      </c>
      <c r="V5903" t="s">
        <v>39272</v>
      </c>
      <c r="W5903" t="s">
        <v>39273</v>
      </c>
      <c r="X5903" t="s">
        <v>39199</v>
      </c>
      <c r="Y5903" t="s">
        <v>40436</v>
      </c>
    </row>
    <row r="5904" spans="1:25">
      <c r="A5904" t="s">
        <v>19824</v>
      </c>
      <c r="B5904" s="2">
        <v>41816</v>
      </c>
      <c r="C5904" t="s">
        <v>40422</v>
      </c>
      <c r="D5904" s="1">
        <v>6</v>
      </c>
      <c r="E5904" s="1">
        <v>2014</v>
      </c>
      <c r="F5904" s="2">
        <v>41823</v>
      </c>
      <c r="G5904">
        <v>7</v>
      </c>
      <c r="H5904">
        <v>1</v>
      </c>
      <c r="I5904" t="s">
        <v>25057</v>
      </c>
      <c r="J5904" t="s">
        <v>25859</v>
      </c>
      <c r="K5904" t="s">
        <v>35351</v>
      </c>
      <c r="L5904" t="s">
        <v>35369</v>
      </c>
      <c r="M5904" t="s">
        <v>36068</v>
      </c>
      <c r="N5904">
        <v>3</v>
      </c>
      <c r="O5904">
        <v>0.02</v>
      </c>
      <c r="P5904" t="s">
        <v>39213</v>
      </c>
      <c r="Q5904" s="3">
        <v>-21195</v>
      </c>
      <c r="R5904" s="3">
        <v>56</v>
      </c>
      <c r="S5904" s="3">
        <v>-21251</v>
      </c>
      <c r="T5904" t="s">
        <v>39144</v>
      </c>
      <c r="U5904" t="s">
        <v>39148</v>
      </c>
      <c r="V5904" t="s">
        <v>39283</v>
      </c>
      <c r="W5904" t="s">
        <v>39180</v>
      </c>
      <c r="X5904" t="s">
        <v>39198</v>
      </c>
      <c r="Y5904" t="s">
        <v>40397</v>
      </c>
    </row>
    <row r="5905" spans="1:25">
      <c r="A5905" t="s">
        <v>21858</v>
      </c>
      <c r="B5905" s="2">
        <v>41900</v>
      </c>
      <c r="C5905" t="s">
        <v>40426</v>
      </c>
      <c r="D5905" s="1">
        <v>9</v>
      </c>
      <c r="E5905" s="1">
        <v>2014</v>
      </c>
      <c r="F5905" s="2">
        <v>41905</v>
      </c>
      <c r="G5905">
        <v>5</v>
      </c>
      <c r="H5905">
        <v>1</v>
      </c>
      <c r="I5905" t="s">
        <v>25056</v>
      </c>
      <c r="J5905" t="s">
        <v>29969</v>
      </c>
      <c r="K5905" t="s">
        <v>35353</v>
      </c>
      <c r="L5905" t="s">
        <v>35358</v>
      </c>
      <c r="M5905" t="s">
        <v>37809</v>
      </c>
      <c r="N5905">
        <v>1</v>
      </c>
      <c r="O5905">
        <v>7.0000000000000007E-2</v>
      </c>
      <c r="P5905" t="s">
        <v>39213</v>
      </c>
      <c r="Q5905" s="3">
        <v>-21171</v>
      </c>
      <c r="R5905" s="3">
        <v>167</v>
      </c>
      <c r="S5905" s="3">
        <v>-21338</v>
      </c>
      <c r="T5905" t="s">
        <v>39144</v>
      </c>
      <c r="U5905" t="s">
        <v>39148</v>
      </c>
      <c r="V5905" t="s">
        <v>39421</v>
      </c>
      <c r="W5905" t="s">
        <v>39194</v>
      </c>
      <c r="X5905" t="s">
        <v>39197</v>
      </c>
      <c r="Y5905" t="s">
        <v>39197</v>
      </c>
    </row>
    <row r="5906" spans="1:25">
      <c r="A5906" t="s">
        <v>593</v>
      </c>
      <c r="B5906" s="2">
        <v>40623</v>
      </c>
      <c r="C5906" t="s">
        <v>40431</v>
      </c>
      <c r="D5906" s="1">
        <v>3</v>
      </c>
      <c r="E5906" s="1">
        <v>2011</v>
      </c>
      <c r="F5906" s="2">
        <v>40628</v>
      </c>
      <c r="G5906">
        <v>5</v>
      </c>
      <c r="H5906">
        <v>1</v>
      </c>
      <c r="I5906" t="s">
        <v>25058</v>
      </c>
      <c r="J5906" t="s">
        <v>26136</v>
      </c>
      <c r="K5906" t="s">
        <v>35351</v>
      </c>
      <c r="L5906" t="s">
        <v>35367</v>
      </c>
      <c r="M5906" t="s">
        <v>36211</v>
      </c>
      <c r="N5906">
        <v>2</v>
      </c>
      <c r="O5906">
        <v>7.0000000000000007E-2</v>
      </c>
      <c r="P5906" t="s">
        <v>39213</v>
      </c>
      <c r="Q5906" s="3">
        <v>-21168</v>
      </c>
      <c r="R5906" s="3">
        <v>2</v>
      </c>
      <c r="S5906" s="3">
        <v>-21170</v>
      </c>
      <c r="T5906" t="s">
        <v>39144</v>
      </c>
      <c r="U5906" t="s">
        <v>39148</v>
      </c>
      <c r="V5906" t="s">
        <v>39443</v>
      </c>
      <c r="W5906" t="s">
        <v>39320</v>
      </c>
      <c r="X5906" t="s">
        <v>39197</v>
      </c>
      <c r="Y5906" t="s">
        <v>39197</v>
      </c>
    </row>
    <row r="5907" spans="1:25">
      <c r="A5907" t="s">
        <v>5180</v>
      </c>
      <c r="B5907" s="2">
        <v>40990</v>
      </c>
      <c r="C5907" t="s">
        <v>40431</v>
      </c>
      <c r="D5907" s="1">
        <v>3</v>
      </c>
      <c r="E5907" s="1">
        <v>2012</v>
      </c>
      <c r="F5907" s="2">
        <v>40994</v>
      </c>
      <c r="G5907">
        <v>4</v>
      </c>
      <c r="H5907">
        <v>1</v>
      </c>
      <c r="I5907" t="s">
        <v>25056</v>
      </c>
      <c r="J5907" t="s">
        <v>31246</v>
      </c>
      <c r="K5907" t="s">
        <v>35351</v>
      </c>
      <c r="L5907" t="s">
        <v>35370</v>
      </c>
      <c r="M5907" t="s">
        <v>38486</v>
      </c>
      <c r="N5907">
        <v>9</v>
      </c>
      <c r="O5907">
        <v>0.08</v>
      </c>
      <c r="P5907" t="s">
        <v>39213</v>
      </c>
      <c r="Q5907" s="3">
        <v>-21168</v>
      </c>
      <c r="R5907" s="3">
        <v>74</v>
      </c>
      <c r="S5907" s="3">
        <v>-21242</v>
      </c>
      <c r="T5907" t="s">
        <v>39144</v>
      </c>
      <c r="U5907" t="s">
        <v>39148</v>
      </c>
      <c r="V5907" t="s">
        <v>39222</v>
      </c>
      <c r="W5907" t="s">
        <v>39180</v>
      </c>
      <c r="X5907" t="s">
        <v>39198</v>
      </c>
      <c r="Y5907" t="s">
        <v>40397</v>
      </c>
    </row>
    <row r="5908" spans="1:25">
      <c r="A5908" t="s">
        <v>14611</v>
      </c>
      <c r="B5908" s="2">
        <v>41558</v>
      </c>
      <c r="C5908" t="s">
        <v>40430</v>
      </c>
      <c r="D5908" s="1">
        <v>10</v>
      </c>
      <c r="E5908" s="1">
        <v>2013</v>
      </c>
      <c r="F5908" s="2">
        <v>41563</v>
      </c>
      <c r="G5908">
        <v>5</v>
      </c>
      <c r="H5908">
        <v>1</v>
      </c>
      <c r="I5908" t="s">
        <v>25056</v>
      </c>
      <c r="J5908" t="s">
        <v>26136</v>
      </c>
      <c r="K5908" t="s">
        <v>35351</v>
      </c>
      <c r="L5908" t="s">
        <v>35367</v>
      </c>
      <c r="M5908" t="s">
        <v>36211</v>
      </c>
      <c r="N5908">
        <v>2</v>
      </c>
      <c r="O5908">
        <v>7.0000000000000007E-2</v>
      </c>
      <c r="P5908" t="s">
        <v>39213</v>
      </c>
      <c r="Q5908" s="3">
        <v>-21168</v>
      </c>
      <c r="R5908" s="3">
        <v>64</v>
      </c>
      <c r="S5908" s="3">
        <v>-21232</v>
      </c>
      <c r="T5908" t="s">
        <v>39144</v>
      </c>
      <c r="U5908" t="s">
        <v>39148</v>
      </c>
      <c r="V5908" t="s">
        <v>39455</v>
      </c>
      <c r="W5908" t="s">
        <v>39336</v>
      </c>
      <c r="X5908" t="s">
        <v>39200</v>
      </c>
      <c r="Y5908" t="s">
        <v>39200</v>
      </c>
    </row>
    <row r="5909" spans="1:25">
      <c r="A5909" t="s">
        <v>5331</v>
      </c>
      <c r="B5909" s="2">
        <v>41004</v>
      </c>
      <c r="C5909" t="s">
        <v>40428</v>
      </c>
      <c r="D5909" s="1">
        <v>4</v>
      </c>
      <c r="E5909" s="1">
        <v>2012</v>
      </c>
      <c r="F5909" s="2">
        <v>41009</v>
      </c>
      <c r="G5909">
        <v>5</v>
      </c>
      <c r="H5909">
        <v>1</v>
      </c>
      <c r="I5909" t="s">
        <v>25057</v>
      </c>
      <c r="J5909" t="s">
        <v>26074</v>
      </c>
      <c r="K5909" t="s">
        <v>35352</v>
      </c>
      <c r="L5909" t="s">
        <v>35363</v>
      </c>
      <c r="M5909" t="s">
        <v>36237</v>
      </c>
      <c r="N5909">
        <v>5</v>
      </c>
      <c r="O5909">
        <v>0.05</v>
      </c>
      <c r="P5909" t="s">
        <v>39213</v>
      </c>
      <c r="Q5909" s="3">
        <v>-21147</v>
      </c>
      <c r="R5909" s="3">
        <v>2145</v>
      </c>
      <c r="S5909" s="3">
        <v>-23292</v>
      </c>
      <c r="T5909" t="s">
        <v>39144</v>
      </c>
      <c r="U5909" t="s">
        <v>39148</v>
      </c>
      <c r="V5909" t="s">
        <v>39241</v>
      </c>
      <c r="W5909" t="s">
        <v>39180</v>
      </c>
      <c r="X5909" t="s">
        <v>39198</v>
      </c>
      <c r="Y5909" t="s">
        <v>40397</v>
      </c>
    </row>
    <row r="5910" spans="1:25">
      <c r="A5910" t="s">
        <v>17917</v>
      </c>
      <c r="B5910" s="2">
        <v>41731</v>
      </c>
      <c r="C5910" t="s">
        <v>40428</v>
      </c>
      <c r="D5910" s="1">
        <v>4</v>
      </c>
      <c r="E5910" s="1">
        <v>2014</v>
      </c>
      <c r="F5910" s="2">
        <v>41735</v>
      </c>
      <c r="G5910">
        <v>4</v>
      </c>
      <c r="H5910">
        <v>1</v>
      </c>
      <c r="I5910" t="s">
        <v>25056</v>
      </c>
      <c r="J5910" t="s">
        <v>27928</v>
      </c>
      <c r="K5910" t="s">
        <v>35353</v>
      </c>
      <c r="L5910" t="s">
        <v>35365</v>
      </c>
      <c r="M5910" t="s">
        <v>36943</v>
      </c>
      <c r="N5910">
        <v>2</v>
      </c>
      <c r="O5910">
        <v>0.04</v>
      </c>
      <c r="P5910" t="s">
        <v>39213</v>
      </c>
      <c r="Q5910" s="3">
        <v>-21132</v>
      </c>
      <c r="R5910" s="3">
        <v>876</v>
      </c>
      <c r="S5910" s="3">
        <v>-22008</v>
      </c>
      <c r="T5910" t="s">
        <v>39145</v>
      </c>
      <c r="U5910" t="s">
        <v>39148</v>
      </c>
      <c r="V5910" t="s">
        <v>39402</v>
      </c>
      <c r="W5910" t="s">
        <v>39332</v>
      </c>
      <c r="X5910" t="s">
        <v>39199</v>
      </c>
      <c r="Y5910" t="s">
        <v>39203</v>
      </c>
    </row>
    <row r="5911" spans="1:25">
      <c r="A5911" t="s">
        <v>2906</v>
      </c>
      <c r="B5911" s="2">
        <v>40816</v>
      </c>
      <c r="C5911" t="s">
        <v>40426</v>
      </c>
      <c r="D5911" s="1">
        <v>9</v>
      </c>
      <c r="E5911" s="1">
        <v>2011</v>
      </c>
      <c r="F5911" s="2">
        <v>40820</v>
      </c>
      <c r="G5911">
        <v>4</v>
      </c>
      <c r="H5911">
        <v>1</v>
      </c>
      <c r="I5911" t="s">
        <v>25058</v>
      </c>
      <c r="J5911" t="s">
        <v>29279</v>
      </c>
      <c r="K5911" t="s">
        <v>35351</v>
      </c>
      <c r="L5911" t="s">
        <v>35355</v>
      </c>
      <c r="M5911" t="s">
        <v>37455</v>
      </c>
      <c r="N5911">
        <v>1</v>
      </c>
      <c r="O5911">
        <v>7.0000000000000007E-2</v>
      </c>
      <c r="P5911" t="s">
        <v>39213</v>
      </c>
      <c r="Q5911" s="3">
        <v>-21126</v>
      </c>
      <c r="R5911" s="3">
        <v>113</v>
      </c>
      <c r="S5911" s="3">
        <v>-21239</v>
      </c>
      <c r="T5911" t="s">
        <v>39145</v>
      </c>
      <c r="U5911" t="s">
        <v>39148</v>
      </c>
      <c r="V5911" t="s">
        <v>39376</v>
      </c>
      <c r="W5911" t="s">
        <v>39194</v>
      </c>
      <c r="X5911" t="s">
        <v>39197</v>
      </c>
      <c r="Y5911" t="s">
        <v>39197</v>
      </c>
    </row>
    <row r="5912" spans="1:25">
      <c r="A5912" t="s">
        <v>10701</v>
      </c>
      <c r="B5912" s="2">
        <v>41351</v>
      </c>
      <c r="C5912" t="s">
        <v>40431</v>
      </c>
      <c r="D5912" s="1">
        <v>3</v>
      </c>
      <c r="E5912" s="1">
        <v>2013</v>
      </c>
      <c r="F5912" s="2">
        <v>41356</v>
      </c>
      <c r="G5912">
        <v>5</v>
      </c>
      <c r="H5912">
        <v>1</v>
      </c>
      <c r="I5912" t="s">
        <v>25056</v>
      </c>
      <c r="J5912" t="s">
        <v>29279</v>
      </c>
      <c r="K5912" t="s">
        <v>35351</v>
      </c>
      <c r="L5912" t="s">
        <v>35355</v>
      </c>
      <c r="M5912" t="s">
        <v>37455</v>
      </c>
      <c r="N5912">
        <v>1</v>
      </c>
      <c r="O5912">
        <v>7.0000000000000007E-2</v>
      </c>
      <c r="P5912" t="s">
        <v>39213</v>
      </c>
      <c r="Q5912" s="3">
        <v>-21126</v>
      </c>
      <c r="R5912" s="3">
        <v>38</v>
      </c>
      <c r="S5912" s="3">
        <v>-21164</v>
      </c>
      <c r="T5912" t="s">
        <v>39144</v>
      </c>
      <c r="U5912" t="s">
        <v>39148</v>
      </c>
      <c r="V5912" t="s">
        <v>39389</v>
      </c>
      <c r="W5912" t="s">
        <v>39390</v>
      </c>
      <c r="X5912" t="s">
        <v>39197</v>
      </c>
      <c r="Y5912" t="s">
        <v>39197</v>
      </c>
    </row>
    <row r="5913" spans="1:25">
      <c r="A5913" t="s">
        <v>1982</v>
      </c>
      <c r="B5913" s="2">
        <v>40757</v>
      </c>
      <c r="C5913" t="s">
        <v>40425</v>
      </c>
      <c r="D5913" s="1">
        <v>8</v>
      </c>
      <c r="E5913" s="1">
        <v>2011</v>
      </c>
      <c r="F5913" s="2">
        <v>40759</v>
      </c>
      <c r="G5913">
        <v>2</v>
      </c>
      <c r="H5913">
        <v>4</v>
      </c>
      <c r="I5913" t="s">
        <v>25056</v>
      </c>
      <c r="J5913" t="s">
        <v>28186</v>
      </c>
      <c r="K5913" t="s">
        <v>35352</v>
      </c>
      <c r="L5913" t="s">
        <v>35361</v>
      </c>
      <c r="M5913" t="s">
        <v>35925</v>
      </c>
      <c r="N5913">
        <v>2</v>
      </c>
      <c r="O5913">
        <v>7.0000000000000007E-2</v>
      </c>
      <c r="P5913" t="s">
        <v>39213</v>
      </c>
      <c r="Q5913" s="3">
        <v>-21114</v>
      </c>
      <c r="R5913" s="3">
        <v>8461</v>
      </c>
      <c r="S5913" s="3">
        <v>-29575</v>
      </c>
      <c r="T5913" t="s">
        <v>39145</v>
      </c>
      <c r="U5913" t="s">
        <v>39151</v>
      </c>
      <c r="V5913" t="s">
        <v>39334</v>
      </c>
      <c r="W5913" t="s">
        <v>39194</v>
      </c>
      <c r="X5913" t="s">
        <v>39197</v>
      </c>
      <c r="Y5913" t="s">
        <v>39197</v>
      </c>
    </row>
    <row r="5914" spans="1:25">
      <c r="A5914" t="s">
        <v>24751</v>
      </c>
      <c r="B5914" s="2">
        <v>41996</v>
      </c>
      <c r="C5914" t="s">
        <v>40427</v>
      </c>
      <c r="D5914" s="1">
        <v>12</v>
      </c>
      <c r="E5914" s="1">
        <v>2014</v>
      </c>
      <c r="F5914" s="2">
        <v>42000</v>
      </c>
      <c r="G5914">
        <v>4</v>
      </c>
      <c r="H5914">
        <v>1</v>
      </c>
      <c r="I5914" t="s">
        <v>25056</v>
      </c>
      <c r="J5914" t="s">
        <v>35340</v>
      </c>
      <c r="K5914" t="s">
        <v>35353</v>
      </c>
      <c r="L5914" t="s">
        <v>35365</v>
      </c>
      <c r="M5914" t="s">
        <v>36616</v>
      </c>
      <c r="N5914">
        <v>2</v>
      </c>
      <c r="O5914">
        <v>0.04</v>
      </c>
      <c r="P5914" t="s">
        <v>39213</v>
      </c>
      <c r="Q5914" s="3">
        <v>-21096</v>
      </c>
      <c r="R5914" s="3">
        <v>595</v>
      </c>
      <c r="S5914" s="3">
        <v>-21691</v>
      </c>
      <c r="T5914" t="s">
        <v>39144</v>
      </c>
      <c r="U5914" t="s">
        <v>39148</v>
      </c>
      <c r="V5914" t="s">
        <v>39304</v>
      </c>
      <c r="W5914" t="s">
        <v>39185</v>
      </c>
      <c r="X5914" t="s">
        <v>39199</v>
      </c>
      <c r="Y5914" t="s">
        <v>39203</v>
      </c>
    </row>
    <row r="5915" spans="1:25">
      <c r="A5915" t="s">
        <v>18032</v>
      </c>
      <c r="B5915" s="2">
        <v>41738</v>
      </c>
      <c r="C5915" t="s">
        <v>40428</v>
      </c>
      <c r="D5915" s="1">
        <v>4</v>
      </c>
      <c r="E5915" s="1">
        <v>2014</v>
      </c>
      <c r="F5915" s="2">
        <v>41743</v>
      </c>
      <c r="G5915">
        <v>5</v>
      </c>
      <c r="H5915">
        <v>1</v>
      </c>
      <c r="I5915" t="s">
        <v>25056</v>
      </c>
      <c r="J5915" t="s">
        <v>34798</v>
      </c>
      <c r="K5915" t="s">
        <v>35352</v>
      </c>
      <c r="L5915" t="s">
        <v>35357</v>
      </c>
      <c r="M5915" t="s">
        <v>35501</v>
      </c>
      <c r="N5915">
        <v>1</v>
      </c>
      <c r="O5915">
        <v>7.0000000000000007E-2</v>
      </c>
      <c r="P5915" t="s">
        <v>39213</v>
      </c>
      <c r="Q5915" s="3">
        <v>-21093</v>
      </c>
      <c r="R5915" s="3">
        <v>13</v>
      </c>
      <c r="S5915" s="3">
        <v>-21106</v>
      </c>
      <c r="T5915" t="s">
        <v>39144</v>
      </c>
      <c r="U5915" t="s">
        <v>39148</v>
      </c>
      <c r="V5915" t="s">
        <v>39420</v>
      </c>
      <c r="W5915" t="s">
        <v>39194</v>
      </c>
      <c r="X5915" t="s">
        <v>39197</v>
      </c>
      <c r="Y5915" t="s">
        <v>39197</v>
      </c>
    </row>
    <row r="5916" spans="1:25">
      <c r="A5916" t="s">
        <v>19508</v>
      </c>
      <c r="B5916" s="2">
        <v>41807</v>
      </c>
      <c r="C5916" t="s">
        <v>40422</v>
      </c>
      <c r="D5916" s="1">
        <v>6</v>
      </c>
      <c r="E5916" s="1">
        <v>2014</v>
      </c>
      <c r="F5916" s="2">
        <v>41812</v>
      </c>
      <c r="G5916">
        <v>5</v>
      </c>
      <c r="H5916">
        <v>1</v>
      </c>
      <c r="I5916" t="s">
        <v>25056</v>
      </c>
      <c r="J5916" t="s">
        <v>27099</v>
      </c>
      <c r="K5916" t="s">
        <v>35351</v>
      </c>
      <c r="L5916" t="s">
        <v>35367</v>
      </c>
      <c r="M5916" t="s">
        <v>35500</v>
      </c>
      <c r="N5916">
        <v>1</v>
      </c>
      <c r="O5916">
        <v>0.06</v>
      </c>
      <c r="P5916" t="s">
        <v>39213</v>
      </c>
      <c r="Q5916" s="3">
        <v>-21066</v>
      </c>
      <c r="R5916" s="3">
        <v>33</v>
      </c>
      <c r="S5916" s="3">
        <v>-21099</v>
      </c>
      <c r="T5916" t="s">
        <v>39145</v>
      </c>
      <c r="U5916" t="s">
        <v>39148</v>
      </c>
      <c r="V5916" t="s">
        <v>39298</v>
      </c>
      <c r="W5916" t="s">
        <v>39280</v>
      </c>
      <c r="X5916" t="s">
        <v>39200</v>
      </c>
      <c r="Y5916" t="s">
        <v>39200</v>
      </c>
    </row>
    <row r="5917" spans="1:25">
      <c r="A5917" t="s">
        <v>21012</v>
      </c>
      <c r="B5917" s="2">
        <v>41873</v>
      </c>
      <c r="C5917" t="s">
        <v>40425</v>
      </c>
      <c r="D5917" s="1">
        <v>8</v>
      </c>
      <c r="E5917" s="1">
        <v>2014</v>
      </c>
      <c r="F5917" s="2">
        <v>41875</v>
      </c>
      <c r="G5917">
        <v>2</v>
      </c>
      <c r="H5917">
        <v>2</v>
      </c>
      <c r="I5917" t="s">
        <v>25058</v>
      </c>
      <c r="J5917" t="s">
        <v>29034</v>
      </c>
      <c r="K5917" t="s">
        <v>35352</v>
      </c>
      <c r="L5917" t="s">
        <v>35363</v>
      </c>
      <c r="M5917" t="s">
        <v>37093</v>
      </c>
      <c r="N5917">
        <v>1</v>
      </c>
      <c r="O5917">
        <v>0.02</v>
      </c>
      <c r="P5917" t="s">
        <v>39213</v>
      </c>
      <c r="Q5917" s="3">
        <v>-21052</v>
      </c>
      <c r="R5917" s="3">
        <v>2126</v>
      </c>
      <c r="S5917" s="3">
        <v>-23178</v>
      </c>
      <c r="T5917" t="s">
        <v>39146</v>
      </c>
      <c r="U5917" t="s">
        <v>39149</v>
      </c>
      <c r="V5917" t="s">
        <v>39467</v>
      </c>
      <c r="W5917" t="s">
        <v>39347</v>
      </c>
      <c r="X5917" t="s">
        <v>39216</v>
      </c>
      <c r="Y5917" t="s">
        <v>40397</v>
      </c>
    </row>
    <row r="5918" spans="1:25">
      <c r="A5918" t="s">
        <v>20769</v>
      </c>
      <c r="B5918" s="2">
        <v>41864</v>
      </c>
      <c r="C5918" t="s">
        <v>40425</v>
      </c>
      <c r="D5918" s="1">
        <v>8</v>
      </c>
      <c r="E5918" s="1">
        <v>2014</v>
      </c>
      <c r="F5918" s="2">
        <v>41869</v>
      </c>
      <c r="G5918">
        <v>5</v>
      </c>
      <c r="H5918">
        <v>1</v>
      </c>
      <c r="I5918" t="s">
        <v>25057</v>
      </c>
      <c r="J5918" t="s">
        <v>32406</v>
      </c>
      <c r="K5918" t="s">
        <v>35352</v>
      </c>
      <c r="L5918" t="s">
        <v>35362</v>
      </c>
      <c r="M5918" t="s">
        <v>38018</v>
      </c>
      <c r="N5918">
        <v>3</v>
      </c>
      <c r="O5918">
        <v>0.06</v>
      </c>
      <c r="P5918" t="s">
        <v>39213</v>
      </c>
      <c r="Q5918" s="3">
        <v>-21024</v>
      </c>
      <c r="R5918" s="3">
        <v>6033</v>
      </c>
      <c r="S5918" s="3">
        <v>-27057</v>
      </c>
      <c r="T5918" t="s">
        <v>39145</v>
      </c>
      <c r="U5918" t="s">
        <v>39148</v>
      </c>
      <c r="V5918" t="s">
        <v>39404</v>
      </c>
      <c r="W5918" t="s">
        <v>39185</v>
      </c>
      <c r="X5918" t="s">
        <v>39199</v>
      </c>
      <c r="Y5918" t="s">
        <v>39203</v>
      </c>
    </row>
    <row r="5919" spans="1:25">
      <c r="A5919" t="s">
        <v>3170</v>
      </c>
      <c r="B5919" s="2">
        <v>40835</v>
      </c>
      <c r="C5919" t="s">
        <v>40430</v>
      </c>
      <c r="D5919" s="1">
        <v>10</v>
      </c>
      <c r="E5919" s="1">
        <v>2011</v>
      </c>
      <c r="F5919" s="2">
        <v>40840</v>
      </c>
      <c r="G5919">
        <v>5</v>
      </c>
      <c r="H5919">
        <v>1</v>
      </c>
      <c r="I5919" t="s">
        <v>25056</v>
      </c>
      <c r="J5919" t="s">
        <v>26051</v>
      </c>
      <c r="K5919" t="s">
        <v>35352</v>
      </c>
      <c r="L5919" t="s">
        <v>35357</v>
      </c>
      <c r="M5919" t="s">
        <v>36218</v>
      </c>
      <c r="N5919">
        <v>5</v>
      </c>
      <c r="O5919">
        <v>0.27</v>
      </c>
      <c r="P5919" t="s">
        <v>39213</v>
      </c>
      <c r="Q5919" s="3">
        <v>-21021</v>
      </c>
      <c r="R5919" s="3">
        <v>56</v>
      </c>
      <c r="S5919" s="3">
        <v>-21077</v>
      </c>
      <c r="T5919" t="s">
        <v>39144</v>
      </c>
      <c r="U5919" t="s">
        <v>39148</v>
      </c>
      <c r="V5919" t="s">
        <v>39161</v>
      </c>
      <c r="W5919" t="s">
        <v>39184</v>
      </c>
      <c r="X5919" t="s">
        <v>39199</v>
      </c>
      <c r="Y5919" t="s">
        <v>40436</v>
      </c>
    </row>
    <row r="5920" spans="1:25">
      <c r="A5920" t="s">
        <v>2716</v>
      </c>
      <c r="B5920" s="2">
        <v>40806</v>
      </c>
      <c r="C5920" t="s">
        <v>40426</v>
      </c>
      <c r="D5920" s="1">
        <v>9</v>
      </c>
      <c r="E5920" s="1">
        <v>2011</v>
      </c>
      <c r="F5920" s="2">
        <v>40810</v>
      </c>
      <c r="G5920">
        <v>4</v>
      </c>
      <c r="H5920">
        <v>1</v>
      </c>
      <c r="I5920" t="s">
        <v>25056</v>
      </c>
      <c r="J5920" t="s">
        <v>29070</v>
      </c>
      <c r="K5920" t="s">
        <v>35351</v>
      </c>
      <c r="L5920" t="s">
        <v>35368</v>
      </c>
      <c r="M5920" t="s">
        <v>37824</v>
      </c>
      <c r="N5920">
        <v>4</v>
      </c>
      <c r="O5920">
        <v>7.0000000000000007E-2</v>
      </c>
      <c r="P5920" t="s">
        <v>39213</v>
      </c>
      <c r="Q5920" s="3">
        <v>-21012</v>
      </c>
      <c r="R5920" s="3">
        <v>223</v>
      </c>
      <c r="S5920" s="3">
        <v>-21235</v>
      </c>
      <c r="T5920" t="s">
        <v>39144</v>
      </c>
      <c r="U5920" t="s">
        <v>39148</v>
      </c>
      <c r="V5920" t="s">
        <v>39481</v>
      </c>
      <c r="W5920" t="s">
        <v>39194</v>
      </c>
      <c r="X5920" t="s">
        <v>39197</v>
      </c>
      <c r="Y5920" t="s">
        <v>39197</v>
      </c>
    </row>
    <row r="5921" spans="1:25">
      <c r="A5921" t="s">
        <v>24341</v>
      </c>
      <c r="B5921" s="2">
        <v>41982</v>
      </c>
      <c r="C5921" t="s">
        <v>40427</v>
      </c>
      <c r="D5921" s="1">
        <v>12</v>
      </c>
      <c r="E5921" s="1">
        <v>2014</v>
      </c>
      <c r="F5921" s="2">
        <v>41985</v>
      </c>
      <c r="G5921">
        <v>3</v>
      </c>
      <c r="H5921">
        <v>4</v>
      </c>
      <c r="I5921" t="s">
        <v>25056</v>
      </c>
      <c r="J5921" t="s">
        <v>34056</v>
      </c>
      <c r="K5921" t="s">
        <v>35353</v>
      </c>
      <c r="L5921" t="s">
        <v>35364</v>
      </c>
      <c r="M5921" t="s">
        <v>39016</v>
      </c>
      <c r="N5921">
        <v>2</v>
      </c>
      <c r="O5921">
        <v>0.04</v>
      </c>
      <c r="P5921" t="s">
        <v>39213</v>
      </c>
      <c r="Q5921" s="3">
        <v>-20997</v>
      </c>
      <c r="R5921" s="3">
        <v>633</v>
      </c>
      <c r="S5921" s="3">
        <v>-21630</v>
      </c>
      <c r="T5921" t="s">
        <v>39144</v>
      </c>
      <c r="U5921" t="s">
        <v>39151</v>
      </c>
      <c r="V5921" t="s">
        <v>39241</v>
      </c>
      <c r="W5921" t="s">
        <v>39180</v>
      </c>
      <c r="X5921" t="s">
        <v>39198</v>
      </c>
      <c r="Y5921" t="s">
        <v>40397</v>
      </c>
    </row>
    <row r="5922" spans="1:25">
      <c r="A5922" t="s">
        <v>9955</v>
      </c>
      <c r="B5922" s="2">
        <v>41288</v>
      </c>
      <c r="C5922" t="s">
        <v>40429</v>
      </c>
      <c r="D5922" s="1">
        <v>1</v>
      </c>
      <c r="E5922" s="1">
        <v>2013</v>
      </c>
      <c r="F5922" s="2">
        <v>41293</v>
      </c>
      <c r="G5922">
        <v>5</v>
      </c>
      <c r="H5922">
        <v>1</v>
      </c>
      <c r="I5922" t="s">
        <v>25058</v>
      </c>
      <c r="J5922" t="s">
        <v>28919</v>
      </c>
      <c r="K5922" t="s">
        <v>35351</v>
      </c>
      <c r="L5922" t="s">
        <v>35367</v>
      </c>
      <c r="M5922" t="s">
        <v>35401</v>
      </c>
      <c r="N5922">
        <v>1</v>
      </c>
      <c r="O5922">
        <v>0.06</v>
      </c>
      <c r="P5922" t="s">
        <v>39213</v>
      </c>
      <c r="Q5922" s="3">
        <v>-20994</v>
      </c>
      <c r="R5922" s="3">
        <v>153</v>
      </c>
      <c r="S5922" s="3">
        <v>-21147</v>
      </c>
      <c r="T5922" t="s">
        <v>39145</v>
      </c>
      <c r="U5922" t="s">
        <v>39148</v>
      </c>
      <c r="V5922" t="s">
        <v>39298</v>
      </c>
      <c r="W5922" t="s">
        <v>39280</v>
      </c>
      <c r="X5922" t="s">
        <v>39200</v>
      </c>
      <c r="Y5922" t="s">
        <v>39200</v>
      </c>
    </row>
    <row r="5923" spans="1:25">
      <c r="A5923" t="s">
        <v>7718</v>
      </c>
      <c r="B5923" s="2">
        <v>41167</v>
      </c>
      <c r="C5923" t="s">
        <v>40426</v>
      </c>
      <c r="D5923" s="1">
        <v>9</v>
      </c>
      <c r="E5923" s="1">
        <v>2012</v>
      </c>
      <c r="F5923" s="2">
        <v>41167</v>
      </c>
      <c r="G5923">
        <v>0</v>
      </c>
      <c r="H5923">
        <v>3</v>
      </c>
      <c r="I5923" t="s">
        <v>25058</v>
      </c>
      <c r="J5923" t="s">
        <v>31471</v>
      </c>
      <c r="K5923" t="s">
        <v>35352</v>
      </c>
      <c r="L5923" t="s">
        <v>35357</v>
      </c>
      <c r="M5923" t="s">
        <v>38554</v>
      </c>
      <c r="N5923">
        <v>1</v>
      </c>
      <c r="O5923">
        <v>0.02</v>
      </c>
      <c r="P5923" t="s">
        <v>39213</v>
      </c>
      <c r="Q5923" s="3">
        <v>-20988</v>
      </c>
      <c r="R5923" s="3">
        <v>808</v>
      </c>
      <c r="S5923" s="3">
        <v>-21796</v>
      </c>
      <c r="T5923" t="s">
        <v>39145</v>
      </c>
      <c r="U5923" t="s">
        <v>39150</v>
      </c>
      <c r="V5923" t="s">
        <v>39235</v>
      </c>
      <c r="W5923" t="s">
        <v>39180</v>
      </c>
      <c r="X5923" t="s">
        <v>39198</v>
      </c>
      <c r="Y5923" t="s">
        <v>40397</v>
      </c>
    </row>
    <row r="5924" spans="1:25">
      <c r="A5924" t="s">
        <v>18462</v>
      </c>
      <c r="B5924" s="2">
        <v>41763</v>
      </c>
      <c r="C5924" t="s">
        <v>40421</v>
      </c>
      <c r="D5924" s="1">
        <v>5</v>
      </c>
      <c r="E5924" s="1">
        <v>2014</v>
      </c>
      <c r="F5924" s="2">
        <v>41770</v>
      </c>
      <c r="G5924">
        <v>7</v>
      </c>
      <c r="H5924">
        <v>1</v>
      </c>
      <c r="I5924" t="s">
        <v>25058</v>
      </c>
      <c r="J5924" t="s">
        <v>34841</v>
      </c>
      <c r="K5924" t="s">
        <v>35351</v>
      </c>
      <c r="L5924" t="s">
        <v>35369</v>
      </c>
      <c r="M5924" t="s">
        <v>37457</v>
      </c>
      <c r="N5924">
        <v>6</v>
      </c>
      <c r="O5924">
        <v>0.04</v>
      </c>
      <c r="P5924" t="s">
        <v>39213</v>
      </c>
      <c r="Q5924" s="3">
        <v>-20988</v>
      </c>
      <c r="R5924" s="3">
        <v>411</v>
      </c>
      <c r="S5924" s="3">
        <v>-21399</v>
      </c>
      <c r="T5924" t="s">
        <v>39144</v>
      </c>
      <c r="U5924" t="s">
        <v>39148</v>
      </c>
      <c r="V5924" t="s">
        <v>39304</v>
      </c>
      <c r="W5924" t="s">
        <v>39185</v>
      </c>
      <c r="X5924" t="s">
        <v>39199</v>
      </c>
      <c r="Y5924" t="s">
        <v>39203</v>
      </c>
    </row>
    <row r="5925" spans="1:25">
      <c r="A5925" t="s">
        <v>24549</v>
      </c>
      <c r="B5925" s="2">
        <v>41989</v>
      </c>
      <c r="C5925" t="s">
        <v>40427</v>
      </c>
      <c r="D5925" s="1">
        <v>12</v>
      </c>
      <c r="E5925" s="1">
        <v>2014</v>
      </c>
      <c r="F5925" s="2">
        <v>41993</v>
      </c>
      <c r="G5925">
        <v>4</v>
      </c>
      <c r="H5925">
        <v>1</v>
      </c>
      <c r="I5925" t="s">
        <v>25057</v>
      </c>
      <c r="J5925" t="s">
        <v>28143</v>
      </c>
      <c r="K5925" t="s">
        <v>35352</v>
      </c>
      <c r="L5925" t="s">
        <v>35357</v>
      </c>
      <c r="M5925" t="s">
        <v>37435</v>
      </c>
      <c r="N5925">
        <v>3</v>
      </c>
      <c r="O5925">
        <v>0.03</v>
      </c>
      <c r="P5925" t="s">
        <v>39213</v>
      </c>
      <c r="Q5925" s="3">
        <v>-20979</v>
      </c>
      <c r="R5925" s="3">
        <v>1416</v>
      </c>
      <c r="S5925" s="3">
        <v>-22395</v>
      </c>
      <c r="T5925" t="s">
        <v>39145</v>
      </c>
      <c r="U5925" t="s">
        <v>39148</v>
      </c>
      <c r="V5925" t="s">
        <v>39171</v>
      </c>
      <c r="W5925" t="s">
        <v>39190</v>
      </c>
      <c r="X5925" t="s">
        <v>39201</v>
      </c>
      <c r="Y5925" t="s">
        <v>40437</v>
      </c>
    </row>
    <row r="5926" spans="1:25">
      <c r="A5926" t="s">
        <v>24944</v>
      </c>
      <c r="B5926" s="2">
        <v>42002</v>
      </c>
      <c r="C5926" t="s">
        <v>40427</v>
      </c>
      <c r="D5926" s="1">
        <v>12</v>
      </c>
      <c r="E5926" s="1">
        <v>2014</v>
      </c>
      <c r="F5926" s="2">
        <v>42005</v>
      </c>
      <c r="G5926">
        <v>3</v>
      </c>
      <c r="H5926">
        <v>4</v>
      </c>
      <c r="I5926" t="s">
        <v>25058</v>
      </c>
      <c r="J5926" t="s">
        <v>33254</v>
      </c>
      <c r="K5926" t="s">
        <v>35351</v>
      </c>
      <c r="L5926" t="s">
        <v>35359</v>
      </c>
      <c r="M5926" t="s">
        <v>36902</v>
      </c>
      <c r="N5926">
        <v>1</v>
      </c>
      <c r="O5926">
        <v>0.06</v>
      </c>
      <c r="P5926" t="s">
        <v>39213</v>
      </c>
      <c r="Q5926" s="3">
        <v>-20976</v>
      </c>
      <c r="R5926" s="3">
        <v>6004</v>
      </c>
      <c r="S5926" s="3">
        <v>-26980</v>
      </c>
      <c r="T5926" t="s">
        <v>39146</v>
      </c>
      <c r="U5926" t="s">
        <v>39151</v>
      </c>
      <c r="V5926" t="s">
        <v>39300</v>
      </c>
      <c r="W5926" t="s">
        <v>39280</v>
      </c>
      <c r="X5926" t="s">
        <v>39200</v>
      </c>
      <c r="Y5926" t="s">
        <v>39200</v>
      </c>
    </row>
    <row r="5927" spans="1:25">
      <c r="A5927" t="s">
        <v>2292</v>
      </c>
      <c r="B5927" s="2">
        <v>40779</v>
      </c>
      <c r="C5927" t="s">
        <v>40425</v>
      </c>
      <c r="D5927" s="1">
        <v>8</v>
      </c>
      <c r="E5927" s="1">
        <v>2011</v>
      </c>
      <c r="F5927" s="2">
        <v>40779</v>
      </c>
      <c r="G5927">
        <v>0</v>
      </c>
      <c r="H5927">
        <v>3</v>
      </c>
      <c r="I5927" t="s">
        <v>25057</v>
      </c>
      <c r="J5927" t="s">
        <v>25961</v>
      </c>
      <c r="K5927" t="s">
        <v>35351</v>
      </c>
      <c r="L5927" t="s">
        <v>35370</v>
      </c>
      <c r="M5927" t="s">
        <v>35580</v>
      </c>
      <c r="N5927">
        <v>1</v>
      </c>
      <c r="O5927">
        <v>7.0000000000000007E-2</v>
      </c>
      <c r="P5927" t="s">
        <v>39213</v>
      </c>
      <c r="Q5927" s="3">
        <v>-20973</v>
      </c>
      <c r="R5927" s="3">
        <v>269</v>
      </c>
      <c r="S5927" s="3">
        <v>-21242</v>
      </c>
      <c r="T5927" t="s">
        <v>39146</v>
      </c>
      <c r="U5927" t="s">
        <v>39150</v>
      </c>
      <c r="V5927" t="s">
        <v>39512</v>
      </c>
      <c r="W5927" t="s">
        <v>39372</v>
      </c>
      <c r="X5927" t="s">
        <v>39200</v>
      </c>
      <c r="Y5927" t="s">
        <v>39200</v>
      </c>
    </row>
    <row r="5928" spans="1:25">
      <c r="A5928" t="s">
        <v>23045</v>
      </c>
      <c r="B5928" s="2">
        <v>41946</v>
      </c>
      <c r="C5928" t="s">
        <v>40423</v>
      </c>
      <c r="D5928" s="1">
        <v>11</v>
      </c>
      <c r="E5928" s="1">
        <v>2014</v>
      </c>
      <c r="F5928" s="2">
        <v>41950</v>
      </c>
      <c r="G5928">
        <v>4</v>
      </c>
      <c r="H5928">
        <v>1</v>
      </c>
      <c r="I5928" t="s">
        <v>25056</v>
      </c>
      <c r="J5928" t="s">
        <v>31499</v>
      </c>
      <c r="K5928" t="s">
        <v>35353</v>
      </c>
      <c r="L5928" t="s">
        <v>35358</v>
      </c>
      <c r="M5928" t="s">
        <v>36415</v>
      </c>
      <c r="N5928">
        <v>2</v>
      </c>
      <c r="O5928">
        <v>0.04</v>
      </c>
      <c r="P5928" t="s">
        <v>39213</v>
      </c>
      <c r="Q5928" s="3">
        <v>-20952</v>
      </c>
      <c r="R5928" s="3">
        <v>1922</v>
      </c>
      <c r="S5928" s="3">
        <v>-22874</v>
      </c>
      <c r="T5928" t="s">
        <v>39145</v>
      </c>
      <c r="U5928" t="s">
        <v>39148</v>
      </c>
      <c r="V5928" t="s">
        <v>39441</v>
      </c>
      <c r="W5928" t="s">
        <v>39187</v>
      </c>
      <c r="X5928" t="s">
        <v>39201</v>
      </c>
      <c r="Y5928" t="s">
        <v>40437</v>
      </c>
    </row>
    <row r="5929" spans="1:25">
      <c r="A5929" t="s">
        <v>12050</v>
      </c>
      <c r="B5929" s="2">
        <v>41437</v>
      </c>
      <c r="C5929" t="s">
        <v>40422</v>
      </c>
      <c r="D5929" s="1">
        <v>6</v>
      </c>
      <c r="E5929" s="1">
        <v>2013</v>
      </c>
      <c r="F5929" s="2">
        <v>41444</v>
      </c>
      <c r="G5929">
        <v>7</v>
      </c>
      <c r="H5929">
        <v>1</v>
      </c>
      <c r="I5929" t="s">
        <v>25056</v>
      </c>
      <c r="J5929" t="s">
        <v>31037</v>
      </c>
      <c r="K5929" t="s">
        <v>35353</v>
      </c>
      <c r="L5929" t="s">
        <v>35365</v>
      </c>
      <c r="M5929" t="s">
        <v>37027</v>
      </c>
      <c r="N5929">
        <v>1</v>
      </c>
      <c r="O5929">
        <v>0.05</v>
      </c>
      <c r="P5929" t="s">
        <v>39213</v>
      </c>
      <c r="Q5929" s="3">
        <v>-20925</v>
      </c>
      <c r="R5929" s="3">
        <v>324</v>
      </c>
      <c r="S5929" s="3">
        <v>-21249</v>
      </c>
      <c r="T5929" t="s">
        <v>39144</v>
      </c>
      <c r="U5929" t="s">
        <v>39148</v>
      </c>
      <c r="V5929" t="s">
        <v>39414</v>
      </c>
      <c r="W5929" t="s">
        <v>39286</v>
      </c>
      <c r="X5929" t="s">
        <v>39199</v>
      </c>
      <c r="Y5929" t="s">
        <v>40436</v>
      </c>
    </row>
    <row r="5930" spans="1:25">
      <c r="A5930" t="s">
        <v>13312</v>
      </c>
      <c r="B5930" s="2">
        <v>41505</v>
      </c>
      <c r="C5930" t="s">
        <v>40425</v>
      </c>
      <c r="D5930" s="1">
        <v>8</v>
      </c>
      <c r="E5930" s="1">
        <v>2013</v>
      </c>
      <c r="F5930" s="2">
        <v>41505</v>
      </c>
      <c r="G5930">
        <v>0</v>
      </c>
      <c r="H5930">
        <v>3</v>
      </c>
      <c r="I5930" t="s">
        <v>25056</v>
      </c>
      <c r="J5930" t="s">
        <v>34147</v>
      </c>
      <c r="K5930" t="s">
        <v>35351</v>
      </c>
      <c r="L5930" t="s">
        <v>35366</v>
      </c>
      <c r="M5930" t="s">
        <v>36467</v>
      </c>
      <c r="N5930">
        <v>7</v>
      </c>
      <c r="O5930">
        <v>0.05</v>
      </c>
      <c r="P5930" t="s">
        <v>39213</v>
      </c>
      <c r="Q5930" s="3">
        <v>-20895</v>
      </c>
      <c r="R5930" s="3">
        <v>256</v>
      </c>
      <c r="S5930" s="3">
        <v>-21151</v>
      </c>
      <c r="T5930" t="s">
        <v>39144</v>
      </c>
      <c r="U5930" t="s">
        <v>39150</v>
      </c>
      <c r="V5930" t="s">
        <v>39171</v>
      </c>
      <c r="W5930" t="s">
        <v>39190</v>
      </c>
      <c r="X5930" t="s">
        <v>39201</v>
      </c>
      <c r="Y5930" t="s">
        <v>40437</v>
      </c>
    </row>
    <row r="5931" spans="1:25">
      <c r="A5931" t="s">
        <v>11162</v>
      </c>
      <c r="B5931" s="2">
        <v>41387</v>
      </c>
      <c r="C5931" t="s">
        <v>40428</v>
      </c>
      <c r="D5931" s="1">
        <v>4</v>
      </c>
      <c r="E5931" s="1">
        <v>2013</v>
      </c>
      <c r="F5931" s="2">
        <v>41394</v>
      </c>
      <c r="G5931">
        <v>7</v>
      </c>
      <c r="H5931">
        <v>1</v>
      </c>
      <c r="I5931" t="s">
        <v>25057</v>
      </c>
      <c r="J5931" t="s">
        <v>30355</v>
      </c>
      <c r="K5931" t="s">
        <v>35351</v>
      </c>
      <c r="L5931" t="s">
        <v>35370</v>
      </c>
      <c r="M5931" t="s">
        <v>38273</v>
      </c>
      <c r="N5931">
        <v>5</v>
      </c>
      <c r="O5931">
        <v>7.0000000000000007E-2</v>
      </c>
      <c r="P5931" t="s">
        <v>39213</v>
      </c>
      <c r="Q5931" s="3">
        <v>-20889</v>
      </c>
      <c r="R5931" s="3">
        <v>313</v>
      </c>
      <c r="S5931" s="3">
        <v>-21202</v>
      </c>
      <c r="T5931" t="s">
        <v>39147</v>
      </c>
      <c r="U5931" t="s">
        <v>39148</v>
      </c>
      <c r="V5931" t="s">
        <v>39254</v>
      </c>
      <c r="W5931" t="s">
        <v>39180</v>
      </c>
      <c r="X5931" t="s">
        <v>39198</v>
      </c>
      <c r="Y5931" t="s">
        <v>40397</v>
      </c>
    </row>
    <row r="5932" spans="1:25">
      <c r="A5932" t="s">
        <v>12894</v>
      </c>
      <c r="B5932" s="2">
        <v>41484</v>
      </c>
      <c r="C5932" t="s">
        <v>40424</v>
      </c>
      <c r="D5932" s="1">
        <v>7</v>
      </c>
      <c r="E5932" s="1">
        <v>2013</v>
      </c>
      <c r="F5932" s="2">
        <v>41489</v>
      </c>
      <c r="G5932">
        <v>5</v>
      </c>
      <c r="H5932">
        <v>1</v>
      </c>
      <c r="I5932" t="s">
        <v>25058</v>
      </c>
      <c r="J5932" t="s">
        <v>29963</v>
      </c>
      <c r="K5932" t="s">
        <v>35351</v>
      </c>
      <c r="L5932" t="s">
        <v>35367</v>
      </c>
      <c r="M5932" t="s">
        <v>37120</v>
      </c>
      <c r="N5932">
        <v>2</v>
      </c>
      <c r="O5932">
        <v>0.27</v>
      </c>
      <c r="P5932" t="s">
        <v>39213</v>
      </c>
      <c r="Q5932" s="3">
        <v>-20874</v>
      </c>
      <c r="R5932" s="3">
        <v>72</v>
      </c>
      <c r="S5932" s="3">
        <v>-20946</v>
      </c>
      <c r="T5932" t="s">
        <v>39144</v>
      </c>
      <c r="U5932" t="s">
        <v>39148</v>
      </c>
      <c r="V5932" t="s">
        <v>39174</v>
      </c>
      <c r="W5932" t="s">
        <v>39184</v>
      </c>
      <c r="X5932" t="s">
        <v>39199</v>
      </c>
      <c r="Y5932" t="s">
        <v>40436</v>
      </c>
    </row>
    <row r="5933" spans="1:25">
      <c r="A5933" t="s">
        <v>6064</v>
      </c>
      <c r="B5933" s="2">
        <v>41064</v>
      </c>
      <c r="C5933" t="s">
        <v>40422</v>
      </c>
      <c r="D5933" s="1">
        <v>6</v>
      </c>
      <c r="E5933" s="1">
        <v>2012</v>
      </c>
      <c r="F5933" s="2">
        <v>41070</v>
      </c>
      <c r="G5933">
        <v>6</v>
      </c>
      <c r="H5933">
        <v>1</v>
      </c>
      <c r="I5933" t="s">
        <v>25056</v>
      </c>
      <c r="J5933" t="s">
        <v>25218</v>
      </c>
      <c r="K5933" t="s">
        <v>35351</v>
      </c>
      <c r="L5933" t="s">
        <v>35354</v>
      </c>
      <c r="M5933" t="s">
        <v>35524</v>
      </c>
      <c r="N5933">
        <v>1</v>
      </c>
      <c r="O5933">
        <v>0.06</v>
      </c>
      <c r="P5933" t="s">
        <v>39213</v>
      </c>
      <c r="Q5933" s="3">
        <v>-20862</v>
      </c>
      <c r="R5933" s="3">
        <v>201</v>
      </c>
      <c r="S5933" s="3">
        <v>-21063</v>
      </c>
      <c r="T5933" t="s">
        <v>39144</v>
      </c>
      <c r="U5933" t="s">
        <v>39148</v>
      </c>
      <c r="V5933" t="s">
        <v>39517</v>
      </c>
      <c r="W5933" t="s">
        <v>39280</v>
      </c>
      <c r="X5933" t="s">
        <v>39200</v>
      </c>
      <c r="Y5933" t="s">
        <v>39200</v>
      </c>
    </row>
    <row r="5934" spans="1:25">
      <c r="A5934" t="s">
        <v>21794</v>
      </c>
      <c r="B5934" s="2">
        <v>41898</v>
      </c>
      <c r="C5934" t="s">
        <v>40426</v>
      </c>
      <c r="D5934" s="1">
        <v>9</v>
      </c>
      <c r="E5934" s="1">
        <v>2014</v>
      </c>
      <c r="F5934" s="2">
        <v>41902</v>
      </c>
      <c r="G5934">
        <v>4</v>
      </c>
      <c r="H5934">
        <v>1</v>
      </c>
      <c r="I5934" t="s">
        <v>25056</v>
      </c>
      <c r="J5934" t="s">
        <v>33103</v>
      </c>
      <c r="K5934" t="s">
        <v>35353</v>
      </c>
      <c r="L5934" t="s">
        <v>35365</v>
      </c>
      <c r="M5934" t="s">
        <v>38002</v>
      </c>
      <c r="N5934">
        <v>1</v>
      </c>
      <c r="O5934">
        <v>0.06</v>
      </c>
      <c r="P5934" t="s">
        <v>39213</v>
      </c>
      <c r="Q5934" s="3">
        <v>-20862</v>
      </c>
      <c r="R5934" s="3">
        <v>114</v>
      </c>
      <c r="S5934" s="3">
        <v>-20976</v>
      </c>
      <c r="T5934" t="s">
        <v>39144</v>
      </c>
      <c r="U5934" t="s">
        <v>39148</v>
      </c>
      <c r="V5934" t="s">
        <v>39646</v>
      </c>
      <c r="W5934" t="s">
        <v>39280</v>
      </c>
      <c r="X5934" t="s">
        <v>39200</v>
      </c>
      <c r="Y5934" t="s">
        <v>39200</v>
      </c>
    </row>
    <row r="5935" spans="1:25">
      <c r="A5935" t="s">
        <v>19358</v>
      </c>
      <c r="B5935" s="2">
        <v>41972</v>
      </c>
      <c r="C5935" t="s">
        <v>40423</v>
      </c>
      <c r="D5935" s="1">
        <v>11</v>
      </c>
      <c r="E5935" s="1">
        <v>2014</v>
      </c>
      <c r="F5935" s="2">
        <v>41977</v>
      </c>
      <c r="G5935">
        <v>5</v>
      </c>
      <c r="H5935">
        <v>1</v>
      </c>
      <c r="I5935" t="s">
        <v>25058</v>
      </c>
      <c r="J5935" t="s">
        <v>25218</v>
      </c>
      <c r="K5935" t="s">
        <v>35351</v>
      </c>
      <c r="L5935" t="s">
        <v>35354</v>
      </c>
      <c r="M5935" t="s">
        <v>35524</v>
      </c>
      <c r="N5935">
        <v>1</v>
      </c>
      <c r="O5935">
        <v>0.06</v>
      </c>
      <c r="P5935" t="s">
        <v>39213</v>
      </c>
      <c r="Q5935" s="3">
        <v>-20862</v>
      </c>
      <c r="R5935" s="3">
        <v>174</v>
      </c>
      <c r="S5935" s="3">
        <v>-21036</v>
      </c>
      <c r="T5935" t="s">
        <v>39144</v>
      </c>
      <c r="U5935" t="s">
        <v>39148</v>
      </c>
      <c r="V5935" t="s">
        <v>39604</v>
      </c>
      <c r="W5935" t="s">
        <v>39280</v>
      </c>
      <c r="X5935" t="s">
        <v>39200</v>
      </c>
      <c r="Y5935" t="s">
        <v>39200</v>
      </c>
    </row>
    <row r="5936" spans="1:25">
      <c r="A5936" t="s">
        <v>19758</v>
      </c>
      <c r="B5936" s="2">
        <v>41815</v>
      </c>
      <c r="C5936" t="s">
        <v>40422</v>
      </c>
      <c r="D5936" s="1">
        <v>6</v>
      </c>
      <c r="E5936" s="1">
        <v>2014</v>
      </c>
      <c r="F5936" s="2">
        <v>41821</v>
      </c>
      <c r="G5936">
        <v>6</v>
      </c>
      <c r="H5936">
        <v>1</v>
      </c>
      <c r="I5936" t="s">
        <v>25058</v>
      </c>
      <c r="J5936" t="s">
        <v>28408</v>
      </c>
      <c r="K5936" t="s">
        <v>35351</v>
      </c>
      <c r="L5936" t="s">
        <v>35354</v>
      </c>
      <c r="M5936" t="s">
        <v>35454</v>
      </c>
      <c r="N5936">
        <v>7</v>
      </c>
      <c r="O5936">
        <v>0.06</v>
      </c>
      <c r="P5936" t="s">
        <v>39213</v>
      </c>
      <c r="Q5936" s="3">
        <v>-20853</v>
      </c>
      <c r="R5936" s="3">
        <v>3913</v>
      </c>
      <c r="S5936" s="3">
        <v>-24766</v>
      </c>
      <c r="T5936" t="s">
        <v>39144</v>
      </c>
      <c r="U5936" t="s">
        <v>39148</v>
      </c>
      <c r="V5936" t="s">
        <v>39469</v>
      </c>
      <c r="W5936" t="s">
        <v>39188</v>
      </c>
      <c r="X5936" t="s">
        <v>39201</v>
      </c>
      <c r="Y5936" t="s">
        <v>40437</v>
      </c>
    </row>
    <row r="5937" spans="1:25">
      <c r="A5937" t="s">
        <v>7569</v>
      </c>
      <c r="B5937" s="2">
        <v>41162</v>
      </c>
      <c r="C5937" t="s">
        <v>40426</v>
      </c>
      <c r="D5937" s="1">
        <v>9</v>
      </c>
      <c r="E5937" s="1">
        <v>2012</v>
      </c>
      <c r="F5937" s="2">
        <v>41164</v>
      </c>
      <c r="G5937">
        <v>2</v>
      </c>
      <c r="H5937">
        <v>4</v>
      </c>
      <c r="I5937" t="s">
        <v>25057</v>
      </c>
      <c r="J5937" t="s">
        <v>26516</v>
      </c>
      <c r="K5937" t="s">
        <v>35351</v>
      </c>
      <c r="L5937" t="s">
        <v>35354</v>
      </c>
      <c r="M5937" t="s">
        <v>36568</v>
      </c>
      <c r="N5937">
        <v>1</v>
      </c>
      <c r="O5937">
        <v>7.0000000000000007E-2</v>
      </c>
      <c r="P5937" t="s">
        <v>39213</v>
      </c>
      <c r="Q5937" s="3">
        <v>-20844</v>
      </c>
      <c r="R5937" s="3">
        <v>426</v>
      </c>
      <c r="S5937" s="3">
        <v>-21270</v>
      </c>
      <c r="T5937" t="s">
        <v>39146</v>
      </c>
      <c r="U5937" t="s">
        <v>39151</v>
      </c>
      <c r="V5937" t="s">
        <v>39301</v>
      </c>
      <c r="W5937" t="s">
        <v>39194</v>
      </c>
      <c r="X5937" t="s">
        <v>39197</v>
      </c>
      <c r="Y5937" t="s">
        <v>39197</v>
      </c>
    </row>
    <row r="5938" spans="1:25">
      <c r="A5938" t="s">
        <v>10454</v>
      </c>
      <c r="B5938" s="2">
        <v>41334</v>
      </c>
      <c r="C5938" t="s">
        <v>40431</v>
      </c>
      <c r="D5938" s="1">
        <v>3</v>
      </c>
      <c r="E5938" s="1">
        <v>2013</v>
      </c>
      <c r="F5938" s="2">
        <v>41334</v>
      </c>
      <c r="G5938">
        <v>0</v>
      </c>
      <c r="H5938">
        <v>3</v>
      </c>
      <c r="I5938" t="s">
        <v>25056</v>
      </c>
      <c r="J5938" t="s">
        <v>28933</v>
      </c>
      <c r="K5938" t="s">
        <v>35351</v>
      </c>
      <c r="L5938" t="s">
        <v>35370</v>
      </c>
      <c r="M5938" t="s">
        <v>36642</v>
      </c>
      <c r="N5938">
        <v>2</v>
      </c>
      <c r="O5938">
        <v>7.0000000000000007E-2</v>
      </c>
      <c r="P5938" t="s">
        <v>39213</v>
      </c>
      <c r="Q5938" s="3">
        <v>-20814</v>
      </c>
      <c r="R5938" s="3">
        <v>176</v>
      </c>
      <c r="S5938" s="3">
        <v>-20990</v>
      </c>
      <c r="T5938" t="s">
        <v>39145</v>
      </c>
      <c r="U5938" t="s">
        <v>39150</v>
      </c>
      <c r="V5938" t="s">
        <v>39329</v>
      </c>
      <c r="W5938" t="s">
        <v>39194</v>
      </c>
      <c r="X5938" t="s">
        <v>39197</v>
      </c>
      <c r="Y5938" t="s">
        <v>39197</v>
      </c>
    </row>
    <row r="5939" spans="1:25">
      <c r="A5939" t="s">
        <v>4011</v>
      </c>
      <c r="B5939" s="2">
        <v>40886</v>
      </c>
      <c r="C5939" t="s">
        <v>40427</v>
      </c>
      <c r="D5939" s="1">
        <v>12</v>
      </c>
      <c r="E5939" s="1">
        <v>2011</v>
      </c>
      <c r="F5939" s="2">
        <v>40890</v>
      </c>
      <c r="G5939">
        <v>4</v>
      </c>
      <c r="H5939">
        <v>1</v>
      </c>
      <c r="I5939" t="s">
        <v>25058</v>
      </c>
      <c r="J5939" t="s">
        <v>30324</v>
      </c>
      <c r="K5939" t="s">
        <v>35352</v>
      </c>
      <c r="L5939" t="s">
        <v>35362</v>
      </c>
      <c r="M5939" t="s">
        <v>38263</v>
      </c>
      <c r="N5939">
        <v>5</v>
      </c>
      <c r="O5939">
        <v>0.02</v>
      </c>
      <c r="P5939" t="s">
        <v>39213</v>
      </c>
      <c r="Q5939" s="3">
        <v>-20802</v>
      </c>
      <c r="R5939" s="3">
        <v>10463</v>
      </c>
      <c r="S5939" s="3">
        <v>-31265</v>
      </c>
      <c r="T5939" t="s">
        <v>39144</v>
      </c>
      <c r="U5939" t="s">
        <v>39148</v>
      </c>
      <c r="V5939" t="s">
        <v>39587</v>
      </c>
      <c r="W5939" t="s">
        <v>39347</v>
      </c>
      <c r="X5939" t="s">
        <v>39216</v>
      </c>
      <c r="Y5939" t="s">
        <v>40397</v>
      </c>
    </row>
    <row r="5940" spans="1:25">
      <c r="A5940" t="s">
        <v>17769</v>
      </c>
      <c r="B5940" s="2">
        <v>41722</v>
      </c>
      <c r="C5940" t="s">
        <v>40431</v>
      </c>
      <c r="D5940" s="1">
        <v>3</v>
      </c>
      <c r="E5940" s="1">
        <v>2014</v>
      </c>
      <c r="F5940" s="2">
        <v>41726</v>
      </c>
      <c r="G5940">
        <v>4</v>
      </c>
      <c r="H5940">
        <v>1</v>
      </c>
      <c r="I5940" t="s">
        <v>25058</v>
      </c>
      <c r="J5940" t="s">
        <v>32808</v>
      </c>
      <c r="K5940" t="s">
        <v>35353</v>
      </c>
      <c r="L5940" t="s">
        <v>35358</v>
      </c>
      <c r="M5940" t="s">
        <v>38720</v>
      </c>
      <c r="N5940">
        <v>1</v>
      </c>
      <c r="O5940">
        <v>7.0000000000000007E-2</v>
      </c>
      <c r="P5940" t="s">
        <v>39213</v>
      </c>
      <c r="Q5940" s="3">
        <v>-20799</v>
      </c>
      <c r="R5940" s="3">
        <v>225</v>
      </c>
      <c r="S5940" s="3">
        <v>-21024</v>
      </c>
      <c r="T5940" t="s">
        <v>39144</v>
      </c>
      <c r="U5940" t="s">
        <v>39148</v>
      </c>
      <c r="V5940" t="s">
        <v>39319</v>
      </c>
      <c r="W5940" t="s">
        <v>39320</v>
      </c>
      <c r="X5940" t="s">
        <v>39197</v>
      </c>
      <c r="Y5940" t="s">
        <v>39197</v>
      </c>
    </row>
    <row r="5941" spans="1:25">
      <c r="A5941" t="s">
        <v>8997</v>
      </c>
      <c r="B5941" s="2">
        <v>41234</v>
      </c>
      <c r="C5941" t="s">
        <v>40423</v>
      </c>
      <c r="D5941" s="1">
        <v>11</v>
      </c>
      <c r="E5941" s="1">
        <v>2012</v>
      </c>
      <c r="F5941" s="2">
        <v>41239</v>
      </c>
      <c r="G5941">
        <v>5</v>
      </c>
      <c r="H5941">
        <v>1</v>
      </c>
      <c r="I5941" t="s">
        <v>25058</v>
      </c>
      <c r="J5941" t="s">
        <v>26709</v>
      </c>
      <c r="K5941" t="s">
        <v>35351</v>
      </c>
      <c r="L5941" t="s">
        <v>35354</v>
      </c>
      <c r="M5941" t="s">
        <v>36683</v>
      </c>
      <c r="N5941">
        <v>2</v>
      </c>
      <c r="O5941">
        <v>0.04</v>
      </c>
      <c r="P5941" t="s">
        <v>39213</v>
      </c>
      <c r="Q5941" s="3">
        <v>-20776</v>
      </c>
      <c r="R5941" s="3">
        <v>395</v>
      </c>
      <c r="S5941" s="3">
        <v>-21171</v>
      </c>
      <c r="T5941" t="s">
        <v>39144</v>
      </c>
      <c r="U5941" t="s">
        <v>39148</v>
      </c>
      <c r="V5941" t="s">
        <v>39218</v>
      </c>
      <c r="W5941" t="s">
        <v>39219</v>
      </c>
      <c r="X5941" t="s">
        <v>39216</v>
      </c>
      <c r="Y5941" t="s">
        <v>40397</v>
      </c>
    </row>
    <row r="5942" spans="1:25">
      <c r="A5942" t="s">
        <v>3643</v>
      </c>
      <c r="B5942" s="2">
        <v>40865</v>
      </c>
      <c r="C5942" t="s">
        <v>40423</v>
      </c>
      <c r="D5942" s="1">
        <v>11</v>
      </c>
      <c r="E5942" s="1">
        <v>2011</v>
      </c>
      <c r="F5942" s="2">
        <v>40870</v>
      </c>
      <c r="G5942">
        <v>5</v>
      </c>
      <c r="H5942">
        <v>2</v>
      </c>
      <c r="I5942" t="s">
        <v>25056</v>
      </c>
      <c r="J5942" t="s">
        <v>30009</v>
      </c>
      <c r="K5942" t="s">
        <v>35353</v>
      </c>
      <c r="L5942" t="s">
        <v>35364</v>
      </c>
      <c r="M5942" t="s">
        <v>38161</v>
      </c>
      <c r="N5942">
        <v>2</v>
      </c>
      <c r="O5942">
        <v>0.04</v>
      </c>
      <c r="P5942" t="s">
        <v>39213</v>
      </c>
      <c r="Q5942" s="3">
        <v>-20774</v>
      </c>
      <c r="R5942" s="3">
        <v>168</v>
      </c>
      <c r="S5942" s="3">
        <v>-20942</v>
      </c>
      <c r="T5942" t="s">
        <v>39145</v>
      </c>
      <c r="U5942" t="s">
        <v>39149</v>
      </c>
      <c r="V5942" t="s">
        <v>39230</v>
      </c>
      <c r="W5942" t="s">
        <v>39180</v>
      </c>
      <c r="X5942" t="s">
        <v>39198</v>
      </c>
      <c r="Y5942" t="s">
        <v>40397</v>
      </c>
    </row>
    <row r="5943" spans="1:25">
      <c r="A5943" t="s">
        <v>23729</v>
      </c>
      <c r="B5943" s="2">
        <v>41964</v>
      </c>
      <c r="C5943" t="s">
        <v>40423</v>
      </c>
      <c r="D5943" s="1">
        <v>11</v>
      </c>
      <c r="E5943" s="1">
        <v>2014</v>
      </c>
      <c r="F5943" s="2">
        <v>41965</v>
      </c>
      <c r="G5943">
        <v>1</v>
      </c>
      <c r="H5943">
        <v>4</v>
      </c>
      <c r="I5943" t="s">
        <v>25056</v>
      </c>
      <c r="J5943" t="s">
        <v>29133</v>
      </c>
      <c r="K5943" t="s">
        <v>35352</v>
      </c>
      <c r="L5943" t="s">
        <v>35357</v>
      </c>
      <c r="M5943" t="s">
        <v>35419</v>
      </c>
      <c r="N5943">
        <v>8</v>
      </c>
      <c r="O5943">
        <v>0.04</v>
      </c>
      <c r="P5943" t="s">
        <v>39213</v>
      </c>
      <c r="Q5943" s="3">
        <v>-20768</v>
      </c>
      <c r="R5943" s="3">
        <v>5876</v>
      </c>
      <c r="S5943" s="3">
        <v>-26644</v>
      </c>
      <c r="T5943" t="s">
        <v>39145</v>
      </c>
      <c r="U5943" t="s">
        <v>39151</v>
      </c>
      <c r="V5943" t="s">
        <v>39493</v>
      </c>
      <c r="W5943" t="s">
        <v>39347</v>
      </c>
      <c r="X5943" t="s">
        <v>39216</v>
      </c>
      <c r="Y5943" t="s">
        <v>40397</v>
      </c>
    </row>
    <row r="5944" spans="1:25">
      <c r="A5944" t="s">
        <v>10693</v>
      </c>
      <c r="B5944" s="2">
        <v>41351</v>
      </c>
      <c r="C5944" t="s">
        <v>40431</v>
      </c>
      <c r="D5944" s="1">
        <v>3</v>
      </c>
      <c r="E5944" s="1">
        <v>2013</v>
      </c>
      <c r="F5944" s="2">
        <v>41351</v>
      </c>
      <c r="G5944">
        <v>0</v>
      </c>
      <c r="H5944">
        <v>3</v>
      </c>
      <c r="I5944" t="s">
        <v>25056</v>
      </c>
      <c r="J5944" t="s">
        <v>27394</v>
      </c>
      <c r="K5944" t="s">
        <v>35353</v>
      </c>
      <c r="L5944" t="s">
        <v>35365</v>
      </c>
      <c r="M5944" t="s">
        <v>36884</v>
      </c>
      <c r="N5944">
        <v>2</v>
      </c>
      <c r="O5944">
        <v>0.04</v>
      </c>
      <c r="P5944" t="s">
        <v>39213</v>
      </c>
      <c r="Q5944" s="3">
        <v>-20752</v>
      </c>
      <c r="R5944" s="3">
        <v>2359</v>
      </c>
      <c r="S5944" s="3">
        <v>-23111</v>
      </c>
      <c r="T5944" t="s">
        <v>39145</v>
      </c>
      <c r="U5944" t="s">
        <v>39150</v>
      </c>
      <c r="V5944" t="s">
        <v>39348</v>
      </c>
      <c r="W5944" t="s">
        <v>39228</v>
      </c>
      <c r="X5944" t="s">
        <v>39216</v>
      </c>
      <c r="Y5944" t="s">
        <v>40398</v>
      </c>
    </row>
    <row r="5945" spans="1:25">
      <c r="A5945" t="s">
        <v>18105</v>
      </c>
      <c r="B5945" s="2">
        <v>41743</v>
      </c>
      <c r="C5945" t="s">
        <v>40428</v>
      </c>
      <c r="D5945" s="1">
        <v>4</v>
      </c>
      <c r="E5945" s="1">
        <v>2014</v>
      </c>
      <c r="F5945" s="2">
        <v>41748</v>
      </c>
      <c r="G5945">
        <v>5</v>
      </c>
      <c r="H5945">
        <v>1</v>
      </c>
      <c r="I5945" t="s">
        <v>25056</v>
      </c>
      <c r="J5945" t="s">
        <v>27135</v>
      </c>
      <c r="K5945" t="s">
        <v>35351</v>
      </c>
      <c r="L5945" t="s">
        <v>35369</v>
      </c>
      <c r="M5945" t="s">
        <v>36280</v>
      </c>
      <c r="N5945">
        <v>6</v>
      </c>
      <c r="O5945">
        <v>0.06</v>
      </c>
      <c r="P5945" t="s">
        <v>39213</v>
      </c>
      <c r="Q5945" s="3">
        <v>-20736</v>
      </c>
      <c r="R5945" s="3">
        <v>161</v>
      </c>
      <c r="S5945" s="3">
        <v>-20897</v>
      </c>
      <c r="T5945" t="s">
        <v>39144</v>
      </c>
      <c r="U5945" t="s">
        <v>39148</v>
      </c>
      <c r="V5945" t="s">
        <v>39501</v>
      </c>
      <c r="W5945" t="s">
        <v>39280</v>
      </c>
      <c r="X5945" t="s">
        <v>39200</v>
      </c>
      <c r="Y5945" t="s">
        <v>39200</v>
      </c>
    </row>
    <row r="5946" spans="1:25">
      <c r="A5946" t="s">
        <v>6112</v>
      </c>
      <c r="B5946" s="2">
        <v>41066</v>
      </c>
      <c r="C5946" t="s">
        <v>40422</v>
      </c>
      <c r="D5946" s="1">
        <v>6</v>
      </c>
      <c r="E5946" s="1">
        <v>2012</v>
      </c>
      <c r="F5946" s="2">
        <v>41070</v>
      </c>
      <c r="G5946">
        <v>4</v>
      </c>
      <c r="H5946">
        <v>1</v>
      </c>
      <c r="I5946" t="s">
        <v>25056</v>
      </c>
      <c r="J5946" t="s">
        <v>31599</v>
      </c>
      <c r="K5946" t="s">
        <v>35351</v>
      </c>
      <c r="L5946" t="s">
        <v>35366</v>
      </c>
      <c r="M5946" t="s">
        <v>37394</v>
      </c>
      <c r="N5946">
        <v>2</v>
      </c>
      <c r="O5946">
        <v>0.47</v>
      </c>
      <c r="P5946" t="s">
        <v>39213</v>
      </c>
      <c r="Q5946" s="3">
        <v>-20724</v>
      </c>
      <c r="R5946" s="3">
        <v>136</v>
      </c>
      <c r="S5946" s="3">
        <v>-20860</v>
      </c>
      <c r="T5946" t="s">
        <v>39145</v>
      </c>
      <c r="U5946" t="s">
        <v>39148</v>
      </c>
      <c r="V5946" t="s">
        <v>39307</v>
      </c>
      <c r="W5946" t="s">
        <v>39184</v>
      </c>
      <c r="X5946" t="s">
        <v>39199</v>
      </c>
      <c r="Y5946" t="s">
        <v>40436</v>
      </c>
    </row>
    <row r="5947" spans="1:25">
      <c r="A5947" t="s">
        <v>10640</v>
      </c>
      <c r="B5947" s="2">
        <v>41346</v>
      </c>
      <c r="C5947" t="s">
        <v>40431</v>
      </c>
      <c r="D5947" s="1">
        <v>3</v>
      </c>
      <c r="E5947" s="1">
        <v>2013</v>
      </c>
      <c r="F5947" s="2">
        <v>41350</v>
      </c>
      <c r="G5947">
        <v>4</v>
      </c>
      <c r="H5947">
        <v>1</v>
      </c>
      <c r="I5947" t="s">
        <v>25056</v>
      </c>
      <c r="J5947" t="s">
        <v>27046</v>
      </c>
      <c r="K5947" t="s">
        <v>35351</v>
      </c>
      <c r="L5947" t="s">
        <v>35367</v>
      </c>
      <c r="M5947" t="s">
        <v>36889</v>
      </c>
      <c r="N5947">
        <v>1</v>
      </c>
      <c r="O5947">
        <v>7.0000000000000007E-2</v>
      </c>
      <c r="P5947" t="s">
        <v>39213</v>
      </c>
      <c r="Q5947" s="3">
        <v>-20724</v>
      </c>
      <c r="R5947" s="3">
        <v>94</v>
      </c>
      <c r="S5947" s="3">
        <v>-20818</v>
      </c>
      <c r="T5947" t="s">
        <v>39144</v>
      </c>
      <c r="U5947" t="s">
        <v>39148</v>
      </c>
      <c r="V5947" t="s">
        <v>39455</v>
      </c>
      <c r="W5947" t="s">
        <v>39336</v>
      </c>
      <c r="X5947" t="s">
        <v>39200</v>
      </c>
      <c r="Y5947" t="s">
        <v>39200</v>
      </c>
    </row>
    <row r="5948" spans="1:25">
      <c r="A5948" t="s">
        <v>10725</v>
      </c>
      <c r="B5948" s="2">
        <v>41353</v>
      </c>
      <c r="C5948" t="s">
        <v>40431</v>
      </c>
      <c r="D5948" s="1">
        <v>3</v>
      </c>
      <c r="E5948" s="1">
        <v>2013</v>
      </c>
      <c r="F5948" s="2">
        <v>41358</v>
      </c>
      <c r="G5948">
        <v>5</v>
      </c>
      <c r="H5948">
        <v>1</v>
      </c>
      <c r="I5948" t="s">
        <v>25058</v>
      </c>
      <c r="J5948" t="s">
        <v>33204</v>
      </c>
      <c r="K5948" t="s">
        <v>35351</v>
      </c>
      <c r="L5948" t="s">
        <v>35370</v>
      </c>
      <c r="M5948" t="s">
        <v>38870</v>
      </c>
      <c r="N5948">
        <v>3</v>
      </c>
      <c r="O5948">
        <v>7.0000000000000007E-2</v>
      </c>
      <c r="P5948" t="s">
        <v>39213</v>
      </c>
      <c r="Q5948" s="3">
        <v>-20724</v>
      </c>
      <c r="R5948" s="3">
        <v>145</v>
      </c>
      <c r="S5948" s="3">
        <v>-20869</v>
      </c>
      <c r="T5948" t="s">
        <v>39144</v>
      </c>
      <c r="U5948" t="s">
        <v>39148</v>
      </c>
      <c r="V5948" t="s">
        <v>39250</v>
      </c>
      <c r="W5948" t="s">
        <v>39180</v>
      </c>
      <c r="X5948" t="s">
        <v>39198</v>
      </c>
      <c r="Y5948" t="s">
        <v>40397</v>
      </c>
    </row>
    <row r="5949" spans="1:25">
      <c r="A5949" t="s">
        <v>15302</v>
      </c>
      <c r="B5949" s="2">
        <v>41591</v>
      </c>
      <c r="C5949" t="s">
        <v>40423</v>
      </c>
      <c r="D5949" s="1">
        <v>11</v>
      </c>
      <c r="E5949" s="1">
        <v>2013</v>
      </c>
      <c r="F5949" s="2">
        <v>41594</v>
      </c>
      <c r="G5949">
        <v>3</v>
      </c>
      <c r="H5949">
        <v>2</v>
      </c>
      <c r="I5949" t="s">
        <v>25056</v>
      </c>
      <c r="J5949" t="s">
        <v>27046</v>
      </c>
      <c r="K5949" t="s">
        <v>35351</v>
      </c>
      <c r="L5949" t="s">
        <v>35367</v>
      </c>
      <c r="M5949" t="s">
        <v>36889</v>
      </c>
      <c r="N5949">
        <v>1</v>
      </c>
      <c r="O5949">
        <v>7.0000000000000007E-2</v>
      </c>
      <c r="P5949" t="s">
        <v>39213</v>
      </c>
      <c r="Q5949" s="3">
        <v>-20724</v>
      </c>
      <c r="R5949" s="3">
        <v>208</v>
      </c>
      <c r="S5949" s="3">
        <v>-20932</v>
      </c>
      <c r="T5949" t="s">
        <v>39145</v>
      </c>
      <c r="U5949" t="s">
        <v>39149</v>
      </c>
      <c r="V5949" t="s">
        <v>39334</v>
      </c>
      <c r="W5949" t="s">
        <v>39194</v>
      </c>
      <c r="X5949" t="s">
        <v>39197</v>
      </c>
      <c r="Y5949" t="s">
        <v>39197</v>
      </c>
    </row>
    <row r="5950" spans="1:25">
      <c r="A5950" t="s">
        <v>21267</v>
      </c>
      <c r="B5950" s="2">
        <v>41883</v>
      </c>
      <c r="C5950" t="s">
        <v>40426</v>
      </c>
      <c r="D5950" s="1">
        <v>9</v>
      </c>
      <c r="E5950" s="1">
        <v>2014</v>
      </c>
      <c r="F5950" s="2">
        <v>41886</v>
      </c>
      <c r="G5950">
        <v>3</v>
      </c>
      <c r="H5950">
        <v>4</v>
      </c>
      <c r="I5950" t="s">
        <v>25057</v>
      </c>
      <c r="J5950" t="s">
        <v>25464</v>
      </c>
      <c r="K5950" t="s">
        <v>35352</v>
      </c>
      <c r="L5950" t="s">
        <v>35361</v>
      </c>
      <c r="M5950" t="s">
        <v>35740</v>
      </c>
      <c r="N5950">
        <v>2</v>
      </c>
      <c r="O5950">
        <v>7.0000000000000007E-2</v>
      </c>
      <c r="P5950" t="s">
        <v>39213</v>
      </c>
      <c r="Q5950" s="3">
        <v>-20703</v>
      </c>
      <c r="R5950" s="3">
        <v>2636</v>
      </c>
      <c r="S5950" s="3">
        <v>-23339</v>
      </c>
      <c r="T5950" t="s">
        <v>39144</v>
      </c>
      <c r="U5950" t="s">
        <v>39151</v>
      </c>
      <c r="V5950" t="s">
        <v>39494</v>
      </c>
      <c r="W5950" t="s">
        <v>39336</v>
      </c>
      <c r="X5950" t="s">
        <v>39200</v>
      </c>
      <c r="Y5950" t="s">
        <v>39200</v>
      </c>
    </row>
    <row r="5951" spans="1:25">
      <c r="A5951" t="s">
        <v>13746</v>
      </c>
      <c r="B5951" s="2">
        <v>41523</v>
      </c>
      <c r="C5951" t="s">
        <v>40426</v>
      </c>
      <c r="D5951" s="1">
        <v>9</v>
      </c>
      <c r="E5951" s="1">
        <v>2013</v>
      </c>
      <c r="F5951" s="2">
        <v>41527</v>
      </c>
      <c r="G5951">
        <v>4</v>
      </c>
      <c r="H5951">
        <v>1</v>
      </c>
      <c r="I5951" t="s">
        <v>25056</v>
      </c>
      <c r="J5951" t="s">
        <v>26820</v>
      </c>
      <c r="K5951" t="s">
        <v>35352</v>
      </c>
      <c r="L5951" t="s">
        <v>35363</v>
      </c>
      <c r="M5951" t="s">
        <v>36750</v>
      </c>
      <c r="N5951">
        <v>2</v>
      </c>
      <c r="O5951">
        <v>0.02</v>
      </c>
      <c r="P5951" t="s">
        <v>39213</v>
      </c>
      <c r="Q5951" s="3">
        <v>-20696</v>
      </c>
      <c r="R5951" s="3">
        <v>964</v>
      </c>
      <c r="S5951" s="3">
        <v>-21660</v>
      </c>
      <c r="T5951" t="s">
        <v>39145</v>
      </c>
      <c r="U5951" t="s">
        <v>39148</v>
      </c>
      <c r="V5951" t="s">
        <v>39587</v>
      </c>
      <c r="W5951" t="s">
        <v>39347</v>
      </c>
      <c r="X5951" t="s">
        <v>39216</v>
      </c>
      <c r="Y5951" t="s">
        <v>40397</v>
      </c>
    </row>
    <row r="5952" spans="1:25">
      <c r="A5952" t="s">
        <v>13387</v>
      </c>
      <c r="B5952" s="2">
        <v>41508</v>
      </c>
      <c r="C5952" t="s">
        <v>40425</v>
      </c>
      <c r="D5952" s="1">
        <v>8</v>
      </c>
      <c r="E5952" s="1">
        <v>2013</v>
      </c>
      <c r="F5952" s="2">
        <v>41515</v>
      </c>
      <c r="G5952">
        <v>7</v>
      </c>
      <c r="H5952">
        <v>1</v>
      </c>
      <c r="I5952" t="s">
        <v>25058</v>
      </c>
      <c r="J5952" t="s">
        <v>32682</v>
      </c>
      <c r="K5952" t="s">
        <v>35353</v>
      </c>
      <c r="L5952" t="s">
        <v>35364</v>
      </c>
      <c r="M5952" t="s">
        <v>38767</v>
      </c>
      <c r="N5952">
        <v>5</v>
      </c>
      <c r="O5952">
        <v>0.02</v>
      </c>
      <c r="P5952" t="s">
        <v>39213</v>
      </c>
      <c r="Q5952" s="3">
        <v>-20691</v>
      </c>
      <c r="R5952" s="3">
        <v>1461</v>
      </c>
      <c r="S5952" s="3">
        <v>-22152</v>
      </c>
      <c r="T5952" t="s">
        <v>39147</v>
      </c>
      <c r="U5952" t="s">
        <v>39148</v>
      </c>
      <c r="V5952" t="s">
        <v>39153</v>
      </c>
      <c r="W5952" t="s">
        <v>39180</v>
      </c>
      <c r="X5952" t="s">
        <v>39198</v>
      </c>
      <c r="Y5952" t="s">
        <v>40397</v>
      </c>
    </row>
    <row r="5953" spans="1:25">
      <c r="A5953" t="s">
        <v>11650</v>
      </c>
      <c r="B5953" s="2">
        <v>41419</v>
      </c>
      <c r="C5953" t="s">
        <v>40421</v>
      </c>
      <c r="D5953" s="1">
        <v>5</v>
      </c>
      <c r="E5953" s="1">
        <v>2013</v>
      </c>
      <c r="F5953" s="2">
        <v>41423</v>
      </c>
      <c r="G5953">
        <v>4</v>
      </c>
      <c r="H5953">
        <v>1</v>
      </c>
      <c r="I5953" t="s">
        <v>25056</v>
      </c>
      <c r="J5953" t="s">
        <v>33649</v>
      </c>
      <c r="K5953" t="s">
        <v>35351</v>
      </c>
      <c r="L5953" t="s">
        <v>35368</v>
      </c>
      <c r="M5953" t="s">
        <v>37168</v>
      </c>
      <c r="N5953">
        <v>2</v>
      </c>
      <c r="O5953">
        <v>0.47</v>
      </c>
      <c r="P5953" t="s">
        <v>39213</v>
      </c>
      <c r="Q5953" s="3">
        <v>-20688</v>
      </c>
      <c r="R5953" s="3">
        <v>68</v>
      </c>
      <c r="S5953" s="3">
        <v>-20756</v>
      </c>
      <c r="T5953" t="s">
        <v>39144</v>
      </c>
      <c r="U5953" t="s">
        <v>39148</v>
      </c>
      <c r="V5953" t="s">
        <v>39263</v>
      </c>
      <c r="W5953" t="s">
        <v>39184</v>
      </c>
      <c r="X5953" t="s">
        <v>39199</v>
      </c>
      <c r="Y5953" t="s">
        <v>40436</v>
      </c>
    </row>
    <row r="5954" spans="1:25">
      <c r="A5954" t="s">
        <v>22352</v>
      </c>
      <c r="B5954" s="2">
        <v>41918</v>
      </c>
      <c r="C5954" t="s">
        <v>40430</v>
      </c>
      <c r="D5954" s="1">
        <v>10</v>
      </c>
      <c r="E5954" s="1">
        <v>2014</v>
      </c>
      <c r="F5954" s="2">
        <v>41920</v>
      </c>
      <c r="G5954">
        <v>2</v>
      </c>
      <c r="H5954">
        <v>2</v>
      </c>
      <c r="I5954" t="s">
        <v>25058</v>
      </c>
      <c r="J5954" t="s">
        <v>30401</v>
      </c>
      <c r="K5954" t="s">
        <v>35351</v>
      </c>
      <c r="L5954" t="s">
        <v>35356</v>
      </c>
      <c r="M5954" t="s">
        <v>37044</v>
      </c>
      <c r="N5954">
        <v>4</v>
      </c>
      <c r="O5954">
        <v>0.02</v>
      </c>
      <c r="P5954" t="s">
        <v>39213</v>
      </c>
      <c r="Q5954" s="3">
        <v>-20688</v>
      </c>
      <c r="R5954" s="3">
        <v>374</v>
      </c>
      <c r="S5954" s="3">
        <v>-21062</v>
      </c>
      <c r="T5954" t="s">
        <v>39144</v>
      </c>
      <c r="U5954" t="s">
        <v>39149</v>
      </c>
      <c r="V5954" t="s">
        <v>39245</v>
      </c>
      <c r="W5954" t="s">
        <v>39239</v>
      </c>
      <c r="X5954" t="s">
        <v>39216</v>
      </c>
      <c r="Y5954" t="s">
        <v>39240</v>
      </c>
    </row>
    <row r="5955" spans="1:25">
      <c r="A5955" t="s">
        <v>24324</v>
      </c>
      <c r="B5955" s="2">
        <v>41982</v>
      </c>
      <c r="C5955" t="s">
        <v>40427</v>
      </c>
      <c r="D5955" s="1">
        <v>12</v>
      </c>
      <c r="E5955" s="1">
        <v>2014</v>
      </c>
      <c r="F5955" s="2">
        <v>41987</v>
      </c>
      <c r="G5955">
        <v>5</v>
      </c>
      <c r="H5955">
        <v>1</v>
      </c>
      <c r="I5955" t="s">
        <v>25056</v>
      </c>
      <c r="J5955" t="s">
        <v>31183</v>
      </c>
      <c r="K5955" t="s">
        <v>35353</v>
      </c>
      <c r="L5955" t="s">
        <v>35358</v>
      </c>
      <c r="M5955" t="s">
        <v>35434</v>
      </c>
      <c r="N5955">
        <v>1</v>
      </c>
      <c r="O5955">
        <v>0.05</v>
      </c>
      <c r="P5955" t="s">
        <v>39213</v>
      </c>
      <c r="Q5955" s="3">
        <v>-20685</v>
      </c>
      <c r="R5955" s="3">
        <v>792</v>
      </c>
      <c r="S5955" s="3">
        <v>-21477</v>
      </c>
      <c r="T5955" t="s">
        <v>39144</v>
      </c>
      <c r="U5955" t="s">
        <v>39148</v>
      </c>
      <c r="V5955" t="s">
        <v>39293</v>
      </c>
      <c r="W5955" t="s">
        <v>39294</v>
      </c>
      <c r="X5955" t="s">
        <v>39201</v>
      </c>
      <c r="Y5955" t="s">
        <v>40437</v>
      </c>
    </row>
    <row r="5956" spans="1:25">
      <c r="A5956" t="s">
        <v>20498</v>
      </c>
      <c r="B5956" s="2">
        <v>41853</v>
      </c>
      <c r="C5956" t="s">
        <v>40425</v>
      </c>
      <c r="D5956" s="1">
        <v>8</v>
      </c>
      <c r="E5956" s="1">
        <v>2014</v>
      </c>
      <c r="F5956" s="2">
        <v>41854</v>
      </c>
      <c r="G5956">
        <v>1</v>
      </c>
      <c r="H5956">
        <v>3</v>
      </c>
      <c r="I5956" t="s">
        <v>25058</v>
      </c>
      <c r="J5956" t="s">
        <v>33205</v>
      </c>
      <c r="K5956" t="s">
        <v>35351</v>
      </c>
      <c r="L5956" t="s">
        <v>35355</v>
      </c>
      <c r="M5956" t="s">
        <v>36268</v>
      </c>
      <c r="N5956">
        <v>8</v>
      </c>
      <c r="O5956">
        <v>0.04</v>
      </c>
      <c r="P5956" t="s">
        <v>39213</v>
      </c>
      <c r="Q5956" s="3">
        <v>-20672</v>
      </c>
      <c r="R5956" s="3">
        <v>3533</v>
      </c>
      <c r="S5956" s="3">
        <v>-24205</v>
      </c>
      <c r="T5956" t="s">
        <v>39146</v>
      </c>
      <c r="U5956" t="s">
        <v>39150</v>
      </c>
      <c r="V5956" t="s">
        <v>39218</v>
      </c>
      <c r="W5956" t="s">
        <v>39219</v>
      </c>
      <c r="X5956" t="s">
        <v>39216</v>
      </c>
      <c r="Y5956" t="s">
        <v>40397</v>
      </c>
    </row>
    <row r="5957" spans="1:25">
      <c r="A5957" t="s">
        <v>4259</v>
      </c>
      <c r="B5957" s="2">
        <v>40899</v>
      </c>
      <c r="C5957" t="s">
        <v>40427</v>
      </c>
      <c r="D5957" s="1">
        <v>12</v>
      </c>
      <c r="E5957" s="1">
        <v>2011</v>
      </c>
      <c r="F5957" s="2">
        <v>40905</v>
      </c>
      <c r="G5957">
        <v>6</v>
      </c>
      <c r="H5957">
        <v>1</v>
      </c>
      <c r="I5957" t="s">
        <v>25056</v>
      </c>
      <c r="J5957" t="s">
        <v>30556</v>
      </c>
      <c r="K5957" t="s">
        <v>35352</v>
      </c>
      <c r="L5957" t="s">
        <v>35363</v>
      </c>
      <c r="M5957" t="s">
        <v>37606</v>
      </c>
      <c r="N5957">
        <v>2</v>
      </c>
      <c r="O5957">
        <v>0.01</v>
      </c>
      <c r="P5957" t="s">
        <v>39213</v>
      </c>
      <c r="Q5957" s="3">
        <v>-20658</v>
      </c>
      <c r="R5957" s="3">
        <v>1349</v>
      </c>
      <c r="S5957" s="3">
        <v>-22007</v>
      </c>
      <c r="T5957" t="s">
        <v>39144</v>
      </c>
      <c r="U5957" t="s">
        <v>39148</v>
      </c>
      <c r="V5957" t="s">
        <v>39457</v>
      </c>
      <c r="W5957" t="s">
        <v>39185</v>
      </c>
      <c r="X5957" t="s">
        <v>39199</v>
      </c>
      <c r="Y5957" t="s">
        <v>39203</v>
      </c>
    </row>
    <row r="5958" spans="1:25">
      <c r="A5958" t="s">
        <v>15587</v>
      </c>
      <c r="B5958" s="2">
        <v>41603</v>
      </c>
      <c r="C5958" t="s">
        <v>40423</v>
      </c>
      <c r="D5958" s="1">
        <v>11</v>
      </c>
      <c r="E5958" s="1">
        <v>2013</v>
      </c>
      <c r="F5958" s="2">
        <v>41606</v>
      </c>
      <c r="G5958">
        <v>3</v>
      </c>
      <c r="H5958">
        <v>4</v>
      </c>
      <c r="I5958" t="s">
        <v>25056</v>
      </c>
      <c r="J5958" t="s">
        <v>30556</v>
      </c>
      <c r="K5958" t="s">
        <v>35352</v>
      </c>
      <c r="L5958" t="s">
        <v>35363</v>
      </c>
      <c r="M5958" t="s">
        <v>37606</v>
      </c>
      <c r="N5958">
        <v>2</v>
      </c>
      <c r="O5958">
        <v>0.01</v>
      </c>
      <c r="P5958" t="s">
        <v>39213</v>
      </c>
      <c r="Q5958" s="3">
        <v>-20658</v>
      </c>
      <c r="R5958" s="3">
        <v>1948</v>
      </c>
      <c r="S5958" s="3">
        <v>-22606</v>
      </c>
      <c r="T5958" t="s">
        <v>39144</v>
      </c>
      <c r="U5958" t="s">
        <v>39151</v>
      </c>
      <c r="V5958" t="s">
        <v>39167</v>
      </c>
      <c r="W5958" t="s">
        <v>39185</v>
      </c>
      <c r="X5958" t="s">
        <v>39199</v>
      </c>
      <c r="Y5958" t="s">
        <v>39203</v>
      </c>
    </row>
    <row r="5959" spans="1:25">
      <c r="A5959" t="s">
        <v>7283</v>
      </c>
      <c r="B5959" s="2">
        <v>41146</v>
      </c>
      <c r="C5959" t="s">
        <v>40425</v>
      </c>
      <c r="D5959" s="1">
        <v>8</v>
      </c>
      <c r="E5959" s="1">
        <v>2012</v>
      </c>
      <c r="F5959" s="2">
        <v>41148</v>
      </c>
      <c r="G5959">
        <v>2</v>
      </c>
      <c r="H5959">
        <v>4</v>
      </c>
      <c r="I5959" t="s">
        <v>25057</v>
      </c>
      <c r="J5959" t="s">
        <v>30927</v>
      </c>
      <c r="K5959" t="s">
        <v>35351</v>
      </c>
      <c r="L5959" t="s">
        <v>35359</v>
      </c>
      <c r="M5959" t="s">
        <v>37895</v>
      </c>
      <c r="N5959">
        <v>5</v>
      </c>
      <c r="O5959">
        <v>0.01</v>
      </c>
      <c r="P5959" t="s">
        <v>39213</v>
      </c>
      <c r="Q5959" s="3">
        <v>-20655</v>
      </c>
      <c r="R5959" s="3">
        <v>7974</v>
      </c>
      <c r="S5959" s="3">
        <v>-28629</v>
      </c>
      <c r="T5959" t="s">
        <v>39145</v>
      </c>
      <c r="U5959" t="s">
        <v>39151</v>
      </c>
      <c r="V5959" t="s">
        <v>39164</v>
      </c>
      <c r="W5959" t="s">
        <v>39185</v>
      </c>
      <c r="X5959" t="s">
        <v>39199</v>
      </c>
      <c r="Y5959" t="s">
        <v>39203</v>
      </c>
    </row>
    <row r="5960" spans="1:25">
      <c r="A5960" t="s">
        <v>19006</v>
      </c>
      <c r="B5960" s="2">
        <v>41788</v>
      </c>
      <c r="C5960" t="s">
        <v>40421</v>
      </c>
      <c r="D5960" s="1">
        <v>5</v>
      </c>
      <c r="E5960" s="1">
        <v>2014</v>
      </c>
      <c r="F5960" s="2">
        <v>41792</v>
      </c>
      <c r="G5960">
        <v>4</v>
      </c>
      <c r="H5960">
        <v>1</v>
      </c>
      <c r="I5960" t="s">
        <v>25056</v>
      </c>
      <c r="J5960" t="s">
        <v>28645</v>
      </c>
      <c r="K5960" t="s">
        <v>35351</v>
      </c>
      <c r="L5960" t="s">
        <v>35367</v>
      </c>
      <c r="M5960" t="s">
        <v>36152</v>
      </c>
      <c r="N5960">
        <v>2</v>
      </c>
      <c r="O5960">
        <v>7.0000000000000007E-2</v>
      </c>
      <c r="P5960" t="s">
        <v>39213</v>
      </c>
      <c r="Q5960" s="3">
        <v>-20646</v>
      </c>
      <c r="R5960" s="3">
        <v>248</v>
      </c>
      <c r="S5960" s="3">
        <v>-20894</v>
      </c>
      <c r="T5960" t="s">
        <v>39144</v>
      </c>
      <c r="U5960" t="s">
        <v>39148</v>
      </c>
      <c r="V5960" t="s">
        <v>39301</v>
      </c>
      <c r="W5960" t="s">
        <v>39194</v>
      </c>
      <c r="X5960" t="s">
        <v>39197</v>
      </c>
      <c r="Y5960" t="s">
        <v>39197</v>
      </c>
    </row>
    <row r="5961" spans="1:25">
      <c r="A5961" t="s">
        <v>8136</v>
      </c>
      <c r="B5961" s="2">
        <v>41188</v>
      </c>
      <c r="C5961" t="s">
        <v>40430</v>
      </c>
      <c r="D5961" s="1">
        <v>10</v>
      </c>
      <c r="E5961" s="1">
        <v>2012</v>
      </c>
      <c r="F5961" s="2">
        <v>41194</v>
      </c>
      <c r="G5961">
        <v>6</v>
      </c>
      <c r="H5961">
        <v>1</v>
      </c>
      <c r="I5961" t="s">
        <v>25056</v>
      </c>
      <c r="J5961" t="s">
        <v>32726</v>
      </c>
      <c r="K5961" t="s">
        <v>35351</v>
      </c>
      <c r="L5961" t="s">
        <v>35359</v>
      </c>
      <c r="M5961" t="s">
        <v>37195</v>
      </c>
      <c r="N5961">
        <v>1</v>
      </c>
      <c r="O5961">
        <v>0.04</v>
      </c>
      <c r="P5961" t="s">
        <v>39213</v>
      </c>
      <c r="Q5961" s="3">
        <v>-20644</v>
      </c>
      <c r="R5961" s="3">
        <v>717</v>
      </c>
      <c r="S5961" s="3">
        <v>-21361</v>
      </c>
      <c r="T5961" t="s">
        <v>39144</v>
      </c>
      <c r="U5961" t="s">
        <v>39148</v>
      </c>
      <c r="V5961" t="s">
        <v>39218</v>
      </c>
      <c r="W5961" t="s">
        <v>39219</v>
      </c>
      <c r="X5961" t="s">
        <v>39216</v>
      </c>
      <c r="Y5961" t="s">
        <v>40397</v>
      </c>
    </row>
    <row r="5962" spans="1:25">
      <c r="A5962" t="s">
        <v>6150</v>
      </c>
      <c r="B5962" s="2">
        <v>41068</v>
      </c>
      <c r="C5962" t="s">
        <v>40422</v>
      </c>
      <c r="D5962" s="1">
        <v>6</v>
      </c>
      <c r="E5962" s="1">
        <v>2012</v>
      </c>
      <c r="F5962" s="2">
        <v>41070</v>
      </c>
      <c r="G5962">
        <v>2</v>
      </c>
      <c r="H5962">
        <v>2</v>
      </c>
      <c r="I5962" t="s">
        <v>25056</v>
      </c>
      <c r="J5962" t="s">
        <v>30983</v>
      </c>
      <c r="K5962" t="s">
        <v>35351</v>
      </c>
      <c r="L5962" t="s">
        <v>35367</v>
      </c>
      <c r="M5962" t="s">
        <v>35441</v>
      </c>
      <c r="N5962">
        <v>5</v>
      </c>
      <c r="O5962">
        <v>0.05</v>
      </c>
      <c r="P5962" t="s">
        <v>39213</v>
      </c>
      <c r="Q5962" s="3">
        <v>-20625</v>
      </c>
      <c r="R5962" s="3">
        <v>894</v>
      </c>
      <c r="S5962" s="3">
        <v>-21519</v>
      </c>
      <c r="T5962" t="s">
        <v>39145</v>
      </c>
      <c r="U5962" t="s">
        <v>39149</v>
      </c>
      <c r="V5962" t="s">
        <v>39378</v>
      </c>
      <c r="W5962" t="s">
        <v>39345</v>
      </c>
      <c r="X5962" t="s">
        <v>39199</v>
      </c>
      <c r="Y5962" t="s">
        <v>40436</v>
      </c>
    </row>
    <row r="5963" spans="1:25">
      <c r="A5963" t="s">
        <v>7933</v>
      </c>
      <c r="B5963" s="2">
        <v>41177</v>
      </c>
      <c r="C5963" t="s">
        <v>40426</v>
      </c>
      <c r="D5963" s="1">
        <v>9</v>
      </c>
      <c r="E5963" s="1">
        <v>2012</v>
      </c>
      <c r="F5963" s="2">
        <v>41177</v>
      </c>
      <c r="G5963">
        <v>0</v>
      </c>
      <c r="H5963">
        <v>3</v>
      </c>
      <c r="I5963" t="s">
        <v>25056</v>
      </c>
      <c r="J5963" t="s">
        <v>29025</v>
      </c>
      <c r="K5963" t="s">
        <v>35351</v>
      </c>
      <c r="L5963" t="s">
        <v>35370</v>
      </c>
      <c r="M5963" t="s">
        <v>37805</v>
      </c>
      <c r="N5963">
        <v>2</v>
      </c>
      <c r="O5963">
        <v>7.0000000000000007E-2</v>
      </c>
      <c r="P5963" t="s">
        <v>39213</v>
      </c>
      <c r="Q5963" s="3">
        <v>-20622</v>
      </c>
      <c r="R5963" s="3">
        <v>54</v>
      </c>
      <c r="S5963" s="3">
        <v>-20676</v>
      </c>
      <c r="T5963" t="s">
        <v>39146</v>
      </c>
      <c r="U5963" t="s">
        <v>39150</v>
      </c>
      <c r="V5963" t="s">
        <v>39241</v>
      </c>
      <c r="W5963" t="s">
        <v>39180</v>
      </c>
      <c r="X5963" t="s">
        <v>39198</v>
      </c>
      <c r="Y5963" t="s">
        <v>40397</v>
      </c>
    </row>
    <row r="5964" spans="1:25">
      <c r="A5964" t="s">
        <v>9030</v>
      </c>
      <c r="B5964" s="2">
        <v>41235</v>
      </c>
      <c r="C5964" t="s">
        <v>40423</v>
      </c>
      <c r="D5964" s="1">
        <v>11</v>
      </c>
      <c r="E5964" s="1">
        <v>2012</v>
      </c>
      <c r="F5964" s="2">
        <v>41240</v>
      </c>
      <c r="G5964">
        <v>5</v>
      </c>
      <c r="H5964">
        <v>1</v>
      </c>
      <c r="I5964" t="s">
        <v>25056</v>
      </c>
      <c r="J5964" t="s">
        <v>29025</v>
      </c>
      <c r="K5964" t="s">
        <v>35351</v>
      </c>
      <c r="L5964" t="s">
        <v>35370</v>
      </c>
      <c r="M5964" t="s">
        <v>37805</v>
      </c>
      <c r="N5964">
        <v>2</v>
      </c>
      <c r="O5964">
        <v>7.0000000000000007E-2</v>
      </c>
      <c r="P5964" t="s">
        <v>39213</v>
      </c>
      <c r="Q5964" s="3">
        <v>-20622</v>
      </c>
      <c r="R5964" s="3">
        <v>16</v>
      </c>
      <c r="S5964" s="3">
        <v>-20638</v>
      </c>
      <c r="T5964" t="s">
        <v>39144</v>
      </c>
      <c r="U5964" t="s">
        <v>39148</v>
      </c>
      <c r="V5964" t="s">
        <v>39250</v>
      </c>
      <c r="W5964" t="s">
        <v>39180</v>
      </c>
      <c r="X5964" t="s">
        <v>39198</v>
      </c>
      <c r="Y5964" t="s">
        <v>40397</v>
      </c>
    </row>
    <row r="5965" spans="1:25">
      <c r="A5965" t="s">
        <v>15976</v>
      </c>
      <c r="B5965" s="2">
        <v>41618</v>
      </c>
      <c r="C5965" t="s">
        <v>40427</v>
      </c>
      <c r="D5965" s="1">
        <v>12</v>
      </c>
      <c r="E5965" s="1">
        <v>2013</v>
      </c>
      <c r="F5965" s="2">
        <v>41623</v>
      </c>
      <c r="G5965">
        <v>5</v>
      </c>
      <c r="H5965">
        <v>2</v>
      </c>
      <c r="I5965" t="s">
        <v>25058</v>
      </c>
      <c r="J5965" t="s">
        <v>29025</v>
      </c>
      <c r="K5965" t="s">
        <v>35351</v>
      </c>
      <c r="L5965" t="s">
        <v>35370</v>
      </c>
      <c r="M5965" t="s">
        <v>37805</v>
      </c>
      <c r="N5965">
        <v>2</v>
      </c>
      <c r="O5965">
        <v>7.0000000000000007E-2</v>
      </c>
      <c r="P5965" t="s">
        <v>39213</v>
      </c>
      <c r="Q5965" s="3">
        <v>-20622</v>
      </c>
      <c r="R5965" s="3">
        <v>5</v>
      </c>
      <c r="S5965" s="3">
        <v>-20627</v>
      </c>
      <c r="T5965" t="s">
        <v>39144</v>
      </c>
      <c r="U5965" t="s">
        <v>39149</v>
      </c>
      <c r="V5965" t="s">
        <v>39250</v>
      </c>
      <c r="W5965" t="s">
        <v>39180</v>
      </c>
      <c r="X5965" t="s">
        <v>39198</v>
      </c>
      <c r="Y5965" t="s">
        <v>40397</v>
      </c>
    </row>
    <row r="5966" spans="1:25">
      <c r="A5966" t="s">
        <v>18531</v>
      </c>
      <c r="B5966" s="2">
        <v>41766</v>
      </c>
      <c r="C5966" t="s">
        <v>40421</v>
      </c>
      <c r="D5966" s="1">
        <v>5</v>
      </c>
      <c r="E5966" s="1">
        <v>2014</v>
      </c>
      <c r="F5966" s="2">
        <v>41770</v>
      </c>
      <c r="G5966">
        <v>4</v>
      </c>
      <c r="H5966">
        <v>1</v>
      </c>
      <c r="I5966" t="s">
        <v>25056</v>
      </c>
      <c r="J5966" t="s">
        <v>34851</v>
      </c>
      <c r="K5966" t="s">
        <v>35352</v>
      </c>
      <c r="L5966" t="s">
        <v>35361</v>
      </c>
      <c r="M5966" t="s">
        <v>36492</v>
      </c>
      <c r="N5966">
        <v>1</v>
      </c>
      <c r="O5966">
        <v>0.04</v>
      </c>
      <c r="P5966" t="s">
        <v>39213</v>
      </c>
      <c r="Q5966" s="3">
        <v>-20616</v>
      </c>
      <c r="R5966" s="3">
        <v>797</v>
      </c>
      <c r="S5966" s="3">
        <v>-21413</v>
      </c>
      <c r="T5966" t="s">
        <v>39144</v>
      </c>
      <c r="U5966" t="s">
        <v>39148</v>
      </c>
      <c r="V5966" t="s">
        <v>39304</v>
      </c>
      <c r="W5966" t="s">
        <v>39185</v>
      </c>
      <c r="X5966" t="s">
        <v>39199</v>
      </c>
      <c r="Y5966" t="s">
        <v>39203</v>
      </c>
    </row>
    <row r="5967" spans="1:25">
      <c r="A5967" t="s">
        <v>1546</v>
      </c>
      <c r="B5967" s="2">
        <v>40714</v>
      </c>
      <c r="C5967" t="s">
        <v>40422</v>
      </c>
      <c r="D5967" s="1">
        <v>6</v>
      </c>
      <c r="E5967" s="1">
        <v>2011</v>
      </c>
      <c r="F5967" s="2">
        <v>40720</v>
      </c>
      <c r="G5967">
        <v>6</v>
      </c>
      <c r="H5967">
        <v>1</v>
      </c>
      <c r="I5967" t="s">
        <v>25056</v>
      </c>
      <c r="J5967" t="s">
        <v>27586</v>
      </c>
      <c r="K5967" t="s">
        <v>35352</v>
      </c>
      <c r="L5967" t="s">
        <v>35357</v>
      </c>
      <c r="M5967" t="s">
        <v>37158</v>
      </c>
      <c r="N5967">
        <v>7</v>
      </c>
      <c r="O5967">
        <v>0.04</v>
      </c>
      <c r="P5967" t="s">
        <v>39213</v>
      </c>
      <c r="Q5967" s="3">
        <v>-20608</v>
      </c>
      <c r="R5967" s="3">
        <v>3824</v>
      </c>
      <c r="S5967" s="3">
        <v>-24432</v>
      </c>
      <c r="T5967" t="s">
        <v>39147</v>
      </c>
      <c r="U5967" t="s">
        <v>39148</v>
      </c>
      <c r="V5967" t="s">
        <v>39576</v>
      </c>
      <c r="W5967" t="s">
        <v>39347</v>
      </c>
      <c r="X5967" t="s">
        <v>39216</v>
      </c>
      <c r="Y5967" t="s">
        <v>40397</v>
      </c>
    </row>
    <row r="5968" spans="1:25">
      <c r="A5968" t="s">
        <v>16832</v>
      </c>
      <c r="B5968" s="2">
        <v>41661</v>
      </c>
      <c r="C5968" t="s">
        <v>40429</v>
      </c>
      <c r="D5968" s="1">
        <v>1</v>
      </c>
      <c r="E5968" s="1">
        <v>2014</v>
      </c>
      <c r="F5968" s="2">
        <v>41665</v>
      </c>
      <c r="G5968">
        <v>4</v>
      </c>
      <c r="H5968">
        <v>1</v>
      </c>
      <c r="I5968" t="s">
        <v>25058</v>
      </c>
      <c r="J5968" t="s">
        <v>27336</v>
      </c>
      <c r="K5968" t="s">
        <v>35351</v>
      </c>
      <c r="L5968" t="s">
        <v>35354</v>
      </c>
      <c r="M5968" t="s">
        <v>37046</v>
      </c>
      <c r="N5968">
        <v>3</v>
      </c>
      <c r="O5968">
        <v>0.05</v>
      </c>
      <c r="P5968" t="s">
        <v>39213</v>
      </c>
      <c r="Q5968" s="3">
        <v>-20601</v>
      </c>
      <c r="R5968" s="3">
        <v>182</v>
      </c>
      <c r="S5968" s="3">
        <v>-20783</v>
      </c>
      <c r="T5968" t="s">
        <v>39144</v>
      </c>
      <c r="U5968" t="s">
        <v>39148</v>
      </c>
      <c r="V5968" t="s">
        <v>39374</v>
      </c>
      <c r="W5968" t="s">
        <v>39375</v>
      </c>
      <c r="X5968" t="s">
        <v>39201</v>
      </c>
      <c r="Y5968" t="s">
        <v>40437</v>
      </c>
    </row>
    <row r="5969" spans="1:25">
      <c r="A5969" t="s">
        <v>19875</v>
      </c>
      <c r="B5969" s="2">
        <v>41818</v>
      </c>
      <c r="C5969" t="s">
        <v>40422</v>
      </c>
      <c r="D5969" s="1">
        <v>6</v>
      </c>
      <c r="E5969" s="1">
        <v>2014</v>
      </c>
      <c r="F5969" s="2">
        <v>41818</v>
      </c>
      <c r="G5969">
        <v>0</v>
      </c>
      <c r="H5969">
        <v>3</v>
      </c>
      <c r="I5969" t="s">
        <v>25058</v>
      </c>
      <c r="J5969" t="s">
        <v>27090</v>
      </c>
      <c r="K5969" t="s">
        <v>35351</v>
      </c>
      <c r="L5969" t="s">
        <v>35370</v>
      </c>
      <c r="M5969" t="s">
        <v>36911</v>
      </c>
      <c r="N5969">
        <v>2</v>
      </c>
      <c r="O5969">
        <v>7.0000000000000007E-2</v>
      </c>
      <c r="P5969" t="s">
        <v>39213</v>
      </c>
      <c r="Q5969" s="3">
        <v>-20598</v>
      </c>
      <c r="R5969" s="3">
        <v>249</v>
      </c>
      <c r="S5969" s="3">
        <v>-20847</v>
      </c>
      <c r="T5969" t="s">
        <v>39145</v>
      </c>
      <c r="U5969" t="s">
        <v>39150</v>
      </c>
      <c r="V5969" t="s">
        <v>39389</v>
      </c>
      <c r="W5969" t="s">
        <v>39390</v>
      </c>
      <c r="X5969" t="s">
        <v>39197</v>
      </c>
      <c r="Y5969" t="s">
        <v>39197</v>
      </c>
    </row>
    <row r="5970" spans="1:25">
      <c r="A5970" t="s">
        <v>24900</v>
      </c>
      <c r="B5970" s="2">
        <v>41999</v>
      </c>
      <c r="C5970" t="s">
        <v>40427</v>
      </c>
      <c r="D5970" s="1">
        <v>12</v>
      </c>
      <c r="E5970" s="1">
        <v>2014</v>
      </c>
      <c r="F5970" s="2">
        <v>42004</v>
      </c>
      <c r="G5970">
        <v>5</v>
      </c>
      <c r="H5970">
        <v>1</v>
      </c>
      <c r="I5970" t="s">
        <v>25056</v>
      </c>
      <c r="J5970" t="s">
        <v>27090</v>
      </c>
      <c r="K5970" t="s">
        <v>35351</v>
      </c>
      <c r="L5970" t="s">
        <v>35370</v>
      </c>
      <c r="M5970" t="s">
        <v>36911</v>
      </c>
      <c r="N5970">
        <v>2</v>
      </c>
      <c r="O5970">
        <v>7.0000000000000007E-2</v>
      </c>
      <c r="P5970" t="s">
        <v>39213</v>
      </c>
      <c r="Q5970" s="3">
        <v>-20598</v>
      </c>
      <c r="R5970" s="3">
        <v>121</v>
      </c>
      <c r="S5970" s="3">
        <v>-20719</v>
      </c>
      <c r="T5970" t="s">
        <v>39144</v>
      </c>
      <c r="U5970" t="s">
        <v>39148</v>
      </c>
      <c r="V5970" t="s">
        <v>39647</v>
      </c>
      <c r="W5970" t="s">
        <v>39336</v>
      </c>
      <c r="X5970" t="s">
        <v>39200</v>
      </c>
      <c r="Y5970" t="s">
        <v>39200</v>
      </c>
    </row>
    <row r="5971" spans="1:25">
      <c r="A5971" t="s">
        <v>4054</v>
      </c>
      <c r="B5971" s="2">
        <v>40889</v>
      </c>
      <c r="C5971" t="s">
        <v>40427</v>
      </c>
      <c r="D5971" s="1">
        <v>12</v>
      </c>
      <c r="E5971" s="1">
        <v>2011</v>
      </c>
      <c r="F5971" s="2">
        <v>40895</v>
      </c>
      <c r="G5971">
        <v>6</v>
      </c>
      <c r="H5971">
        <v>1</v>
      </c>
      <c r="I5971" t="s">
        <v>25057</v>
      </c>
      <c r="J5971" t="s">
        <v>27883</v>
      </c>
      <c r="K5971" t="s">
        <v>35353</v>
      </c>
      <c r="L5971" t="s">
        <v>35364</v>
      </c>
      <c r="M5971" t="s">
        <v>35612</v>
      </c>
      <c r="N5971">
        <v>3</v>
      </c>
      <c r="O5971">
        <v>0.15</v>
      </c>
      <c r="P5971" t="s">
        <v>39213</v>
      </c>
      <c r="Q5971" s="3">
        <v>-20583</v>
      </c>
      <c r="R5971" s="3">
        <v>1746</v>
      </c>
      <c r="S5971" s="3">
        <v>-22329</v>
      </c>
      <c r="T5971" t="s">
        <v>39144</v>
      </c>
      <c r="U5971" t="s">
        <v>39148</v>
      </c>
      <c r="V5971" t="s">
        <v>39277</v>
      </c>
      <c r="W5971" t="s">
        <v>39188</v>
      </c>
      <c r="X5971" t="s">
        <v>39201</v>
      </c>
      <c r="Y5971" t="s">
        <v>40437</v>
      </c>
    </row>
    <row r="5972" spans="1:25">
      <c r="A5972" t="s">
        <v>4179</v>
      </c>
      <c r="B5972" s="2">
        <v>40894</v>
      </c>
      <c r="C5972" t="s">
        <v>40427</v>
      </c>
      <c r="D5972" s="1">
        <v>12</v>
      </c>
      <c r="E5972" s="1">
        <v>2011</v>
      </c>
      <c r="F5972" s="2">
        <v>40897</v>
      </c>
      <c r="G5972">
        <v>3</v>
      </c>
      <c r="H5972">
        <v>4</v>
      </c>
      <c r="I5972" t="s">
        <v>25056</v>
      </c>
      <c r="J5972" t="s">
        <v>30477</v>
      </c>
      <c r="K5972" t="s">
        <v>35351</v>
      </c>
      <c r="L5972" t="s">
        <v>35368</v>
      </c>
      <c r="M5972" t="s">
        <v>37999</v>
      </c>
      <c r="N5972">
        <v>1</v>
      </c>
      <c r="O5972">
        <v>7.0000000000000007E-2</v>
      </c>
      <c r="P5972" t="s">
        <v>39213</v>
      </c>
      <c r="Q5972" s="3">
        <v>-20583</v>
      </c>
      <c r="R5972" s="3">
        <v>172</v>
      </c>
      <c r="S5972" s="3">
        <v>-20755</v>
      </c>
      <c r="T5972" t="s">
        <v>39145</v>
      </c>
      <c r="U5972" t="s">
        <v>39151</v>
      </c>
      <c r="V5972" t="s">
        <v>39301</v>
      </c>
      <c r="W5972" t="s">
        <v>39194</v>
      </c>
      <c r="X5972" t="s">
        <v>39197</v>
      </c>
      <c r="Y5972" t="s">
        <v>39197</v>
      </c>
    </row>
    <row r="5973" spans="1:25">
      <c r="A5973" t="s">
        <v>15270</v>
      </c>
      <c r="B5973" s="2">
        <v>41590</v>
      </c>
      <c r="C5973" t="s">
        <v>40423</v>
      </c>
      <c r="D5973" s="1">
        <v>11</v>
      </c>
      <c r="E5973" s="1">
        <v>2013</v>
      </c>
      <c r="F5973" s="2">
        <v>41596</v>
      </c>
      <c r="G5973">
        <v>6</v>
      </c>
      <c r="H5973">
        <v>1</v>
      </c>
      <c r="I5973" t="s">
        <v>25058</v>
      </c>
      <c r="J5973" t="s">
        <v>31622</v>
      </c>
      <c r="K5973" t="s">
        <v>35352</v>
      </c>
      <c r="L5973" t="s">
        <v>35361</v>
      </c>
      <c r="M5973" t="s">
        <v>38582</v>
      </c>
      <c r="N5973">
        <v>2</v>
      </c>
      <c r="O5973">
        <v>0.03</v>
      </c>
      <c r="P5973" t="s">
        <v>39213</v>
      </c>
      <c r="Q5973" s="3">
        <v>-20568</v>
      </c>
      <c r="R5973" s="3">
        <v>277</v>
      </c>
      <c r="S5973" s="3">
        <v>-20845</v>
      </c>
      <c r="T5973" t="s">
        <v>39144</v>
      </c>
      <c r="U5973" t="s">
        <v>39148</v>
      </c>
      <c r="V5973" t="s">
        <v>39226</v>
      </c>
      <c r="W5973" t="s">
        <v>39180</v>
      </c>
      <c r="X5973" t="s">
        <v>39198</v>
      </c>
      <c r="Y5973" t="s">
        <v>40397</v>
      </c>
    </row>
    <row r="5974" spans="1:25">
      <c r="A5974" t="s">
        <v>18603</v>
      </c>
      <c r="B5974" s="2">
        <v>41768</v>
      </c>
      <c r="C5974" t="s">
        <v>40421</v>
      </c>
      <c r="D5974" s="1">
        <v>5</v>
      </c>
      <c r="E5974" s="1">
        <v>2014</v>
      </c>
      <c r="F5974" s="2">
        <v>41772</v>
      </c>
      <c r="G5974">
        <v>4</v>
      </c>
      <c r="H5974">
        <v>1</v>
      </c>
      <c r="I5974" t="s">
        <v>25056</v>
      </c>
      <c r="J5974" t="s">
        <v>31622</v>
      </c>
      <c r="K5974" t="s">
        <v>35352</v>
      </c>
      <c r="L5974" t="s">
        <v>35361</v>
      </c>
      <c r="M5974" t="s">
        <v>38582</v>
      </c>
      <c r="N5974">
        <v>2</v>
      </c>
      <c r="O5974">
        <v>0.03</v>
      </c>
      <c r="P5974" t="s">
        <v>39213</v>
      </c>
      <c r="Q5974" s="3">
        <v>-20568</v>
      </c>
      <c r="R5974" s="3">
        <v>234</v>
      </c>
      <c r="S5974" s="3">
        <v>-20802</v>
      </c>
      <c r="T5974" t="s">
        <v>39144</v>
      </c>
      <c r="U5974" t="s">
        <v>39148</v>
      </c>
      <c r="V5974" t="s">
        <v>39230</v>
      </c>
      <c r="W5974" t="s">
        <v>39180</v>
      </c>
      <c r="X5974" t="s">
        <v>39198</v>
      </c>
      <c r="Y5974" t="s">
        <v>40397</v>
      </c>
    </row>
    <row r="5975" spans="1:25">
      <c r="A5975" t="s">
        <v>14715</v>
      </c>
      <c r="B5975" s="2">
        <v>41564</v>
      </c>
      <c r="C5975" t="s">
        <v>40430</v>
      </c>
      <c r="D5975" s="1">
        <v>10</v>
      </c>
      <c r="E5975" s="1">
        <v>2013</v>
      </c>
      <c r="F5975" s="2">
        <v>41568</v>
      </c>
      <c r="G5975">
        <v>4</v>
      </c>
      <c r="H5975">
        <v>1</v>
      </c>
      <c r="I5975" t="s">
        <v>25058</v>
      </c>
      <c r="J5975" t="s">
        <v>29679</v>
      </c>
      <c r="K5975" t="s">
        <v>35351</v>
      </c>
      <c r="L5975" t="s">
        <v>35370</v>
      </c>
      <c r="M5975" t="s">
        <v>35580</v>
      </c>
      <c r="N5975">
        <v>1</v>
      </c>
      <c r="O5975">
        <v>0.15</v>
      </c>
      <c r="P5975" t="s">
        <v>39213</v>
      </c>
      <c r="Q5975" s="3">
        <v>-20535</v>
      </c>
      <c r="R5975" s="3">
        <v>284</v>
      </c>
      <c r="S5975" s="3">
        <v>-20819</v>
      </c>
      <c r="T5975" t="s">
        <v>39144</v>
      </c>
      <c r="U5975" t="s">
        <v>39148</v>
      </c>
      <c r="V5975" t="s">
        <v>39272</v>
      </c>
      <c r="W5975" t="s">
        <v>39273</v>
      </c>
      <c r="X5975" t="s">
        <v>39199</v>
      </c>
      <c r="Y5975" t="s">
        <v>40436</v>
      </c>
    </row>
    <row r="5976" spans="1:25">
      <c r="A5976" t="s">
        <v>7630</v>
      </c>
      <c r="B5976" s="2">
        <v>41164</v>
      </c>
      <c r="C5976" t="s">
        <v>40426</v>
      </c>
      <c r="D5976" s="1">
        <v>9</v>
      </c>
      <c r="E5976" s="1">
        <v>2012</v>
      </c>
      <c r="F5976" s="2">
        <v>41168</v>
      </c>
      <c r="G5976">
        <v>4</v>
      </c>
      <c r="H5976">
        <v>1</v>
      </c>
      <c r="I5976" t="s">
        <v>25056</v>
      </c>
      <c r="J5976" t="s">
        <v>30787</v>
      </c>
      <c r="K5976" t="s">
        <v>35352</v>
      </c>
      <c r="L5976" t="s">
        <v>35363</v>
      </c>
      <c r="M5976" t="s">
        <v>37247</v>
      </c>
      <c r="N5976">
        <v>3</v>
      </c>
      <c r="O5976">
        <v>0.01</v>
      </c>
      <c r="P5976" t="s">
        <v>39213</v>
      </c>
      <c r="Q5976" s="3">
        <v>-20502</v>
      </c>
      <c r="R5976" s="3">
        <v>3757</v>
      </c>
      <c r="S5976" s="3">
        <v>-24259</v>
      </c>
      <c r="T5976" t="s">
        <v>39144</v>
      </c>
      <c r="U5976" t="s">
        <v>39148</v>
      </c>
      <c r="V5976" t="s">
        <v>39317</v>
      </c>
      <c r="W5976" t="s">
        <v>39262</v>
      </c>
      <c r="X5976" t="s">
        <v>39201</v>
      </c>
      <c r="Y5976" t="s">
        <v>40437</v>
      </c>
    </row>
    <row r="5977" spans="1:25">
      <c r="A5977" t="s">
        <v>9395</v>
      </c>
      <c r="B5977" s="2">
        <v>41254</v>
      </c>
      <c r="C5977" t="s">
        <v>40427</v>
      </c>
      <c r="D5977" s="1">
        <v>12</v>
      </c>
      <c r="E5977" s="1">
        <v>2012</v>
      </c>
      <c r="F5977" s="2">
        <v>41260</v>
      </c>
      <c r="G5977">
        <v>6</v>
      </c>
      <c r="H5977">
        <v>1</v>
      </c>
      <c r="I5977" t="s">
        <v>25056</v>
      </c>
      <c r="J5977" t="s">
        <v>29433</v>
      </c>
      <c r="K5977" t="s">
        <v>35352</v>
      </c>
      <c r="L5977" t="s">
        <v>35363</v>
      </c>
      <c r="M5977" t="s">
        <v>37980</v>
      </c>
      <c r="N5977">
        <v>2</v>
      </c>
      <c r="O5977">
        <v>0.04</v>
      </c>
      <c r="P5977" t="s">
        <v>39213</v>
      </c>
      <c r="Q5977" s="3">
        <v>-20496</v>
      </c>
      <c r="R5977" s="3">
        <v>1197</v>
      </c>
      <c r="S5977" s="3">
        <v>-21693</v>
      </c>
      <c r="T5977" t="s">
        <v>39144</v>
      </c>
      <c r="U5977" t="s">
        <v>39148</v>
      </c>
      <c r="V5977" t="s">
        <v>39253</v>
      </c>
      <c r="W5977" t="s">
        <v>39239</v>
      </c>
      <c r="X5977" t="s">
        <v>39216</v>
      </c>
      <c r="Y5977" t="s">
        <v>39240</v>
      </c>
    </row>
    <row r="5978" spans="1:25">
      <c r="A5978" t="s">
        <v>9879</v>
      </c>
      <c r="B5978" s="2">
        <v>41281</v>
      </c>
      <c r="C5978" t="s">
        <v>40429</v>
      </c>
      <c r="D5978" s="1">
        <v>1</v>
      </c>
      <c r="E5978" s="1">
        <v>2013</v>
      </c>
      <c r="F5978" s="2">
        <v>41284</v>
      </c>
      <c r="G5978">
        <v>3</v>
      </c>
      <c r="H5978">
        <v>4</v>
      </c>
      <c r="I5978" t="s">
        <v>25056</v>
      </c>
      <c r="J5978" t="s">
        <v>32918</v>
      </c>
      <c r="K5978" t="s">
        <v>35352</v>
      </c>
      <c r="L5978" t="s">
        <v>35361</v>
      </c>
      <c r="M5978" t="s">
        <v>37160</v>
      </c>
      <c r="N5978">
        <v>1</v>
      </c>
      <c r="O5978">
        <v>0.06</v>
      </c>
      <c r="P5978" t="s">
        <v>39213</v>
      </c>
      <c r="Q5978" s="3">
        <v>-20496</v>
      </c>
      <c r="R5978" s="3">
        <v>293</v>
      </c>
      <c r="S5978" s="3">
        <v>-20789</v>
      </c>
      <c r="T5978" t="s">
        <v>39144</v>
      </c>
      <c r="U5978" t="s">
        <v>39151</v>
      </c>
      <c r="V5978" t="s">
        <v>39361</v>
      </c>
      <c r="W5978" t="s">
        <v>39187</v>
      </c>
      <c r="X5978" t="s">
        <v>39201</v>
      </c>
      <c r="Y5978" t="s">
        <v>40437</v>
      </c>
    </row>
    <row r="5979" spans="1:25">
      <c r="A5979" t="s">
        <v>22139</v>
      </c>
      <c r="B5979" s="2">
        <v>41909</v>
      </c>
      <c r="C5979" t="s">
        <v>40426</v>
      </c>
      <c r="D5979" s="1">
        <v>9</v>
      </c>
      <c r="E5979" s="1">
        <v>2014</v>
      </c>
      <c r="F5979" s="2">
        <v>41914</v>
      </c>
      <c r="G5979">
        <v>5</v>
      </c>
      <c r="H5979">
        <v>1</v>
      </c>
      <c r="I5979" t="s">
        <v>25058</v>
      </c>
      <c r="J5979" t="s">
        <v>29095</v>
      </c>
      <c r="K5979" t="s">
        <v>35352</v>
      </c>
      <c r="L5979" t="s">
        <v>35357</v>
      </c>
      <c r="M5979" t="s">
        <v>37671</v>
      </c>
      <c r="N5979">
        <v>3</v>
      </c>
      <c r="O5979">
        <v>0.04</v>
      </c>
      <c r="P5979" t="s">
        <v>39213</v>
      </c>
      <c r="Q5979" s="3">
        <v>-20496</v>
      </c>
      <c r="R5979" s="3">
        <v>269</v>
      </c>
      <c r="S5979" s="3">
        <v>-20765</v>
      </c>
      <c r="T5979" t="s">
        <v>39144</v>
      </c>
      <c r="U5979" t="s">
        <v>39148</v>
      </c>
      <c r="V5979" t="s">
        <v>39571</v>
      </c>
      <c r="W5979" t="s">
        <v>39347</v>
      </c>
      <c r="X5979" t="s">
        <v>39216</v>
      </c>
      <c r="Y5979" t="s">
        <v>40397</v>
      </c>
    </row>
    <row r="5980" spans="1:25">
      <c r="A5980" t="s">
        <v>3664</v>
      </c>
      <c r="B5980" s="2">
        <v>40868</v>
      </c>
      <c r="C5980" t="s">
        <v>40423</v>
      </c>
      <c r="D5980" s="1">
        <v>11</v>
      </c>
      <c r="E5980" s="1">
        <v>2011</v>
      </c>
      <c r="F5980" s="2">
        <v>40868</v>
      </c>
      <c r="G5980">
        <v>0</v>
      </c>
      <c r="H5980">
        <v>3</v>
      </c>
      <c r="I5980" t="s">
        <v>25056</v>
      </c>
      <c r="J5980" t="s">
        <v>25621</v>
      </c>
      <c r="K5980" t="s">
        <v>35352</v>
      </c>
      <c r="L5980" t="s">
        <v>35361</v>
      </c>
      <c r="M5980" t="s">
        <v>35880</v>
      </c>
      <c r="N5980">
        <v>1</v>
      </c>
      <c r="O5980">
        <v>0.06</v>
      </c>
      <c r="P5980" t="s">
        <v>39213</v>
      </c>
      <c r="Q5980" s="3">
        <v>-20478</v>
      </c>
      <c r="R5980" s="3">
        <v>901</v>
      </c>
      <c r="S5980" s="3">
        <v>-21379</v>
      </c>
      <c r="T5980" t="s">
        <v>39145</v>
      </c>
      <c r="U5980" t="s">
        <v>39150</v>
      </c>
      <c r="V5980" t="s">
        <v>39504</v>
      </c>
      <c r="W5980" t="s">
        <v>39280</v>
      </c>
      <c r="X5980" t="s">
        <v>39200</v>
      </c>
      <c r="Y5980" t="s">
        <v>39200</v>
      </c>
    </row>
    <row r="5981" spans="1:25">
      <c r="A5981" t="s">
        <v>269</v>
      </c>
      <c r="B5981" s="2">
        <v>40653</v>
      </c>
      <c r="C5981" t="s">
        <v>40428</v>
      </c>
      <c r="D5981" s="1">
        <v>4</v>
      </c>
      <c r="E5981" s="1">
        <v>2011</v>
      </c>
      <c r="F5981" s="2">
        <v>40655</v>
      </c>
      <c r="G5981">
        <v>2</v>
      </c>
      <c r="H5981">
        <v>2</v>
      </c>
      <c r="I5981" t="s">
        <v>25057</v>
      </c>
      <c r="J5981" t="s">
        <v>26584</v>
      </c>
      <c r="K5981" t="s">
        <v>35351</v>
      </c>
      <c r="L5981" t="s">
        <v>35367</v>
      </c>
      <c r="M5981" t="s">
        <v>36049</v>
      </c>
      <c r="N5981">
        <v>1</v>
      </c>
      <c r="O5981">
        <v>0.06</v>
      </c>
      <c r="P5981" t="s">
        <v>39213</v>
      </c>
      <c r="Q5981" s="3">
        <v>-20466</v>
      </c>
      <c r="R5981" s="3">
        <v>507</v>
      </c>
      <c r="S5981" s="3">
        <v>-20973</v>
      </c>
      <c r="T5981" t="s">
        <v>39146</v>
      </c>
      <c r="U5981" t="s">
        <v>39149</v>
      </c>
      <c r="V5981" t="s">
        <v>39297</v>
      </c>
      <c r="W5981" t="s">
        <v>39280</v>
      </c>
      <c r="X5981" t="s">
        <v>39200</v>
      </c>
      <c r="Y5981" t="s">
        <v>39200</v>
      </c>
    </row>
    <row r="5982" spans="1:25">
      <c r="A5982" t="s">
        <v>6588</v>
      </c>
      <c r="B5982" s="2">
        <v>41092</v>
      </c>
      <c r="C5982" t="s">
        <v>40424</v>
      </c>
      <c r="D5982" s="1">
        <v>7</v>
      </c>
      <c r="E5982" s="1">
        <v>2012</v>
      </c>
      <c r="F5982" s="2">
        <v>41097</v>
      </c>
      <c r="G5982">
        <v>5</v>
      </c>
      <c r="H5982">
        <v>1</v>
      </c>
      <c r="I5982" t="s">
        <v>25056</v>
      </c>
      <c r="J5982" t="s">
        <v>26584</v>
      </c>
      <c r="K5982" t="s">
        <v>35351</v>
      </c>
      <c r="L5982" t="s">
        <v>35367</v>
      </c>
      <c r="M5982" t="s">
        <v>36049</v>
      </c>
      <c r="N5982">
        <v>1</v>
      </c>
      <c r="O5982">
        <v>0.06</v>
      </c>
      <c r="P5982" t="s">
        <v>39213</v>
      </c>
      <c r="Q5982" s="3">
        <v>-20466</v>
      </c>
      <c r="R5982" s="3">
        <v>17</v>
      </c>
      <c r="S5982" s="3">
        <v>-20483</v>
      </c>
      <c r="T5982" t="s">
        <v>39144</v>
      </c>
      <c r="U5982" t="s">
        <v>39148</v>
      </c>
      <c r="V5982" t="s">
        <v>39550</v>
      </c>
      <c r="W5982" t="s">
        <v>39280</v>
      </c>
      <c r="X5982" t="s">
        <v>39200</v>
      </c>
      <c r="Y5982" t="s">
        <v>39200</v>
      </c>
    </row>
    <row r="5983" spans="1:25">
      <c r="A5983" t="s">
        <v>20032</v>
      </c>
      <c r="B5983" s="2">
        <v>41827</v>
      </c>
      <c r="C5983" t="s">
        <v>40424</v>
      </c>
      <c r="D5983" s="1">
        <v>7</v>
      </c>
      <c r="E5983" s="1">
        <v>2014</v>
      </c>
      <c r="F5983" s="2">
        <v>41833</v>
      </c>
      <c r="G5983">
        <v>6</v>
      </c>
      <c r="H5983">
        <v>1</v>
      </c>
      <c r="I5983" t="s">
        <v>25058</v>
      </c>
      <c r="J5983" t="s">
        <v>26584</v>
      </c>
      <c r="K5983" t="s">
        <v>35351</v>
      </c>
      <c r="L5983" t="s">
        <v>35367</v>
      </c>
      <c r="M5983" t="s">
        <v>36049</v>
      </c>
      <c r="N5983">
        <v>1</v>
      </c>
      <c r="O5983">
        <v>0.06</v>
      </c>
      <c r="P5983" t="s">
        <v>39213</v>
      </c>
      <c r="Q5983" s="3">
        <v>-20466</v>
      </c>
      <c r="R5983" s="3">
        <v>188</v>
      </c>
      <c r="S5983" s="3">
        <v>-20654</v>
      </c>
      <c r="T5983" t="s">
        <v>39147</v>
      </c>
      <c r="U5983" t="s">
        <v>39148</v>
      </c>
      <c r="V5983" t="s">
        <v>39298</v>
      </c>
      <c r="W5983" t="s">
        <v>39280</v>
      </c>
      <c r="X5983" t="s">
        <v>39200</v>
      </c>
      <c r="Y5983" t="s">
        <v>39200</v>
      </c>
    </row>
    <row r="5984" spans="1:25">
      <c r="A5984" t="s">
        <v>21678</v>
      </c>
      <c r="B5984" s="2">
        <v>41894</v>
      </c>
      <c r="C5984" t="s">
        <v>40426</v>
      </c>
      <c r="D5984" s="1">
        <v>9</v>
      </c>
      <c r="E5984" s="1">
        <v>2014</v>
      </c>
      <c r="F5984" s="2">
        <v>41896</v>
      </c>
      <c r="G5984">
        <v>2</v>
      </c>
      <c r="H5984">
        <v>4</v>
      </c>
      <c r="I5984" t="s">
        <v>25056</v>
      </c>
      <c r="J5984" t="s">
        <v>26584</v>
      </c>
      <c r="K5984" t="s">
        <v>35351</v>
      </c>
      <c r="L5984" t="s">
        <v>35367</v>
      </c>
      <c r="M5984" t="s">
        <v>36049</v>
      </c>
      <c r="N5984">
        <v>1</v>
      </c>
      <c r="O5984">
        <v>0.06</v>
      </c>
      <c r="P5984" t="s">
        <v>39213</v>
      </c>
      <c r="Q5984" s="3">
        <v>-20466</v>
      </c>
      <c r="R5984" s="3">
        <v>269</v>
      </c>
      <c r="S5984" s="3">
        <v>-20735</v>
      </c>
      <c r="T5984" t="s">
        <v>39144</v>
      </c>
      <c r="U5984" t="s">
        <v>39151</v>
      </c>
      <c r="V5984" t="s">
        <v>39528</v>
      </c>
      <c r="W5984" t="s">
        <v>39280</v>
      </c>
      <c r="X5984" t="s">
        <v>39200</v>
      </c>
      <c r="Y5984" t="s">
        <v>39200</v>
      </c>
    </row>
    <row r="5985" spans="1:25">
      <c r="A5985" t="s">
        <v>21456</v>
      </c>
      <c r="B5985" s="2">
        <v>41887</v>
      </c>
      <c r="C5985" t="s">
        <v>40426</v>
      </c>
      <c r="D5985" s="1">
        <v>9</v>
      </c>
      <c r="E5985" s="1">
        <v>2014</v>
      </c>
      <c r="F5985" s="2">
        <v>41892</v>
      </c>
      <c r="G5985">
        <v>5</v>
      </c>
      <c r="H5985">
        <v>2</v>
      </c>
      <c r="I5985" t="s">
        <v>25056</v>
      </c>
      <c r="J5985" t="s">
        <v>29663</v>
      </c>
      <c r="K5985" t="s">
        <v>35351</v>
      </c>
      <c r="L5985" t="s">
        <v>35370</v>
      </c>
      <c r="M5985" t="s">
        <v>38033</v>
      </c>
      <c r="N5985">
        <v>5</v>
      </c>
      <c r="O5985">
        <v>7.0000000000000007E-2</v>
      </c>
      <c r="P5985" t="s">
        <v>39213</v>
      </c>
      <c r="Q5985" s="3">
        <v>-20448</v>
      </c>
      <c r="R5985" s="3">
        <v>172</v>
      </c>
      <c r="S5985" s="3">
        <v>-20620</v>
      </c>
      <c r="T5985" t="s">
        <v>39144</v>
      </c>
      <c r="U5985" t="s">
        <v>39149</v>
      </c>
      <c r="V5985" t="s">
        <v>39230</v>
      </c>
      <c r="W5985" t="s">
        <v>39180</v>
      </c>
      <c r="X5985" t="s">
        <v>39198</v>
      </c>
      <c r="Y5985" t="s">
        <v>40397</v>
      </c>
    </row>
    <row r="5986" spans="1:25">
      <c r="A5986" t="s">
        <v>3600</v>
      </c>
      <c r="B5986" s="2">
        <v>40863</v>
      </c>
      <c r="C5986" t="s">
        <v>40423</v>
      </c>
      <c r="D5986" s="1">
        <v>11</v>
      </c>
      <c r="E5986" s="1">
        <v>2011</v>
      </c>
      <c r="F5986" s="2">
        <v>40870</v>
      </c>
      <c r="G5986">
        <v>7</v>
      </c>
      <c r="H5986">
        <v>1</v>
      </c>
      <c r="I5986" t="s">
        <v>25058</v>
      </c>
      <c r="J5986" t="s">
        <v>28463</v>
      </c>
      <c r="K5986" t="s">
        <v>35351</v>
      </c>
      <c r="L5986" t="s">
        <v>35354</v>
      </c>
      <c r="M5986" t="s">
        <v>36683</v>
      </c>
      <c r="N5986">
        <v>1</v>
      </c>
      <c r="O5986">
        <v>0.05</v>
      </c>
      <c r="P5986" t="s">
        <v>39213</v>
      </c>
      <c r="Q5986" s="3">
        <v>-20445</v>
      </c>
      <c r="R5986" s="3">
        <v>228</v>
      </c>
      <c r="S5986" s="3">
        <v>-20673</v>
      </c>
      <c r="T5986" t="s">
        <v>39147</v>
      </c>
      <c r="U5986" t="s">
        <v>39148</v>
      </c>
      <c r="V5986" t="s">
        <v>39293</v>
      </c>
      <c r="W5986" t="s">
        <v>39294</v>
      </c>
      <c r="X5986" t="s">
        <v>39201</v>
      </c>
      <c r="Y5986" t="s">
        <v>40437</v>
      </c>
    </row>
    <row r="5987" spans="1:25">
      <c r="A5987" t="s">
        <v>7291</v>
      </c>
      <c r="B5987" s="2">
        <v>41147</v>
      </c>
      <c r="C5987" t="s">
        <v>40425</v>
      </c>
      <c r="D5987" s="1">
        <v>8</v>
      </c>
      <c r="E5987" s="1">
        <v>2012</v>
      </c>
      <c r="F5987" s="2">
        <v>41150</v>
      </c>
      <c r="G5987">
        <v>3</v>
      </c>
      <c r="H5987">
        <v>2</v>
      </c>
      <c r="I5987" t="s">
        <v>25057</v>
      </c>
      <c r="J5987" t="s">
        <v>32434</v>
      </c>
      <c r="K5987" t="s">
        <v>35352</v>
      </c>
      <c r="L5987" t="s">
        <v>35357</v>
      </c>
      <c r="M5987" t="s">
        <v>37441</v>
      </c>
      <c r="N5987">
        <v>3</v>
      </c>
      <c r="O5987">
        <v>0.04</v>
      </c>
      <c r="P5987" t="s">
        <v>39213</v>
      </c>
      <c r="Q5987" s="3">
        <v>-20436</v>
      </c>
      <c r="R5987" s="3">
        <v>633</v>
      </c>
      <c r="S5987" s="3">
        <v>-21069</v>
      </c>
      <c r="T5987" t="s">
        <v>39144</v>
      </c>
      <c r="U5987" t="s">
        <v>39149</v>
      </c>
      <c r="V5987" t="s">
        <v>39449</v>
      </c>
      <c r="W5987" t="s">
        <v>39347</v>
      </c>
      <c r="X5987" t="s">
        <v>39216</v>
      </c>
      <c r="Y5987" t="s">
        <v>40397</v>
      </c>
    </row>
    <row r="5988" spans="1:25">
      <c r="A5988" t="s">
        <v>12387</v>
      </c>
      <c r="B5988" s="2">
        <v>41451</v>
      </c>
      <c r="C5988" t="s">
        <v>40422</v>
      </c>
      <c r="D5988" s="1">
        <v>6</v>
      </c>
      <c r="E5988" s="1">
        <v>2013</v>
      </c>
      <c r="F5988" s="2">
        <v>41456</v>
      </c>
      <c r="G5988">
        <v>5</v>
      </c>
      <c r="H5988">
        <v>2</v>
      </c>
      <c r="I5988" t="s">
        <v>25056</v>
      </c>
      <c r="J5988" t="s">
        <v>27297</v>
      </c>
      <c r="K5988" t="s">
        <v>35353</v>
      </c>
      <c r="L5988" t="s">
        <v>35358</v>
      </c>
      <c r="M5988" t="s">
        <v>36776</v>
      </c>
      <c r="N5988">
        <v>2</v>
      </c>
      <c r="O5988">
        <v>0.04</v>
      </c>
      <c r="P5988" t="s">
        <v>39213</v>
      </c>
      <c r="Q5988" s="3">
        <v>-20436</v>
      </c>
      <c r="R5988" s="3">
        <v>1122</v>
      </c>
      <c r="S5988" s="3">
        <v>-21558</v>
      </c>
      <c r="T5988" t="s">
        <v>39144</v>
      </c>
      <c r="U5988" t="s">
        <v>39149</v>
      </c>
      <c r="V5988" t="s">
        <v>39452</v>
      </c>
      <c r="W5988" t="s">
        <v>39187</v>
      </c>
      <c r="X5988" t="s">
        <v>39201</v>
      </c>
      <c r="Y5988" t="s">
        <v>40437</v>
      </c>
    </row>
    <row r="5989" spans="1:25">
      <c r="A5989" t="s">
        <v>2680</v>
      </c>
      <c r="B5989" s="2">
        <v>40805</v>
      </c>
      <c r="C5989" t="s">
        <v>40426</v>
      </c>
      <c r="D5989" s="1">
        <v>9</v>
      </c>
      <c r="E5989" s="1">
        <v>2011</v>
      </c>
      <c r="F5989" s="2">
        <v>40811</v>
      </c>
      <c r="G5989">
        <v>6</v>
      </c>
      <c r="H5989">
        <v>1</v>
      </c>
      <c r="I5989" t="s">
        <v>25058</v>
      </c>
      <c r="J5989" t="s">
        <v>29050</v>
      </c>
      <c r="K5989" t="s">
        <v>35351</v>
      </c>
      <c r="L5989" t="s">
        <v>35354</v>
      </c>
      <c r="M5989" t="s">
        <v>36192</v>
      </c>
      <c r="N5989">
        <v>2</v>
      </c>
      <c r="O5989">
        <v>0.04</v>
      </c>
      <c r="P5989" t="s">
        <v>39213</v>
      </c>
      <c r="Q5989" s="3">
        <v>-20432</v>
      </c>
      <c r="R5989" s="3">
        <v>256</v>
      </c>
      <c r="S5989" s="3">
        <v>-20688</v>
      </c>
      <c r="T5989" t="s">
        <v>39144</v>
      </c>
      <c r="U5989" t="s">
        <v>39148</v>
      </c>
      <c r="V5989" t="s">
        <v>39218</v>
      </c>
      <c r="W5989" t="s">
        <v>39219</v>
      </c>
      <c r="X5989" t="s">
        <v>39216</v>
      </c>
      <c r="Y5989" t="s">
        <v>40397</v>
      </c>
    </row>
    <row r="5990" spans="1:25">
      <c r="A5990" t="s">
        <v>2273</v>
      </c>
      <c r="B5990" s="2">
        <v>40778</v>
      </c>
      <c r="C5990" t="s">
        <v>40425</v>
      </c>
      <c r="D5990" s="1">
        <v>8</v>
      </c>
      <c r="E5990" s="1">
        <v>2011</v>
      </c>
      <c r="F5990" s="2">
        <v>40784</v>
      </c>
      <c r="G5990">
        <v>6</v>
      </c>
      <c r="H5990">
        <v>1</v>
      </c>
      <c r="I5990" t="s">
        <v>25056</v>
      </c>
      <c r="J5990" t="s">
        <v>26443</v>
      </c>
      <c r="K5990" t="s">
        <v>35353</v>
      </c>
      <c r="L5990" t="s">
        <v>35360</v>
      </c>
      <c r="M5990" t="s">
        <v>36514</v>
      </c>
      <c r="N5990">
        <v>2</v>
      </c>
      <c r="O5990">
        <v>0.05</v>
      </c>
      <c r="P5990" t="s">
        <v>39213</v>
      </c>
      <c r="Q5990" s="3">
        <v>-20424</v>
      </c>
      <c r="R5990" s="3">
        <v>1846</v>
      </c>
      <c r="S5990" s="3">
        <v>-22270</v>
      </c>
      <c r="T5990" t="s">
        <v>39144</v>
      </c>
      <c r="U5990" t="s">
        <v>39148</v>
      </c>
      <c r="V5990" t="s">
        <v>39289</v>
      </c>
      <c r="W5990" t="s">
        <v>39290</v>
      </c>
      <c r="X5990" t="s">
        <v>39201</v>
      </c>
      <c r="Y5990" t="s">
        <v>40437</v>
      </c>
    </row>
    <row r="5991" spans="1:25">
      <c r="A5991" t="s">
        <v>9089</v>
      </c>
      <c r="B5991" s="2">
        <v>41239</v>
      </c>
      <c r="C5991" t="s">
        <v>40423</v>
      </c>
      <c r="D5991" s="1">
        <v>11</v>
      </c>
      <c r="E5991" s="1">
        <v>2012</v>
      </c>
      <c r="F5991" s="2">
        <v>41239</v>
      </c>
      <c r="G5991">
        <v>0</v>
      </c>
      <c r="H5991">
        <v>3</v>
      </c>
      <c r="I5991" t="s">
        <v>25058</v>
      </c>
      <c r="J5991" t="s">
        <v>33093</v>
      </c>
      <c r="K5991" t="s">
        <v>35353</v>
      </c>
      <c r="L5991" t="s">
        <v>35365</v>
      </c>
      <c r="M5991" t="s">
        <v>36882</v>
      </c>
      <c r="N5991">
        <v>1</v>
      </c>
      <c r="O5991">
        <v>7.0000000000000007E-2</v>
      </c>
      <c r="P5991" t="s">
        <v>39213</v>
      </c>
      <c r="Q5991" s="3">
        <v>-20418</v>
      </c>
      <c r="R5991" s="3">
        <v>287</v>
      </c>
      <c r="S5991" s="3">
        <v>-20705</v>
      </c>
      <c r="T5991" t="s">
        <v>39145</v>
      </c>
      <c r="U5991" t="s">
        <v>39150</v>
      </c>
      <c r="V5991" t="s">
        <v>39462</v>
      </c>
      <c r="W5991" t="s">
        <v>39336</v>
      </c>
      <c r="X5991" t="s">
        <v>39200</v>
      </c>
      <c r="Y5991" t="s">
        <v>39200</v>
      </c>
    </row>
    <row r="5992" spans="1:25">
      <c r="A5992" t="s">
        <v>14956</v>
      </c>
      <c r="B5992" s="2">
        <v>41578</v>
      </c>
      <c r="C5992" t="s">
        <v>40430</v>
      </c>
      <c r="D5992" s="1">
        <v>10</v>
      </c>
      <c r="E5992" s="1">
        <v>2013</v>
      </c>
      <c r="F5992" s="2">
        <v>41583</v>
      </c>
      <c r="G5992">
        <v>5</v>
      </c>
      <c r="H5992">
        <v>1</v>
      </c>
      <c r="I5992" t="s">
        <v>25056</v>
      </c>
      <c r="J5992" t="s">
        <v>30529</v>
      </c>
      <c r="K5992" t="s">
        <v>35352</v>
      </c>
      <c r="L5992" t="s">
        <v>35363</v>
      </c>
      <c r="M5992" t="s">
        <v>35503</v>
      </c>
      <c r="N5992">
        <v>4</v>
      </c>
      <c r="O5992">
        <v>0.04</v>
      </c>
      <c r="P5992" t="s">
        <v>39213</v>
      </c>
      <c r="Q5992" s="3">
        <v>-20408</v>
      </c>
      <c r="R5992" s="3">
        <v>2185</v>
      </c>
      <c r="S5992" s="3">
        <v>-22593</v>
      </c>
      <c r="T5992" t="s">
        <v>39144</v>
      </c>
      <c r="U5992" t="s">
        <v>39148</v>
      </c>
      <c r="V5992" t="s">
        <v>39236</v>
      </c>
      <c r="W5992" t="s">
        <v>39219</v>
      </c>
      <c r="X5992" t="s">
        <v>39216</v>
      </c>
      <c r="Y5992" t="s">
        <v>40397</v>
      </c>
    </row>
    <row r="5993" spans="1:25">
      <c r="A5993" t="s">
        <v>4915</v>
      </c>
      <c r="B5993" s="2">
        <v>40962</v>
      </c>
      <c r="C5993" t="s">
        <v>40432</v>
      </c>
      <c r="D5993" s="1">
        <v>2</v>
      </c>
      <c r="E5993" s="1">
        <v>2012</v>
      </c>
      <c r="F5993" s="2">
        <v>40967</v>
      </c>
      <c r="G5993">
        <v>5</v>
      </c>
      <c r="H5993">
        <v>1</v>
      </c>
      <c r="I5993" t="s">
        <v>25056</v>
      </c>
      <c r="J5993" t="s">
        <v>27302</v>
      </c>
      <c r="K5993" t="s">
        <v>35351</v>
      </c>
      <c r="L5993" t="s">
        <v>35367</v>
      </c>
      <c r="M5993" t="s">
        <v>35457</v>
      </c>
      <c r="N5993">
        <v>1</v>
      </c>
      <c r="O5993">
        <v>7.0000000000000007E-2</v>
      </c>
      <c r="P5993" t="s">
        <v>39213</v>
      </c>
      <c r="Q5993" s="3">
        <v>-20394</v>
      </c>
      <c r="R5993" s="3">
        <v>16</v>
      </c>
      <c r="S5993" s="3">
        <v>-20410</v>
      </c>
      <c r="T5993" t="s">
        <v>39145</v>
      </c>
      <c r="U5993" t="s">
        <v>39148</v>
      </c>
      <c r="V5993" t="s">
        <v>39329</v>
      </c>
      <c r="W5993" t="s">
        <v>39194</v>
      </c>
      <c r="X5993" t="s">
        <v>39197</v>
      </c>
      <c r="Y5993" t="s">
        <v>39197</v>
      </c>
    </row>
    <row r="5994" spans="1:25">
      <c r="A5994" t="s">
        <v>15281</v>
      </c>
      <c r="B5994" s="2">
        <v>41590</v>
      </c>
      <c r="C5994" t="s">
        <v>40423</v>
      </c>
      <c r="D5994" s="1">
        <v>11</v>
      </c>
      <c r="E5994" s="1">
        <v>2013</v>
      </c>
      <c r="F5994" s="2">
        <v>41596</v>
      </c>
      <c r="G5994">
        <v>6</v>
      </c>
      <c r="H5994">
        <v>1</v>
      </c>
      <c r="I5994" t="s">
        <v>25058</v>
      </c>
      <c r="J5994" t="s">
        <v>27302</v>
      </c>
      <c r="K5994" t="s">
        <v>35351</v>
      </c>
      <c r="L5994" t="s">
        <v>35367</v>
      </c>
      <c r="M5994" t="s">
        <v>35457</v>
      </c>
      <c r="N5994">
        <v>1</v>
      </c>
      <c r="O5994">
        <v>7.0000000000000007E-2</v>
      </c>
      <c r="P5994" t="s">
        <v>39213</v>
      </c>
      <c r="Q5994" s="3">
        <v>-20394</v>
      </c>
      <c r="R5994" s="3">
        <v>4</v>
      </c>
      <c r="S5994" s="3">
        <v>-20398</v>
      </c>
      <c r="T5994" t="s">
        <v>39144</v>
      </c>
      <c r="U5994" t="s">
        <v>39148</v>
      </c>
      <c r="V5994" t="s">
        <v>39329</v>
      </c>
      <c r="W5994" t="s">
        <v>39194</v>
      </c>
      <c r="X5994" t="s">
        <v>39197</v>
      </c>
      <c r="Y5994" t="s">
        <v>39197</v>
      </c>
    </row>
    <row r="5995" spans="1:25">
      <c r="A5995" t="s">
        <v>3600</v>
      </c>
      <c r="B5995" s="2">
        <v>40863</v>
      </c>
      <c r="C5995" t="s">
        <v>40423</v>
      </c>
      <c r="D5995" s="1">
        <v>11</v>
      </c>
      <c r="E5995" s="1">
        <v>2011</v>
      </c>
      <c r="F5995" s="2">
        <v>40870</v>
      </c>
      <c r="G5995">
        <v>7</v>
      </c>
      <c r="H5995">
        <v>1</v>
      </c>
      <c r="I5995" t="s">
        <v>25058</v>
      </c>
      <c r="J5995" t="s">
        <v>29962</v>
      </c>
      <c r="K5995" t="s">
        <v>35351</v>
      </c>
      <c r="L5995" t="s">
        <v>35369</v>
      </c>
      <c r="M5995" t="s">
        <v>37545</v>
      </c>
      <c r="N5995">
        <v>3</v>
      </c>
      <c r="O5995">
        <v>0.05</v>
      </c>
      <c r="P5995" t="s">
        <v>39213</v>
      </c>
      <c r="Q5995" s="3">
        <v>-20385</v>
      </c>
      <c r="R5995" s="3">
        <v>292</v>
      </c>
      <c r="S5995" s="3">
        <v>-20677</v>
      </c>
      <c r="T5995" t="s">
        <v>39147</v>
      </c>
      <c r="U5995" t="s">
        <v>39148</v>
      </c>
      <c r="V5995" t="s">
        <v>39293</v>
      </c>
      <c r="W5995" t="s">
        <v>39294</v>
      </c>
      <c r="X5995" t="s">
        <v>39201</v>
      </c>
      <c r="Y5995" t="s">
        <v>40437</v>
      </c>
    </row>
    <row r="5996" spans="1:25">
      <c r="A5996" t="s">
        <v>1305</v>
      </c>
      <c r="B5996" s="2">
        <v>40697</v>
      </c>
      <c r="C5996" t="s">
        <v>40422</v>
      </c>
      <c r="D5996" s="1">
        <v>6</v>
      </c>
      <c r="E5996" s="1">
        <v>2011</v>
      </c>
      <c r="F5996" s="2">
        <v>40699</v>
      </c>
      <c r="G5996">
        <v>2</v>
      </c>
      <c r="H5996">
        <v>2</v>
      </c>
      <c r="I5996" t="s">
        <v>25056</v>
      </c>
      <c r="J5996" t="s">
        <v>27269</v>
      </c>
      <c r="K5996" t="s">
        <v>35351</v>
      </c>
      <c r="L5996" t="s">
        <v>35355</v>
      </c>
      <c r="M5996" t="s">
        <v>37010</v>
      </c>
      <c r="N5996">
        <v>2</v>
      </c>
      <c r="O5996">
        <v>0.06</v>
      </c>
      <c r="P5996" t="s">
        <v>39213</v>
      </c>
      <c r="Q5996" s="3">
        <v>-20376</v>
      </c>
      <c r="R5996" s="3">
        <v>675</v>
      </c>
      <c r="S5996" s="3">
        <v>-21051</v>
      </c>
      <c r="T5996" t="s">
        <v>39146</v>
      </c>
      <c r="U5996" t="s">
        <v>39149</v>
      </c>
      <c r="V5996" t="s">
        <v>39498</v>
      </c>
      <c r="W5996" t="s">
        <v>39280</v>
      </c>
      <c r="X5996" t="s">
        <v>39200</v>
      </c>
      <c r="Y5996" t="s">
        <v>39200</v>
      </c>
    </row>
    <row r="5997" spans="1:25">
      <c r="A5997" t="s">
        <v>23209</v>
      </c>
      <c r="B5997" s="2">
        <v>41950</v>
      </c>
      <c r="C5997" t="s">
        <v>40423</v>
      </c>
      <c r="D5997" s="1">
        <v>11</v>
      </c>
      <c r="E5997" s="1">
        <v>2014</v>
      </c>
      <c r="F5997" s="2">
        <v>41950</v>
      </c>
      <c r="G5997">
        <v>0</v>
      </c>
      <c r="H5997">
        <v>3</v>
      </c>
      <c r="I5997" t="s">
        <v>25057</v>
      </c>
      <c r="J5997" t="s">
        <v>35237</v>
      </c>
      <c r="K5997" t="s">
        <v>35352</v>
      </c>
      <c r="L5997" t="s">
        <v>35362</v>
      </c>
      <c r="M5997" t="s">
        <v>35840</v>
      </c>
      <c r="N5997">
        <v>6</v>
      </c>
      <c r="O5997">
        <v>0.02</v>
      </c>
      <c r="P5997" t="s">
        <v>39213</v>
      </c>
      <c r="Q5997" s="3">
        <v>-20376</v>
      </c>
      <c r="R5997" s="3">
        <v>8626</v>
      </c>
      <c r="S5997" s="3">
        <v>-29002</v>
      </c>
      <c r="T5997" t="s">
        <v>39144</v>
      </c>
      <c r="U5997" t="s">
        <v>39150</v>
      </c>
      <c r="V5997" t="s">
        <v>39409</v>
      </c>
      <c r="W5997" t="s">
        <v>39409</v>
      </c>
      <c r="X5997" t="s">
        <v>39216</v>
      </c>
      <c r="Y5997" t="s">
        <v>40397</v>
      </c>
    </row>
    <row r="5998" spans="1:25">
      <c r="A5998" t="s">
        <v>17124</v>
      </c>
      <c r="B5998" s="2">
        <v>41683</v>
      </c>
      <c r="C5998" t="s">
        <v>40432</v>
      </c>
      <c r="D5998" s="1">
        <v>2</v>
      </c>
      <c r="E5998" s="1">
        <v>2014</v>
      </c>
      <c r="F5998" s="2">
        <v>41688</v>
      </c>
      <c r="G5998">
        <v>5</v>
      </c>
      <c r="H5998">
        <v>1</v>
      </c>
      <c r="I5998" t="s">
        <v>25056</v>
      </c>
      <c r="J5998" t="s">
        <v>29448</v>
      </c>
      <c r="K5998" t="s">
        <v>35351</v>
      </c>
      <c r="L5998" t="s">
        <v>35370</v>
      </c>
      <c r="M5998" t="s">
        <v>36642</v>
      </c>
      <c r="N5998">
        <v>1</v>
      </c>
      <c r="O5998">
        <v>0.17</v>
      </c>
      <c r="P5998" t="s">
        <v>39213</v>
      </c>
      <c r="Q5998" s="3">
        <v>-20367</v>
      </c>
      <c r="R5998" s="3">
        <v>126</v>
      </c>
      <c r="S5998" s="3">
        <v>-20493</v>
      </c>
      <c r="T5998" t="s">
        <v>39145</v>
      </c>
      <c r="U5998" t="s">
        <v>39148</v>
      </c>
      <c r="V5998" t="s">
        <v>39269</v>
      </c>
      <c r="W5998" t="s">
        <v>39184</v>
      </c>
      <c r="X5998" t="s">
        <v>39199</v>
      </c>
      <c r="Y5998" t="s">
        <v>40436</v>
      </c>
    </row>
    <row r="5999" spans="1:25">
      <c r="A5999" t="s">
        <v>7543</v>
      </c>
      <c r="B5999" s="2">
        <v>41159</v>
      </c>
      <c r="C5999" t="s">
        <v>40426</v>
      </c>
      <c r="D5999" s="1">
        <v>9</v>
      </c>
      <c r="E5999" s="1">
        <v>2012</v>
      </c>
      <c r="F5999" s="2">
        <v>41163</v>
      </c>
      <c r="G5999">
        <v>4</v>
      </c>
      <c r="H5999">
        <v>1</v>
      </c>
      <c r="I5999" t="s">
        <v>25056</v>
      </c>
      <c r="J5999" t="s">
        <v>28103</v>
      </c>
      <c r="K5999" t="s">
        <v>35352</v>
      </c>
      <c r="L5999" t="s">
        <v>35361</v>
      </c>
      <c r="M5999" t="s">
        <v>37413</v>
      </c>
      <c r="N5999">
        <v>2</v>
      </c>
      <c r="O5999">
        <v>0.03</v>
      </c>
      <c r="P5999" t="s">
        <v>39213</v>
      </c>
      <c r="Q5999" s="3">
        <v>-20364</v>
      </c>
      <c r="R5999" s="3">
        <v>805</v>
      </c>
      <c r="S5999" s="3">
        <v>-21169</v>
      </c>
      <c r="T5999" t="s">
        <v>39145</v>
      </c>
      <c r="U5999" t="s">
        <v>39148</v>
      </c>
      <c r="V5999" t="s">
        <v>39222</v>
      </c>
      <c r="W5999" t="s">
        <v>39180</v>
      </c>
      <c r="X5999" t="s">
        <v>39198</v>
      </c>
      <c r="Y5999" t="s">
        <v>40397</v>
      </c>
    </row>
    <row r="6000" spans="1:25">
      <c r="A6000" t="s">
        <v>8292</v>
      </c>
      <c r="B6000" s="2">
        <v>41200</v>
      </c>
      <c r="C6000" t="s">
        <v>40430</v>
      </c>
      <c r="D6000" s="1">
        <v>10</v>
      </c>
      <c r="E6000" s="1">
        <v>2012</v>
      </c>
      <c r="F6000" s="2">
        <v>41204</v>
      </c>
      <c r="G6000">
        <v>4</v>
      </c>
      <c r="H6000">
        <v>1</v>
      </c>
      <c r="I6000" t="s">
        <v>25057</v>
      </c>
      <c r="J6000" t="s">
        <v>27850</v>
      </c>
      <c r="K6000" t="s">
        <v>35351</v>
      </c>
      <c r="L6000" t="s">
        <v>35354</v>
      </c>
      <c r="M6000" t="s">
        <v>35771</v>
      </c>
      <c r="N6000">
        <v>2</v>
      </c>
      <c r="O6000">
        <v>0.01</v>
      </c>
      <c r="P6000" t="s">
        <v>39213</v>
      </c>
      <c r="Q6000" s="3">
        <v>-20352</v>
      </c>
      <c r="R6000" s="3">
        <v>3544</v>
      </c>
      <c r="S6000" s="3">
        <v>-23896</v>
      </c>
      <c r="T6000" t="s">
        <v>39145</v>
      </c>
      <c r="U6000" t="s">
        <v>39148</v>
      </c>
      <c r="V6000" t="s">
        <v>39648</v>
      </c>
      <c r="W6000" t="s">
        <v>39423</v>
      </c>
      <c r="X6000" t="s">
        <v>39201</v>
      </c>
      <c r="Y6000" t="s">
        <v>40437</v>
      </c>
    </row>
    <row r="6001" spans="1:25">
      <c r="A6001" t="s">
        <v>14375</v>
      </c>
      <c r="B6001" s="2">
        <v>41545</v>
      </c>
      <c r="C6001" t="s">
        <v>40426</v>
      </c>
      <c r="D6001" s="1">
        <v>9</v>
      </c>
      <c r="E6001" s="1">
        <v>2013</v>
      </c>
      <c r="F6001" s="2">
        <v>41550</v>
      </c>
      <c r="G6001">
        <v>5</v>
      </c>
      <c r="H6001">
        <v>1</v>
      </c>
      <c r="I6001" t="s">
        <v>25058</v>
      </c>
      <c r="J6001" t="s">
        <v>26471</v>
      </c>
      <c r="K6001" t="s">
        <v>35351</v>
      </c>
      <c r="L6001" t="s">
        <v>35370</v>
      </c>
      <c r="M6001" t="s">
        <v>36537</v>
      </c>
      <c r="N6001">
        <v>3</v>
      </c>
      <c r="O6001">
        <v>7.0000000000000007E-2</v>
      </c>
      <c r="P6001" t="s">
        <v>39213</v>
      </c>
      <c r="Q6001" s="3">
        <v>-20349</v>
      </c>
      <c r="R6001" s="3">
        <v>32</v>
      </c>
      <c r="S6001" s="3">
        <v>-20381</v>
      </c>
      <c r="T6001" t="s">
        <v>39144</v>
      </c>
      <c r="U6001" t="s">
        <v>39148</v>
      </c>
      <c r="V6001" t="s">
        <v>39230</v>
      </c>
      <c r="W6001" t="s">
        <v>39180</v>
      </c>
      <c r="X6001" t="s">
        <v>39198</v>
      </c>
      <c r="Y6001" t="s">
        <v>40397</v>
      </c>
    </row>
    <row r="6002" spans="1:25">
      <c r="A6002" t="s">
        <v>2292</v>
      </c>
      <c r="B6002" s="2">
        <v>40779</v>
      </c>
      <c r="C6002" t="s">
        <v>40425</v>
      </c>
      <c r="D6002" s="1">
        <v>8</v>
      </c>
      <c r="E6002" s="1">
        <v>2011</v>
      </c>
      <c r="F6002" s="2">
        <v>40779</v>
      </c>
      <c r="G6002">
        <v>0</v>
      </c>
      <c r="H6002">
        <v>3</v>
      </c>
      <c r="I6002" t="s">
        <v>25057</v>
      </c>
      <c r="J6002" t="s">
        <v>28558</v>
      </c>
      <c r="K6002" t="s">
        <v>35351</v>
      </c>
      <c r="L6002" t="s">
        <v>35355</v>
      </c>
      <c r="M6002" t="s">
        <v>37241</v>
      </c>
      <c r="N6002">
        <v>1</v>
      </c>
      <c r="O6002">
        <v>7.0000000000000007E-2</v>
      </c>
      <c r="P6002" t="s">
        <v>39213</v>
      </c>
      <c r="Q6002" s="3">
        <v>-20319</v>
      </c>
      <c r="R6002" s="3">
        <v>502</v>
      </c>
      <c r="S6002" s="3">
        <v>-20821</v>
      </c>
      <c r="T6002" t="s">
        <v>39146</v>
      </c>
      <c r="U6002" t="s">
        <v>39150</v>
      </c>
      <c r="V6002" t="s">
        <v>39512</v>
      </c>
      <c r="W6002" t="s">
        <v>39372</v>
      </c>
      <c r="X6002" t="s">
        <v>39200</v>
      </c>
      <c r="Y6002" t="s">
        <v>39200</v>
      </c>
    </row>
    <row r="6003" spans="1:25">
      <c r="A6003" t="s">
        <v>16701</v>
      </c>
      <c r="B6003" s="2">
        <v>41653</v>
      </c>
      <c r="C6003" t="s">
        <v>40429</v>
      </c>
      <c r="D6003" s="1">
        <v>1</v>
      </c>
      <c r="E6003" s="1">
        <v>2014</v>
      </c>
      <c r="F6003" s="2">
        <v>41657</v>
      </c>
      <c r="G6003">
        <v>4</v>
      </c>
      <c r="H6003">
        <v>1</v>
      </c>
      <c r="I6003" t="s">
        <v>25058</v>
      </c>
      <c r="J6003" t="s">
        <v>29938</v>
      </c>
      <c r="K6003" t="s">
        <v>35352</v>
      </c>
      <c r="L6003" t="s">
        <v>35361</v>
      </c>
      <c r="M6003" t="s">
        <v>35729</v>
      </c>
      <c r="N6003">
        <v>3</v>
      </c>
      <c r="O6003">
        <v>0.01</v>
      </c>
      <c r="P6003" t="s">
        <v>39213</v>
      </c>
      <c r="Q6003" s="3">
        <v>-20313</v>
      </c>
      <c r="R6003" s="3">
        <v>2122</v>
      </c>
      <c r="S6003" s="3">
        <v>-22435</v>
      </c>
      <c r="T6003" t="s">
        <v>39144</v>
      </c>
      <c r="U6003" t="s">
        <v>39148</v>
      </c>
      <c r="V6003" t="s">
        <v>39360</v>
      </c>
      <c r="W6003" t="s">
        <v>39188</v>
      </c>
      <c r="X6003" t="s">
        <v>39201</v>
      </c>
      <c r="Y6003" t="s">
        <v>40437</v>
      </c>
    </row>
    <row r="6004" spans="1:25">
      <c r="A6004" t="s">
        <v>21208</v>
      </c>
      <c r="B6004" s="2">
        <v>41880</v>
      </c>
      <c r="C6004" t="s">
        <v>40425</v>
      </c>
      <c r="D6004" s="1">
        <v>8</v>
      </c>
      <c r="E6004" s="1">
        <v>2014</v>
      </c>
      <c r="F6004" s="2">
        <v>41887</v>
      </c>
      <c r="G6004">
        <v>7</v>
      </c>
      <c r="H6004">
        <v>1</v>
      </c>
      <c r="I6004" t="s">
        <v>25058</v>
      </c>
      <c r="J6004" t="s">
        <v>33215</v>
      </c>
      <c r="K6004" t="s">
        <v>35352</v>
      </c>
      <c r="L6004" t="s">
        <v>35362</v>
      </c>
      <c r="M6004" t="s">
        <v>38733</v>
      </c>
      <c r="N6004">
        <v>5</v>
      </c>
      <c r="O6004">
        <v>0.02</v>
      </c>
      <c r="P6004" t="s">
        <v>39213</v>
      </c>
      <c r="Q6004" s="3">
        <v>-20306</v>
      </c>
      <c r="R6004" s="3">
        <v>13077</v>
      </c>
      <c r="S6004" s="3">
        <v>-33383</v>
      </c>
      <c r="T6004" t="s">
        <v>39144</v>
      </c>
      <c r="U6004" t="s">
        <v>39148</v>
      </c>
      <c r="V6004" t="s">
        <v>39649</v>
      </c>
      <c r="W6004" t="s">
        <v>39650</v>
      </c>
      <c r="X6004" t="s">
        <v>39216</v>
      </c>
      <c r="Y6004" t="s">
        <v>40398</v>
      </c>
    </row>
    <row r="6005" spans="1:25">
      <c r="A6005" t="s">
        <v>8279</v>
      </c>
      <c r="B6005" s="2">
        <v>41199</v>
      </c>
      <c r="C6005" t="s">
        <v>40430</v>
      </c>
      <c r="D6005" s="1">
        <v>10</v>
      </c>
      <c r="E6005" s="1">
        <v>2012</v>
      </c>
      <c r="F6005" s="2">
        <v>41204</v>
      </c>
      <c r="G6005">
        <v>5</v>
      </c>
      <c r="H6005">
        <v>1</v>
      </c>
      <c r="I6005" t="s">
        <v>25056</v>
      </c>
      <c r="J6005" t="s">
        <v>32779</v>
      </c>
      <c r="K6005" t="s">
        <v>35352</v>
      </c>
      <c r="L6005" t="s">
        <v>35363</v>
      </c>
      <c r="M6005" t="s">
        <v>35556</v>
      </c>
      <c r="N6005">
        <v>3</v>
      </c>
      <c r="O6005">
        <v>0.04</v>
      </c>
      <c r="P6005" t="s">
        <v>39213</v>
      </c>
      <c r="Q6005" s="3">
        <v>-20298</v>
      </c>
      <c r="R6005" s="3">
        <v>3163</v>
      </c>
      <c r="S6005" s="3">
        <v>-23461</v>
      </c>
      <c r="T6005" t="s">
        <v>39144</v>
      </c>
      <c r="U6005" t="s">
        <v>39148</v>
      </c>
      <c r="V6005" t="s">
        <v>39245</v>
      </c>
      <c r="W6005" t="s">
        <v>39239</v>
      </c>
      <c r="X6005" t="s">
        <v>39216</v>
      </c>
      <c r="Y6005" t="s">
        <v>39240</v>
      </c>
    </row>
    <row r="6006" spans="1:25">
      <c r="A6006" t="s">
        <v>23824</v>
      </c>
      <c r="B6006" s="2">
        <v>41967</v>
      </c>
      <c r="C6006" t="s">
        <v>40423</v>
      </c>
      <c r="D6006" s="1">
        <v>11</v>
      </c>
      <c r="E6006" s="1">
        <v>2014</v>
      </c>
      <c r="F6006" s="2">
        <v>41973</v>
      </c>
      <c r="G6006">
        <v>6</v>
      </c>
      <c r="H6006">
        <v>1</v>
      </c>
      <c r="I6006" t="s">
        <v>25056</v>
      </c>
      <c r="J6006" t="s">
        <v>31726</v>
      </c>
      <c r="K6006" t="s">
        <v>35353</v>
      </c>
      <c r="L6006" t="s">
        <v>35358</v>
      </c>
      <c r="M6006" t="s">
        <v>35973</v>
      </c>
      <c r="N6006">
        <v>1</v>
      </c>
      <c r="O6006">
        <v>7.0000000000000007E-2</v>
      </c>
      <c r="P6006" t="s">
        <v>39213</v>
      </c>
      <c r="Q6006" s="3">
        <v>-20298</v>
      </c>
      <c r="R6006" s="3">
        <v>193</v>
      </c>
      <c r="S6006" s="3">
        <v>-20491</v>
      </c>
      <c r="T6006" t="s">
        <v>39144</v>
      </c>
      <c r="U6006" t="s">
        <v>39148</v>
      </c>
      <c r="V6006" t="s">
        <v>39443</v>
      </c>
      <c r="W6006" t="s">
        <v>39320</v>
      </c>
      <c r="X6006" t="s">
        <v>39197</v>
      </c>
      <c r="Y6006" t="s">
        <v>39197</v>
      </c>
    </row>
    <row r="6007" spans="1:25">
      <c r="A6007" t="s">
        <v>22930</v>
      </c>
      <c r="B6007" s="2">
        <v>41941</v>
      </c>
      <c r="C6007" t="s">
        <v>40430</v>
      </c>
      <c r="D6007" s="1">
        <v>10</v>
      </c>
      <c r="E6007" s="1">
        <v>2014</v>
      </c>
      <c r="F6007" s="2">
        <v>41945</v>
      </c>
      <c r="G6007">
        <v>4</v>
      </c>
      <c r="H6007">
        <v>1</v>
      </c>
      <c r="I6007" t="s">
        <v>25056</v>
      </c>
      <c r="J6007" t="s">
        <v>35212</v>
      </c>
      <c r="K6007" t="s">
        <v>35353</v>
      </c>
      <c r="L6007" t="s">
        <v>35358</v>
      </c>
      <c r="M6007" t="s">
        <v>35452</v>
      </c>
      <c r="N6007">
        <v>2</v>
      </c>
      <c r="O6007">
        <v>0.06</v>
      </c>
      <c r="P6007" t="s">
        <v>39213</v>
      </c>
      <c r="Q6007" s="3">
        <v>-20288</v>
      </c>
      <c r="R6007" s="3">
        <v>2953</v>
      </c>
      <c r="S6007" s="3">
        <v>-23241</v>
      </c>
      <c r="T6007" t="s">
        <v>39145</v>
      </c>
      <c r="U6007" t="s">
        <v>39148</v>
      </c>
      <c r="V6007" t="s">
        <v>39251</v>
      </c>
      <c r="W6007" t="s">
        <v>39215</v>
      </c>
      <c r="X6007" t="s">
        <v>39216</v>
      </c>
      <c r="Y6007" t="s">
        <v>40398</v>
      </c>
    </row>
    <row r="6008" spans="1:25">
      <c r="A6008" t="s">
        <v>15477</v>
      </c>
      <c r="B6008" s="2">
        <v>41598</v>
      </c>
      <c r="C6008" t="s">
        <v>40423</v>
      </c>
      <c r="D6008" s="1">
        <v>11</v>
      </c>
      <c r="E6008" s="1">
        <v>2013</v>
      </c>
      <c r="F6008" s="2">
        <v>41603</v>
      </c>
      <c r="G6008">
        <v>5</v>
      </c>
      <c r="H6008">
        <v>1</v>
      </c>
      <c r="I6008" t="s">
        <v>25056</v>
      </c>
      <c r="J6008" t="s">
        <v>27904</v>
      </c>
      <c r="K6008" t="s">
        <v>35351</v>
      </c>
      <c r="L6008" t="s">
        <v>35370</v>
      </c>
      <c r="M6008" t="s">
        <v>37304</v>
      </c>
      <c r="N6008">
        <v>2</v>
      </c>
      <c r="O6008">
        <v>0.08</v>
      </c>
      <c r="P6008" t="s">
        <v>39213</v>
      </c>
      <c r="Q6008" s="3">
        <v>-20264</v>
      </c>
      <c r="R6008" s="3">
        <v>9</v>
      </c>
      <c r="S6008" s="3">
        <v>-20273</v>
      </c>
      <c r="T6008" t="s">
        <v>39144</v>
      </c>
      <c r="U6008" t="s">
        <v>39148</v>
      </c>
      <c r="V6008" t="s">
        <v>39222</v>
      </c>
      <c r="W6008" t="s">
        <v>39180</v>
      </c>
      <c r="X6008" t="s">
        <v>39198</v>
      </c>
      <c r="Y6008" t="s">
        <v>40397</v>
      </c>
    </row>
    <row r="6009" spans="1:25">
      <c r="A6009" t="s">
        <v>22656</v>
      </c>
      <c r="B6009" s="2">
        <v>41929</v>
      </c>
      <c r="C6009" t="s">
        <v>40430</v>
      </c>
      <c r="D6009" s="1">
        <v>10</v>
      </c>
      <c r="E6009" s="1">
        <v>2014</v>
      </c>
      <c r="F6009" s="2">
        <v>41931</v>
      </c>
      <c r="G6009">
        <v>2</v>
      </c>
      <c r="H6009">
        <v>4</v>
      </c>
      <c r="I6009" t="s">
        <v>25058</v>
      </c>
      <c r="J6009" t="s">
        <v>31359</v>
      </c>
      <c r="K6009" t="s">
        <v>35351</v>
      </c>
      <c r="L6009" t="s">
        <v>35369</v>
      </c>
      <c r="M6009" t="s">
        <v>35825</v>
      </c>
      <c r="N6009">
        <v>6</v>
      </c>
      <c r="O6009">
        <v>0.04</v>
      </c>
      <c r="P6009" t="s">
        <v>39213</v>
      </c>
      <c r="Q6009" s="3">
        <v>-20256</v>
      </c>
      <c r="R6009" s="3">
        <v>983</v>
      </c>
      <c r="S6009" s="3">
        <v>-21239</v>
      </c>
      <c r="T6009" t="s">
        <v>39145</v>
      </c>
      <c r="U6009" t="s">
        <v>39151</v>
      </c>
      <c r="V6009" t="s">
        <v>39242</v>
      </c>
      <c r="W6009" t="s">
        <v>39224</v>
      </c>
      <c r="X6009" t="s">
        <v>39216</v>
      </c>
      <c r="Y6009" t="s">
        <v>40398</v>
      </c>
    </row>
    <row r="6010" spans="1:25">
      <c r="A6010" t="s">
        <v>5470</v>
      </c>
      <c r="B6010" s="2">
        <v>41017</v>
      </c>
      <c r="C6010" t="s">
        <v>40428</v>
      </c>
      <c r="D6010" s="1">
        <v>4</v>
      </c>
      <c r="E6010" s="1">
        <v>2012</v>
      </c>
      <c r="F6010" s="2">
        <v>41021</v>
      </c>
      <c r="G6010">
        <v>4</v>
      </c>
      <c r="H6010">
        <v>2</v>
      </c>
      <c r="I6010" t="s">
        <v>25058</v>
      </c>
      <c r="J6010" t="s">
        <v>25632</v>
      </c>
      <c r="K6010" t="s">
        <v>35352</v>
      </c>
      <c r="L6010" t="s">
        <v>35361</v>
      </c>
      <c r="M6010" t="s">
        <v>35889</v>
      </c>
      <c r="N6010">
        <v>1</v>
      </c>
      <c r="O6010">
        <v>0.03</v>
      </c>
      <c r="P6010" t="s">
        <v>39213</v>
      </c>
      <c r="Q6010" s="3">
        <v>-20245</v>
      </c>
      <c r="R6010" s="3">
        <v>626</v>
      </c>
      <c r="S6010" s="3">
        <v>-20871</v>
      </c>
      <c r="T6010" t="s">
        <v>39145</v>
      </c>
      <c r="U6010" t="s">
        <v>39149</v>
      </c>
      <c r="V6010" t="s">
        <v>39222</v>
      </c>
      <c r="W6010" t="s">
        <v>39180</v>
      </c>
      <c r="X6010" t="s">
        <v>39198</v>
      </c>
      <c r="Y6010" t="s">
        <v>40397</v>
      </c>
    </row>
    <row r="6011" spans="1:25">
      <c r="A6011" t="s">
        <v>17047</v>
      </c>
      <c r="B6011" s="2">
        <v>41677</v>
      </c>
      <c r="C6011" t="s">
        <v>40432</v>
      </c>
      <c r="D6011" s="1">
        <v>2</v>
      </c>
      <c r="E6011" s="1">
        <v>2014</v>
      </c>
      <c r="F6011" s="2">
        <v>41681</v>
      </c>
      <c r="G6011">
        <v>4</v>
      </c>
      <c r="H6011">
        <v>1</v>
      </c>
      <c r="I6011" t="s">
        <v>25057</v>
      </c>
      <c r="J6011" t="s">
        <v>27115</v>
      </c>
      <c r="K6011" t="s">
        <v>35351</v>
      </c>
      <c r="L6011" t="s">
        <v>35370</v>
      </c>
      <c r="M6011" t="s">
        <v>36926</v>
      </c>
      <c r="N6011">
        <v>2</v>
      </c>
      <c r="O6011">
        <v>0.17</v>
      </c>
      <c r="P6011" t="s">
        <v>39213</v>
      </c>
      <c r="Q6011" s="3">
        <v>-20232</v>
      </c>
      <c r="R6011" s="3">
        <v>175</v>
      </c>
      <c r="S6011" s="3">
        <v>-20407</v>
      </c>
      <c r="T6011" t="s">
        <v>39144</v>
      </c>
      <c r="U6011" t="s">
        <v>39148</v>
      </c>
      <c r="V6011" t="s">
        <v>39275</v>
      </c>
      <c r="W6011" t="s">
        <v>39184</v>
      </c>
      <c r="X6011" t="s">
        <v>39199</v>
      </c>
      <c r="Y6011" t="s">
        <v>40436</v>
      </c>
    </row>
    <row r="6012" spans="1:25">
      <c r="A6012" t="s">
        <v>19301</v>
      </c>
      <c r="B6012" s="2">
        <v>41800</v>
      </c>
      <c r="C6012" t="s">
        <v>40422</v>
      </c>
      <c r="D6012" s="1">
        <v>6</v>
      </c>
      <c r="E6012" s="1">
        <v>2014</v>
      </c>
      <c r="F6012" s="2">
        <v>41802</v>
      </c>
      <c r="G6012">
        <v>2</v>
      </c>
      <c r="H6012">
        <v>2</v>
      </c>
      <c r="I6012" t="s">
        <v>25058</v>
      </c>
      <c r="J6012" t="s">
        <v>34534</v>
      </c>
      <c r="K6012" t="s">
        <v>35352</v>
      </c>
      <c r="L6012" t="s">
        <v>35361</v>
      </c>
      <c r="M6012" t="s">
        <v>37886</v>
      </c>
      <c r="N6012">
        <v>1</v>
      </c>
      <c r="O6012">
        <v>0.06</v>
      </c>
      <c r="P6012" t="s">
        <v>39213</v>
      </c>
      <c r="Q6012" s="3">
        <v>-20226</v>
      </c>
      <c r="R6012" s="3">
        <v>366</v>
      </c>
      <c r="S6012" s="3">
        <v>-20592</v>
      </c>
      <c r="T6012" t="s">
        <v>39146</v>
      </c>
      <c r="U6012" t="s">
        <v>39149</v>
      </c>
      <c r="V6012" t="s">
        <v>39311</v>
      </c>
      <c r="W6012" t="s">
        <v>39280</v>
      </c>
      <c r="X6012" t="s">
        <v>39200</v>
      </c>
      <c r="Y6012" t="s">
        <v>39200</v>
      </c>
    </row>
    <row r="6013" spans="1:25">
      <c r="A6013" t="s">
        <v>6936</v>
      </c>
      <c r="B6013" s="2">
        <v>41124</v>
      </c>
      <c r="C6013" t="s">
        <v>40425</v>
      </c>
      <c r="D6013" s="1">
        <v>8</v>
      </c>
      <c r="E6013" s="1">
        <v>2012</v>
      </c>
      <c r="F6013" s="2">
        <v>41128</v>
      </c>
      <c r="G6013">
        <v>4</v>
      </c>
      <c r="H6013">
        <v>1</v>
      </c>
      <c r="I6013" t="s">
        <v>25056</v>
      </c>
      <c r="J6013" t="s">
        <v>32264</v>
      </c>
      <c r="K6013" t="s">
        <v>35352</v>
      </c>
      <c r="L6013" t="s">
        <v>35361</v>
      </c>
      <c r="M6013" t="s">
        <v>35389</v>
      </c>
      <c r="N6013">
        <v>7</v>
      </c>
      <c r="O6013">
        <v>0.01</v>
      </c>
      <c r="P6013" t="s">
        <v>39213</v>
      </c>
      <c r="Q6013" s="3">
        <v>-20223</v>
      </c>
      <c r="R6013" s="3">
        <v>761</v>
      </c>
      <c r="S6013" s="3">
        <v>-20984</v>
      </c>
      <c r="T6013" t="s">
        <v>39144</v>
      </c>
      <c r="U6013" t="s">
        <v>39148</v>
      </c>
      <c r="V6013" t="s">
        <v>39270</v>
      </c>
      <c r="W6013" t="s">
        <v>39188</v>
      </c>
      <c r="X6013" t="s">
        <v>39201</v>
      </c>
      <c r="Y6013" t="s">
        <v>40437</v>
      </c>
    </row>
    <row r="6014" spans="1:25">
      <c r="A6014" t="s">
        <v>13849</v>
      </c>
      <c r="B6014" s="2">
        <v>41527</v>
      </c>
      <c r="C6014" t="s">
        <v>40426</v>
      </c>
      <c r="D6014" s="1">
        <v>9</v>
      </c>
      <c r="E6014" s="1">
        <v>2013</v>
      </c>
      <c r="F6014" s="2">
        <v>41531</v>
      </c>
      <c r="G6014">
        <v>4</v>
      </c>
      <c r="H6014">
        <v>2</v>
      </c>
      <c r="I6014" t="s">
        <v>25057</v>
      </c>
      <c r="J6014" t="s">
        <v>32287</v>
      </c>
      <c r="K6014" t="s">
        <v>35352</v>
      </c>
      <c r="L6014" t="s">
        <v>35363</v>
      </c>
      <c r="M6014" t="s">
        <v>37194</v>
      </c>
      <c r="N6014">
        <v>1</v>
      </c>
      <c r="O6014">
        <v>0.05</v>
      </c>
      <c r="P6014" t="s">
        <v>39213</v>
      </c>
      <c r="Q6014" s="3">
        <v>-20217</v>
      </c>
      <c r="R6014" s="3">
        <v>1429</v>
      </c>
      <c r="S6014" s="3">
        <v>-21646</v>
      </c>
      <c r="T6014" t="s">
        <v>39144</v>
      </c>
      <c r="U6014" t="s">
        <v>39149</v>
      </c>
      <c r="V6014" t="s">
        <v>39289</v>
      </c>
      <c r="W6014" t="s">
        <v>39290</v>
      </c>
      <c r="X6014" t="s">
        <v>39201</v>
      </c>
      <c r="Y6014" t="s">
        <v>40437</v>
      </c>
    </row>
    <row r="6015" spans="1:25">
      <c r="A6015" t="s">
        <v>8576</v>
      </c>
      <c r="B6015" s="2">
        <v>41216</v>
      </c>
      <c r="C6015" t="s">
        <v>40423</v>
      </c>
      <c r="D6015" s="1">
        <v>11</v>
      </c>
      <c r="E6015" s="1">
        <v>2012</v>
      </c>
      <c r="F6015" s="2">
        <v>41218</v>
      </c>
      <c r="G6015">
        <v>2</v>
      </c>
      <c r="H6015">
        <v>2</v>
      </c>
      <c r="I6015" t="s">
        <v>25058</v>
      </c>
      <c r="J6015" t="s">
        <v>27433</v>
      </c>
      <c r="K6015" t="s">
        <v>35353</v>
      </c>
      <c r="L6015" t="s">
        <v>35364</v>
      </c>
      <c r="M6015" t="s">
        <v>37099</v>
      </c>
      <c r="N6015">
        <v>2</v>
      </c>
      <c r="O6015">
        <v>0.02</v>
      </c>
      <c r="P6015" t="s">
        <v>39213</v>
      </c>
      <c r="Q6015" s="3">
        <v>-20208</v>
      </c>
      <c r="R6015" s="3">
        <v>3758</v>
      </c>
      <c r="S6015" s="3">
        <v>-23966</v>
      </c>
      <c r="T6015" t="s">
        <v>39145</v>
      </c>
      <c r="U6015" t="s">
        <v>39149</v>
      </c>
      <c r="V6015" t="s">
        <v>39245</v>
      </c>
      <c r="W6015" t="s">
        <v>39239</v>
      </c>
      <c r="X6015" t="s">
        <v>39216</v>
      </c>
      <c r="Y6015" t="s">
        <v>39240</v>
      </c>
    </row>
    <row r="6016" spans="1:25">
      <c r="A6016" t="s">
        <v>20594</v>
      </c>
      <c r="B6016" s="2">
        <v>41857</v>
      </c>
      <c r="C6016" t="s">
        <v>40425</v>
      </c>
      <c r="D6016" s="1">
        <v>8</v>
      </c>
      <c r="E6016" s="1">
        <v>2014</v>
      </c>
      <c r="F6016" s="2">
        <v>41861</v>
      </c>
      <c r="G6016">
        <v>4</v>
      </c>
      <c r="H6016">
        <v>1</v>
      </c>
      <c r="I6016" t="s">
        <v>25056</v>
      </c>
      <c r="J6016" t="s">
        <v>35058</v>
      </c>
      <c r="K6016" t="s">
        <v>35352</v>
      </c>
      <c r="L6016" t="s">
        <v>35357</v>
      </c>
      <c r="M6016" t="s">
        <v>37874</v>
      </c>
      <c r="N6016">
        <v>2</v>
      </c>
      <c r="O6016">
        <v>0.04</v>
      </c>
      <c r="P6016" t="s">
        <v>39213</v>
      </c>
      <c r="Q6016" s="3">
        <v>-20208</v>
      </c>
      <c r="R6016" s="3">
        <v>321</v>
      </c>
      <c r="S6016" s="3">
        <v>-20529</v>
      </c>
      <c r="T6016" t="s">
        <v>39144</v>
      </c>
      <c r="U6016" t="s">
        <v>39148</v>
      </c>
      <c r="V6016" t="s">
        <v>39167</v>
      </c>
      <c r="W6016" t="s">
        <v>39185</v>
      </c>
      <c r="X6016" t="s">
        <v>39199</v>
      </c>
      <c r="Y6016" t="s">
        <v>39203</v>
      </c>
    </row>
    <row r="6017" spans="1:25">
      <c r="A6017" t="s">
        <v>20314</v>
      </c>
      <c r="B6017" s="2">
        <v>41844</v>
      </c>
      <c r="C6017" t="s">
        <v>40424</v>
      </c>
      <c r="D6017" s="1">
        <v>7</v>
      </c>
      <c r="E6017" s="1">
        <v>2014</v>
      </c>
      <c r="F6017" s="2">
        <v>41847</v>
      </c>
      <c r="G6017">
        <v>3</v>
      </c>
      <c r="H6017">
        <v>4</v>
      </c>
      <c r="I6017" t="s">
        <v>25056</v>
      </c>
      <c r="J6017" t="s">
        <v>35030</v>
      </c>
      <c r="K6017" t="s">
        <v>35351</v>
      </c>
      <c r="L6017" t="s">
        <v>35369</v>
      </c>
      <c r="M6017" t="s">
        <v>35952</v>
      </c>
      <c r="N6017">
        <v>6</v>
      </c>
      <c r="O6017">
        <v>0.04</v>
      </c>
      <c r="P6017" t="s">
        <v>39213</v>
      </c>
      <c r="Q6017" s="3">
        <v>-20196</v>
      </c>
      <c r="R6017" s="3">
        <v>243</v>
      </c>
      <c r="S6017" s="3">
        <v>-20439</v>
      </c>
      <c r="T6017" t="s">
        <v>39145</v>
      </c>
      <c r="U6017" t="s">
        <v>39151</v>
      </c>
      <c r="V6017" t="s">
        <v>39491</v>
      </c>
      <c r="W6017" t="s">
        <v>39332</v>
      </c>
      <c r="X6017" t="s">
        <v>39199</v>
      </c>
      <c r="Y6017" t="s">
        <v>39203</v>
      </c>
    </row>
    <row r="6018" spans="1:25">
      <c r="A6018" t="s">
        <v>10222</v>
      </c>
      <c r="B6018" s="2">
        <v>41312</v>
      </c>
      <c r="C6018" t="s">
        <v>40432</v>
      </c>
      <c r="D6018" s="1">
        <v>2</v>
      </c>
      <c r="E6018" s="1">
        <v>2013</v>
      </c>
      <c r="F6018" s="2">
        <v>41312</v>
      </c>
      <c r="G6018">
        <v>0</v>
      </c>
      <c r="H6018">
        <v>3</v>
      </c>
      <c r="I6018" t="s">
        <v>25058</v>
      </c>
      <c r="J6018" t="s">
        <v>33457</v>
      </c>
      <c r="K6018" t="s">
        <v>35352</v>
      </c>
      <c r="L6018" t="s">
        <v>35361</v>
      </c>
      <c r="M6018" t="s">
        <v>37160</v>
      </c>
      <c r="N6018">
        <v>4</v>
      </c>
      <c r="O6018">
        <v>0.02</v>
      </c>
      <c r="P6018" t="s">
        <v>39213</v>
      </c>
      <c r="Q6018" s="3">
        <v>-20192</v>
      </c>
      <c r="R6018" s="3">
        <v>846</v>
      </c>
      <c r="S6018" s="3">
        <v>-21038</v>
      </c>
      <c r="T6018" t="s">
        <v>39145</v>
      </c>
      <c r="U6018" t="s">
        <v>39150</v>
      </c>
      <c r="V6018" t="s">
        <v>39628</v>
      </c>
      <c r="W6018" t="s">
        <v>39347</v>
      </c>
      <c r="X6018" t="s">
        <v>39216</v>
      </c>
      <c r="Y6018" t="s">
        <v>40397</v>
      </c>
    </row>
    <row r="6019" spans="1:25">
      <c r="A6019" t="s">
        <v>235</v>
      </c>
      <c r="B6019" s="2">
        <v>40574</v>
      </c>
      <c r="C6019" t="s">
        <v>40429</v>
      </c>
      <c r="D6019" s="1">
        <v>1</v>
      </c>
      <c r="E6019" s="1">
        <v>2011</v>
      </c>
      <c r="F6019" s="2">
        <v>40580</v>
      </c>
      <c r="G6019">
        <v>6</v>
      </c>
      <c r="H6019">
        <v>1</v>
      </c>
      <c r="I6019" t="s">
        <v>25058</v>
      </c>
      <c r="J6019" t="s">
        <v>25468</v>
      </c>
      <c r="K6019" t="s">
        <v>35351</v>
      </c>
      <c r="L6019" t="s">
        <v>35370</v>
      </c>
      <c r="M6019" t="s">
        <v>35744</v>
      </c>
      <c r="N6019">
        <v>3</v>
      </c>
      <c r="O6019">
        <v>0.02</v>
      </c>
      <c r="P6019" t="s">
        <v>39213</v>
      </c>
      <c r="Q6019" s="3">
        <v>-20148</v>
      </c>
      <c r="R6019" s="3">
        <v>852</v>
      </c>
      <c r="S6019" s="3">
        <v>-21000</v>
      </c>
      <c r="T6019" t="s">
        <v>39144</v>
      </c>
      <c r="U6019" t="s">
        <v>39148</v>
      </c>
      <c r="V6019" t="s">
        <v>39245</v>
      </c>
      <c r="W6019" t="s">
        <v>39239</v>
      </c>
      <c r="X6019" t="s">
        <v>39216</v>
      </c>
      <c r="Y6019" t="s">
        <v>39240</v>
      </c>
    </row>
    <row r="6020" spans="1:25">
      <c r="A6020" t="s">
        <v>4555</v>
      </c>
      <c r="B6020" s="2">
        <v>40919</v>
      </c>
      <c r="C6020" t="s">
        <v>40429</v>
      </c>
      <c r="D6020" s="1">
        <v>1</v>
      </c>
      <c r="E6020" s="1">
        <v>2012</v>
      </c>
      <c r="F6020" s="2">
        <v>40922</v>
      </c>
      <c r="G6020">
        <v>3</v>
      </c>
      <c r="H6020">
        <v>4</v>
      </c>
      <c r="I6020" t="s">
        <v>25058</v>
      </c>
      <c r="J6020" t="s">
        <v>30805</v>
      </c>
      <c r="K6020" t="s">
        <v>35351</v>
      </c>
      <c r="L6020" t="s">
        <v>35368</v>
      </c>
      <c r="M6020" t="s">
        <v>36004</v>
      </c>
      <c r="N6020">
        <v>2</v>
      </c>
      <c r="O6020">
        <v>0.06</v>
      </c>
      <c r="P6020" t="s">
        <v>39213</v>
      </c>
      <c r="Q6020" s="3">
        <v>-20148</v>
      </c>
      <c r="R6020" s="3">
        <v>253</v>
      </c>
      <c r="S6020" s="3">
        <v>-20401</v>
      </c>
      <c r="T6020" t="s">
        <v>39144</v>
      </c>
      <c r="U6020" t="s">
        <v>39151</v>
      </c>
      <c r="V6020" t="s">
        <v>39480</v>
      </c>
      <c r="W6020" t="s">
        <v>39280</v>
      </c>
      <c r="X6020" t="s">
        <v>39200</v>
      </c>
      <c r="Y6020" t="s">
        <v>39200</v>
      </c>
    </row>
    <row r="6021" spans="1:25">
      <c r="A6021" t="s">
        <v>310</v>
      </c>
      <c r="B6021" s="2">
        <v>40585</v>
      </c>
      <c r="C6021" t="s">
        <v>40432</v>
      </c>
      <c r="D6021" s="1">
        <v>2</v>
      </c>
      <c r="E6021" s="1">
        <v>2011</v>
      </c>
      <c r="F6021" s="2">
        <v>40589</v>
      </c>
      <c r="G6021">
        <v>4</v>
      </c>
      <c r="H6021">
        <v>1</v>
      </c>
      <c r="I6021" t="s">
        <v>25058</v>
      </c>
      <c r="J6021" t="s">
        <v>25619</v>
      </c>
      <c r="K6021" t="s">
        <v>35352</v>
      </c>
      <c r="L6021" t="s">
        <v>35357</v>
      </c>
      <c r="M6021" t="s">
        <v>35675</v>
      </c>
      <c r="N6021">
        <v>2</v>
      </c>
      <c r="O6021">
        <v>7.0000000000000007E-2</v>
      </c>
      <c r="P6021" t="s">
        <v>39213</v>
      </c>
      <c r="Q6021" s="3">
        <v>-20142</v>
      </c>
      <c r="R6021" s="3">
        <v>139</v>
      </c>
      <c r="S6021" s="3">
        <v>-20281</v>
      </c>
      <c r="T6021" t="s">
        <v>39145</v>
      </c>
      <c r="U6021" t="s">
        <v>39148</v>
      </c>
      <c r="V6021" t="s">
        <v>39319</v>
      </c>
      <c r="W6021" t="s">
        <v>39320</v>
      </c>
      <c r="X6021" t="s">
        <v>39197</v>
      </c>
      <c r="Y6021" t="s">
        <v>39197</v>
      </c>
    </row>
    <row r="6022" spans="1:25">
      <c r="A6022" t="s">
        <v>21858</v>
      </c>
      <c r="B6022" s="2">
        <v>41900</v>
      </c>
      <c r="C6022" t="s">
        <v>40426</v>
      </c>
      <c r="D6022" s="1">
        <v>9</v>
      </c>
      <c r="E6022" s="1">
        <v>2014</v>
      </c>
      <c r="F6022" s="2">
        <v>41905</v>
      </c>
      <c r="G6022">
        <v>5</v>
      </c>
      <c r="H6022">
        <v>1</v>
      </c>
      <c r="I6022" t="s">
        <v>25056</v>
      </c>
      <c r="J6022" t="s">
        <v>25619</v>
      </c>
      <c r="K6022" t="s">
        <v>35352</v>
      </c>
      <c r="L6022" t="s">
        <v>35357</v>
      </c>
      <c r="M6022" t="s">
        <v>35675</v>
      </c>
      <c r="N6022">
        <v>2</v>
      </c>
      <c r="O6022">
        <v>7.0000000000000007E-2</v>
      </c>
      <c r="P6022" t="s">
        <v>39213</v>
      </c>
      <c r="Q6022" s="3">
        <v>-20142</v>
      </c>
      <c r="R6022" s="3">
        <v>83</v>
      </c>
      <c r="S6022" s="3">
        <v>-20225</v>
      </c>
      <c r="T6022" t="s">
        <v>39144</v>
      </c>
      <c r="U6022" t="s">
        <v>39148</v>
      </c>
      <c r="V6022" t="s">
        <v>39421</v>
      </c>
      <c r="W6022" t="s">
        <v>39194</v>
      </c>
      <c r="X6022" t="s">
        <v>39197</v>
      </c>
      <c r="Y6022" t="s">
        <v>39197</v>
      </c>
    </row>
    <row r="6023" spans="1:25">
      <c r="A6023" t="s">
        <v>24027</v>
      </c>
      <c r="B6023" s="2">
        <v>41972</v>
      </c>
      <c r="C6023" t="s">
        <v>40423</v>
      </c>
      <c r="D6023" s="1">
        <v>11</v>
      </c>
      <c r="E6023" s="1">
        <v>2014</v>
      </c>
      <c r="F6023" s="2">
        <v>41976</v>
      </c>
      <c r="G6023">
        <v>4</v>
      </c>
      <c r="H6023">
        <v>2</v>
      </c>
      <c r="I6023" t="s">
        <v>25056</v>
      </c>
      <c r="J6023" t="s">
        <v>31755</v>
      </c>
      <c r="K6023" t="s">
        <v>35352</v>
      </c>
      <c r="L6023" t="s">
        <v>35361</v>
      </c>
      <c r="M6023" t="s">
        <v>36963</v>
      </c>
      <c r="N6023">
        <v>5</v>
      </c>
      <c r="O6023">
        <v>0.04</v>
      </c>
      <c r="P6023" t="s">
        <v>39213</v>
      </c>
      <c r="Q6023" s="3">
        <v>-20142</v>
      </c>
      <c r="R6023" s="3">
        <v>1213</v>
      </c>
      <c r="S6023" s="3">
        <v>-21355</v>
      </c>
      <c r="T6023" t="s">
        <v>39145</v>
      </c>
      <c r="U6023" t="s">
        <v>39149</v>
      </c>
      <c r="V6023" t="s">
        <v>39651</v>
      </c>
      <c r="W6023" t="s">
        <v>39224</v>
      </c>
      <c r="X6023" t="s">
        <v>39216</v>
      </c>
      <c r="Y6023" t="s">
        <v>40398</v>
      </c>
    </row>
    <row r="6024" spans="1:25">
      <c r="A6024" t="s">
        <v>22614</v>
      </c>
      <c r="B6024" s="2">
        <v>41928</v>
      </c>
      <c r="C6024" t="s">
        <v>40430</v>
      </c>
      <c r="D6024" s="1">
        <v>10</v>
      </c>
      <c r="E6024" s="1">
        <v>2014</v>
      </c>
      <c r="F6024" s="2">
        <v>41932</v>
      </c>
      <c r="G6024">
        <v>4</v>
      </c>
      <c r="H6024">
        <v>1</v>
      </c>
      <c r="I6024" t="s">
        <v>25057</v>
      </c>
      <c r="J6024" t="s">
        <v>31136</v>
      </c>
      <c r="K6024" t="s">
        <v>35351</v>
      </c>
      <c r="L6024" t="s">
        <v>35355</v>
      </c>
      <c r="M6024" t="s">
        <v>38307</v>
      </c>
      <c r="N6024">
        <v>8</v>
      </c>
      <c r="O6024">
        <v>0.04</v>
      </c>
      <c r="P6024" t="s">
        <v>39213</v>
      </c>
      <c r="Q6024" s="3">
        <v>-20128</v>
      </c>
      <c r="R6024" s="3">
        <v>803</v>
      </c>
      <c r="S6024" s="3">
        <v>-20931</v>
      </c>
      <c r="T6024" t="s">
        <v>39145</v>
      </c>
      <c r="U6024" t="s">
        <v>39148</v>
      </c>
      <c r="V6024" t="s">
        <v>39438</v>
      </c>
      <c r="W6024" t="s">
        <v>39224</v>
      </c>
      <c r="X6024" t="s">
        <v>39216</v>
      </c>
      <c r="Y6024" t="s">
        <v>40398</v>
      </c>
    </row>
    <row r="6025" spans="1:25">
      <c r="A6025" t="s">
        <v>11278</v>
      </c>
      <c r="B6025" s="2">
        <v>41396</v>
      </c>
      <c r="C6025" t="s">
        <v>40421</v>
      </c>
      <c r="D6025" s="1">
        <v>5</v>
      </c>
      <c r="E6025" s="1">
        <v>2013</v>
      </c>
      <c r="F6025" s="2">
        <v>41399</v>
      </c>
      <c r="G6025">
        <v>3</v>
      </c>
      <c r="H6025">
        <v>4</v>
      </c>
      <c r="I6025" t="s">
        <v>25056</v>
      </c>
      <c r="J6025" t="s">
        <v>27921</v>
      </c>
      <c r="K6025" t="s">
        <v>35351</v>
      </c>
      <c r="L6025" t="s">
        <v>35370</v>
      </c>
      <c r="M6025" t="s">
        <v>37312</v>
      </c>
      <c r="N6025">
        <v>2</v>
      </c>
      <c r="O6025">
        <v>7.0000000000000007E-2</v>
      </c>
      <c r="P6025" t="s">
        <v>39213</v>
      </c>
      <c r="Q6025" s="3">
        <v>-20108</v>
      </c>
      <c r="R6025" s="3">
        <v>17</v>
      </c>
      <c r="S6025" s="3">
        <v>-20125</v>
      </c>
      <c r="T6025" t="s">
        <v>39144</v>
      </c>
      <c r="U6025" t="s">
        <v>39151</v>
      </c>
      <c r="V6025" t="s">
        <v>39250</v>
      </c>
      <c r="W6025" t="s">
        <v>39180</v>
      </c>
      <c r="X6025" t="s">
        <v>39198</v>
      </c>
      <c r="Y6025" t="s">
        <v>40397</v>
      </c>
    </row>
    <row r="6026" spans="1:25">
      <c r="A6026" t="s">
        <v>16233</v>
      </c>
      <c r="B6026" s="2">
        <v>41627</v>
      </c>
      <c r="C6026" t="s">
        <v>40427</v>
      </c>
      <c r="D6026" s="1">
        <v>12</v>
      </c>
      <c r="E6026" s="1">
        <v>2013</v>
      </c>
      <c r="F6026" s="2">
        <v>41632</v>
      </c>
      <c r="G6026">
        <v>5</v>
      </c>
      <c r="H6026">
        <v>1</v>
      </c>
      <c r="I6026" t="s">
        <v>25058</v>
      </c>
      <c r="J6026" t="s">
        <v>25664</v>
      </c>
      <c r="K6026" t="s">
        <v>35351</v>
      </c>
      <c r="L6026" t="s">
        <v>35367</v>
      </c>
      <c r="M6026" t="s">
        <v>35916</v>
      </c>
      <c r="N6026">
        <v>4</v>
      </c>
      <c r="O6026">
        <v>0.06</v>
      </c>
      <c r="P6026" t="s">
        <v>39213</v>
      </c>
      <c r="Q6026" s="3">
        <v>-20088</v>
      </c>
      <c r="R6026" s="3">
        <v>115</v>
      </c>
      <c r="S6026" s="3">
        <v>-20203</v>
      </c>
      <c r="T6026" t="s">
        <v>39144</v>
      </c>
      <c r="U6026" t="s">
        <v>39148</v>
      </c>
      <c r="V6026" t="s">
        <v>39330</v>
      </c>
      <c r="W6026" t="s">
        <v>39280</v>
      </c>
      <c r="X6026" t="s">
        <v>39200</v>
      </c>
      <c r="Y6026" t="s">
        <v>39200</v>
      </c>
    </row>
    <row r="6027" spans="1:25">
      <c r="A6027" t="s">
        <v>2129</v>
      </c>
      <c r="B6027" s="2">
        <v>40766</v>
      </c>
      <c r="C6027" t="s">
        <v>40425</v>
      </c>
      <c r="D6027" s="1">
        <v>8</v>
      </c>
      <c r="E6027" s="1">
        <v>2011</v>
      </c>
      <c r="F6027" s="2">
        <v>40771</v>
      </c>
      <c r="G6027">
        <v>5</v>
      </c>
      <c r="H6027">
        <v>1</v>
      </c>
      <c r="I6027" t="s">
        <v>25056</v>
      </c>
      <c r="J6027" t="s">
        <v>28365</v>
      </c>
      <c r="K6027" t="s">
        <v>35353</v>
      </c>
      <c r="L6027" t="s">
        <v>35358</v>
      </c>
      <c r="M6027" t="s">
        <v>37532</v>
      </c>
      <c r="N6027">
        <v>2</v>
      </c>
      <c r="O6027">
        <v>0.04</v>
      </c>
      <c r="P6027" t="s">
        <v>39213</v>
      </c>
      <c r="Q6027" s="3">
        <v>-20064</v>
      </c>
      <c r="R6027" s="3">
        <v>23</v>
      </c>
      <c r="S6027" s="3">
        <v>-20087</v>
      </c>
      <c r="T6027" t="s">
        <v>39144</v>
      </c>
      <c r="U6027" t="s">
        <v>39148</v>
      </c>
      <c r="V6027" t="s">
        <v>39326</v>
      </c>
      <c r="W6027" t="s">
        <v>39187</v>
      </c>
      <c r="X6027" t="s">
        <v>39201</v>
      </c>
      <c r="Y6027" t="s">
        <v>40437</v>
      </c>
    </row>
    <row r="6028" spans="1:25">
      <c r="A6028" t="s">
        <v>1342</v>
      </c>
      <c r="B6028" s="2">
        <v>40700</v>
      </c>
      <c r="C6028" t="s">
        <v>40422</v>
      </c>
      <c r="D6028" s="1">
        <v>6</v>
      </c>
      <c r="E6028" s="1">
        <v>2011</v>
      </c>
      <c r="F6028" s="2">
        <v>40706</v>
      </c>
      <c r="G6028">
        <v>6</v>
      </c>
      <c r="H6028">
        <v>1</v>
      </c>
      <c r="I6028" t="s">
        <v>25057</v>
      </c>
      <c r="J6028" t="s">
        <v>26751</v>
      </c>
      <c r="K6028" t="s">
        <v>35351</v>
      </c>
      <c r="L6028" t="s">
        <v>35367</v>
      </c>
      <c r="M6028" t="s">
        <v>36612</v>
      </c>
      <c r="N6028">
        <v>1</v>
      </c>
      <c r="O6028">
        <v>7.0000000000000007E-2</v>
      </c>
      <c r="P6028" t="s">
        <v>39213</v>
      </c>
      <c r="Q6028" s="3">
        <v>-20049</v>
      </c>
      <c r="R6028" s="3">
        <v>52</v>
      </c>
      <c r="S6028" s="3">
        <v>-20101</v>
      </c>
      <c r="T6028" t="s">
        <v>39144</v>
      </c>
      <c r="U6028" t="s">
        <v>39148</v>
      </c>
      <c r="V6028" t="s">
        <v>39305</v>
      </c>
      <c r="W6028" t="s">
        <v>39194</v>
      </c>
      <c r="X6028" t="s">
        <v>39197</v>
      </c>
      <c r="Y6028" t="s">
        <v>39197</v>
      </c>
    </row>
    <row r="6029" spans="1:25">
      <c r="A6029" t="s">
        <v>4725</v>
      </c>
      <c r="B6029" s="2">
        <v>40940</v>
      </c>
      <c r="C6029" t="s">
        <v>40432</v>
      </c>
      <c r="D6029" s="1">
        <v>2</v>
      </c>
      <c r="E6029" s="1">
        <v>2012</v>
      </c>
      <c r="F6029" s="2">
        <v>40944</v>
      </c>
      <c r="G6029">
        <v>4</v>
      </c>
      <c r="H6029">
        <v>1</v>
      </c>
      <c r="I6029" t="s">
        <v>25057</v>
      </c>
      <c r="J6029" t="s">
        <v>30952</v>
      </c>
      <c r="K6029" t="s">
        <v>35351</v>
      </c>
      <c r="L6029" t="s">
        <v>35356</v>
      </c>
      <c r="M6029" t="s">
        <v>37755</v>
      </c>
      <c r="N6029">
        <v>1</v>
      </c>
      <c r="O6029">
        <v>7.0000000000000007E-2</v>
      </c>
      <c r="P6029" t="s">
        <v>39213</v>
      </c>
      <c r="Q6029" s="3">
        <v>-20046</v>
      </c>
      <c r="R6029" s="3">
        <v>66</v>
      </c>
      <c r="S6029" s="3">
        <v>-20112</v>
      </c>
      <c r="T6029" t="s">
        <v>39144</v>
      </c>
      <c r="U6029" t="s">
        <v>39148</v>
      </c>
      <c r="V6029" t="s">
        <v>39481</v>
      </c>
      <c r="W6029" t="s">
        <v>39194</v>
      </c>
      <c r="X6029" t="s">
        <v>39197</v>
      </c>
      <c r="Y6029" t="s">
        <v>39197</v>
      </c>
    </row>
    <row r="6030" spans="1:25">
      <c r="A6030" t="s">
        <v>7476</v>
      </c>
      <c r="B6030" s="2">
        <v>41157</v>
      </c>
      <c r="C6030" t="s">
        <v>40426</v>
      </c>
      <c r="D6030" s="1">
        <v>9</v>
      </c>
      <c r="E6030" s="1">
        <v>2012</v>
      </c>
      <c r="F6030" s="2">
        <v>41162</v>
      </c>
      <c r="G6030">
        <v>5</v>
      </c>
      <c r="H6030">
        <v>2</v>
      </c>
      <c r="I6030" t="s">
        <v>25056</v>
      </c>
      <c r="J6030" t="s">
        <v>31935</v>
      </c>
      <c r="K6030" t="s">
        <v>35353</v>
      </c>
      <c r="L6030" t="s">
        <v>35364</v>
      </c>
      <c r="M6030" t="s">
        <v>35495</v>
      </c>
      <c r="N6030">
        <v>5</v>
      </c>
      <c r="O6030">
        <v>0.04</v>
      </c>
      <c r="P6030" t="s">
        <v>39213</v>
      </c>
      <c r="Q6030" s="3">
        <v>-20044</v>
      </c>
      <c r="R6030" s="3">
        <v>669</v>
      </c>
      <c r="S6030" s="3">
        <v>-20713</v>
      </c>
      <c r="T6030" t="s">
        <v>39145</v>
      </c>
      <c r="U6030" t="s">
        <v>39149</v>
      </c>
      <c r="V6030" t="s">
        <v>39220</v>
      </c>
      <c r="W6030" t="s">
        <v>39220</v>
      </c>
      <c r="X6030" t="s">
        <v>39216</v>
      </c>
      <c r="Y6030" t="s">
        <v>40397</v>
      </c>
    </row>
    <row r="6031" spans="1:25">
      <c r="A6031" t="s">
        <v>3557</v>
      </c>
      <c r="B6031" s="2">
        <v>40861</v>
      </c>
      <c r="C6031" t="s">
        <v>40423</v>
      </c>
      <c r="D6031" s="1">
        <v>11</v>
      </c>
      <c r="E6031" s="1">
        <v>2011</v>
      </c>
      <c r="F6031" s="2">
        <v>40868</v>
      </c>
      <c r="G6031">
        <v>7</v>
      </c>
      <c r="H6031">
        <v>1</v>
      </c>
      <c r="I6031" t="s">
        <v>25056</v>
      </c>
      <c r="J6031" t="s">
        <v>29930</v>
      </c>
      <c r="K6031" t="s">
        <v>35351</v>
      </c>
      <c r="L6031" t="s">
        <v>35366</v>
      </c>
      <c r="M6031" t="s">
        <v>36498</v>
      </c>
      <c r="N6031">
        <v>3</v>
      </c>
      <c r="O6031">
        <v>0.47</v>
      </c>
      <c r="P6031" t="s">
        <v>39213</v>
      </c>
      <c r="Q6031" s="3">
        <v>-20034</v>
      </c>
      <c r="R6031" s="3">
        <v>45</v>
      </c>
      <c r="S6031" s="3">
        <v>-20079</v>
      </c>
      <c r="T6031" t="s">
        <v>39144</v>
      </c>
      <c r="U6031" t="s">
        <v>39148</v>
      </c>
      <c r="V6031" t="s">
        <v>39161</v>
      </c>
      <c r="W6031" t="s">
        <v>39184</v>
      </c>
      <c r="X6031" t="s">
        <v>39199</v>
      </c>
      <c r="Y6031" t="s">
        <v>40436</v>
      </c>
    </row>
    <row r="6032" spans="1:25">
      <c r="A6032" t="s">
        <v>8448</v>
      </c>
      <c r="B6032" s="2">
        <v>41209</v>
      </c>
      <c r="C6032" t="s">
        <v>40430</v>
      </c>
      <c r="D6032" s="1">
        <v>10</v>
      </c>
      <c r="E6032" s="1">
        <v>2012</v>
      </c>
      <c r="F6032" s="2">
        <v>41213</v>
      </c>
      <c r="G6032">
        <v>4</v>
      </c>
      <c r="H6032">
        <v>1</v>
      </c>
      <c r="I6032" t="s">
        <v>25056</v>
      </c>
      <c r="J6032" t="s">
        <v>29930</v>
      </c>
      <c r="K6032" t="s">
        <v>35351</v>
      </c>
      <c r="L6032" t="s">
        <v>35366</v>
      </c>
      <c r="M6032" t="s">
        <v>36498</v>
      </c>
      <c r="N6032">
        <v>3</v>
      </c>
      <c r="O6032">
        <v>0.47</v>
      </c>
      <c r="P6032" t="s">
        <v>39213</v>
      </c>
      <c r="Q6032" s="3">
        <v>-20034</v>
      </c>
      <c r="R6032" s="3">
        <v>74</v>
      </c>
      <c r="S6032" s="3">
        <v>-20108</v>
      </c>
      <c r="T6032" t="s">
        <v>39144</v>
      </c>
      <c r="U6032" t="s">
        <v>39148</v>
      </c>
      <c r="V6032" t="s">
        <v>39161</v>
      </c>
      <c r="W6032" t="s">
        <v>39184</v>
      </c>
      <c r="X6032" t="s">
        <v>39199</v>
      </c>
      <c r="Y6032" t="s">
        <v>40436</v>
      </c>
    </row>
    <row r="6033" spans="1:25">
      <c r="A6033" t="s">
        <v>11060</v>
      </c>
      <c r="B6033" s="2">
        <v>41379</v>
      </c>
      <c r="C6033" t="s">
        <v>40428</v>
      </c>
      <c r="D6033" s="1">
        <v>4</v>
      </c>
      <c r="E6033" s="1">
        <v>2013</v>
      </c>
      <c r="F6033" s="2">
        <v>41385</v>
      </c>
      <c r="G6033">
        <v>6</v>
      </c>
      <c r="H6033">
        <v>1</v>
      </c>
      <c r="I6033" t="s">
        <v>25056</v>
      </c>
      <c r="J6033" t="s">
        <v>33662</v>
      </c>
      <c r="K6033" t="s">
        <v>35351</v>
      </c>
      <c r="L6033" t="s">
        <v>35370</v>
      </c>
      <c r="M6033" t="s">
        <v>37070</v>
      </c>
      <c r="N6033">
        <v>7</v>
      </c>
      <c r="O6033">
        <v>0.01</v>
      </c>
      <c r="P6033" t="s">
        <v>39213</v>
      </c>
      <c r="Q6033" s="3">
        <v>-20034</v>
      </c>
      <c r="R6033" s="3">
        <v>3121</v>
      </c>
      <c r="S6033" s="3">
        <v>-23155</v>
      </c>
      <c r="T6033" t="s">
        <v>39147</v>
      </c>
      <c r="U6033" t="s">
        <v>39148</v>
      </c>
      <c r="V6033" t="s">
        <v>39167</v>
      </c>
      <c r="W6033" t="s">
        <v>39185</v>
      </c>
      <c r="X6033" t="s">
        <v>39199</v>
      </c>
      <c r="Y6033" t="s">
        <v>39203</v>
      </c>
    </row>
    <row r="6034" spans="1:25">
      <c r="A6034" t="s">
        <v>16254</v>
      </c>
      <c r="B6034" s="2">
        <v>41628</v>
      </c>
      <c r="C6034" t="s">
        <v>40427</v>
      </c>
      <c r="D6034" s="1">
        <v>12</v>
      </c>
      <c r="E6034" s="1">
        <v>2013</v>
      </c>
      <c r="F6034" s="2">
        <v>41632</v>
      </c>
      <c r="G6034">
        <v>4</v>
      </c>
      <c r="H6034">
        <v>2</v>
      </c>
      <c r="I6034" t="s">
        <v>25056</v>
      </c>
      <c r="J6034" t="s">
        <v>31710</v>
      </c>
      <c r="K6034" t="s">
        <v>35352</v>
      </c>
      <c r="L6034" t="s">
        <v>35363</v>
      </c>
      <c r="M6034" t="s">
        <v>37631</v>
      </c>
      <c r="N6034">
        <v>3</v>
      </c>
      <c r="O6034">
        <v>0.04</v>
      </c>
      <c r="P6034" t="s">
        <v>39213</v>
      </c>
      <c r="Q6034" s="3">
        <v>-20028</v>
      </c>
      <c r="R6034" s="3">
        <v>2968</v>
      </c>
      <c r="S6034" s="3">
        <v>-22996</v>
      </c>
      <c r="T6034" t="s">
        <v>39145</v>
      </c>
      <c r="U6034" t="s">
        <v>39149</v>
      </c>
      <c r="V6034" t="s">
        <v>39236</v>
      </c>
      <c r="W6034" t="s">
        <v>39219</v>
      </c>
      <c r="X6034" t="s">
        <v>39216</v>
      </c>
      <c r="Y6034" t="s">
        <v>40397</v>
      </c>
    </row>
    <row r="6035" spans="1:25">
      <c r="A6035" t="s">
        <v>449</v>
      </c>
      <c r="B6035" s="2">
        <v>40605</v>
      </c>
      <c r="C6035" t="s">
        <v>40431</v>
      </c>
      <c r="D6035" s="1">
        <v>3</v>
      </c>
      <c r="E6035" s="1">
        <v>2011</v>
      </c>
      <c r="F6035" s="2">
        <v>40612</v>
      </c>
      <c r="G6035">
        <v>7</v>
      </c>
      <c r="H6035">
        <v>1</v>
      </c>
      <c r="I6035" t="s">
        <v>25056</v>
      </c>
      <c r="J6035" t="s">
        <v>25889</v>
      </c>
      <c r="K6035" t="s">
        <v>35353</v>
      </c>
      <c r="L6035" t="s">
        <v>35364</v>
      </c>
      <c r="M6035" t="s">
        <v>36090</v>
      </c>
      <c r="N6035">
        <v>5</v>
      </c>
      <c r="O6035">
        <v>0.04</v>
      </c>
      <c r="P6035" t="s">
        <v>39213</v>
      </c>
      <c r="Q6035" s="3">
        <v>-20024</v>
      </c>
      <c r="R6035" s="3">
        <v>1972</v>
      </c>
      <c r="S6035" s="3">
        <v>-21996</v>
      </c>
      <c r="T6035" t="s">
        <v>39147</v>
      </c>
      <c r="U6035" t="s">
        <v>39148</v>
      </c>
      <c r="V6035" t="s">
        <v>39236</v>
      </c>
      <c r="W6035" t="s">
        <v>39219</v>
      </c>
      <c r="X6035" t="s">
        <v>39216</v>
      </c>
      <c r="Y6035" t="s">
        <v>40397</v>
      </c>
    </row>
    <row r="6036" spans="1:25">
      <c r="A6036" t="s">
        <v>4225</v>
      </c>
      <c r="B6036" s="2">
        <v>40897</v>
      </c>
      <c r="C6036" t="s">
        <v>40427</v>
      </c>
      <c r="D6036" s="1">
        <v>12</v>
      </c>
      <c r="E6036" s="1">
        <v>2011</v>
      </c>
      <c r="F6036" s="2">
        <v>40901</v>
      </c>
      <c r="G6036">
        <v>4</v>
      </c>
      <c r="H6036">
        <v>1</v>
      </c>
      <c r="I6036" t="s">
        <v>25056</v>
      </c>
      <c r="J6036" t="s">
        <v>29112</v>
      </c>
      <c r="K6036" t="s">
        <v>35353</v>
      </c>
      <c r="L6036" t="s">
        <v>35358</v>
      </c>
      <c r="M6036" t="s">
        <v>36857</v>
      </c>
      <c r="N6036">
        <v>4</v>
      </c>
      <c r="O6036">
        <v>0.15</v>
      </c>
      <c r="P6036" t="s">
        <v>39213</v>
      </c>
      <c r="Q6036" s="3">
        <v>-20022</v>
      </c>
      <c r="R6036" s="3">
        <v>1551</v>
      </c>
      <c r="S6036" s="3">
        <v>-21573</v>
      </c>
      <c r="T6036" t="s">
        <v>39145</v>
      </c>
      <c r="U6036" t="s">
        <v>39148</v>
      </c>
      <c r="V6036" t="s">
        <v>39360</v>
      </c>
      <c r="W6036" t="s">
        <v>39188</v>
      </c>
      <c r="X6036" t="s">
        <v>39201</v>
      </c>
      <c r="Y6036" t="s">
        <v>40437</v>
      </c>
    </row>
    <row r="6037" spans="1:25">
      <c r="A6037" t="s">
        <v>9600</v>
      </c>
      <c r="B6037" s="2">
        <v>41264</v>
      </c>
      <c r="C6037" t="s">
        <v>40427</v>
      </c>
      <c r="D6037" s="1">
        <v>12</v>
      </c>
      <c r="E6037" s="1">
        <v>2012</v>
      </c>
      <c r="F6037" s="2">
        <v>41271</v>
      </c>
      <c r="G6037">
        <v>7</v>
      </c>
      <c r="H6037">
        <v>1</v>
      </c>
      <c r="I6037" t="s">
        <v>25056</v>
      </c>
      <c r="J6037" t="s">
        <v>29112</v>
      </c>
      <c r="K6037" t="s">
        <v>35353</v>
      </c>
      <c r="L6037" t="s">
        <v>35358</v>
      </c>
      <c r="M6037" t="s">
        <v>36857</v>
      </c>
      <c r="N6037">
        <v>4</v>
      </c>
      <c r="O6037">
        <v>0.15</v>
      </c>
      <c r="P6037" t="s">
        <v>39213</v>
      </c>
      <c r="Q6037" s="3">
        <v>-20022</v>
      </c>
      <c r="R6037" s="3">
        <v>937</v>
      </c>
      <c r="S6037" s="3">
        <v>-20959</v>
      </c>
      <c r="T6037" t="s">
        <v>39144</v>
      </c>
      <c r="U6037" t="s">
        <v>39148</v>
      </c>
      <c r="V6037" t="s">
        <v>39360</v>
      </c>
      <c r="W6037" t="s">
        <v>39188</v>
      </c>
      <c r="X6037" t="s">
        <v>39201</v>
      </c>
      <c r="Y6037" t="s">
        <v>40437</v>
      </c>
    </row>
    <row r="6038" spans="1:25">
      <c r="A6038" t="s">
        <v>20163</v>
      </c>
      <c r="B6038" s="2">
        <v>41863</v>
      </c>
      <c r="C6038" t="s">
        <v>40425</v>
      </c>
      <c r="D6038" s="1">
        <v>8</v>
      </c>
      <c r="E6038" s="1">
        <v>2014</v>
      </c>
      <c r="F6038" s="2">
        <v>41867</v>
      </c>
      <c r="G6038">
        <v>4</v>
      </c>
      <c r="H6038">
        <v>1</v>
      </c>
      <c r="I6038" t="s">
        <v>25056</v>
      </c>
      <c r="J6038" t="s">
        <v>29112</v>
      </c>
      <c r="K6038" t="s">
        <v>35353</v>
      </c>
      <c r="L6038" t="s">
        <v>35358</v>
      </c>
      <c r="M6038" t="s">
        <v>36857</v>
      </c>
      <c r="N6038">
        <v>4</v>
      </c>
      <c r="O6038">
        <v>0.15</v>
      </c>
      <c r="P6038" t="s">
        <v>39213</v>
      </c>
      <c r="Q6038" s="3">
        <v>-20022</v>
      </c>
      <c r="R6038" s="3">
        <v>1211</v>
      </c>
      <c r="S6038" s="3">
        <v>-21233</v>
      </c>
      <c r="T6038" t="s">
        <v>39144</v>
      </c>
      <c r="U6038" t="s">
        <v>39148</v>
      </c>
      <c r="V6038" t="s">
        <v>39327</v>
      </c>
      <c r="W6038" t="s">
        <v>39188</v>
      </c>
      <c r="X6038" t="s">
        <v>39201</v>
      </c>
      <c r="Y6038" t="s">
        <v>40437</v>
      </c>
    </row>
    <row r="6039" spans="1:25">
      <c r="A6039" t="s">
        <v>2590</v>
      </c>
      <c r="B6039" s="2">
        <v>40799</v>
      </c>
      <c r="C6039" t="s">
        <v>40426</v>
      </c>
      <c r="D6039" s="1">
        <v>9</v>
      </c>
      <c r="E6039" s="1">
        <v>2011</v>
      </c>
      <c r="F6039" s="2">
        <v>40804</v>
      </c>
      <c r="G6039">
        <v>5</v>
      </c>
      <c r="H6039">
        <v>2</v>
      </c>
      <c r="I6039" t="s">
        <v>25056</v>
      </c>
      <c r="J6039" t="s">
        <v>28932</v>
      </c>
      <c r="K6039" t="s">
        <v>35351</v>
      </c>
      <c r="L6039" t="s">
        <v>35370</v>
      </c>
      <c r="M6039" t="s">
        <v>37768</v>
      </c>
      <c r="N6039">
        <v>3</v>
      </c>
      <c r="O6039">
        <v>7.0000000000000007E-2</v>
      </c>
      <c r="P6039" t="s">
        <v>39213</v>
      </c>
      <c r="Q6039" s="3">
        <v>-20016</v>
      </c>
      <c r="R6039" s="3">
        <v>49</v>
      </c>
      <c r="S6039" s="3">
        <v>-20065</v>
      </c>
      <c r="T6039" t="s">
        <v>39145</v>
      </c>
      <c r="U6039" t="s">
        <v>39149</v>
      </c>
      <c r="V6039" t="s">
        <v>39230</v>
      </c>
      <c r="W6039" t="s">
        <v>39180</v>
      </c>
      <c r="X6039" t="s">
        <v>39198</v>
      </c>
      <c r="Y6039" t="s">
        <v>40397</v>
      </c>
    </row>
    <row r="6040" spans="1:25">
      <c r="A6040" t="s">
        <v>6682</v>
      </c>
      <c r="B6040" s="2">
        <v>41101</v>
      </c>
      <c r="C6040" t="s">
        <v>40424</v>
      </c>
      <c r="D6040" s="1">
        <v>7</v>
      </c>
      <c r="E6040" s="1">
        <v>2012</v>
      </c>
      <c r="F6040" s="2">
        <v>41103</v>
      </c>
      <c r="G6040">
        <v>2</v>
      </c>
      <c r="H6040">
        <v>4</v>
      </c>
      <c r="I6040" t="s">
        <v>25056</v>
      </c>
      <c r="J6040" t="s">
        <v>28932</v>
      </c>
      <c r="K6040" t="s">
        <v>35351</v>
      </c>
      <c r="L6040" t="s">
        <v>35370</v>
      </c>
      <c r="M6040" t="s">
        <v>37768</v>
      </c>
      <c r="N6040">
        <v>3</v>
      </c>
      <c r="O6040">
        <v>7.0000000000000007E-2</v>
      </c>
      <c r="P6040" t="s">
        <v>39213</v>
      </c>
      <c r="Q6040" s="3">
        <v>-20016</v>
      </c>
      <c r="R6040" s="3">
        <v>17</v>
      </c>
      <c r="S6040" s="3">
        <v>-20033</v>
      </c>
      <c r="T6040" t="s">
        <v>39145</v>
      </c>
      <c r="U6040" t="s">
        <v>39151</v>
      </c>
      <c r="V6040" t="s">
        <v>39241</v>
      </c>
      <c r="W6040" t="s">
        <v>39180</v>
      </c>
      <c r="X6040" t="s">
        <v>39198</v>
      </c>
      <c r="Y6040" t="s">
        <v>40397</v>
      </c>
    </row>
    <row r="6041" spans="1:25">
      <c r="A6041" t="s">
        <v>17016</v>
      </c>
      <c r="B6041" s="2">
        <v>41675</v>
      </c>
      <c r="C6041" t="s">
        <v>40432</v>
      </c>
      <c r="D6041" s="1">
        <v>2</v>
      </c>
      <c r="E6041" s="1">
        <v>2014</v>
      </c>
      <c r="F6041" s="2">
        <v>41677</v>
      </c>
      <c r="G6041">
        <v>2</v>
      </c>
      <c r="H6041">
        <v>2</v>
      </c>
      <c r="I6041" t="s">
        <v>25056</v>
      </c>
      <c r="J6041" t="s">
        <v>26484</v>
      </c>
      <c r="K6041" t="s">
        <v>35351</v>
      </c>
      <c r="L6041" t="s">
        <v>35367</v>
      </c>
      <c r="M6041" t="s">
        <v>36546</v>
      </c>
      <c r="N6041">
        <v>6</v>
      </c>
      <c r="O6041">
        <v>0.06</v>
      </c>
      <c r="P6041" t="s">
        <v>39213</v>
      </c>
      <c r="Q6041" s="3">
        <v>-20016</v>
      </c>
      <c r="R6041" s="3">
        <v>1559</v>
      </c>
      <c r="S6041" s="3">
        <v>-21575</v>
      </c>
      <c r="T6041" t="s">
        <v>39146</v>
      </c>
      <c r="U6041" t="s">
        <v>39149</v>
      </c>
      <c r="V6041" t="s">
        <v>39279</v>
      </c>
      <c r="W6041" t="s">
        <v>39280</v>
      </c>
      <c r="X6041" t="s">
        <v>39200</v>
      </c>
      <c r="Y6041" t="s">
        <v>39200</v>
      </c>
    </row>
    <row r="6042" spans="1:25">
      <c r="A6042" t="s">
        <v>24911</v>
      </c>
      <c r="B6042" s="2">
        <v>42000</v>
      </c>
      <c r="C6042" t="s">
        <v>40427</v>
      </c>
      <c r="D6042" s="1">
        <v>12</v>
      </c>
      <c r="E6042" s="1">
        <v>2014</v>
      </c>
      <c r="F6042" s="2">
        <v>42004</v>
      </c>
      <c r="G6042">
        <v>4</v>
      </c>
      <c r="H6042">
        <v>1</v>
      </c>
      <c r="I6042" t="s">
        <v>25058</v>
      </c>
      <c r="J6042" t="s">
        <v>33999</v>
      </c>
      <c r="K6042" t="s">
        <v>35352</v>
      </c>
      <c r="L6042" t="s">
        <v>35362</v>
      </c>
      <c r="M6042" t="s">
        <v>36994</v>
      </c>
      <c r="N6042">
        <v>5</v>
      </c>
      <c r="O6042">
        <v>0.02</v>
      </c>
      <c r="P6042" t="s">
        <v>39213</v>
      </c>
      <c r="Q6042" s="3">
        <v>-20008</v>
      </c>
      <c r="R6042" s="3">
        <v>12011</v>
      </c>
      <c r="S6042" s="3">
        <v>-32019</v>
      </c>
      <c r="T6042" t="s">
        <v>39145</v>
      </c>
      <c r="U6042" t="s">
        <v>39148</v>
      </c>
      <c r="V6042" t="s">
        <v>39652</v>
      </c>
      <c r="W6042" t="s">
        <v>39650</v>
      </c>
      <c r="X6042" t="s">
        <v>39216</v>
      </c>
      <c r="Y6042" t="s">
        <v>40398</v>
      </c>
    </row>
    <row r="6043" spans="1:25">
      <c r="A6043" t="s">
        <v>1161</v>
      </c>
      <c r="B6043" s="2">
        <v>40684</v>
      </c>
      <c r="C6043" t="s">
        <v>40421</v>
      </c>
      <c r="D6043" s="1">
        <v>5</v>
      </c>
      <c r="E6043" s="1">
        <v>2011</v>
      </c>
      <c r="F6043" s="2">
        <v>40687</v>
      </c>
      <c r="G6043">
        <v>3</v>
      </c>
      <c r="H6043">
        <v>4</v>
      </c>
      <c r="I6043" t="s">
        <v>25057</v>
      </c>
      <c r="J6043" t="s">
        <v>27040</v>
      </c>
      <c r="K6043" t="s">
        <v>35352</v>
      </c>
      <c r="L6043" t="s">
        <v>35361</v>
      </c>
      <c r="M6043" t="s">
        <v>36885</v>
      </c>
      <c r="N6043">
        <v>3</v>
      </c>
      <c r="O6043">
        <v>0.04</v>
      </c>
      <c r="P6043" t="s">
        <v>39213</v>
      </c>
      <c r="Q6043" s="3">
        <v>-20004</v>
      </c>
      <c r="R6043" s="3">
        <v>491</v>
      </c>
      <c r="S6043" s="3">
        <v>-20495</v>
      </c>
      <c r="T6043" t="s">
        <v>39144</v>
      </c>
      <c r="U6043" t="s">
        <v>39151</v>
      </c>
      <c r="V6043" t="s">
        <v>39348</v>
      </c>
      <c r="W6043" t="s">
        <v>39228</v>
      </c>
      <c r="X6043" t="s">
        <v>39216</v>
      </c>
      <c r="Y6043" t="s">
        <v>40398</v>
      </c>
    </row>
    <row r="6044" spans="1:25">
      <c r="A6044" t="s">
        <v>14150</v>
      </c>
      <c r="B6044" s="2">
        <v>41538</v>
      </c>
      <c r="C6044" t="s">
        <v>40426</v>
      </c>
      <c r="D6044" s="1">
        <v>9</v>
      </c>
      <c r="E6044" s="1">
        <v>2013</v>
      </c>
      <c r="F6044" s="2">
        <v>41541</v>
      </c>
      <c r="G6044">
        <v>3</v>
      </c>
      <c r="H6044">
        <v>4</v>
      </c>
      <c r="I6044" t="s">
        <v>25058</v>
      </c>
      <c r="J6044" t="s">
        <v>32042</v>
      </c>
      <c r="K6044" t="s">
        <v>35352</v>
      </c>
      <c r="L6044" t="s">
        <v>35361</v>
      </c>
      <c r="M6044" t="s">
        <v>36885</v>
      </c>
      <c r="N6044">
        <v>1</v>
      </c>
      <c r="O6044">
        <v>0.05</v>
      </c>
      <c r="P6044" t="s">
        <v>39213</v>
      </c>
      <c r="Q6044" s="3">
        <v>-19995</v>
      </c>
      <c r="R6044" s="3">
        <v>1283</v>
      </c>
      <c r="S6044" s="3">
        <v>-21278</v>
      </c>
      <c r="T6044" t="s">
        <v>39146</v>
      </c>
      <c r="U6044" t="s">
        <v>39151</v>
      </c>
      <c r="V6044" t="s">
        <v>39475</v>
      </c>
      <c r="W6044" t="s">
        <v>39434</v>
      </c>
      <c r="X6044" t="s">
        <v>39201</v>
      </c>
      <c r="Y6044" t="s">
        <v>40437</v>
      </c>
    </row>
    <row r="6045" spans="1:25">
      <c r="A6045" t="s">
        <v>3791</v>
      </c>
      <c r="B6045" s="2">
        <v>40875</v>
      </c>
      <c r="C6045" t="s">
        <v>40423</v>
      </c>
      <c r="D6045" s="1">
        <v>11</v>
      </c>
      <c r="E6045" s="1">
        <v>2011</v>
      </c>
      <c r="F6045" s="2">
        <v>40879</v>
      </c>
      <c r="G6045">
        <v>4</v>
      </c>
      <c r="H6045">
        <v>1</v>
      </c>
      <c r="I6045" t="s">
        <v>25056</v>
      </c>
      <c r="J6045" t="s">
        <v>28778</v>
      </c>
      <c r="K6045" t="s">
        <v>35353</v>
      </c>
      <c r="L6045" t="s">
        <v>35358</v>
      </c>
      <c r="M6045" t="s">
        <v>37695</v>
      </c>
      <c r="N6045">
        <v>5</v>
      </c>
      <c r="O6045">
        <v>0.04</v>
      </c>
      <c r="P6045" t="s">
        <v>39213</v>
      </c>
      <c r="Q6045" s="3">
        <v>-19977</v>
      </c>
      <c r="R6045" s="3">
        <v>11239</v>
      </c>
      <c r="S6045" s="3">
        <v>-31216</v>
      </c>
      <c r="T6045" t="s">
        <v>39145</v>
      </c>
      <c r="U6045" t="s">
        <v>39148</v>
      </c>
      <c r="V6045" t="s">
        <v>39222</v>
      </c>
      <c r="W6045" t="s">
        <v>39180</v>
      </c>
      <c r="X6045" t="s">
        <v>39198</v>
      </c>
      <c r="Y6045" t="s">
        <v>40397</v>
      </c>
    </row>
    <row r="6046" spans="1:25">
      <c r="A6046" t="s">
        <v>8877</v>
      </c>
      <c r="B6046" s="2">
        <v>41228</v>
      </c>
      <c r="C6046" t="s">
        <v>40423</v>
      </c>
      <c r="D6046" s="1">
        <v>11</v>
      </c>
      <c r="E6046" s="1">
        <v>2012</v>
      </c>
      <c r="F6046" s="2">
        <v>41231</v>
      </c>
      <c r="G6046">
        <v>3</v>
      </c>
      <c r="H6046">
        <v>4</v>
      </c>
      <c r="I6046" t="s">
        <v>25057</v>
      </c>
      <c r="J6046" t="s">
        <v>33017</v>
      </c>
      <c r="K6046" t="s">
        <v>35351</v>
      </c>
      <c r="L6046" t="s">
        <v>35355</v>
      </c>
      <c r="M6046" t="s">
        <v>37145</v>
      </c>
      <c r="N6046">
        <v>2</v>
      </c>
      <c r="O6046">
        <v>7.0000000000000007E-2</v>
      </c>
      <c r="P6046" t="s">
        <v>39213</v>
      </c>
      <c r="Q6046" s="3">
        <v>-19968</v>
      </c>
      <c r="R6046" s="3">
        <v>189</v>
      </c>
      <c r="S6046" s="3">
        <v>-20157</v>
      </c>
      <c r="T6046" t="s">
        <v>39145</v>
      </c>
      <c r="U6046" t="s">
        <v>39151</v>
      </c>
      <c r="V6046" t="s">
        <v>39305</v>
      </c>
      <c r="W6046" t="s">
        <v>39194</v>
      </c>
      <c r="X6046" t="s">
        <v>39197</v>
      </c>
      <c r="Y6046" t="s">
        <v>39197</v>
      </c>
    </row>
    <row r="6047" spans="1:25">
      <c r="A6047" t="s">
        <v>7115</v>
      </c>
      <c r="B6047" s="2">
        <v>41135</v>
      </c>
      <c r="C6047" t="s">
        <v>40425</v>
      </c>
      <c r="D6047" s="1">
        <v>8</v>
      </c>
      <c r="E6047" s="1">
        <v>2012</v>
      </c>
      <c r="F6047" s="2">
        <v>41141</v>
      </c>
      <c r="G6047">
        <v>6</v>
      </c>
      <c r="H6047">
        <v>1</v>
      </c>
      <c r="I6047" t="s">
        <v>25056</v>
      </c>
      <c r="J6047" t="s">
        <v>30920</v>
      </c>
      <c r="K6047" t="s">
        <v>35353</v>
      </c>
      <c r="L6047" t="s">
        <v>35360</v>
      </c>
      <c r="M6047" t="s">
        <v>35403</v>
      </c>
      <c r="N6047">
        <v>2</v>
      </c>
      <c r="O6047">
        <v>0.01</v>
      </c>
      <c r="P6047" t="s">
        <v>39213</v>
      </c>
      <c r="Q6047" s="3">
        <v>-19962</v>
      </c>
      <c r="R6047" s="3">
        <v>1307</v>
      </c>
      <c r="S6047" s="3">
        <v>-21269</v>
      </c>
      <c r="T6047" t="s">
        <v>39147</v>
      </c>
      <c r="U6047" t="s">
        <v>39148</v>
      </c>
      <c r="V6047" t="s">
        <v>39457</v>
      </c>
      <c r="W6047" t="s">
        <v>39185</v>
      </c>
      <c r="X6047" t="s">
        <v>39199</v>
      </c>
      <c r="Y6047" t="s">
        <v>39203</v>
      </c>
    </row>
    <row r="6048" spans="1:25">
      <c r="A6048" t="s">
        <v>12168</v>
      </c>
      <c r="B6048" s="2">
        <v>41442</v>
      </c>
      <c r="C6048" t="s">
        <v>40422</v>
      </c>
      <c r="D6048" s="1">
        <v>6</v>
      </c>
      <c r="E6048" s="1">
        <v>2013</v>
      </c>
      <c r="F6048" s="2">
        <v>41446</v>
      </c>
      <c r="G6048">
        <v>4</v>
      </c>
      <c r="H6048">
        <v>2</v>
      </c>
      <c r="I6048" t="s">
        <v>25056</v>
      </c>
      <c r="J6048" t="s">
        <v>32340</v>
      </c>
      <c r="K6048" t="s">
        <v>35351</v>
      </c>
      <c r="L6048" t="s">
        <v>35367</v>
      </c>
      <c r="M6048" t="s">
        <v>35640</v>
      </c>
      <c r="N6048">
        <v>1</v>
      </c>
      <c r="O6048">
        <v>0.06</v>
      </c>
      <c r="P6048" t="s">
        <v>39213</v>
      </c>
      <c r="Q6048" s="3">
        <v>-19956</v>
      </c>
      <c r="R6048" s="3">
        <v>375</v>
      </c>
      <c r="S6048" s="3">
        <v>-20331</v>
      </c>
      <c r="T6048" t="s">
        <v>39144</v>
      </c>
      <c r="U6048" t="s">
        <v>39149</v>
      </c>
      <c r="V6048" t="s">
        <v>39444</v>
      </c>
      <c r="W6048" t="s">
        <v>39280</v>
      </c>
      <c r="X6048" t="s">
        <v>39200</v>
      </c>
      <c r="Y6048" t="s">
        <v>39200</v>
      </c>
    </row>
    <row r="6049" spans="1:25">
      <c r="A6049" t="s">
        <v>4815</v>
      </c>
      <c r="B6049" s="2">
        <v>40952</v>
      </c>
      <c r="C6049" t="s">
        <v>40432</v>
      </c>
      <c r="D6049" s="1">
        <v>2</v>
      </c>
      <c r="E6049" s="1">
        <v>2012</v>
      </c>
      <c r="F6049" s="2">
        <v>40952</v>
      </c>
      <c r="G6049">
        <v>0</v>
      </c>
      <c r="H6049">
        <v>3</v>
      </c>
      <c r="I6049" t="s">
        <v>25056</v>
      </c>
      <c r="J6049" t="s">
        <v>31007</v>
      </c>
      <c r="K6049" t="s">
        <v>35351</v>
      </c>
      <c r="L6049" t="s">
        <v>35356</v>
      </c>
      <c r="M6049" t="s">
        <v>36032</v>
      </c>
      <c r="N6049">
        <v>4</v>
      </c>
      <c r="O6049">
        <v>0.04</v>
      </c>
      <c r="P6049" t="s">
        <v>39213</v>
      </c>
      <c r="Q6049" s="3">
        <v>-19944</v>
      </c>
      <c r="R6049" s="3">
        <v>97</v>
      </c>
      <c r="S6049" s="3">
        <v>-20041</v>
      </c>
      <c r="T6049" t="s">
        <v>39146</v>
      </c>
      <c r="U6049" t="s">
        <v>39150</v>
      </c>
      <c r="V6049" t="s">
        <v>39402</v>
      </c>
      <c r="W6049" t="s">
        <v>39332</v>
      </c>
      <c r="X6049" t="s">
        <v>39199</v>
      </c>
      <c r="Y6049" t="s">
        <v>39203</v>
      </c>
    </row>
    <row r="6050" spans="1:25">
      <c r="A6050" t="s">
        <v>15046</v>
      </c>
      <c r="B6050" s="2">
        <v>41582</v>
      </c>
      <c r="C6050" t="s">
        <v>40423</v>
      </c>
      <c r="D6050" s="1">
        <v>11</v>
      </c>
      <c r="E6050" s="1">
        <v>2013</v>
      </c>
      <c r="F6050" s="2">
        <v>41586</v>
      </c>
      <c r="G6050">
        <v>4</v>
      </c>
      <c r="H6050">
        <v>1</v>
      </c>
      <c r="I6050" t="s">
        <v>25058</v>
      </c>
      <c r="J6050" t="s">
        <v>34430</v>
      </c>
      <c r="K6050" t="s">
        <v>35352</v>
      </c>
      <c r="L6050" t="s">
        <v>35363</v>
      </c>
      <c r="M6050" t="s">
        <v>36363</v>
      </c>
      <c r="N6050">
        <v>2</v>
      </c>
      <c r="O6050">
        <v>0.06</v>
      </c>
      <c r="P6050" t="s">
        <v>39213</v>
      </c>
      <c r="Q6050" s="3">
        <v>-19928</v>
      </c>
      <c r="R6050" s="3">
        <v>67</v>
      </c>
      <c r="S6050" s="3">
        <v>-19995</v>
      </c>
      <c r="T6050" t="s">
        <v>39145</v>
      </c>
      <c r="U6050" t="s">
        <v>39148</v>
      </c>
      <c r="V6050" t="s">
        <v>39533</v>
      </c>
      <c r="W6050" t="s">
        <v>39215</v>
      </c>
      <c r="X6050" t="s">
        <v>39216</v>
      </c>
      <c r="Y6050" t="s">
        <v>40398</v>
      </c>
    </row>
    <row r="6051" spans="1:25">
      <c r="A6051" t="s">
        <v>4332</v>
      </c>
      <c r="B6051" s="2">
        <v>40903</v>
      </c>
      <c r="C6051" t="s">
        <v>40427</v>
      </c>
      <c r="D6051" s="1">
        <v>12</v>
      </c>
      <c r="E6051" s="1">
        <v>2011</v>
      </c>
      <c r="F6051" s="2">
        <v>40903</v>
      </c>
      <c r="G6051">
        <v>0</v>
      </c>
      <c r="H6051">
        <v>3</v>
      </c>
      <c r="I6051" t="s">
        <v>25056</v>
      </c>
      <c r="J6051" t="s">
        <v>30508</v>
      </c>
      <c r="K6051" t="s">
        <v>35352</v>
      </c>
      <c r="L6051" t="s">
        <v>35361</v>
      </c>
      <c r="M6051" t="s">
        <v>35557</v>
      </c>
      <c r="N6051">
        <v>2</v>
      </c>
      <c r="O6051">
        <v>0.27</v>
      </c>
      <c r="P6051" t="s">
        <v>39213</v>
      </c>
      <c r="Q6051" s="3">
        <v>-19926</v>
      </c>
      <c r="R6051" s="3">
        <v>2637</v>
      </c>
      <c r="S6051" s="3">
        <v>-22563</v>
      </c>
      <c r="T6051" t="s">
        <v>39144</v>
      </c>
      <c r="U6051" t="s">
        <v>39150</v>
      </c>
      <c r="V6051" t="s">
        <v>39431</v>
      </c>
      <c r="W6051" t="s">
        <v>39184</v>
      </c>
      <c r="X6051" t="s">
        <v>39199</v>
      </c>
      <c r="Y6051" t="s">
        <v>40436</v>
      </c>
    </row>
    <row r="6052" spans="1:25">
      <c r="A6052" t="s">
        <v>13329</v>
      </c>
      <c r="B6052" s="2">
        <v>41505</v>
      </c>
      <c r="C6052" t="s">
        <v>40425</v>
      </c>
      <c r="D6052" s="1">
        <v>8</v>
      </c>
      <c r="E6052" s="1">
        <v>2013</v>
      </c>
      <c r="F6052" s="2">
        <v>41509</v>
      </c>
      <c r="G6052">
        <v>4</v>
      </c>
      <c r="H6052">
        <v>2</v>
      </c>
      <c r="I6052" t="s">
        <v>25056</v>
      </c>
      <c r="J6052" t="s">
        <v>26966</v>
      </c>
      <c r="K6052" t="s">
        <v>35351</v>
      </c>
      <c r="L6052" t="s">
        <v>35354</v>
      </c>
      <c r="M6052" t="s">
        <v>36593</v>
      </c>
      <c r="N6052">
        <v>2</v>
      </c>
      <c r="O6052">
        <v>0.06</v>
      </c>
      <c r="P6052" t="s">
        <v>39213</v>
      </c>
      <c r="Q6052" s="3">
        <v>-19896</v>
      </c>
      <c r="R6052" s="3">
        <v>393</v>
      </c>
      <c r="S6052" s="3">
        <v>-20289</v>
      </c>
      <c r="T6052" t="s">
        <v>39145</v>
      </c>
      <c r="U6052" t="s">
        <v>39149</v>
      </c>
      <c r="V6052" t="s">
        <v>39298</v>
      </c>
      <c r="W6052" t="s">
        <v>39280</v>
      </c>
      <c r="X6052" t="s">
        <v>39200</v>
      </c>
      <c r="Y6052" t="s">
        <v>39200</v>
      </c>
    </row>
    <row r="6053" spans="1:25">
      <c r="A6053" t="s">
        <v>19970</v>
      </c>
      <c r="B6053" s="2">
        <v>41823</v>
      </c>
      <c r="C6053" t="s">
        <v>40424</v>
      </c>
      <c r="D6053" s="1">
        <v>7</v>
      </c>
      <c r="E6053" s="1">
        <v>2014</v>
      </c>
      <c r="F6053" s="2">
        <v>41827</v>
      </c>
      <c r="G6053">
        <v>4</v>
      </c>
      <c r="H6053">
        <v>1</v>
      </c>
      <c r="I6053" t="s">
        <v>25056</v>
      </c>
      <c r="J6053" t="s">
        <v>25178</v>
      </c>
      <c r="K6053" t="s">
        <v>35351</v>
      </c>
      <c r="L6053" t="s">
        <v>35370</v>
      </c>
      <c r="M6053" t="s">
        <v>35486</v>
      </c>
      <c r="N6053">
        <v>4</v>
      </c>
      <c r="O6053">
        <v>7.0000000000000007E-2</v>
      </c>
      <c r="P6053" t="s">
        <v>39213</v>
      </c>
      <c r="Q6053" s="3">
        <v>-19884</v>
      </c>
      <c r="R6053" s="3">
        <v>106</v>
      </c>
      <c r="S6053" s="3">
        <v>-19990</v>
      </c>
      <c r="T6053" t="s">
        <v>39145</v>
      </c>
      <c r="U6053" t="s">
        <v>39148</v>
      </c>
      <c r="V6053" t="s">
        <v>39340</v>
      </c>
      <c r="W6053" t="s">
        <v>39315</v>
      </c>
      <c r="X6053" t="s">
        <v>39200</v>
      </c>
      <c r="Y6053" t="s">
        <v>39200</v>
      </c>
    </row>
    <row r="6054" spans="1:25">
      <c r="A6054" t="s">
        <v>21577</v>
      </c>
      <c r="B6054" s="2">
        <v>41892</v>
      </c>
      <c r="C6054" t="s">
        <v>40426</v>
      </c>
      <c r="D6054" s="1">
        <v>9</v>
      </c>
      <c r="E6054" s="1">
        <v>2014</v>
      </c>
      <c r="F6054" s="2">
        <v>41897</v>
      </c>
      <c r="G6054">
        <v>5</v>
      </c>
      <c r="H6054">
        <v>1</v>
      </c>
      <c r="I6054" t="s">
        <v>25056</v>
      </c>
      <c r="J6054" t="s">
        <v>27418</v>
      </c>
      <c r="K6054" t="s">
        <v>35351</v>
      </c>
      <c r="L6054" t="s">
        <v>35355</v>
      </c>
      <c r="M6054" t="s">
        <v>35551</v>
      </c>
      <c r="N6054">
        <v>3</v>
      </c>
      <c r="O6054">
        <v>0.02</v>
      </c>
      <c r="P6054" t="s">
        <v>39213</v>
      </c>
      <c r="Q6054" s="3">
        <v>-19872</v>
      </c>
      <c r="R6054" s="3">
        <v>54</v>
      </c>
      <c r="S6054" s="3">
        <v>-19926</v>
      </c>
      <c r="T6054" t="s">
        <v>39144</v>
      </c>
      <c r="U6054" t="s">
        <v>39148</v>
      </c>
      <c r="V6054" t="s">
        <v>39250</v>
      </c>
      <c r="W6054" t="s">
        <v>39180</v>
      </c>
      <c r="X6054" t="s">
        <v>39198</v>
      </c>
      <c r="Y6054" t="s">
        <v>40397</v>
      </c>
    </row>
    <row r="6055" spans="1:25">
      <c r="A6055" t="s">
        <v>23241</v>
      </c>
      <c r="B6055" s="2">
        <v>41950</v>
      </c>
      <c r="C6055" t="s">
        <v>40423</v>
      </c>
      <c r="D6055" s="1">
        <v>11</v>
      </c>
      <c r="E6055" s="1">
        <v>2014</v>
      </c>
      <c r="F6055" s="2">
        <v>41953</v>
      </c>
      <c r="G6055">
        <v>3</v>
      </c>
      <c r="H6055">
        <v>2</v>
      </c>
      <c r="I6055" t="s">
        <v>25056</v>
      </c>
      <c r="J6055" t="s">
        <v>30214</v>
      </c>
      <c r="K6055" t="s">
        <v>35352</v>
      </c>
      <c r="L6055" t="s">
        <v>35357</v>
      </c>
      <c r="M6055" t="s">
        <v>38226</v>
      </c>
      <c r="N6055">
        <v>5</v>
      </c>
      <c r="O6055">
        <v>0.06</v>
      </c>
      <c r="P6055" t="s">
        <v>39213</v>
      </c>
      <c r="Q6055" s="3">
        <v>-19864</v>
      </c>
      <c r="R6055" s="3">
        <v>19</v>
      </c>
      <c r="S6055" s="3">
        <v>-19883</v>
      </c>
      <c r="T6055" t="s">
        <v>39144</v>
      </c>
      <c r="U6055" t="s">
        <v>39149</v>
      </c>
      <c r="V6055" t="s">
        <v>39222</v>
      </c>
      <c r="W6055" t="s">
        <v>39180</v>
      </c>
      <c r="X6055" t="s">
        <v>39198</v>
      </c>
      <c r="Y6055" t="s">
        <v>40397</v>
      </c>
    </row>
    <row r="6056" spans="1:25">
      <c r="A6056" t="s">
        <v>10875</v>
      </c>
      <c r="B6056" s="2">
        <v>41365</v>
      </c>
      <c r="C6056" t="s">
        <v>40428</v>
      </c>
      <c r="D6056" s="1">
        <v>4</v>
      </c>
      <c r="E6056" s="1">
        <v>2013</v>
      </c>
      <c r="F6056" s="2">
        <v>41369</v>
      </c>
      <c r="G6056">
        <v>4</v>
      </c>
      <c r="H6056">
        <v>1</v>
      </c>
      <c r="I6056" t="s">
        <v>25058</v>
      </c>
      <c r="J6056" t="s">
        <v>26872</v>
      </c>
      <c r="K6056" t="s">
        <v>35353</v>
      </c>
      <c r="L6056" t="s">
        <v>35365</v>
      </c>
      <c r="M6056" t="s">
        <v>36788</v>
      </c>
      <c r="N6056">
        <v>1</v>
      </c>
      <c r="O6056">
        <v>0.47</v>
      </c>
      <c r="P6056" t="s">
        <v>39213</v>
      </c>
      <c r="Q6056" s="3">
        <v>-19851</v>
      </c>
      <c r="R6056" s="3">
        <v>114</v>
      </c>
      <c r="S6056" s="3">
        <v>-19965</v>
      </c>
      <c r="T6056" t="s">
        <v>39144</v>
      </c>
      <c r="U6056" t="s">
        <v>39148</v>
      </c>
      <c r="V6056" t="s">
        <v>39161</v>
      </c>
      <c r="W6056" t="s">
        <v>39184</v>
      </c>
      <c r="X6056" t="s">
        <v>39199</v>
      </c>
      <c r="Y6056" t="s">
        <v>40436</v>
      </c>
    </row>
    <row r="6057" spans="1:25">
      <c r="A6057" t="s">
        <v>11764</v>
      </c>
      <c r="B6057" s="2">
        <v>41425</v>
      </c>
      <c r="C6057" t="s">
        <v>40421</v>
      </c>
      <c r="D6057" s="1">
        <v>5</v>
      </c>
      <c r="E6057" s="1">
        <v>2013</v>
      </c>
      <c r="F6057" s="2">
        <v>41431</v>
      </c>
      <c r="G6057">
        <v>6</v>
      </c>
      <c r="H6057">
        <v>1</v>
      </c>
      <c r="I6057" t="s">
        <v>25056</v>
      </c>
      <c r="J6057" t="s">
        <v>29571</v>
      </c>
      <c r="K6057" t="s">
        <v>35352</v>
      </c>
      <c r="L6057" t="s">
        <v>35361</v>
      </c>
      <c r="M6057" t="s">
        <v>36633</v>
      </c>
      <c r="N6057">
        <v>3</v>
      </c>
      <c r="O6057">
        <v>0.04</v>
      </c>
      <c r="P6057" t="s">
        <v>39213</v>
      </c>
      <c r="Q6057" s="3">
        <v>-19812</v>
      </c>
      <c r="R6057" s="3">
        <v>233</v>
      </c>
      <c r="S6057" s="3">
        <v>-20045</v>
      </c>
      <c r="T6057" t="s">
        <v>39144</v>
      </c>
      <c r="U6057" t="s">
        <v>39148</v>
      </c>
      <c r="V6057" t="s">
        <v>39438</v>
      </c>
      <c r="W6057" t="s">
        <v>39224</v>
      </c>
      <c r="X6057" t="s">
        <v>39216</v>
      </c>
      <c r="Y6057" t="s">
        <v>40398</v>
      </c>
    </row>
    <row r="6058" spans="1:25">
      <c r="A6058" t="s">
        <v>9033</v>
      </c>
      <c r="B6058" s="2">
        <v>41235</v>
      </c>
      <c r="C6058" t="s">
        <v>40423</v>
      </c>
      <c r="D6058" s="1">
        <v>11</v>
      </c>
      <c r="E6058" s="1">
        <v>2012</v>
      </c>
      <c r="F6058" s="2">
        <v>41236</v>
      </c>
      <c r="G6058">
        <v>1</v>
      </c>
      <c r="H6058">
        <v>4</v>
      </c>
      <c r="I6058" t="s">
        <v>25056</v>
      </c>
      <c r="J6058" t="s">
        <v>27555</v>
      </c>
      <c r="K6058" t="s">
        <v>35353</v>
      </c>
      <c r="L6058" t="s">
        <v>35358</v>
      </c>
      <c r="M6058" t="s">
        <v>37146</v>
      </c>
      <c r="N6058">
        <v>3</v>
      </c>
      <c r="O6058">
        <v>0.05</v>
      </c>
      <c r="P6058" t="s">
        <v>39213</v>
      </c>
      <c r="Q6058" s="3">
        <v>-19791</v>
      </c>
      <c r="R6058" s="3">
        <v>125</v>
      </c>
      <c r="S6058" s="3">
        <v>-19916</v>
      </c>
      <c r="T6058" t="s">
        <v>39144</v>
      </c>
      <c r="U6058" t="s">
        <v>39151</v>
      </c>
      <c r="V6058" t="s">
        <v>39235</v>
      </c>
      <c r="W6058" t="s">
        <v>39180</v>
      </c>
      <c r="X6058" t="s">
        <v>39198</v>
      </c>
      <c r="Y6058" t="s">
        <v>40397</v>
      </c>
    </row>
    <row r="6059" spans="1:25">
      <c r="A6059" t="s">
        <v>1463</v>
      </c>
      <c r="B6059" s="2">
        <v>40708</v>
      </c>
      <c r="C6059" t="s">
        <v>40422</v>
      </c>
      <c r="D6059" s="1">
        <v>6</v>
      </c>
      <c r="E6059" s="1">
        <v>2011</v>
      </c>
      <c r="F6059" s="2">
        <v>40713</v>
      </c>
      <c r="G6059">
        <v>5</v>
      </c>
      <c r="H6059">
        <v>1</v>
      </c>
      <c r="I6059" t="s">
        <v>25058</v>
      </c>
      <c r="J6059" t="s">
        <v>26659</v>
      </c>
      <c r="K6059" t="s">
        <v>35351</v>
      </c>
      <c r="L6059" t="s">
        <v>35354</v>
      </c>
      <c r="M6059" t="s">
        <v>36655</v>
      </c>
      <c r="N6059">
        <v>2</v>
      </c>
      <c r="O6059">
        <v>0.06</v>
      </c>
      <c r="P6059" t="s">
        <v>39213</v>
      </c>
      <c r="Q6059" s="3">
        <v>-19788</v>
      </c>
      <c r="R6059" s="3">
        <v>9</v>
      </c>
      <c r="S6059" s="3">
        <v>-19797</v>
      </c>
      <c r="T6059" t="s">
        <v>39145</v>
      </c>
      <c r="U6059" t="s">
        <v>39148</v>
      </c>
      <c r="V6059" t="s">
        <v>39298</v>
      </c>
      <c r="W6059" t="s">
        <v>39280</v>
      </c>
      <c r="X6059" t="s">
        <v>39200</v>
      </c>
      <c r="Y6059" t="s">
        <v>39200</v>
      </c>
    </row>
    <row r="6060" spans="1:25">
      <c r="A6060" t="s">
        <v>17872</v>
      </c>
      <c r="B6060" s="2">
        <v>41729</v>
      </c>
      <c r="C6060" t="s">
        <v>40431</v>
      </c>
      <c r="D6060" s="1">
        <v>3</v>
      </c>
      <c r="E6060" s="1">
        <v>2014</v>
      </c>
      <c r="F6060" s="2">
        <v>41733</v>
      </c>
      <c r="G6060">
        <v>4</v>
      </c>
      <c r="H6060">
        <v>1</v>
      </c>
      <c r="I6060" t="s">
        <v>25056</v>
      </c>
      <c r="J6060" t="s">
        <v>33993</v>
      </c>
      <c r="K6060" t="s">
        <v>35352</v>
      </c>
      <c r="L6060" t="s">
        <v>35361</v>
      </c>
      <c r="M6060" t="s">
        <v>35516</v>
      </c>
      <c r="N6060">
        <v>3</v>
      </c>
      <c r="O6060">
        <v>0.04</v>
      </c>
      <c r="P6060" t="s">
        <v>39213</v>
      </c>
      <c r="Q6060" s="3">
        <v>-19776</v>
      </c>
      <c r="R6060" s="3">
        <v>587</v>
      </c>
      <c r="S6060" s="3">
        <v>-20363</v>
      </c>
      <c r="T6060" t="s">
        <v>39144</v>
      </c>
      <c r="U6060" t="s">
        <v>39148</v>
      </c>
      <c r="V6060" t="s">
        <v>39220</v>
      </c>
      <c r="W6060" t="s">
        <v>39220</v>
      </c>
      <c r="X6060" t="s">
        <v>39216</v>
      </c>
      <c r="Y6060" t="s">
        <v>40397</v>
      </c>
    </row>
    <row r="6061" spans="1:25">
      <c r="A6061" t="s">
        <v>18940</v>
      </c>
      <c r="B6061" s="2">
        <v>41786</v>
      </c>
      <c r="C6061" t="s">
        <v>40421</v>
      </c>
      <c r="D6061" s="1">
        <v>5</v>
      </c>
      <c r="E6061" s="1">
        <v>2014</v>
      </c>
      <c r="F6061" s="2">
        <v>41791</v>
      </c>
      <c r="G6061">
        <v>5</v>
      </c>
      <c r="H6061">
        <v>2</v>
      </c>
      <c r="I6061" t="s">
        <v>25058</v>
      </c>
      <c r="J6061" t="s">
        <v>33993</v>
      </c>
      <c r="K6061" t="s">
        <v>35352</v>
      </c>
      <c r="L6061" t="s">
        <v>35361</v>
      </c>
      <c r="M6061" t="s">
        <v>35516</v>
      </c>
      <c r="N6061">
        <v>3</v>
      </c>
      <c r="O6061">
        <v>0.04</v>
      </c>
      <c r="P6061" t="s">
        <v>39213</v>
      </c>
      <c r="Q6061" s="3">
        <v>-19776</v>
      </c>
      <c r="R6061" s="3">
        <v>597</v>
      </c>
      <c r="S6061" s="3">
        <v>-20373</v>
      </c>
      <c r="T6061" t="s">
        <v>39144</v>
      </c>
      <c r="U6061" t="s">
        <v>39149</v>
      </c>
      <c r="V6061" t="s">
        <v>39348</v>
      </c>
      <c r="W6061" t="s">
        <v>39228</v>
      </c>
      <c r="X6061" t="s">
        <v>39216</v>
      </c>
      <c r="Y6061" t="s">
        <v>40398</v>
      </c>
    </row>
    <row r="6062" spans="1:25">
      <c r="A6062" t="s">
        <v>5698</v>
      </c>
      <c r="B6062" s="2">
        <v>41037</v>
      </c>
      <c r="C6062" t="s">
        <v>40421</v>
      </c>
      <c r="D6062" s="1">
        <v>5</v>
      </c>
      <c r="E6062" s="1">
        <v>2012</v>
      </c>
      <c r="F6062" s="2">
        <v>41042</v>
      </c>
      <c r="G6062">
        <v>5</v>
      </c>
      <c r="H6062">
        <v>1</v>
      </c>
      <c r="I6062" t="s">
        <v>25058</v>
      </c>
      <c r="J6062" t="s">
        <v>29582</v>
      </c>
      <c r="K6062" t="s">
        <v>35352</v>
      </c>
      <c r="L6062" t="s">
        <v>35362</v>
      </c>
      <c r="M6062" t="s">
        <v>37931</v>
      </c>
      <c r="N6062">
        <v>1</v>
      </c>
      <c r="O6062">
        <v>0.02</v>
      </c>
      <c r="P6062" t="s">
        <v>39213</v>
      </c>
      <c r="Q6062" s="3">
        <v>-19764</v>
      </c>
      <c r="R6062" s="3">
        <v>707</v>
      </c>
      <c r="S6062" s="3">
        <v>-20471</v>
      </c>
      <c r="T6062" t="s">
        <v>39144</v>
      </c>
      <c r="U6062" t="s">
        <v>39148</v>
      </c>
      <c r="V6062" t="s">
        <v>39653</v>
      </c>
      <c r="W6062" t="s">
        <v>39409</v>
      </c>
      <c r="X6062" t="s">
        <v>39216</v>
      </c>
      <c r="Y6062" t="s">
        <v>40397</v>
      </c>
    </row>
    <row r="6063" spans="1:25">
      <c r="A6063" t="s">
        <v>24374</v>
      </c>
      <c r="B6063" s="2">
        <v>41983</v>
      </c>
      <c r="C6063" t="s">
        <v>40427</v>
      </c>
      <c r="D6063" s="1">
        <v>12</v>
      </c>
      <c r="E6063" s="1">
        <v>2014</v>
      </c>
      <c r="F6063" s="2">
        <v>41988</v>
      </c>
      <c r="G6063">
        <v>5</v>
      </c>
      <c r="H6063">
        <v>1</v>
      </c>
      <c r="I6063" t="s">
        <v>25056</v>
      </c>
      <c r="J6063" t="s">
        <v>32127</v>
      </c>
      <c r="K6063" t="s">
        <v>35352</v>
      </c>
      <c r="L6063" t="s">
        <v>35363</v>
      </c>
      <c r="M6063" t="s">
        <v>36964</v>
      </c>
      <c r="N6063">
        <v>3</v>
      </c>
      <c r="O6063">
        <v>0.04</v>
      </c>
      <c r="P6063" t="s">
        <v>39213</v>
      </c>
      <c r="Q6063" s="3">
        <v>-19764</v>
      </c>
      <c r="R6063" s="3">
        <v>1748</v>
      </c>
      <c r="S6063" s="3">
        <v>-21512</v>
      </c>
      <c r="T6063" t="s">
        <v>39144</v>
      </c>
      <c r="U6063" t="s">
        <v>39148</v>
      </c>
      <c r="V6063" t="s">
        <v>39306</v>
      </c>
      <c r="W6063" t="s">
        <v>39239</v>
      </c>
      <c r="X6063" t="s">
        <v>39216</v>
      </c>
      <c r="Y6063" t="s">
        <v>39240</v>
      </c>
    </row>
    <row r="6064" spans="1:25">
      <c r="A6064" t="s">
        <v>16928</v>
      </c>
      <c r="B6064" s="2">
        <v>41668</v>
      </c>
      <c r="C6064" t="s">
        <v>40429</v>
      </c>
      <c r="D6064" s="1">
        <v>1</v>
      </c>
      <c r="E6064" s="1">
        <v>2014</v>
      </c>
      <c r="F6064" s="2">
        <v>41668</v>
      </c>
      <c r="G6064">
        <v>0</v>
      </c>
      <c r="H6064">
        <v>3</v>
      </c>
      <c r="I6064" t="s">
        <v>25058</v>
      </c>
      <c r="J6064" t="s">
        <v>26110</v>
      </c>
      <c r="K6064" t="s">
        <v>35351</v>
      </c>
      <c r="L6064" t="s">
        <v>35370</v>
      </c>
      <c r="M6064" t="s">
        <v>36266</v>
      </c>
      <c r="N6064">
        <v>1</v>
      </c>
      <c r="O6064">
        <v>7.0000000000000007E-2</v>
      </c>
      <c r="P6064" t="s">
        <v>39213</v>
      </c>
      <c r="Q6064" s="3">
        <v>-19761</v>
      </c>
      <c r="R6064" s="3">
        <v>71</v>
      </c>
      <c r="S6064" s="3">
        <v>-19832</v>
      </c>
      <c r="T6064" t="s">
        <v>39145</v>
      </c>
      <c r="U6064" t="s">
        <v>39150</v>
      </c>
      <c r="V6064" t="s">
        <v>39420</v>
      </c>
      <c r="W6064" t="s">
        <v>39194</v>
      </c>
      <c r="X6064" t="s">
        <v>39197</v>
      </c>
      <c r="Y6064" t="s">
        <v>39197</v>
      </c>
    </row>
    <row r="6065" spans="1:25">
      <c r="A6065" t="s">
        <v>17082</v>
      </c>
      <c r="B6065" s="2">
        <v>41680</v>
      </c>
      <c r="C6065" t="s">
        <v>40432</v>
      </c>
      <c r="D6065" s="1">
        <v>2</v>
      </c>
      <c r="E6065" s="1">
        <v>2014</v>
      </c>
      <c r="F6065" s="2">
        <v>41687</v>
      </c>
      <c r="G6065">
        <v>7</v>
      </c>
      <c r="H6065">
        <v>1</v>
      </c>
      <c r="I6065" t="s">
        <v>25057</v>
      </c>
      <c r="J6065" t="s">
        <v>26110</v>
      </c>
      <c r="K6065" t="s">
        <v>35351</v>
      </c>
      <c r="L6065" t="s">
        <v>35370</v>
      </c>
      <c r="M6065" t="s">
        <v>36266</v>
      </c>
      <c r="N6065">
        <v>1</v>
      </c>
      <c r="O6065">
        <v>7.0000000000000007E-2</v>
      </c>
      <c r="P6065" t="s">
        <v>39213</v>
      </c>
      <c r="Q6065" s="3">
        <v>-19761</v>
      </c>
      <c r="R6065" s="3">
        <v>106</v>
      </c>
      <c r="S6065" s="3">
        <v>-19867</v>
      </c>
      <c r="T6065" t="s">
        <v>39147</v>
      </c>
      <c r="U6065" t="s">
        <v>39148</v>
      </c>
      <c r="V6065" t="s">
        <v>39329</v>
      </c>
      <c r="W6065" t="s">
        <v>39194</v>
      </c>
      <c r="X6065" t="s">
        <v>39197</v>
      </c>
      <c r="Y6065" t="s">
        <v>39197</v>
      </c>
    </row>
    <row r="6066" spans="1:25">
      <c r="A6066" t="s">
        <v>8950</v>
      </c>
      <c r="B6066" s="2">
        <v>41232</v>
      </c>
      <c r="C6066" t="s">
        <v>40423</v>
      </c>
      <c r="D6066" s="1">
        <v>11</v>
      </c>
      <c r="E6066" s="1">
        <v>2012</v>
      </c>
      <c r="F6066" s="2">
        <v>41236</v>
      </c>
      <c r="G6066">
        <v>4</v>
      </c>
      <c r="H6066">
        <v>1</v>
      </c>
      <c r="I6066" t="s">
        <v>25056</v>
      </c>
      <c r="J6066" t="s">
        <v>26837</v>
      </c>
      <c r="K6066" t="s">
        <v>35351</v>
      </c>
      <c r="L6066" t="s">
        <v>35370</v>
      </c>
      <c r="M6066" t="s">
        <v>36332</v>
      </c>
      <c r="N6066">
        <v>2</v>
      </c>
      <c r="O6066">
        <v>0.06</v>
      </c>
      <c r="P6066" t="s">
        <v>39213</v>
      </c>
      <c r="Q6066" s="3">
        <v>-19752</v>
      </c>
      <c r="R6066" s="3">
        <v>5</v>
      </c>
      <c r="S6066" s="3">
        <v>-19757</v>
      </c>
      <c r="T6066" t="s">
        <v>39144</v>
      </c>
      <c r="U6066" t="s">
        <v>39148</v>
      </c>
      <c r="V6066" t="s">
        <v>39300</v>
      </c>
      <c r="W6066" t="s">
        <v>39280</v>
      </c>
      <c r="X6066" t="s">
        <v>39200</v>
      </c>
      <c r="Y6066" t="s">
        <v>39200</v>
      </c>
    </row>
    <row r="6067" spans="1:25">
      <c r="A6067" t="s">
        <v>9215</v>
      </c>
      <c r="B6067" s="2">
        <v>41245</v>
      </c>
      <c r="C6067" t="s">
        <v>40427</v>
      </c>
      <c r="D6067" s="1">
        <v>12</v>
      </c>
      <c r="E6067" s="1">
        <v>2012</v>
      </c>
      <c r="F6067" s="2">
        <v>41249</v>
      </c>
      <c r="G6067">
        <v>4</v>
      </c>
      <c r="H6067">
        <v>1</v>
      </c>
      <c r="I6067" t="s">
        <v>25058</v>
      </c>
      <c r="J6067" t="s">
        <v>27746</v>
      </c>
      <c r="K6067" t="s">
        <v>35352</v>
      </c>
      <c r="L6067" t="s">
        <v>35357</v>
      </c>
      <c r="M6067" t="s">
        <v>35841</v>
      </c>
      <c r="N6067">
        <v>3</v>
      </c>
      <c r="O6067">
        <v>0.04</v>
      </c>
      <c r="P6067" t="s">
        <v>39213</v>
      </c>
      <c r="Q6067" s="3">
        <v>-19752</v>
      </c>
      <c r="R6067" s="3">
        <v>31</v>
      </c>
      <c r="S6067" s="3">
        <v>-19783</v>
      </c>
      <c r="T6067" t="s">
        <v>39145</v>
      </c>
      <c r="U6067" t="s">
        <v>39148</v>
      </c>
      <c r="V6067" t="s">
        <v>39412</v>
      </c>
      <c r="W6067" t="s">
        <v>39347</v>
      </c>
      <c r="X6067" t="s">
        <v>39216</v>
      </c>
      <c r="Y6067" t="s">
        <v>40397</v>
      </c>
    </row>
    <row r="6068" spans="1:25">
      <c r="A6068" t="s">
        <v>3532</v>
      </c>
      <c r="B6068" s="2">
        <v>40858</v>
      </c>
      <c r="C6068" t="s">
        <v>40423</v>
      </c>
      <c r="D6068" s="1">
        <v>11</v>
      </c>
      <c r="E6068" s="1">
        <v>2011</v>
      </c>
      <c r="F6068" s="2">
        <v>40862</v>
      </c>
      <c r="G6068">
        <v>4</v>
      </c>
      <c r="H6068">
        <v>1</v>
      </c>
      <c r="I6068" t="s">
        <v>25056</v>
      </c>
      <c r="J6068" t="s">
        <v>29902</v>
      </c>
      <c r="K6068" t="s">
        <v>35351</v>
      </c>
      <c r="L6068" t="s">
        <v>35370</v>
      </c>
      <c r="M6068" t="s">
        <v>38115</v>
      </c>
      <c r="N6068">
        <v>1</v>
      </c>
      <c r="O6068">
        <v>0.08</v>
      </c>
      <c r="P6068" t="s">
        <v>39213</v>
      </c>
      <c r="Q6068" s="3">
        <v>-19744</v>
      </c>
      <c r="R6068" s="3">
        <v>8</v>
      </c>
      <c r="S6068" s="3">
        <v>-19752</v>
      </c>
      <c r="T6068" t="s">
        <v>39144</v>
      </c>
      <c r="U6068" t="s">
        <v>39148</v>
      </c>
      <c r="V6068" t="s">
        <v>39222</v>
      </c>
      <c r="W6068" t="s">
        <v>39180</v>
      </c>
      <c r="X6068" t="s">
        <v>39198</v>
      </c>
      <c r="Y6068" t="s">
        <v>40397</v>
      </c>
    </row>
    <row r="6069" spans="1:25">
      <c r="A6069" t="s">
        <v>14828</v>
      </c>
      <c r="B6069" s="2">
        <v>41571</v>
      </c>
      <c r="C6069" t="s">
        <v>40430</v>
      </c>
      <c r="D6069" s="1">
        <v>10</v>
      </c>
      <c r="E6069" s="1">
        <v>2013</v>
      </c>
      <c r="F6069" s="2">
        <v>41575</v>
      </c>
      <c r="G6069">
        <v>4</v>
      </c>
      <c r="H6069">
        <v>1</v>
      </c>
      <c r="I6069" t="s">
        <v>25056</v>
      </c>
      <c r="J6069" t="s">
        <v>25734</v>
      </c>
      <c r="K6069" t="s">
        <v>35351</v>
      </c>
      <c r="L6069" t="s">
        <v>35354</v>
      </c>
      <c r="M6069" t="s">
        <v>35546</v>
      </c>
      <c r="N6069">
        <v>11</v>
      </c>
      <c r="O6069">
        <v>0.05</v>
      </c>
      <c r="P6069" t="s">
        <v>39213</v>
      </c>
      <c r="Q6069" s="3">
        <v>-19734</v>
      </c>
      <c r="R6069" s="3">
        <v>3469</v>
      </c>
      <c r="S6069" s="3">
        <v>-23203</v>
      </c>
      <c r="T6069" t="s">
        <v>39145</v>
      </c>
      <c r="U6069" t="s">
        <v>39148</v>
      </c>
      <c r="V6069" t="s">
        <v>39299</v>
      </c>
      <c r="W6069" t="s">
        <v>39290</v>
      </c>
      <c r="X6069" t="s">
        <v>39201</v>
      </c>
      <c r="Y6069" t="s">
        <v>40437</v>
      </c>
    </row>
    <row r="6070" spans="1:25">
      <c r="A6070" t="s">
        <v>15141</v>
      </c>
      <c r="B6070" s="2">
        <v>41585</v>
      </c>
      <c r="C6070" t="s">
        <v>40423</v>
      </c>
      <c r="D6070" s="1">
        <v>11</v>
      </c>
      <c r="E6070" s="1">
        <v>2013</v>
      </c>
      <c r="F6070" s="2">
        <v>41589</v>
      </c>
      <c r="G6070">
        <v>4</v>
      </c>
      <c r="H6070">
        <v>2</v>
      </c>
      <c r="I6070" t="s">
        <v>25056</v>
      </c>
      <c r="J6070" t="s">
        <v>28897</v>
      </c>
      <c r="K6070" t="s">
        <v>35351</v>
      </c>
      <c r="L6070" t="s">
        <v>35356</v>
      </c>
      <c r="M6070" t="s">
        <v>35517</v>
      </c>
      <c r="N6070">
        <v>2</v>
      </c>
      <c r="O6070">
        <v>7.0000000000000007E-2</v>
      </c>
      <c r="P6070" t="s">
        <v>39213</v>
      </c>
      <c r="Q6070" s="3">
        <v>-19722</v>
      </c>
      <c r="R6070" s="3">
        <v>131</v>
      </c>
      <c r="S6070" s="3">
        <v>-19853</v>
      </c>
      <c r="T6070" t="s">
        <v>39144</v>
      </c>
      <c r="U6070" t="s">
        <v>39149</v>
      </c>
      <c r="V6070" t="s">
        <v>39473</v>
      </c>
      <c r="W6070" t="s">
        <v>39194</v>
      </c>
      <c r="X6070" t="s">
        <v>39197</v>
      </c>
      <c r="Y6070" t="s">
        <v>39197</v>
      </c>
    </row>
    <row r="6071" spans="1:25">
      <c r="A6071" t="s">
        <v>20319</v>
      </c>
      <c r="B6071" s="2">
        <v>41844</v>
      </c>
      <c r="C6071" t="s">
        <v>40424</v>
      </c>
      <c r="D6071" s="1">
        <v>7</v>
      </c>
      <c r="E6071" s="1">
        <v>2014</v>
      </c>
      <c r="F6071" s="2">
        <v>41846</v>
      </c>
      <c r="G6071">
        <v>2</v>
      </c>
      <c r="H6071">
        <v>4</v>
      </c>
      <c r="I6071" t="s">
        <v>25056</v>
      </c>
      <c r="J6071" t="s">
        <v>26753</v>
      </c>
      <c r="K6071" t="s">
        <v>35351</v>
      </c>
      <c r="L6071" t="s">
        <v>35370</v>
      </c>
      <c r="M6071" t="s">
        <v>36401</v>
      </c>
      <c r="N6071">
        <v>2</v>
      </c>
      <c r="O6071">
        <v>0.06</v>
      </c>
      <c r="P6071" t="s">
        <v>39213</v>
      </c>
      <c r="Q6071" s="3">
        <v>-19716</v>
      </c>
      <c r="R6071" s="3">
        <v>422</v>
      </c>
      <c r="S6071" s="3">
        <v>-20138</v>
      </c>
      <c r="T6071" t="s">
        <v>39145</v>
      </c>
      <c r="U6071" t="s">
        <v>39151</v>
      </c>
      <c r="V6071" t="s">
        <v>39406</v>
      </c>
      <c r="W6071" t="s">
        <v>39280</v>
      </c>
      <c r="X6071" t="s">
        <v>39200</v>
      </c>
      <c r="Y6071" t="s">
        <v>39200</v>
      </c>
    </row>
    <row r="6072" spans="1:25">
      <c r="A6072" t="s">
        <v>5166</v>
      </c>
      <c r="B6072" s="2">
        <v>40989</v>
      </c>
      <c r="C6072" t="s">
        <v>40431</v>
      </c>
      <c r="D6072" s="1">
        <v>3</v>
      </c>
      <c r="E6072" s="1">
        <v>2012</v>
      </c>
      <c r="F6072" s="2">
        <v>40993</v>
      </c>
      <c r="G6072">
        <v>4</v>
      </c>
      <c r="H6072">
        <v>1</v>
      </c>
      <c r="I6072" t="s">
        <v>25058</v>
      </c>
      <c r="J6072" t="s">
        <v>27933</v>
      </c>
      <c r="K6072" t="s">
        <v>35351</v>
      </c>
      <c r="L6072" t="s">
        <v>35354</v>
      </c>
      <c r="M6072" t="s">
        <v>37100</v>
      </c>
      <c r="N6072">
        <v>4</v>
      </c>
      <c r="O6072">
        <v>0.04</v>
      </c>
      <c r="P6072" t="s">
        <v>39213</v>
      </c>
      <c r="Q6072" s="3">
        <v>-19704</v>
      </c>
      <c r="R6072" s="3">
        <v>32</v>
      </c>
      <c r="S6072" s="3">
        <v>-19736</v>
      </c>
      <c r="T6072" t="s">
        <v>39144</v>
      </c>
      <c r="U6072" t="s">
        <v>39148</v>
      </c>
      <c r="V6072" t="s">
        <v>39589</v>
      </c>
      <c r="W6072" t="s">
        <v>39187</v>
      </c>
      <c r="X6072" t="s">
        <v>39201</v>
      </c>
      <c r="Y6072" t="s">
        <v>40437</v>
      </c>
    </row>
    <row r="6073" spans="1:25">
      <c r="A6073" t="s">
        <v>17955</v>
      </c>
      <c r="B6073" s="2">
        <v>41733</v>
      </c>
      <c r="C6073" t="s">
        <v>40428</v>
      </c>
      <c r="D6073" s="1">
        <v>4</v>
      </c>
      <c r="E6073" s="1">
        <v>2014</v>
      </c>
      <c r="F6073" s="2">
        <v>41738</v>
      </c>
      <c r="G6073">
        <v>5</v>
      </c>
      <c r="H6073">
        <v>1</v>
      </c>
      <c r="I6073" t="s">
        <v>25056</v>
      </c>
      <c r="J6073" t="s">
        <v>34790</v>
      </c>
      <c r="K6073" t="s">
        <v>35353</v>
      </c>
      <c r="L6073" t="s">
        <v>35365</v>
      </c>
      <c r="M6073" t="s">
        <v>37972</v>
      </c>
      <c r="N6073">
        <v>2</v>
      </c>
      <c r="O6073">
        <v>0.04</v>
      </c>
      <c r="P6073" t="s">
        <v>39213</v>
      </c>
      <c r="Q6073" s="3">
        <v>-19704</v>
      </c>
      <c r="R6073" s="3">
        <v>144</v>
      </c>
      <c r="S6073" s="3">
        <v>-19848</v>
      </c>
      <c r="T6073" t="s">
        <v>39144</v>
      </c>
      <c r="U6073" t="s">
        <v>39148</v>
      </c>
      <c r="V6073" t="s">
        <v>39402</v>
      </c>
      <c r="W6073" t="s">
        <v>39332</v>
      </c>
      <c r="X6073" t="s">
        <v>39199</v>
      </c>
      <c r="Y6073" t="s">
        <v>39203</v>
      </c>
    </row>
    <row r="6074" spans="1:25">
      <c r="A6074" t="s">
        <v>21411</v>
      </c>
      <c r="B6074" s="2">
        <v>41886</v>
      </c>
      <c r="C6074" t="s">
        <v>40426</v>
      </c>
      <c r="D6074" s="1">
        <v>9</v>
      </c>
      <c r="E6074" s="1">
        <v>2014</v>
      </c>
      <c r="F6074" s="2">
        <v>41890</v>
      </c>
      <c r="G6074">
        <v>4</v>
      </c>
      <c r="H6074">
        <v>1</v>
      </c>
      <c r="I6074" t="s">
        <v>25056</v>
      </c>
      <c r="J6074" t="s">
        <v>27215</v>
      </c>
      <c r="K6074" t="s">
        <v>35351</v>
      </c>
      <c r="L6074" t="s">
        <v>35369</v>
      </c>
      <c r="M6074" t="s">
        <v>36986</v>
      </c>
      <c r="N6074">
        <v>6</v>
      </c>
      <c r="O6074">
        <v>7.0000000000000007E-2</v>
      </c>
      <c r="P6074" t="s">
        <v>39213</v>
      </c>
      <c r="Q6074" s="3">
        <v>-19692</v>
      </c>
      <c r="R6074" s="3">
        <v>151</v>
      </c>
      <c r="S6074" s="3">
        <v>-19843</v>
      </c>
      <c r="T6074" t="s">
        <v>39144</v>
      </c>
      <c r="U6074" t="s">
        <v>39148</v>
      </c>
      <c r="V6074" t="s">
        <v>39305</v>
      </c>
      <c r="W6074" t="s">
        <v>39194</v>
      </c>
      <c r="X6074" t="s">
        <v>39197</v>
      </c>
      <c r="Y6074" t="s">
        <v>39197</v>
      </c>
    </row>
    <row r="6075" spans="1:25">
      <c r="A6075" t="s">
        <v>9623</v>
      </c>
      <c r="B6075" s="2">
        <v>41265</v>
      </c>
      <c r="C6075" t="s">
        <v>40427</v>
      </c>
      <c r="D6075" s="1">
        <v>12</v>
      </c>
      <c r="E6075" s="1">
        <v>2012</v>
      </c>
      <c r="F6075" s="2">
        <v>41266</v>
      </c>
      <c r="G6075">
        <v>1</v>
      </c>
      <c r="H6075">
        <v>4</v>
      </c>
      <c r="I6075" t="s">
        <v>25056</v>
      </c>
      <c r="J6075" t="s">
        <v>25588</v>
      </c>
      <c r="K6075" t="s">
        <v>35352</v>
      </c>
      <c r="L6075" t="s">
        <v>35361</v>
      </c>
      <c r="M6075" t="s">
        <v>35852</v>
      </c>
      <c r="N6075">
        <v>5</v>
      </c>
      <c r="O6075">
        <v>0.01</v>
      </c>
      <c r="P6075" t="s">
        <v>39213</v>
      </c>
      <c r="Q6075" s="3">
        <v>-19665</v>
      </c>
      <c r="R6075" s="3">
        <v>4027</v>
      </c>
      <c r="S6075" s="3">
        <v>-23692</v>
      </c>
      <c r="T6075" t="s">
        <v>39145</v>
      </c>
      <c r="U6075" t="s">
        <v>39151</v>
      </c>
      <c r="V6075" t="s">
        <v>39164</v>
      </c>
      <c r="W6075" t="s">
        <v>39185</v>
      </c>
      <c r="X6075" t="s">
        <v>39199</v>
      </c>
      <c r="Y6075" t="s">
        <v>39203</v>
      </c>
    </row>
    <row r="6076" spans="1:25">
      <c r="A6076" t="s">
        <v>9654</v>
      </c>
      <c r="B6076" s="2">
        <v>41268</v>
      </c>
      <c r="C6076" t="s">
        <v>40427</v>
      </c>
      <c r="D6076" s="1">
        <v>12</v>
      </c>
      <c r="E6076" s="1">
        <v>2012</v>
      </c>
      <c r="F6076" s="2">
        <v>41271</v>
      </c>
      <c r="G6076">
        <v>3</v>
      </c>
      <c r="H6076">
        <v>2</v>
      </c>
      <c r="I6076" t="s">
        <v>25058</v>
      </c>
      <c r="J6076" t="s">
        <v>31548</v>
      </c>
      <c r="K6076" t="s">
        <v>35351</v>
      </c>
      <c r="L6076" t="s">
        <v>35355</v>
      </c>
      <c r="M6076" t="s">
        <v>36807</v>
      </c>
      <c r="N6076">
        <v>3</v>
      </c>
      <c r="O6076">
        <v>0.47</v>
      </c>
      <c r="P6076" t="s">
        <v>39213</v>
      </c>
      <c r="Q6076" s="3">
        <v>-19665</v>
      </c>
      <c r="R6076" s="3">
        <v>579</v>
      </c>
      <c r="S6076" s="3">
        <v>-20244</v>
      </c>
      <c r="T6076" t="s">
        <v>39144</v>
      </c>
      <c r="U6076" t="s">
        <v>39149</v>
      </c>
      <c r="V6076" t="s">
        <v>39156</v>
      </c>
      <c r="W6076" t="s">
        <v>39182</v>
      </c>
      <c r="X6076" t="s">
        <v>39199</v>
      </c>
      <c r="Y6076" t="s">
        <v>40436</v>
      </c>
    </row>
    <row r="6077" spans="1:25">
      <c r="A6077" t="s">
        <v>22377</v>
      </c>
      <c r="B6077" s="2">
        <v>41919</v>
      </c>
      <c r="C6077" t="s">
        <v>40430</v>
      </c>
      <c r="D6077" s="1">
        <v>10</v>
      </c>
      <c r="E6077" s="1">
        <v>2014</v>
      </c>
      <c r="F6077" s="2">
        <v>41924</v>
      </c>
      <c r="G6077">
        <v>5</v>
      </c>
      <c r="H6077">
        <v>2</v>
      </c>
      <c r="I6077" t="s">
        <v>25056</v>
      </c>
      <c r="J6077" t="s">
        <v>25588</v>
      </c>
      <c r="K6077" t="s">
        <v>35352</v>
      </c>
      <c r="L6077" t="s">
        <v>35361</v>
      </c>
      <c r="M6077" t="s">
        <v>35852</v>
      </c>
      <c r="N6077">
        <v>5</v>
      </c>
      <c r="O6077">
        <v>0.01</v>
      </c>
      <c r="P6077" t="s">
        <v>39213</v>
      </c>
      <c r="Q6077" s="3">
        <v>-19665</v>
      </c>
      <c r="R6077" s="3">
        <v>2505</v>
      </c>
      <c r="S6077" s="3">
        <v>-22170</v>
      </c>
      <c r="T6077" t="s">
        <v>39144</v>
      </c>
      <c r="U6077" t="s">
        <v>39149</v>
      </c>
      <c r="V6077" t="s">
        <v>39164</v>
      </c>
      <c r="W6077" t="s">
        <v>39185</v>
      </c>
      <c r="X6077" t="s">
        <v>39199</v>
      </c>
      <c r="Y6077" t="s">
        <v>39203</v>
      </c>
    </row>
    <row r="6078" spans="1:25">
      <c r="A6078" t="s">
        <v>16495</v>
      </c>
      <c r="B6078" s="2">
        <v>41638</v>
      </c>
      <c r="C6078" t="s">
        <v>40427</v>
      </c>
      <c r="D6078" s="1">
        <v>12</v>
      </c>
      <c r="E6078" s="1">
        <v>2013</v>
      </c>
      <c r="F6078" s="2">
        <v>41643</v>
      </c>
      <c r="G6078">
        <v>5</v>
      </c>
      <c r="H6078">
        <v>1</v>
      </c>
      <c r="I6078" t="s">
        <v>25058</v>
      </c>
      <c r="J6078" t="s">
        <v>26309</v>
      </c>
      <c r="K6078" t="s">
        <v>35351</v>
      </c>
      <c r="L6078" t="s">
        <v>35370</v>
      </c>
      <c r="M6078" t="s">
        <v>36410</v>
      </c>
      <c r="N6078">
        <v>3</v>
      </c>
      <c r="O6078">
        <v>7.0000000000000007E-2</v>
      </c>
      <c r="P6078" t="s">
        <v>39213</v>
      </c>
      <c r="Q6078" s="3">
        <v>-19656</v>
      </c>
      <c r="R6078" s="3">
        <v>24</v>
      </c>
      <c r="S6078" s="3">
        <v>-19680</v>
      </c>
      <c r="T6078" t="s">
        <v>39144</v>
      </c>
      <c r="U6078" t="s">
        <v>39148</v>
      </c>
      <c r="V6078" t="s">
        <v>39250</v>
      </c>
      <c r="W6078" t="s">
        <v>39180</v>
      </c>
      <c r="X6078" t="s">
        <v>39198</v>
      </c>
      <c r="Y6078" t="s">
        <v>40397</v>
      </c>
    </row>
    <row r="6079" spans="1:25">
      <c r="A6079" t="s">
        <v>16627</v>
      </c>
      <c r="B6079" s="2">
        <v>41647</v>
      </c>
      <c r="C6079" t="s">
        <v>40429</v>
      </c>
      <c r="D6079" s="1">
        <v>1</v>
      </c>
      <c r="E6079" s="1">
        <v>2014</v>
      </c>
      <c r="F6079" s="2">
        <v>41653</v>
      </c>
      <c r="G6079">
        <v>6</v>
      </c>
      <c r="H6079">
        <v>1</v>
      </c>
      <c r="I6079" t="s">
        <v>25056</v>
      </c>
      <c r="J6079" t="s">
        <v>26309</v>
      </c>
      <c r="K6079" t="s">
        <v>35351</v>
      </c>
      <c r="L6079" t="s">
        <v>35370</v>
      </c>
      <c r="M6079" t="s">
        <v>36410</v>
      </c>
      <c r="N6079">
        <v>3</v>
      </c>
      <c r="O6079">
        <v>7.0000000000000007E-2</v>
      </c>
      <c r="P6079" t="s">
        <v>39213</v>
      </c>
      <c r="Q6079" s="3">
        <v>-19656</v>
      </c>
      <c r="R6079" s="3">
        <v>16</v>
      </c>
      <c r="S6079" s="3">
        <v>-19672</v>
      </c>
      <c r="T6079" t="s">
        <v>39144</v>
      </c>
      <c r="U6079" t="s">
        <v>39148</v>
      </c>
      <c r="V6079" t="s">
        <v>39235</v>
      </c>
      <c r="W6079" t="s">
        <v>39180</v>
      </c>
      <c r="X6079" t="s">
        <v>39198</v>
      </c>
      <c r="Y6079" t="s">
        <v>40397</v>
      </c>
    </row>
    <row r="6080" spans="1:25">
      <c r="A6080" t="s">
        <v>9813</v>
      </c>
      <c r="B6080" s="2">
        <v>41275</v>
      </c>
      <c r="C6080" t="s">
        <v>40429</v>
      </c>
      <c r="D6080" s="1">
        <v>1</v>
      </c>
      <c r="E6080" s="1">
        <v>2013</v>
      </c>
      <c r="F6080" s="2">
        <v>41281</v>
      </c>
      <c r="G6080">
        <v>6</v>
      </c>
      <c r="H6080">
        <v>1</v>
      </c>
      <c r="I6080" t="s">
        <v>25058</v>
      </c>
      <c r="J6080" t="s">
        <v>33325</v>
      </c>
      <c r="K6080" t="s">
        <v>35352</v>
      </c>
      <c r="L6080" t="s">
        <v>35361</v>
      </c>
      <c r="M6080" t="s">
        <v>37047</v>
      </c>
      <c r="N6080">
        <v>1</v>
      </c>
      <c r="O6080">
        <v>7.0000000000000007E-2</v>
      </c>
      <c r="P6080" t="s">
        <v>39213</v>
      </c>
      <c r="Q6080" s="3">
        <v>-19653</v>
      </c>
      <c r="R6080" s="3">
        <v>153</v>
      </c>
      <c r="S6080" s="3">
        <v>-19806</v>
      </c>
      <c r="T6080" t="s">
        <v>39144</v>
      </c>
      <c r="U6080" t="s">
        <v>39148</v>
      </c>
      <c r="V6080" t="s">
        <v>39376</v>
      </c>
      <c r="W6080" t="s">
        <v>39194</v>
      </c>
      <c r="X6080" t="s">
        <v>39197</v>
      </c>
      <c r="Y6080" t="s">
        <v>39197</v>
      </c>
    </row>
    <row r="6081" spans="1:25">
      <c r="A6081" t="s">
        <v>5914</v>
      </c>
      <c r="B6081" s="2">
        <v>41053</v>
      </c>
      <c r="C6081" t="s">
        <v>40421</v>
      </c>
      <c r="D6081" s="1">
        <v>5</v>
      </c>
      <c r="E6081" s="1">
        <v>2012</v>
      </c>
      <c r="F6081" s="2">
        <v>41058</v>
      </c>
      <c r="G6081">
        <v>5</v>
      </c>
      <c r="H6081">
        <v>2</v>
      </c>
      <c r="I6081" t="s">
        <v>25058</v>
      </c>
      <c r="J6081" t="s">
        <v>31253</v>
      </c>
      <c r="K6081" t="s">
        <v>35351</v>
      </c>
      <c r="L6081" t="s">
        <v>35359</v>
      </c>
      <c r="M6081" t="s">
        <v>36490</v>
      </c>
      <c r="N6081">
        <v>1</v>
      </c>
      <c r="O6081">
        <v>7.0000000000000007E-2</v>
      </c>
      <c r="P6081" t="s">
        <v>39213</v>
      </c>
      <c r="Q6081" s="3">
        <v>-19644</v>
      </c>
      <c r="R6081" s="3">
        <v>322</v>
      </c>
      <c r="S6081" s="3">
        <v>-19966</v>
      </c>
      <c r="T6081" t="s">
        <v>39144</v>
      </c>
      <c r="U6081" t="s">
        <v>39149</v>
      </c>
      <c r="V6081" t="s">
        <v>39355</v>
      </c>
      <c r="W6081" t="s">
        <v>39356</v>
      </c>
      <c r="X6081" t="s">
        <v>39200</v>
      </c>
      <c r="Y6081" t="s">
        <v>39200</v>
      </c>
    </row>
    <row r="6082" spans="1:25">
      <c r="A6082" t="s">
        <v>20934</v>
      </c>
      <c r="B6082" s="2">
        <v>41997</v>
      </c>
      <c r="C6082" t="s">
        <v>40427</v>
      </c>
      <c r="D6082" s="1">
        <v>12</v>
      </c>
      <c r="E6082" s="1">
        <v>2014</v>
      </c>
      <c r="F6082" s="2">
        <v>42004</v>
      </c>
      <c r="G6082">
        <v>7</v>
      </c>
      <c r="H6082">
        <v>1</v>
      </c>
      <c r="I6082" t="s">
        <v>25058</v>
      </c>
      <c r="J6082" t="s">
        <v>25529</v>
      </c>
      <c r="K6082" t="s">
        <v>35353</v>
      </c>
      <c r="L6082" t="s">
        <v>35358</v>
      </c>
      <c r="M6082" t="s">
        <v>35797</v>
      </c>
      <c r="N6082">
        <v>1</v>
      </c>
      <c r="O6082">
        <v>0.06</v>
      </c>
      <c r="P6082" t="s">
        <v>39213</v>
      </c>
      <c r="Q6082" s="3">
        <v>-19644</v>
      </c>
      <c r="R6082" s="3">
        <v>251</v>
      </c>
      <c r="S6082" s="3">
        <v>-19895</v>
      </c>
      <c r="T6082" t="s">
        <v>39144</v>
      </c>
      <c r="U6082" t="s">
        <v>39148</v>
      </c>
      <c r="V6082" t="s">
        <v>39451</v>
      </c>
      <c r="W6082" t="s">
        <v>39280</v>
      </c>
      <c r="X6082" t="s">
        <v>39200</v>
      </c>
      <c r="Y6082" t="s">
        <v>39200</v>
      </c>
    </row>
    <row r="6083" spans="1:25">
      <c r="A6083" t="s">
        <v>5366</v>
      </c>
      <c r="B6083" s="2">
        <v>41008</v>
      </c>
      <c r="C6083" t="s">
        <v>40428</v>
      </c>
      <c r="D6083" s="1">
        <v>4</v>
      </c>
      <c r="E6083" s="1">
        <v>2012</v>
      </c>
      <c r="F6083" s="2">
        <v>41014</v>
      </c>
      <c r="G6083">
        <v>6</v>
      </c>
      <c r="H6083">
        <v>1</v>
      </c>
      <c r="I6083" t="s">
        <v>25057</v>
      </c>
      <c r="J6083" t="s">
        <v>28269</v>
      </c>
      <c r="K6083" t="s">
        <v>35352</v>
      </c>
      <c r="L6083" t="s">
        <v>35357</v>
      </c>
      <c r="M6083" t="s">
        <v>36839</v>
      </c>
      <c r="N6083">
        <v>2</v>
      </c>
      <c r="O6083">
        <v>0.04</v>
      </c>
      <c r="P6083" t="s">
        <v>39213</v>
      </c>
      <c r="Q6083" s="3">
        <v>-19632</v>
      </c>
      <c r="R6083" s="3">
        <v>21</v>
      </c>
      <c r="S6083" s="3">
        <v>-19653</v>
      </c>
      <c r="T6083" t="s">
        <v>39147</v>
      </c>
      <c r="U6083" t="s">
        <v>39148</v>
      </c>
      <c r="V6083" t="s">
        <v>39529</v>
      </c>
      <c r="W6083" t="s">
        <v>39347</v>
      </c>
      <c r="X6083" t="s">
        <v>39216</v>
      </c>
      <c r="Y6083" t="s">
        <v>40397</v>
      </c>
    </row>
    <row r="6084" spans="1:25">
      <c r="A6084" t="s">
        <v>10648</v>
      </c>
      <c r="B6084" s="2">
        <v>41347</v>
      </c>
      <c r="C6084" t="s">
        <v>40431</v>
      </c>
      <c r="D6084" s="1">
        <v>3</v>
      </c>
      <c r="E6084" s="1">
        <v>2013</v>
      </c>
      <c r="F6084" s="2">
        <v>41351</v>
      </c>
      <c r="G6084">
        <v>4</v>
      </c>
      <c r="H6084">
        <v>1</v>
      </c>
      <c r="I6084" t="s">
        <v>25057</v>
      </c>
      <c r="J6084" t="s">
        <v>26368</v>
      </c>
      <c r="K6084" t="s">
        <v>35351</v>
      </c>
      <c r="L6084" t="s">
        <v>35367</v>
      </c>
      <c r="M6084" t="s">
        <v>35684</v>
      </c>
      <c r="N6084">
        <v>4</v>
      </c>
      <c r="O6084">
        <v>0.06</v>
      </c>
      <c r="P6084" t="s">
        <v>39213</v>
      </c>
      <c r="Q6084" s="3">
        <v>-19632</v>
      </c>
      <c r="R6084" s="3">
        <v>1494</v>
      </c>
      <c r="S6084" s="3">
        <v>-21126</v>
      </c>
      <c r="T6084" t="s">
        <v>39145</v>
      </c>
      <c r="U6084" t="s">
        <v>39148</v>
      </c>
      <c r="V6084" t="s">
        <v>39279</v>
      </c>
      <c r="W6084" t="s">
        <v>39280</v>
      </c>
      <c r="X6084" t="s">
        <v>39200</v>
      </c>
      <c r="Y6084" t="s">
        <v>39200</v>
      </c>
    </row>
    <row r="6085" spans="1:25">
      <c r="A6085" t="s">
        <v>12661</v>
      </c>
      <c r="B6085" s="2">
        <v>41467</v>
      </c>
      <c r="C6085" t="s">
        <v>40424</v>
      </c>
      <c r="D6085" s="1">
        <v>7</v>
      </c>
      <c r="E6085" s="1">
        <v>2013</v>
      </c>
      <c r="F6085" s="2">
        <v>41471</v>
      </c>
      <c r="G6085">
        <v>4</v>
      </c>
      <c r="H6085">
        <v>1</v>
      </c>
      <c r="I6085" t="s">
        <v>25056</v>
      </c>
      <c r="J6085" t="s">
        <v>28269</v>
      </c>
      <c r="K6085" t="s">
        <v>35352</v>
      </c>
      <c r="L6085" t="s">
        <v>35357</v>
      </c>
      <c r="M6085" t="s">
        <v>36839</v>
      </c>
      <c r="N6085">
        <v>2</v>
      </c>
      <c r="O6085">
        <v>0.04</v>
      </c>
      <c r="P6085" t="s">
        <v>39213</v>
      </c>
      <c r="Q6085" s="3">
        <v>-19632</v>
      </c>
      <c r="R6085" s="3">
        <v>206</v>
      </c>
      <c r="S6085" s="3">
        <v>-19838</v>
      </c>
      <c r="T6085" t="s">
        <v>39144</v>
      </c>
      <c r="U6085" t="s">
        <v>39148</v>
      </c>
      <c r="V6085" t="s">
        <v>39529</v>
      </c>
      <c r="W6085" t="s">
        <v>39347</v>
      </c>
      <c r="X6085" t="s">
        <v>39216</v>
      </c>
      <c r="Y6085" t="s">
        <v>40397</v>
      </c>
    </row>
    <row r="6086" spans="1:25">
      <c r="A6086" t="s">
        <v>21774</v>
      </c>
      <c r="B6086" s="2">
        <v>41898</v>
      </c>
      <c r="C6086" t="s">
        <v>40426</v>
      </c>
      <c r="D6086" s="1">
        <v>9</v>
      </c>
      <c r="E6086" s="1">
        <v>2014</v>
      </c>
      <c r="F6086" s="2">
        <v>41903</v>
      </c>
      <c r="G6086">
        <v>5</v>
      </c>
      <c r="H6086">
        <v>1</v>
      </c>
      <c r="I6086" t="s">
        <v>25057</v>
      </c>
      <c r="J6086" t="s">
        <v>35134</v>
      </c>
      <c r="K6086" t="s">
        <v>35353</v>
      </c>
      <c r="L6086" t="s">
        <v>35365</v>
      </c>
      <c r="M6086" t="s">
        <v>35639</v>
      </c>
      <c r="N6086">
        <v>2</v>
      </c>
      <c r="O6086">
        <v>0.04</v>
      </c>
      <c r="P6086" t="s">
        <v>39213</v>
      </c>
      <c r="Q6086" s="3">
        <v>-19632</v>
      </c>
      <c r="R6086" s="3">
        <v>1129</v>
      </c>
      <c r="S6086" s="3">
        <v>-20761</v>
      </c>
      <c r="T6086" t="s">
        <v>39145</v>
      </c>
      <c r="U6086" t="s">
        <v>39148</v>
      </c>
      <c r="V6086" t="s">
        <v>39402</v>
      </c>
      <c r="W6086" t="s">
        <v>39332</v>
      </c>
      <c r="X6086" t="s">
        <v>39199</v>
      </c>
      <c r="Y6086" t="s">
        <v>39203</v>
      </c>
    </row>
    <row r="6087" spans="1:25">
      <c r="A6087" t="s">
        <v>12372</v>
      </c>
      <c r="B6087" s="2">
        <v>41450</v>
      </c>
      <c r="C6087" t="s">
        <v>40422</v>
      </c>
      <c r="D6087" s="1">
        <v>6</v>
      </c>
      <c r="E6087" s="1">
        <v>2013</v>
      </c>
      <c r="F6087" s="2">
        <v>41454</v>
      </c>
      <c r="G6087">
        <v>4</v>
      </c>
      <c r="H6087">
        <v>1</v>
      </c>
      <c r="I6087" t="s">
        <v>25058</v>
      </c>
      <c r="J6087" t="s">
        <v>32676</v>
      </c>
      <c r="K6087" t="s">
        <v>35351</v>
      </c>
      <c r="L6087" t="s">
        <v>35359</v>
      </c>
      <c r="M6087" t="s">
        <v>38765</v>
      </c>
      <c r="N6087">
        <v>2</v>
      </c>
      <c r="O6087">
        <v>0.08</v>
      </c>
      <c r="P6087" t="s">
        <v>39213</v>
      </c>
      <c r="Q6087" s="3">
        <v>-19602</v>
      </c>
      <c r="R6087" s="3">
        <v>77</v>
      </c>
      <c r="S6087" s="3">
        <v>-19679</v>
      </c>
      <c r="T6087" t="s">
        <v>39144</v>
      </c>
      <c r="U6087" t="s">
        <v>39148</v>
      </c>
      <c r="V6087" t="s">
        <v>39222</v>
      </c>
      <c r="W6087" t="s">
        <v>39180</v>
      </c>
      <c r="X6087" t="s">
        <v>39198</v>
      </c>
      <c r="Y6087" t="s">
        <v>40397</v>
      </c>
    </row>
    <row r="6088" spans="1:25">
      <c r="A6088" t="s">
        <v>15189</v>
      </c>
      <c r="B6088" s="2">
        <v>41587</v>
      </c>
      <c r="C6088" t="s">
        <v>40423</v>
      </c>
      <c r="D6088" s="1">
        <v>11</v>
      </c>
      <c r="E6088" s="1">
        <v>2013</v>
      </c>
      <c r="F6088" s="2">
        <v>41594</v>
      </c>
      <c r="G6088">
        <v>7</v>
      </c>
      <c r="H6088">
        <v>1</v>
      </c>
      <c r="I6088" t="s">
        <v>25056</v>
      </c>
      <c r="J6088" t="s">
        <v>26196</v>
      </c>
      <c r="K6088" t="s">
        <v>35351</v>
      </c>
      <c r="L6088" t="s">
        <v>35354</v>
      </c>
      <c r="M6088" t="s">
        <v>35371</v>
      </c>
      <c r="N6088">
        <v>4</v>
      </c>
      <c r="O6088">
        <v>0.05</v>
      </c>
      <c r="P6088" t="s">
        <v>39213</v>
      </c>
      <c r="Q6088" s="3">
        <v>-19602</v>
      </c>
      <c r="R6088" s="3">
        <v>3761</v>
      </c>
      <c r="S6088" s="3">
        <v>-23363</v>
      </c>
      <c r="T6088" t="s">
        <v>39144</v>
      </c>
      <c r="U6088" t="s">
        <v>39148</v>
      </c>
      <c r="V6088" t="s">
        <v>39171</v>
      </c>
      <c r="W6088" t="s">
        <v>39190</v>
      </c>
      <c r="X6088" t="s">
        <v>39201</v>
      </c>
      <c r="Y6088" t="s">
        <v>40437</v>
      </c>
    </row>
    <row r="6089" spans="1:25">
      <c r="A6089" t="s">
        <v>18893</v>
      </c>
      <c r="B6089" s="2">
        <v>41783</v>
      </c>
      <c r="C6089" t="s">
        <v>40421</v>
      </c>
      <c r="D6089" s="1">
        <v>5</v>
      </c>
      <c r="E6089" s="1">
        <v>2014</v>
      </c>
      <c r="F6089" s="2">
        <v>41787</v>
      </c>
      <c r="G6089">
        <v>4</v>
      </c>
      <c r="H6089">
        <v>1</v>
      </c>
      <c r="I6089" t="s">
        <v>25056</v>
      </c>
      <c r="J6089" t="s">
        <v>32488</v>
      </c>
      <c r="K6089" t="s">
        <v>35351</v>
      </c>
      <c r="L6089" t="s">
        <v>35370</v>
      </c>
      <c r="M6089" t="s">
        <v>35623</v>
      </c>
      <c r="N6089">
        <v>1</v>
      </c>
      <c r="O6089">
        <v>0.08</v>
      </c>
      <c r="P6089" t="s">
        <v>39213</v>
      </c>
      <c r="Q6089" s="3">
        <v>-19602</v>
      </c>
      <c r="R6089" s="3">
        <v>5</v>
      </c>
      <c r="S6089" s="3">
        <v>-19607</v>
      </c>
      <c r="T6089" t="s">
        <v>39144</v>
      </c>
      <c r="U6089" t="s">
        <v>39148</v>
      </c>
      <c r="V6089" t="s">
        <v>39222</v>
      </c>
      <c r="W6089" t="s">
        <v>39180</v>
      </c>
      <c r="X6089" t="s">
        <v>39198</v>
      </c>
      <c r="Y6089" t="s">
        <v>40397</v>
      </c>
    </row>
    <row r="6090" spans="1:25">
      <c r="A6090" t="s">
        <v>6311</v>
      </c>
      <c r="B6090" s="2">
        <v>41077</v>
      </c>
      <c r="C6090" t="s">
        <v>40422</v>
      </c>
      <c r="D6090" s="1">
        <v>6</v>
      </c>
      <c r="E6090" s="1">
        <v>2012</v>
      </c>
      <c r="F6090" s="2">
        <v>41082</v>
      </c>
      <c r="G6090">
        <v>5</v>
      </c>
      <c r="H6090">
        <v>1</v>
      </c>
      <c r="I6090" t="s">
        <v>25058</v>
      </c>
      <c r="J6090" t="s">
        <v>31936</v>
      </c>
      <c r="K6090" t="s">
        <v>35352</v>
      </c>
      <c r="L6090" t="s">
        <v>35363</v>
      </c>
      <c r="M6090" t="s">
        <v>36528</v>
      </c>
      <c r="N6090">
        <v>3</v>
      </c>
      <c r="O6090">
        <v>0.04</v>
      </c>
      <c r="P6090" t="s">
        <v>39213</v>
      </c>
      <c r="Q6090" s="3">
        <v>-19596</v>
      </c>
      <c r="R6090" s="3">
        <v>3344</v>
      </c>
      <c r="S6090" s="3">
        <v>-22940</v>
      </c>
      <c r="T6090" t="s">
        <v>39144</v>
      </c>
      <c r="U6090" t="s">
        <v>39148</v>
      </c>
      <c r="V6090" t="s">
        <v>39220</v>
      </c>
      <c r="W6090" t="s">
        <v>39220</v>
      </c>
      <c r="X6090" t="s">
        <v>39216</v>
      </c>
      <c r="Y6090" t="s">
        <v>40397</v>
      </c>
    </row>
    <row r="6091" spans="1:25">
      <c r="A6091" t="s">
        <v>12083</v>
      </c>
      <c r="B6091" s="2">
        <v>41438</v>
      </c>
      <c r="C6091" t="s">
        <v>40422</v>
      </c>
      <c r="D6091" s="1">
        <v>6</v>
      </c>
      <c r="E6091" s="1">
        <v>2013</v>
      </c>
      <c r="F6091" s="2">
        <v>41441</v>
      </c>
      <c r="G6091">
        <v>3</v>
      </c>
      <c r="H6091">
        <v>2</v>
      </c>
      <c r="I6091" t="s">
        <v>25056</v>
      </c>
      <c r="J6091" t="s">
        <v>28324</v>
      </c>
      <c r="K6091" t="s">
        <v>35352</v>
      </c>
      <c r="L6091" t="s">
        <v>35357</v>
      </c>
      <c r="M6091" t="s">
        <v>37162</v>
      </c>
      <c r="N6091">
        <v>3</v>
      </c>
      <c r="O6091">
        <v>0.04</v>
      </c>
      <c r="P6091" t="s">
        <v>39213</v>
      </c>
      <c r="Q6091" s="3">
        <v>-19584</v>
      </c>
      <c r="R6091" s="3">
        <v>867</v>
      </c>
      <c r="S6091" s="3">
        <v>-20451</v>
      </c>
      <c r="T6091" t="s">
        <v>39145</v>
      </c>
      <c r="U6091" t="s">
        <v>39149</v>
      </c>
      <c r="V6091" t="s">
        <v>39654</v>
      </c>
      <c r="W6091" t="s">
        <v>39347</v>
      </c>
      <c r="X6091" t="s">
        <v>39216</v>
      </c>
      <c r="Y6091" t="s">
        <v>40397</v>
      </c>
    </row>
    <row r="6092" spans="1:25">
      <c r="A6092" t="s">
        <v>20560</v>
      </c>
      <c r="B6092" s="2">
        <v>41856</v>
      </c>
      <c r="C6092" t="s">
        <v>40425</v>
      </c>
      <c r="D6092" s="1">
        <v>8</v>
      </c>
      <c r="E6092" s="1">
        <v>2014</v>
      </c>
      <c r="F6092" s="2">
        <v>41860</v>
      </c>
      <c r="G6092">
        <v>4</v>
      </c>
      <c r="H6092">
        <v>2</v>
      </c>
      <c r="I6092" t="s">
        <v>25057</v>
      </c>
      <c r="J6092" t="s">
        <v>28324</v>
      </c>
      <c r="K6092" t="s">
        <v>35352</v>
      </c>
      <c r="L6092" t="s">
        <v>35357</v>
      </c>
      <c r="M6092" t="s">
        <v>37162</v>
      </c>
      <c r="N6092">
        <v>3</v>
      </c>
      <c r="O6092">
        <v>0.04</v>
      </c>
      <c r="P6092" t="s">
        <v>39213</v>
      </c>
      <c r="Q6092" s="3">
        <v>-19584</v>
      </c>
      <c r="R6092" s="3">
        <v>441</v>
      </c>
      <c r="S6092" s="3">
        <v>-20025</v>
      </c>
      <c r="T6092" t="s">
        <v>39144</v>
      </c>
      <c r="U6092" t="s">
        <v>39149</v>
      </c>
      <c r="V6092" t="s">
        <v>39587</v>
      </c>
      <c r="W6092" t="s">
        <v>39347</v>
      </c>
      <c r="X6092" t="s">
        <v>39216</v>
      </c>
      <c r="Y6092" t="s">
        <v>40397</v>
      </c>
    </row>
    <row r="6093" spans="1:25">
      <c r="A6093" t="s">
        <v>24651</v>
      </c>
      <c r="B6093" s="2">
        <v>41992</v>
      </c>
      <c r="C6093" t="s">
        <v>40427</v>
      </c>
      <c r="D6093" s="1">
        <v>12</v>
      </c>
      <c r="E6093" s="1">
        <v>2014</v>
      </c>
      <c r="F6093" s="2">
        <v>41996</v>
      </c>
      <c r="G6093">
        <v>4</v>
      </c>
      <c r="H6093">
        <v>1</v>
      </c>
      <c r="I6093" t="s">
        <v>25056</v>
      </c>
      <c r="J6093" t="s">
        <v>28324</v>
      </c>
      <c r="K6093" t="s">
        <v>35352</v>
      </c>
      <c r="L6093" t="s">
        <v>35357</v>
      </c>
      <c r="M6093" t="s">
        <v>37162</v>
      </c>
      <c r="N6093">
        <v>3</v>
      </c>
      <c r="O6093">
        <v>0.04</v>
      </c>
      <c r="P6093" t="s">
        <v>39213</v>
      </c>
      <c r="Q6093" s="3">
        <v>-19584</v>
      </c>
      <c r="R6093" s="3">
        <v>599</v>
      </c>
      <c r="S6093" s="3">
        <v>-20183</v>
      </c>
      <c r="T6093" t="s">
        <v>39144</v>
      </c>
      <c r="U6093" t="s">
        <v>39148</v>
      </c>
      <c r="V6093" t="s">
        <v>39246</v>
      </c>
      <c r="W6093" t="s">
        <v>39233</v>
      </c>
      <c r="X6093" t="s">
        <v>39216</v>
      </c>
      <c r="Y6093" t="s">
        <v>40398</v>
      </c>
    </row>
    <row r="6094" spans="1:25">
      <c r="A6094" t="s">
        <v>17332</v>
      </c>
      <c r="B6094" s="2">
        <v>42002</v>
      </c>
      <c r="C6094" t="s">
        <v>40427</v>
      </c>
      <c r="D6094" s="1">
        <v>12</v>
      </c>
      <c r="E6094" s="1">
        <v>2014</v>
      </c>
      <c r="F6094" s="2">
        <v>42008</v>
      </c>
      <c r="G6094">
        <v>6</v>
      </c>
      <c r="H6094">
        <v>1</v>
      </c>
      <c r="I6094" t="s">
        <v>25056</v>
      </c>
      <c r="J6094" t="s">
        <v>28173</v>
      </c>
      <c r="K6094" t="s">
        <v>35351</v>
      </c>
      <c r="L6094" t="s">
        <v>35370</v>
      </c>
      <c r="M6094" t="s">
        <v>37114</v>
      </c>
      <c r="N6094">
        <v>1</v>
      </c>
      <c r="O6094">
        <v>0.06</v>
      </c>
      <c r="P6094" t="s">
        <v>39213</v>
      </c>
      <c r="Q6094" s="3">
        <v>-19578</v>
      </c>
      <c r="R6094" s="3">
        <v>72</v>
      </c>
      <c r="S6094" s="3">
        <v>-19650</v>
      </c>
      <c r="T6094" t="s">
        <v>39144</v>
      </c>
      <c r="U6094" t="s">
        <v>39148</v>
      </c>
      <c r="V6094" t="s">
        <v>39444</v>
      </c>
      <c r="W6094" t="s">
        <v>39280</v>
      </c>
      <c r="X6094" t="s">
        <v>39200</v>
      </c>
      <c r="Y6094" t="s">
        <v>39200</v>
      </c>
    </row>
    <row r="6095" spans="1:25">
      <c r="A6095" t="s">
        <v>14267</v>
      </c>
      <c r="B6095" s="2">
        <v>41542</v>
      </c>
      <c r="C6095" t="s">
        <v>40426</v>
      </c>
      <c r="D6095" s="1">
        <v>9</v>
      </c>
      <c r="E6095" s="1">
        <v>2013</v>
      </c>
      <c r="F6095" s="2">
        <v>41547</v>
      </c>
      <c r="G6095">
        <v>5</v>
      </c>
      <c r="H6095">
        <v>1</v>
      </c>
      <c r="I6095" t="s">
        <v>25056</v>
      </c>
      <c r="J6095" t="s">
        <v>26909</v>
      </c>
      <c r="K6095" t="s">
        <v>35351</v>
      </c>
      <c r="L6095" t="s">
        <v>35359</v>
      </c>
      <c r="M6095" t="s">
        <v>36809</v>
      </c>
      <c r="N6095">
        <v>5</v>
      </c>
      <c r="O6095">
        <v>0.05</v>
      </c>
      <c r="P6095" t="s">
        <v>39213</v>
      </c>
      <c r="Q6095" s="3">
        <v>-19575</v>
      </c>
      <c r="R6095" s="3">
        <v>872</v>
      </c>
      <c r="S6095" s="3">
        <v>-20447</v>
      </c>
      <c r="T6095" t="s">
        <v>39144</v>
      </c>
      <c r="U6095" t="s">
        <v>39148</v>
      </c>
      <c r="V6095" t="s">
        <v>39418</v>
      </c>
      <c r="W6095" t="s">
        <v>39419</v>
      </c>
      <c r="X6095" t="s">
        <v>39201</v>
      </c>
      <c r="Y6095" t="s">
        <v>40437</v>
      </c>
    </row>
    <row r="6096" spans="1:25">
      <c r="A6096" t="s">
        <v>22828</v>
      </c>
      <c r="B6096" s="2">
        <v>41936</v>
      </c>
      <c r="C6096" t="s">
        <v>40430</v>
      </c>
      <c r="D6096" s="1">
        <v>10</v>
      </c>
      <c r="E6096" s="1">
        <v>2014</v>
      </c>
      <c r="F6096" s="2">
        <v>41938</v>
      </c>
      <c r="G6096">
        <v>2</v>
      </c>
      <c r="H6096">
        <v>2</v>
      </c>
      <c r="I6096" t="s">
        <v>25058</v>
      </c>
      <c r="J6096" t="s">
        <v>26774</v>
      </c>
      <c r="K6096" t="s">
        <v>35353</v>
      </c>
      <c r="L6096" t="s">
        <v>35364</v>
      </c>
      <c r="M6096" t="s">
        <v>36176</v>
      </c>
      <c r="N6096">
        <v>3</v>
      </c>
      <c r="O6096">
        <v>0.25</v>
      </c>
      <c r="P6096" t="s">
        <v>39213</v>
      </c>
      <c r="Q6096" s="3">
        <v>-19575</v>
      </c>
      <c r="R6096" s="3">
        <v>1971</v>
      </c>
      <c r="S6096" s="3">
        <v>-21546</v>
      </c>
      <c r="T6096" t="s">
        <v>39144</v>
      </c>
      <c r="U6096" t="s">
        <v>39149</v>
      </c>
      <c r="V6096" t="s">
        <v>39272</v>
      </c>
      <c r="W6096" t="s">
        <v>39273</v>
      </c>
      <c r="X6096" t="s">
        <v>39199</v>
      </c>
      <c r="Y6096" t="s">
        <v>40436</v>
      </c>
    </row>
    <row r="6097" spans="1:25">
      <c r="A6097" t="s">
        <v>9166</v>
      </c>
      <c r="B6097" s="2">
        <v>41242</v>
      </c>
      <c r="C6097" t="s">
        <v>40423</v>
      </c>
      <c r="D6097" s="1">
        <v>11</v>
      </c>
      <c r="E6097" s="1">
        <v>2012</v>
      </c>
      <c r="F6097" s="2">
        <v>41247</v>
      </c>
      <c r="G6097">
        <v>5</v>
      </c>
      <c r="H6097">
        <v>1</v>
      </c>
      <c r="I6097" t="s">
        <v>25056</v>
      </c>
      <c r="J6097" t="s">
        <v>27204</v>
      </c>
      <c r="K6097" t="s">
        <v>35351</v>
      </c>
      <c r="L6097" t="s">
        <v>35368</v>
      </c>
      <c r="M6097" t="s">
        <v>35861</v>
      </c>
      <c r="N6097">
        <v>5</v>
      </c>
      <c r="O6097">
        <v>0.47</v>
      </c>
      <c r="P6097" t="s">
        <v>39213</v>
      </c>
      <c r="Q6097" s="3">
        <v>-19569</v>
      </c>
      <c r="R6097" s="3">
        <v>115</v>
      </c>
      <c r="S6097" s="3">
        <v>-19684</v>
      </c>
      <c r="T6097" t="s">
        <v>39144</v>
      </c>
      <c r="U6097" t="s">
        <v>39148</v>
      </c>
      <c r="V6097" t="s">
        <v>39259</v>
      </c>
      <c r="W6097" t="s">
        <v>39184</v>
      </c>
      <c r="X6097" t="s">
        <v>39199</v>
      </c>
      <c r="Y6097" t="s">
        <v>40436</v>
      </c>
    </row>
    <row r="6098" spans="1:25">
      <c r="A6098" t="s">
        <v>24953</v>
      </c>
      <c r="B6098" s="2">
        <v>42002</v>
      </c>
      <c r="C6098" t="s">
        <v>40427</v>
      </c>
      <c r="D6098" s="1">
        <v>12</v>
      </c>
      <c r="E6098" s="1">
        <v>2014</v>
      </c>
      <c r="F6098" s="2">
        <v>42006</v>
      </c>
      <c r="G6098">
        <v>4</v>
      </c>
      <c r="H6098">
        <v>1</v>
      </c>
      <c r="I6098" t="s">
        <v>25056</v>
      </c>
      <c r="J6098" t="s">
        <v>27204</v>
      </c>
      <c r="K6098" t="s">
        <v>35351</v>
      </c>
      <c r="L6098" t="s">
        <v>35368</v>
      </c>
      <c r="M6098" t="s">
        <v>35861</v>
      </c>
      <c r="N6098">
        <v>5</v>
      </c>
      <c r="O6098">
        <v>0.47</v>
      </c>
      <c r="P6098" t="s">
        <v>39213</v>
      </c>
      <c r="Q6098" s="3">
        <v>-19569</v>
      </c>
      <c r="R6098" s="3">
        <v>201</v>
      </c>
      <c r="S6098" s="3">
        <v>-19770</v>
      </c>
      <c r="T6098" t="s">
        <v>39144</v>
      </c>
      <c r="U6098" t="s">
        <v>39148</v>
      </c>
      <c r="V6098" t="s">
        <v>39252</v>
      </c>
      <c r="W6098" t="s">
        <v>39184</v>
      </c>
      <c r="X6098" t="s">
        <v>39199</v>
      </c>
      <c r="Y6098" t="s">
        <v>40436</v>
      </c>
    </row>
    <row r="6099" spans="1:25">
      <c r="A6099" t="s">
        <v>23928</v>
      </c>
      <c r="B6099" s="2">
        <v>41969</v>
      </c>
      <c r="C6099" t="s">
        <v>40423</v>
      </c>
      <c r="D6099" s="1">
        <v>11</v>
      </c>
      <c r="E6099" s="1">
        <v>2014</v>
      </c>
      <c r="F6099" s="2">
        <v>41975</v>
      </c>
      <c r="G6099">
        <v>6</v>
      </c>
      <c r="H6099">
        <v>1</v>
      </c>
      <c r="I6099" t="s">
        <v>25057</v>
      </c>
      <c r="J6099" t="s">
        <v>26251</v>
      </c>
      <c r="K6099" t="s">
        <v>35351</v>
      </c>
      <c r="L6099" t="s">
        <v>35369</v>
      </c>
      <c r="M6099" t="s">
        <v>36376</v>
      </c>
      <c r="N6099">
        <v>4</v>
      </c>
      <c r="O6099">
        <v>0.45</v>
      </c>
      <c r="P6099" t="s">
        <v>39213</v>
      </c>
      <c r="Q6099" s="3">
        <v>-19566</v>
      </c>
      <c r="R6099" s="3">
        <v>181</v>
      </c>
      <c r="S6099" s="3">
        <v>-19747</v>
      </c>
      <c r="T6099" t="s">
        <v>39144</v>
      </c>
      <c r="U6099" t="s">
        <v>39148</v>
      </c>
      <c r="V6099" t="s">
        <v>39272</v>
      </c>
      <c r="W6099" t="s">
        <v>39273</v>
      </c>
      <c r="X6099" t="s">
        <v>39199</v>
      </c>
      <c r="Y6099" t="s">
        <v>40436</v>
      </c>
    </row>
    <row r="6100" spans="1:25">
      <c r="A6100" t="s">
        <v>5304</v>
      </c>
      <c r="B6100" s="2">
        <v>41002</v>
      </c>
      <c r="C6100" t="s">
        <v>40428</v>
      </c>
      <c r="D6100" s="1">
        <v>4</v>
      </c>
      <c r="E6100" s="1">
        <v>2012</v>
      </c>
      <c r="F6100" s="2">
        <v>41006</v>
      </c>
      <c r="G6100">
        <v>4</v>
      </c>
      <c r="H6100">
        <v>1</v>
      </c>
      <c r="I6100" t="s">
        <v>25056</v>
      </c>
      <c r="J6100" t="s">
        <v>31335</v>
      </c>
      <c r="K6100" t="s">
        <v>35352</v>
      </c>
      <c r="L6100" t="s">
        <v>35357</v>
      </c>
      <c r="M6100" t="s">
        <v>36036</v>
      </c>
      <c r="N6100">
        <v>2</v>
      </c>
      <c r="O6100">
        <v>7.0000000000000007E-2</v>
      </c>
      <c r="P6100" t="s">
        <v>39213</v>
      </c>
      <c r="Q6100" s="3">
        <v>-19506</v>
      </c>
      <c r="R6100" s="3">
        <v>21</v>
      </c>
      <c r="S6100" s="3">
        <v>-19527</v>
      </c>
      <c r="T6100" t="s">
        <v>39145</v>
      </c>
      <c r="U6100" t="s">
        <v>39148</v>
      </c>
      <c r="V6100" t="s">
        <v>39355</v>
      </c>
      <c r="W6100" t="s">
        <v>39356</v>
      </c>
      <c r="X6100" t="s">
        <v>39200</v>
      </c>
      <c r="Y6100" t="s">
        <v>39200</v>
      </c>
    </row>
    <row r="6101" spans="1:25">
      <c r="A6101" t="s">
        <v>9245</v>
      </c>
      <c r="B6101" s="2">
        <v>41246</v>
      </c>
      <c r="C6101" t="s">
        <v>40427</v>
      </c>
      <c r="D6101" s="1">
        <v>12</v>
      </c>
      <c r="E6101" s="1">
        <v>2012</v>
      </c>
      <c r="F6101" s="2">
        <v>41248</v>
      </c>
      <c r="G6101">
        <v>2</v>
      </c>
      <c r="H6101">
        <v>2</v>
      </c>
      <c r="I6101" t="s">
        <v>25056</v>
      </c>
      <c r="J6101" t="s">
        <v>33136</v>
      </c>
      <c r="K6101" t="s">
        <v>35351</v>
      </c>
      <c r="L6101" t="s">
        <v>35355</v>
      </c>
      <c r="M6101" t="s">
        <v>37566</v>
      </c>
      <c r="N6101">
        <v>4</v>
      </c>
      <c r="O6101">
        <v>0.04</v>
      </c>
      <c r="P6101" t="s">
        <v>39213</v>
      </c>
      <c r="Q6101" s="3">
        <v>-19504</v>
      </c>
      <c r="R6101" s="3">
        <v>573</v>
      </c>
      <c r="S6101" s="3">
        <v>-20077</v>
      </c>
      <c r="T6101" t="s">
        <v>39144</v>
      </c>
      <c r="U6101" t="s">
        <v>39149</v>
      </c>
      <c r="V6101" t="s">
        <v>39438</v>
      </c>
      <c r="W6101" t="s">
        <v>39224</v>
      </c>
      <c r="X6101" t="s">
        <v>39216</v>
      </c>
      <c r="Y6101" t="s">
        <v>40398</v>
      </c>
    </row>
    <row r="6102" spans="1:25">
      <c r="A6102" t="s">
        <v>20959</v>
      </c>
      <c r="B6102" s="2">
        <v>41871</v>
      </c>
      <c r="C6102" t="s">
        <v>40425</v>
      </c>
      <c r="D6102" s="1">
        <v>8</v>
      </c>
      <c r="E6102" s="1">
        <v>2014</v>
      </c>
      <c r="F6102" s="2">
        <v>41875</v>
      </c>
      <c r="G6102">
        <v>4</v>
      </c>
      <c r="H6102">
        <v>1</v>
      </c>
      <c r="I6102" t="s">
        <v>25057</v>
      </c>
      <c r="J6102" t="s">
        <v>28992</v>
      </c>
      <c r="K6102" t="s">
        <v>35351</v>
      </c>
      <c r="L6102" t="s">
        <v>35356</v>
      </c>
      <c r="M6102" t="s">
        <v>37791</v>
      </c>
      <c r="N6102">
        <v>7</v>
      </c>
      <c r="O6102">
        <v>0.17</v>
      </c>
      <c r="P6102" t="s">
        <v>39213</v>
      </c>
      <c r="Q6102" s="3">
        <v>-19488</v>
      </c>
      <c r="R6102" s="3">
        <v>822</v>
      </c>
      <c r="S6102" s="3">
        <v>-20310</v>
      </c>
      <c r="T6102" t="s">
        <v>39144</v>
      </c>
      <c r="U6102" t="s">
        <v>39148</v>
      </c>
      <c r="V6102" t="s">
        <v>39154</v>
      </c>
      <c r="W6102" t="s">
        <v>39181</v>
      </c>
      <c r="X6102" t="s">
        <v>39199</v>
      </c>
      <c r="Y6102" t="s">
        <v>40436</v>
      </c>
    </row>
    <row r="6103" spans="1:25">
      <c r="A6103" t="s">
        <v>15881</v>
      </c>
      <c r="B6103" s="2">
        <v>41614</v>
      </c>
      <c r="C6103" t="s">
        <v>40427</v>
      </c>
      <c r="D6103" s="1">
        <v>12</v>
      </c>
      <c r="E6103" s="1">
        <v>2013</v>
      </c>
      <c r="F6103" s="2">
        <v>41620</v>
      </c>
      <c r="G6103">
        <v>6</v>
      </c>
      <c r="H6103">
        <v>1</v>
      </c>
      <c r="I6103" t="s">
        <v>25056</v>
      </c>
      <c r="J6103" t="s">
        <v>30259</v>
      </c>
      <c r="K6103" t="s">
        <v>35353</v>
      </c>
      <c r="L6103" t="s">
        <v>35365</v>
      </c>
      <c r="M6103" t="s">
        <v>36774</v>
      </c>
      <c r="N6103">
        <v>5</v>
      </c>
      <c r="O6103">
        <v>0.05</v>
      </c>
      <c r="P6103" t="s">
        <v>39213</v>
      </c>
      <c r="Q6103" s="3">
        <v>-19485</v>
      </c>
      <c r="R6103" s="3">
        <v>2198</v>
      </c>
      <c r="S6103" s="3">
        <v>-21683</v>
      </c>
      <c r="T6103" t="s">
        <v>39147</v>
      </c>
      <c r="U6103" t="s">
        <v>39148</v>
      </c>
      <c r="V6103" t="s">
        <v>39285</v>
      </c>
      <c r="W6103" t="s">
        <v>39286</v>
      </c>
      <c r="X6103" t="s">
        <v>39199</v>
      </c>
      <c r="Y6103" t="s">
        <v>40436</v>
      </c>
    </row>
    <row r="6104" spans="1:25">
      <c r="A6104" t="s">
        <v>6129</v>
      </c>
      <c r="B6104" s="2">
        <v>41263</v>
      </c>
      <c r="C6104" t="s">
        <v>40427</v>
      </c>
      <c r="D6104" s="1">
        <v>12</v>
      </c>
      <c r="E6104" s="1">
        <v>2012</v>
      </c>
      <c r="F6104" s="2">
        <v>41270</v>
      </c>
      <c r="G6104">
        <v>7</v>
      </c>
      <c r="H6104">
        <v>1</v>
      </c>
      <c r="I6104" t="s">
        <v>25056</v>
      </c>
      <c r="J6104" t="s">
        <v>33240</v>
      </c>
      <c r="K6104" t="s">
        <v>35353</v>
      </c>
      <c r="L6104" t="s">
        <v>35364</v>
      </c>
      <c r="M6104" t="s">
        <v>37245</v>
      </c>
      <c r="N6104">
        <v>2</v>
      </c>
      <c r="O6104">
        <v>0.15</v>
      </c>
      <c r="P6104" t="s">
        <v>39213</v>
      </c>
      <c r="Q6104" s="3">
        <v>-19479</v>
      </c>
      <c r="R6104" s="3">
        <v>601</v>
      </c>
      <c r="S6104" s="3">
        <v>-20080</v>
      </c>
      <c r="T6104" t="s">
        <v>39144</v>
      </c>
      <c r="U6104" t="s">
        <v>39148</v>
      </c>
      <c r="V6104" t="s">
        <v>39255</v>
      </c>
      <c r="W6104" t="s">
        <v>39188</v>
      </c>
      <c r="X6104" t="s">
        <v>39201</v>
      </c>
      <c r="Y6104" t="s">
        <v>40437</v>
      </c>
    </row>
    <row r="6105" spans="1:25">
      <c r="A6105" t="s">
        <v>1085</v>
      </c>
      <c r="B6105" s="2">
        <v>40675</v>
      </c>
      <c r="C6105" t="s">
        <v>40421</v>
      </c>
      <c r="D6105" s="1">
        <v>5</v>
      </c>
      <c r="E6105" s="1">
        <v>2011</v>
      </c>
      <c r="F6105" s="2">
        <v>40677</v>
      </c>
      <c r="G6105">
        <v>2</v>
      </c>
      <c r="H6105">
        <v>4</v>
      </c>
      <c r="I6105" t="s">
        <v>25056</v>
      </c>
      <c r="J6105" t="s">
        <v>26934</v>
      </c>
      <c r="K6105" t="s">
        <v>35351</v>
      </c>
      <c r="L6105" t="s">
        <v>35368</v>
      </c>
      <c r="M6105" t="s">
        <v>36828</v>
      </c>
      <c r="N6105">
        <v>1</v>
      </c>
      <c r="O6105">
        <v>7.0000000000000007E-2</v>
      </c>
      <c r="P6105" t="s">
        <v>39213</v>
      </c>
      <c r="Q6105" s="3">
        <v>-19458</v>
      </c>
      <c r="R6105" s="3">
        <v>71</v>
      </c>
      <c r="S6105" s="3">
        <v>-19529</v>
      </c>
      <c r="T6105" t="s">
        <v>39144</v>
      </c>
      <c r="U6105" t="s">
        <v>39151</v>
      </c>
      <c r="V6105" t="s">
        <v>39319</v>
      </c>
      <c r="W6105" t="s">
        <v>39320</v>
      </c>
      <c r="X6105" t="s">
        <v>39197</v>
      </c>
      <c r="Y6105" t="s">
        <v>39197</v>
      </c>
    </row>
    <row r="6106" spans="1:25">
      <c r="A6106" t="s">
        <v>14758</v>
      </c>
      <c r="B6106" s="2">
        <v>41568</v>
      </c>
      <c r="C6106" t="s">
        <v>40430</v>
      </c>
      <c r="D6106" s="1">
        <v>10</v>
      </c>
      <c r="E6106" s="1">
        <v>2013</v>
      </c>
      <c r="F6106" s="2">
        <v>41572</v>
      </c>
      <c r="G6106">
        <v>4</v>
      </c>
      <c r="H6106">
        <v>1</v>
      </c>
      <c r="I6106" t="s">
        <v>25056</v>
      </c>
      <c r="J6106" t="s">
        <v>33611</v>
      </c>
      <c r="K6106" t="s">
        <v>35351</v>
      </c>
      <c r="L6106" t="s">
        <v>35359</v>
      </c>
      <c r="M6106" t="s">
        <v>35796</v>
      </c>
      <c r="N6106">
        <v>1</v>
      </c>
      <c r="O6106">
        <v>0.06</v>
      </c>
      <c r="P6106" t="s">
        <v>39213</v>
      </c>
      <c r="Q6106" s="3">
        <v>-19458</v>
      </c>
      <c r="R6106" s="3">
        <v>325</v>
      </c>
      <c r="S6106" s="3">
        <v>-19783</v>
      </c>
      <c r="T6106" t="s">
        <v>39144</v>
      </c>
      <c r="U6106" t="s">
        <v>39148</v>
      </c>
      <c r="V6106" t="s">
        <v>39311</v>
      </c>
      <c r="W6106" t="s">
        <v>39280</v>
      </c>
      <c r="X6106" t="s">
        <v>39200</v>
      </c>
      <c r="Y6106" t="s">
        <v>39200</v>
      </c>
    </row>
    <row r="6107" spans="1:25">
      <c r="A6107" t="s">
        <v>12385</v>
      </c>
      <c r="B6107" s="2">
        <v>41451</v>
      </c>
      <c r="C6107" t="s">
        <v>40422</v>
      </c>
      <c r="D6107" s="1">
        <v>6</v>
      </c>
      <c r="E6107" s="1">
        <v>2013</v>
      </c>
      <c r="F6107" s="2">
        <v>41456</v>
      </c>
      <c r="G6107">
        <v>5</v>
      </c>
      <c r="H6107">
        <v>1</v>
      </c>
      <c r="I6107" t="s">
        <v>25058</v>
      </c>
      <c r="J6107" t="s">
        <v>33989</v>
      </c>
      <c r="K6107" t="s">
        <v>35351</v>
      </c>
      <c r="L6107" t="s">
        <v>35368</v>
      </c>
      <c r="M6107" t="s">
        <v>38404</v>
      </c>
      <c r="N6107">
        <v>2</v>
      </c>
      <c r="O6107">
        <v>0.06</v>
      </c>
      <c r="P6107" t="s">
        <v>39213</v>
      </c>
      <c r="Q6107" s="3">
        <v>-19456</v>
      </c>
      <c r="R6107" s="3">
        <v>313</v>
      </c>
      <c r="S6107" s="3">
        <v>-19769</v>
      </c>
      <c r="T6107" t="s">
        <v>39145</v>
      </c>
      <c r="U6107" t="s">
        <v>39148</v>
      </c>
      <c r="V6107" t="s">
        <v>39256</v>
      </c>
      <c r="W6107" t="s">
        <v>39215</v>
      </c>
      <c r="X6107" t="s">
        <v>39216</v>
      </c>
      <c r="Y6107" t="s">
        <v>40398</v>
      </c>
    </row>
    <row r="6108" spans="1:25">
      <c r="A6108" t="s">
        <v>22100</v>
      </c>
      <c r="B6108" s="2">
        <v>41908</v>
      </c>
      <c r="C6108" t="s">
        <v>40426</v>
      </c>
      <c r="D6108" s="1">
        <v>9</v>
      </c>
      <c r="E6108" s="1">
        <v>2014</v>
      </c>
      <c r="F6108" s="2">
        <v>41911</v>
      </c>
      <c r="G6108">
        <v>3</v>
      </c>
      <c r="H6108">
        <v>2</v>
      </c>
      <c r="I6108" t="s">
        <v>25058</v>
      </c>
      <c r="J6108" t="s">
        <v>25967</v>
      </c>
      <c r="K6108" t="s">
        <v>35351</v>
      </c>
      <c r="L6108" t="s">
        <v>35367</v>
      </c>
      <c r="M6108" t="s">
        <v>36152</v>
      </c>
      <c r="N6108">
        <v>5</v>
      </c>
      <c r="O6108">
        <v>0.05</v>
      </c>
      <c r="P6108" t="s">
        <v>39213</v>
      </c>
      <c r="Q6108" s="3">
        <v>-19425</v>
      </c>
      <c r="R6108" s="3">
        <v>1502</v>
      </c>
      <c r="S6108" s="3">
        <v>-20927</v>
      </c>
      <c r="T6108" t="s">
        <v>39145</v>
      </c>
      <c r="U6108" t="s">
        <v>39149</v>
      </c>
      <c r="V6108" t="s">
        <v>39398</v>
      </c>
      <c r="W6108" t="s">
        <v>39290</v>
      </c>
      <c r="X6108" t="s">
        <v>39201</v>
      </c>
      <c r="Y6108" t="s">
        <v>40437</v>
      </c>
    </row>
    <row r="6109" spans="1:25">
      <c r="A6109" t="s">
        <v>25034</v>
      </c>
      <c r="B6109" s="2">
        <v>42004</v>
      </c>
      <c r="C6109" t="s">
        <v>40427</v>
      </c>
      <c r="D6109" s="1">
        <v>12</v>
      </c>
      <c r="E6109" s="1">
        <v>2014</v>
      </c>
      <c r="F6109" s="2">
        <v>42009</v>
      </c>
      <c r="G6109">
        <v>5</v>
      </c>
      <c r="H6109">
        <v>2</v>
      </c>
      <c r="I6109" t="s">
        <v>25057</v>
      </c>
      <c r="J6109" t="s">
        <v>34283</v>
      </c>
      <c r="K6109" t="s">
        <v>35353</v>
      </c>
      <c r="L6109" t="s">
        <v>35358</v>
      </c>
      <c r="M6109" t="s">
        <v>38720</v>
      </c>
      <c r="N6109">
        <v>3</v>
      </c>
      <c r="O6109">
        <v>0.05</v>
      </c>
      <c r="P6109" t="s">
        <v>39213</v>
      </c>
      <c r="Q6109" s="3">
        <v>-19395</v>
      </c>
      <c r="R6109" s="3">
        <v>2209</v>
      </c>
      <c r="S6109" s="3">
        <v>-21604</v>
      </c>
      <c r="T6109" t="s">
        <v>39145</v>
      </c>
      <c r="U6109" t="s">
        <v>39149</v>
      </c>
      <c r="V6109" t="s">
        <v>39289</v>
      </c>
      <c r="W6109" t="s">
        <v>39290</v>
      </c>
      <c r="X6109" t="s">
        <v>39201</v>
      </c>
      <c r="Y6109" t="s">
        <v>40437</v>
      </c>
    </row>
    <row r="6110" spans="1:25">
      <c r="A6110" t="s">
        <v>8557</v>
      </c>
      <c r="B6110" s="2">
        <v>41215</v>
      </c>
      <c r="C6110" t="s">
        <v>40423</v>
      </c>
      <c r="D6110" s="1">
        <v>11</v>
      </c>
      <c r="E6110" s="1">
        <v>2012</v>
      </c>
      <c r="F6110" s="2">
        <v>41218</v>
      </c>
      <c r="G6110">
        <v>3</v>
      </c>
      <c r="H6110">
        <v>4</v>
      </c>
      <c r="I6110" t="s">
        <v>25057</v>
      </c>
      <c r="J6110" t="s">
        <v>25692</v>
      </c>
      <c r="K6110" t="s">
        <v>35352</v>
      </c>
      <c r="L6110" t="s">
        <v>35357</v>
      </c>
      <c r="M6110" t="s">
        <v>35675</v>
      </c>
      <c r="N6110">
        <v>4</v>
      </c>
      <c r="O6110">
        <v>0.04</v>
      </c>
      <c r="P6110" t="s">
        <v>39213</v>
      </c>
      <c r="Q6110" s="3">
        <v>-19392</v>
      </c>
      <c r="R6110" s="3">
        <v>831</v>
      </c>
      <c r="S6110" s="3">
        <v>-20223</v>
      </c>
      <c r="T6110" t="s">
        <v>39144</v>
      </c>
      <c r="U6110" t="s">
        <v>39151</v>
      </c>
      <c r="V6110" t="s">
        <v>39218</v>
      </c>
      <c r="W6110" t="s">
        <v>39219</v>
      </c>
      <c r="X6110" t="s">
        <v>39216</v>
      </c>
      <c r="Y6110" t="s">
        <v>40397</v>
      </c>
    </row>
    <row r="6111" spans="1:25">
      <c r="A6111" t="s">
        <v>9868</v>
      </c>
      <c r="B6111" s="2">
        <v>41279</v>
      </c>
      <c r="C6111" t="s">
        <v>40429</v>
      </c>
      <c r="D6111" s="1">
        <v>1</v>
      </c>
      <c r="E6111" s="1">
        <v>2013</v>
      </c>
      <c r="F6111" s="2">
        <v>41283</v>
      </c>
      <c r="G6111">
        <v>4</v>
      </c>
      <c r="H6111">
        <v>1</v>
      </c>
      <c r="I6111" t="s">
        <v>25056</v>
      </c>
      <c r="J6111" t="s">
        <v>30871</v>
      </c>
      <c r="K6111" t="s">
        <v>35351</v>
      </c>
      <c r="L6111" t="s">
        <v>35368</v>
      </c>
      <c r="M6111" t="s">
        <v>37824</v>
      </c>
      <c r="N6111">
        <v>3</v>
      </c>
      <c r="O6111">
        <v>0.04</v>
      </c>
      <c r="P6111" t="s">
        <v>39213</v>
      </c>
      <c r="Q6111" s="3">
        <v>-19392</v>
      </c>
      <c r="R6111" s="3">
        <v>22</v>
      </c>
      <c r="S6111" s="3">
        <v>-19414</v>
      </c>
      <c r="T6111" t="s">
        <v>39144</v>
      </c>
      <c r="U6111" t="s">
        <v>39148</v>
      </c>
      <c r="V6111" t="s">
        <v>39438</v>
      </c>
      <c r="W6111" t="s">
        <v>39224</v>
      </c>
      <c r="X6111" t="s">
        <v>39216</v>
      </c>
      <c r="Y6111" t="s">
        <v>40398</v>
      </c>
    </row>
    <row r="6112" spans="1:25">
      <c r="A6112" t="s">
        <v>19159</v>
      </c>
      <c r="B6112" s="2">
        <v>41795</v>
      </c>
      <c r="C6112" t="s">
        <v>40422</v>
      </c>
      <c r="D6112" s="1">
        <v>6</v>
      </c>
      <c r="E6112" s="1">
        <v>2014</v>
      </c>
      <c r="F6112" s="2">
        <v>41800</v>
      </c>
      <c r="G6112">
        <v>5</v>
      </c>
      <c r="H6112">
        <v>2</v>
      </c>
      <c r="I6112" t="s">
        <v>25056</v>
      </c>
      <c r="J6112" t="s">
        <v>25692</v>
      </c>
      <c r="K6112" t="s">
        <v>35352</v>
      </c>
      <c r="L6112" t="s">
        <v>35357</v>
      </c>
      <c r="M6112" t="s">
        <v>35675</v>
      </c>
      <c r="N6112">
        <v>4</v>
      </c>
      <c r="O6112">
        <v>0.04</v>
      </c>
      <c r="P6112" t="s">
        <v>39213</v>
      </c>
      <c r="Q6112" s="3">
        <v>-19392</v>
      </c>
      <c r="R6112" s="3">
        <v>74</v>
      </c>
      <c r="S6112" s="3">
        <v>-19466</v>
      </c>
      <c r="T6112" t="s">
        <v>39144</v>
      </c>
      <c r="U6112" t="s">
        <v>39149</v>
      </c>
      <c r="V6112" t="s">
        <v>39218</v>
      </c>
      <c r="W6112" t="s">
        <v>39219</v>
      </c>
      <c r="X6112" t="s">
        <v>39216</v>
      </c>
      <c r="Y6112" t="s">
        <v>40397</v>
      </c>
    </row>
    <row r="6113" spans="1:25">
      <c r="A6113" t="s">
        <v>22378</v>
      </c>
      <c r="B6113" s="2">
        <v>41919</v>
      </c>
      <c r="C6113" t="s">
        <v>40430</v>
      </c>
      <c r="D6113" s="1">
        <v>10</v>
      </c>
      <c r="E6113" s="1">
        <v>2014</v>
      </c>
      <c r="F6113" s="2">
        <v>41924</v>
      </c>
      <c r="G6113">
        <v>5</v>
      </c>
      <c r="H6113">
        <v>1</v>
      </c>
      <c r="I6113" t="s">
        <v>25056</v>
      </c>
      <c r="J6113" t="s">
        <v>31177</v>
      </c>
      <c r="K6113" t="s">
        <v>35353</v>
      </c>
      <c r="L6113" t="s">
        <v>35365</v>
      </c>
      <c r="M6113" t="s">
        <v>38464</v>
      </c>
      <c r="N6113">
        <v>4</v>
      </c>
      <c r="O6113">
        <v>0.02</v>
      </c>
      <c r="P6113" t="s">
        <v>39213</v>
      </c>
      <c r="Q6113" s="3">
        <v>-19392</v>
      </c>
      <c r="R6113" s="3">
        <v>273</v>
      </c>
      <c r="S6113" s="3">
        <v>-19665</v>
      </c>
      <c r="T6113" t="s">
        <v>39144</v>
      </c>
      <c r="U6113" t="s">
        <v>39148</v>
      </c>
      <c r="V6113" t="s">
        <v>39253</v>
      </c>
      <c r="W6113" t="s">
        <v>39239</v>
      </c>
      <c r="X6113" t="s">
        <v>39216</v>
      </c>
      <c r="Y6113" t="s">
        <v>39240</v>
      </c>
    </row>
    <row r="6114" spans="1:25">
      <c r="A6114" t="s">
        <v>1030</v>
      </c>
      <c r="B6114" s="2">
        <v>40672</v>
      </c>
      <c r="C6114" t="s">
        <v>40421</v>
      </c>
      <c r="D6114" s="1">
        <v>5</v>
      </c>
      <c r="E6114" s="1">
        <v>2011</v>
      </c>
      <c r="F6114" s="2">
        <v>40676</v>
      </c>
      <c r="G6114">
        <v>4</v>
      </c>
      <c r="H6114">
        <v>1</v>
      </c>
      <c r="I6114" t="s">
        <v>25057</v>
      </c>
      <c r="J6114" t="s">
        <v>26009</v>
      </c>
      <c r="K6114" t="s">
        <v>35352</v>
      </c>
      <c r="L6114" t="s">
        <v>35357</v>
      </c>
      <c r="M6114" t="s">
        <v>36185</v>
      </c>
      <c r="N6114">
        <v>4</v>
      </c>
      <c r="O6114">
        <v>0.27</v>
      </c>
      <c r="P6114" t="s">
        <v>39213</v>
      </c>
      <c r="Q6114" s="3">
        <v>-19386</v>
      </c>
      <c r="R6114" s="3">
        <v>951</v>
      </c>
      <c r="S6114" s="3">
        <v>-20337</v>
      </c>
      <c r="T6114" t="s">
        <v>39144</v>
      </c>
      <c r="U6114" t="s">
        <v>39148</v>
      </c>
      <c r="V6114" t="s">
        <v>39156</v>
      </c>
      <c r="W6114" t="s">
        <v>39182</v>
      </c>
      <c r="X6114" t="s">
        <v>39199</v>
      </c>
      <c r="Y6114" t="s">
        <v>40436</v>
      </c>
    </row>
    <row r="6115" spans="1:25">
      <c r="A6115" t="s">
        <v>1972</v>
      </c>
      <c r="B6115" s="2">
        <v>40756</v>
      </c>
      <c r="C6115" t="s">
        <v>40425</v>
      </c>
      <c r="D6115" s="1">
        <v>8</v>
      </c>
      <c r="E6115" s="1">
        <v>2011</v>
      </c>
      <c r="F6115" s="2">
        <v>40761</v>
      </c>
      <c r="G6115">
        <v>5</v>
      </c>
      <c r="H6115">
        <v>1</v>
      </c>
      <c r="I6115" t="s">
        <v>25056</v>
      </c>
      <c r="J6115" t="s">
        <v>27551</v>
      </c>
      <c r="K6115" t="s">
        <v>35351</v>
      </c>
      <c r="L6115" t="s">
        <v>35356</v>
      </c>
      <c r="M6115" t="s">
        <v>36867</v>
      </c>
      <c r="N6115">
        <v>3</v>
      </c>
      <c r="O6115">
        <v>0.45</v>
      </c>
      <c r="P6115" t="s">
        <v>39213</v>
      </c>
      <c r="Q6115" s="3">
        <v>-19359</v>
      </c>
      <c r="R6115" s="3">
        <v>194</v>
      </c>
      <c r="S6115" s="3">
        <v>-19553</v>
      </c>
      <c r="T6115" t="s">
        <v>39144</v>
      </c>
      <c r="U6115" t="s">
        <v>39148</v>
      </c>
      <c r="V6115" t="s">
        <v>39272</v>
      </c>
      <c r="W6115" t="s">
        <v>39273</v>
      </c>
      <c r="X6115" t="s">
        <v>39199</v>
      </c>
      <c r="Y6115" t="s">
        <v>40436</v>
      </c>
    </row>
    <row r="6116" spans="1:25">
      <c r="A6116" t="s">
        <v>2302</v>
      </c>
      <c r="B6116" s="2">
        <v>40779</v>
      </c>
      <c r="C6116" t="s">
        <v>40425</v>
      </c>
      <c r="D6116" s="1">
        <v>8</v>
      </c>
      <c r="E6116" s="1">
        <v>2011</v>
      </c>
      <c r="F6116" s="2">
        <v>40783</v>
      </c>
      <c r="G6116">
        <v>4</v>
      </c>
      <c r="H6116">
        <v>1</v>
      </c>
      <c r="I6116" t="s">
        <v>25056</v>
      </c>
      <c r="J6116" t="s">
        <v>28567</v>
      </c>
      <c r="K6116" t="s">
        <v>35351</v>
      </c>
      <c r="L6116" t="s">
        <v>35367</v>
      </c>
      <c r="M6116" t="s">
        <v>35786</v>
      </c>
      <c r="N6116">
        <v>3</v>
      </c>
      <c r="O6116">
        <v>0.06</v>
      </c>
      <c r="P6116" t="s">
        <v>39213</v>
      </c>
      <c r="Q6116" s="3">
        <v>-19356</v>
      </c>
      <c r="R6116" s="3">
        <v>42</v>
      </c>
      <c r="S6116" s="3">
        <v>-19398</v>
      </c>
      <c r="T6116" t="s">
        <v>39144</v>
      </c>
      <c r="U6116" t="s">
        <v>39148</v>
      </c>
      <c r="V6116" t="s">
        <v>39256</v>
      </c>
      <c r="W6116" t="s">
        <v>39215</v>
      </c>
      <c r="X6116" t="s">
        <v>39216</v>
      </c>
      <c r="Y6116" t="s">
        <v>40398</v>
      </c>
    </row>
    <row r="6117" spans="1:25">
      <c r="A6117" t="s">
        <v>1021</v>
      </c>
      <c r="B6117" s="2">
        <v>40756</v>
      </c>
      <c r="C6117" t="s">
        <v>40425</v>
      </c>
      <c r="D6117" s="1">
        <v>8</v>
      </c>
      <c r="E6117" s="1">
        <v>2011</v>
      </c>
      <c r="F6117" s="2">
        <v>40761</v>
      </c>
      <c r="G6117">
        <v>5</v>
      </c>
      <c r="H6117">
        <v>1</v>
      </c>
      <c r="I6117" t="s">
        <v>25058</v>
      </c>
      <c r="J6117" t="s">
        <v>28180</v>
      </c>
      <c r="K6117" t="s">
        <v>35353</v>
      </c>
      <c r="L6117" t="s">
        <v>35365</v>
      </c>
      <c r="M6117" t="s">
        <v>36761</v>
      </c>
      <c r="N6117">
        <v>1</v>
      </c>
      <c r="O6117">
        <v>0.06</v>
      </c>
      <c r="P6117" t="s">
        <v>39213</v>
      </c>
      <c r="Q6117" s="3">
        <v>-19344</v>
      </c>
      <c r="R6117" s="3">
        <v>97</v>
      </c>
      <c r="S6117" s="3">
        <v>-19441</v>
      </c>
      <c r="T6117" t="s">
        <v>39145</v>
      </c>
      <c r="U6117" t="s">
        <v>39148</v>
      </c>
      <c r="V6117" t="s">
        <v>39311</v>
      </c>
      <c r="W6117" t="s">
        <v>39280</v>
      </c>
      <c r="X6117" t="s">
        <v>39200</v>
      </c>
      <c r="Y6117" t="s">
        <v>39200</v>
      </c>
    </row>
    <row r="6118" spans="1:25">
      <c r="A6118" t="s">
        <v>7062</v>
      </c>
      <c r="B6118" s="2">
        <v>41131</v>
      </c>
      <c r="C6118" t="s">
        <v>40425</v>
      </c>
      <c r="D6118" s="1">
        <v>8</v>
      </c>
      <c r="E6118" s="1">
        <v>2012</v>
      </c>
      <c r="F6118" s="2">
        <v>41138</v>
      </c>
      <c r="G6118">
        <v>7</v>
      </c>
      <c r="H6118">
        <v>1</v>
      </c>
      <c r="I6118" t="s">
        <v>25057</v>
      </c>
      <c r="J6118" t="s">
        <v>28180</v>
      </c>
      <c r="K6118" t="s">
        <v>35353</v>
      </c>
      <c r="L6118" t="s">
        <v>35365</v>
      </c>
      <c r="M6118" t="s">
        <v>36761</v>
      </c>
      <c r="N6118">
        <v>1</v>
      </c>
      <c r="O6118">
        <v>0.06</v>
      </c>
      <c r="P6118" t="s">
        <v>39213</v>
      </c>
      <c r="Q6118" s="3">
        <v>-19344</v>
      </c>
      <c r="R6118" s="3">
        <v>75</v>
      </c>
      <c r="S6118" s="3">
        <v>-19419</v>
      </c>
      <c r="T6118" t="s">
        <v>39144</v>
      </c>
      <c r="U6118" t="s">
        <v>39148</v>
      </c>
      <c r="V6118" t="s">
        <v>39311</v>
      </c>
      <c r="W6118" t="s">
        <v>39280</v>
      </c>
      <c r="X6118" t="s">
        <v>39200</v>
      </c>
      <c r="Y6118" t="s">
        <v>39200</v>
      </c>
    </row>
    <row r="6119" spans="1:25">
      <c r="A6119" t="s">
        <v>9914</v>
      </c>
      <c r="B6119" s="2">
        <v>41284</v>
      </c>
      <c r="C6119" t="s">
        <v>40429</v>
      </c>
      <c r="D6119" s="1">
        <v>1</v>
      </c>
      <c r="E6119" s="1">
        <v>2013</v>
      </c>
      <c r="F6119" s="2">
        <v>41288</v>
      </c>
      <c r="G6119">
        <v>4</v>
      </c>
      <c r="H6119">
        <v>1</v>
      </c>
      <c r="I6119" t="s">
        <v>25057</v>
      </c>
      <c r="J6119" t="s">
        <v>31621</v>
      </c>
      <c r="K6119" t="s">
        <v>35351</v>
      </c>
      <c r="L6119" t="s">
        <v>35359</v>
      </c>
      <c r="M6119" t="s">
        <v>37813</v>
      </c>
      <c r="N6119">
        <v>2</v>
      </c>
      <c r="O6119">
        <v>0.17</v>
      </c>
      <c r="P6119" t="s">
        <v>39213</v>
      </c>
      <c r="Q6119" s="3">
        <v>-19344</v>
      </c>
      <c r="R6119" s="3">
        <v>733</v>
      </c>
      <c r="S6119" s="3">
        <v>-20077</v>
      </c>
      <c r="T6119" t="s">
        <v>39144</v>
      </c>
      <c r="U6119" t="s">
        <v>39148</v>
      </c>
      <c r="V6119" t="s">
        <v>39267</v>
      </c>
      <c r="W6119" t="s">
        <v>39268</v>
      </c>
      <c r="X6119" t="s">
        <v>39199</v>
      </c>
      <c r="Y6119" t="s">
        <v>40436</v>
      </c>
    </row>
    <row r="6120" spans="1:25">
      <c r="A6120" t="s">
        <v>23248</v>
      </c>
      <c r="B6120" s="2">
        <v>41950</v>
      </c>
      <c r="C6120" t="s">
        <v>40423</v>
      </c>
      <c r="D6120" s="1">
        <v>11</v>
      </c>
      <c r="E6120" s="1">
        <v>2014</v>
      </c>
      <c r="F6120" s="2">
        <v>41956</v>
      </c>
      <c r="G6120">
        <v>6</v>
      </c>
      <c r="H6120">
        <v>1</v>
      </c>
      <c r="I6120" t="s">
        <v>25056</v>
      </c>
      <c r="J6120" t="s">
        <v>26309</v>
      </c>
      <c r="K6120" t="s">
        <v>35351</v>
      </c>
      <c r="L6120" t="s">
        <v>35370</v>
      </c>
      <c r="M6120" t="s">
        <v>36410</v>
      </c>
      <c r="N6120">
        <v>2</v>
      </c>
      <c r="O6120">
        <v>0.08</v>
      </c>
      <c r="P6120" t="s">
        <v>39213</v>
      </c>
      <c r="Q6120" s="3">
        <v>-19344</v>
      </c>
      <c r="R6120" s="3">
        <v>11</v>
      </c>
      <c r="S6120" s="3">
        <v>-19355</v>
      </c>
      <c r="T6120" t="s">
        <v>39144</v>
      </c>
      <c r="U6120" t="s">
        <v>39148</v>
      </c>
      <c r="V6120" t="s">
        <v>39222</v>
      </c>
      <c r="W6120" t="s">
        <v>39180</v>
      </c>
      <c r="X6120" t="s">
        <v>39198</v>
      </c>
      <c r="Y6120" t="s">
        <v>40397</v>
      </c>
    </row>
    <row r="6121" spans="1:25">
      <c r="A6121" t="s">
        <v>24387</v>
      </c>
      <c r="B6121" s="2">
        <v>41983</v>
      </c>
      <c r="C6121" t="s">
        <v>40427</v>
      </c>
      <c r="D6121" s="1">
        <v>12</v>
      </c>
      <c r="E6121" s="1">
        <v>2014</v>
      </c>
      <c r="F6121" s="2">
        <v>41985</v>
      </c>
      <c r="G6121">
        <v>2</v>
      </c>
      <c r="H6121">
        <v>4</v>
      </c>
      <c r="I6121" t="s">
        <v>25058</v>
      </c>
      <c r="J6121" t="s">
        <v>32170</v>
      </c>
      <c r="K6121" t="s">
        <v>35351</v>
      </c>
      <c r="L6121" t="s">
        <v>35370</v>
      </c>
      <c r="M6121" t="s">
        <v>38670</v>
      </c>
      <c r="N6121">
        <v>3</v>
      </c>
      <c r="O6121">
        <v>0.08</v>
      </c>
      <c r="P6121" t="s">
        <v>39213</v>
      </c>
      <c r="Q6121" s="3">
        <v>-19344</v>
      </c>
      <c r="R6121" s="3">
        <v>1</v>
      </c>
      <c r="S6121" s="3">
        <v>-19345</v>
      </c>
      <c r="T6121" t="s">
        <v>39144</v>
      </c>
      <c r="U6121" t="s">
        <v>39151</v>
      </c>
      <c r="V6121" t="s">
        <v>39222</v>
      </c>
      <c r="W6121" t="s">
        <v>39180</v>
      </c>
      <c r="X6121" t="s">
        <v>39198</v>
      </c>
      <c r="Y6121" t="s">
        <v>40397</v>
      </c>
    </row>
    <row r="6122" spans="1:25">
      <c r="A6122" t="s">
        <v>9921</v>
      </c>
      <c r="B6122" s="2">
        <v>41284</v>
      </c>
      <c r="C6122" t="s">
        <v>40429</v>
      </c>
      <c r="D6122" s="1">
        <v>1</v>
      </c>
      <c r="E6122" s="1">
        <v>2013</v>
      </c>
      <c r="F6122" s="2">
        <v>41288</v>
      </c>
      <c r="G6122">
        <v>4</v>
      </c>
      <c r="H6122">
        <v>1</v>
      </c>
      <c r="I6122" t="s">
        <v>25056</v>
      </c>
      <c r="J6122" t="s">
        <v>27690</v>
      </c>
      <c r="K6122" t="s">
        <v>35351</v>
      </c>
      <c r="L6122" t="s">
        <v>35355</v>
      </c>
      <c r="M6122" t="s">
        <v>37218</v>
      </c>
      <c r="N6122">
        <v>6</v>
      </c>
      <c r="O6122">
        <v>0.01</v>
      </c>
      <c r="P6122" t="s">
        <v>39213</v>
      </c>
      <c r="Q6122" s="3">
        <v>-19332</v>
      </c>
      <c r="R6122" s="3">
        <v>831</v>
      </c>
      <c r="S6122" s="3">
        <v>-20163</v>
      </c>
      <c r="T6122" t="s">
        <v>39144</v>
      </c>
      <c r="U6122" t="s">
        <v>39148</v>
      </c>
      <c r="V6122" t="s">
        <v>39164</v>
      </c>
      <c r="W6122" t="s">
        <v>39185</v>
      </c>
      <c r="X6122" t="s">
        <v>39199</v>
      </c>
      <c r="Y6122" t="s">
        <v>39203</v>
      </c>
    </row>
    <row r="6123" spans="1:25">
      <c r="A6123" t="s">
        <v>23634</v>
      </c>
      <c r="B6123" s="2">
        <v>41962</v>
      </c>
      <c r="C6123" t="s">
        <v>40423</v>
      </c>
      <c r="D6123" s="1">
        <v>11</v>
      </c>
      <c r="E6123" s="1">
        <v>2014</v>
      </c>
      <c r="F6123" s="2">
        <v>41967</v>
      </c>
      <c r="G6123">
        <v>5</v>
      </c>
      <c r="H6123">
        <v>2</v>
      </c>
      <c r="I6123" t="s">
        <v>25058</v>
      </c>
      <c r="J6123" t="s">
        <v>26127</v>
      </c>
      <c r="K6123" t="s">
        <v>35351</v>
      </c>
      <c r="L6123" t="s">
        <v>35354</v>
      </c>
      <c r="M6123" t="s">
        <v>36279</v>
      </c>
      <c r="N6123">
        <v>5</v>
      </c>
      <c r="O6123">
        <v>0.02</v>
      </c>
      <c r="P6123" t="s">
        <v>39213</v>
      </c>
      <c r="Q6123" s="3">
        <v>-19323</v>
      </c>
      <c r="R6123" s="3">
        <v>473</v>
      </c>
      <c r="S6123" s="3">
        <v>-19796</v>
      </c>
      <c r="T6123" t="s">
        <v>39144</v>
      </c>
      <c r="U6123" t="s">
        <v>39149</v>
      </c>
      <c r="V6123" t="s">
        <v>39235</v>
      </c>
      <c r="W6123" t="s">
        <v>39180</v>
      </c>
      <c r="X6123" t="s">
        <v>39198</v>
      </c>
      <c r="Y6123" t="s">
        <v>40397</v>
      </c>
    </row>
    <row r="6124" spans="1:25">
      <c r="A6124" t="s">
        <v>18052</v>
      </c>
      <c r="B6124" s="2">
        <v>41739</v>
      </c>
      <c r="C6124" t="s">
        <v>40428</v>
      </c>
      <c r="D6124" s="1">
        <v>4</v>
      </c>
      <c r="E6124" s="1">
        <v>2014</v>
      </c>
      <c r="F6124" s="2">
        <v>41744</v>
      </c>
      <c r="G6124">
        <v>5</v>
      </c>
      <c r="H6124">
        <v>2</v>
      </c>
      <c r="I6124" t="s">
        <v>25056</v>
      </c>
      <c r="J6124" t="s">
        <v>33383</v>
      </c>
      <c r="K6124" t="s">
        <v>35351</v>
      </c>
      <c r="L6124" t="s">
        <v>35355</v>
      </c>
      <c r="M6124" t="s">
        <v>37181</v>
      </c>
      <c r="N6124">
        <v>1</v>
      </c>
      <c r="O6124">
        <v>7.0000000000000007E-2</v>
      </c>
      <c r="P6124" t="s">
        <v>39213</v>
      </c>
      <c r="Q6124" s="3">
        <v>-19308</v>
      </c>
      <c r="R6124" s="3">
        <v>114</v>
      </c>
      <c r="S6124" s="3">
        <v>-19422</v>
      </c>
      <c r="T6124" t="s">
        <v>39144</v>
      </c>
      <c r="U6124" t="s">
        <v>39149</v>
      </c>
      <c r="V6124" t="s">
        <v>39421</v>
      </c>
      <c r="W6124" t="s">
        <v>39194</v>
      </c>
      <c r="X6124" t="s">
        <v>39197</v>
      </c>
      <c r="Y6124" t="s">
        <v>39197</v>
      </c>
    </row>
    <row r="6125" spans="1:25">
      <c r="A6125" t="s">
        <v>19860</v>
      </c>
      <c r="B6125" s="2">
        <v>41817</v>
      </c>
      <c r="C6125" t="s">
        <v>40422</v>
      </c>
      <c r="D6125" s="1">
        <v>6</v>
      </c>
      <c r="E6125" s="1">
        <v>2014</v>
      </c>
      <c r="F6125" s="2">
        <v>41820</v>
      </c>
      <c r="G6125">
        <v>3</v>
      </c>
      <c r="H6125">
        <v>2</v>
      </c>
      <c r="I6125" t="s">
        <v>25056</v>
      </c>
      <c r="J6125" t="s">
        <v>32486</v>
      </c>
      <c r="K6125" t="s">
        <v>35352</v>
      </c>
      <c r="L6125" t="s">
        <v>35357</v>
      </c>
      <c r="M6125" t="s">
        <v>36617</v>
      </c>
      <c r="N6125">
        <v>2</v>
      </c>
      <c r="O6125">
        <v>0.27</v>
      </c>
      <c r="P6125" t="s">
        <v>39213</v>
      </c>
      <c r="Q6125" s="3">
        <v>-19308</v>
      </c>
      <c r="R6125" s="3">
        <v>296</v>
      </c>
      <c r="S6125" s="3">
        <v>-19604</v>
      </c>
      <c r="T6125" t="s">
        <v>39144</v>
      </c>
      <c r="U6125" t="s">
        <v>39149</v>
      </c>
      <c r="V6125" t="s">
        <v>39260</v>
      </c>
      <c r="W6125" t="s">
        <v>39184</v>
      </c>
      <c r="X6125" t="s">
        <v>39199</v>
      </c>
      <c r="Y6125" t="s">
        <v>40436</v>
      </c>
    </row>
    <row r="6126" spans="1:25">
      <c r="A6126" t="s">
        <v>19992</v>
      </c>
      <c r="B6126" s="2">
        <v>41824</v>
      </c>
      <c r="C6126" t="s">
        <v>40424</v>
      </c>
      <c r="D6126" s="1">
        <v>7</v>
      </c>
      <c r="E6126" s="1">
        <v>2014</v>
      </c>
      <c r="F6126" s="2">
        <v>41829</v>
      </c>
      <c r="G6126">
        <v>5</v>
      </c>
      <c r="H6126">
        <v>1</v>
      </c>
      <c r="I6126" t="s">
        <v>25056</v>
      </c>
      <c r="J6126" t="s">
        <v>32964</v>
      </c>
      <c r="K6126" t="s">
        <v>35353</v>
      </c>
      <c r="L6126" t="s">
        <v>35360</v>
      </c>
      <c r="M6126" t="s">
        <v>37034</v>
      </c>
      <c r="N6126">
        <v>5</v>
      </c>
      <c r="O6126">
        <v>0.05</v>
      </c>
      <c r="P6126" t="s">
        <v>39213</v>
      </c>
      <c r="Q6126" s="3">
        <v>-19305</v>
      </c>
      <c r="R6126" s="3">
        <v>2476</v>
      </c>
      <c r="S6126" s="3">
        <v>-21781</v>
      </c>
      <c r="T6126" t="s">
        <v>39144</v>
      </c>
      <c r="U6126" t="s">
        <v>39148</v>
      </c>
      <c r="V6126" t="s">
        <v>39609</v>
      </c>
      <c r="W6126" t="s">
        <v>39294</v>
      </c>
      <c r="X6126" t="s">
        <v>39201</v>
      </c>
      <c r="Y6126" t="s">
        <v>40437</v>
      </c>
    </row>
    <row r="6127" spans="1:25">
      <c r="A6127" t="s">
        <v>24865</v>
      </c>
      <c r="B6127" s="2">
        <v>41999</v>
      </c>
      <c r="C6127" t="s">
        <v>40427</v>
      </c>
      <c r="D6127" s="1">
        <v>12</v>
      </c>
      <c r="E6127" s="1">
        <v>2014</v>
      </c>
      <c r="F6127" s="2">
        <v>42001</v>
      </c>
      <c r="G6127">
        <v>2</v>
      </c>
      <c r="H6127">
        <v>4</v>
      </c>
      <c r="I6127" t="s">
        <v>25056</v>
      </c>
      <c r="J6127" t="s">
        <v>32964</v>
      </c>
      <c r="K6127" t="s">
        <v>35353</v>
      </c>
      <c r="L6127" t="s">
        <v>35360</v>
      </c>
      <c r="M6127" t="s">
        <v>37034</v>
      </c>
      <c r="N6127">
        <v>5</v>
      </c>
      <c r="O6127">
        <v>0.05</v>
      </c>
      <c r="P6127" t="s">
        <v>39213</v>
      </c>
      <c r="Q6127" s="3">
        <v>-19305</v>
      </c>
      <c r="R6127" s="3">
        <v>5783</v>
      </c>
      <c r="S6127" s="3">
        <v>-25088</v>
      </c>
      <c r="T6127" t="s">
        <v>39145</v>
      </c>
      <c r="U6127" t="s">
        <v>39151</v>
      </c>
      <c r="V6127" t="s">
        <v>39418</v>
      </c>
      <c r="W6127" t="s">
        <v>39419</v>
      </c>
      <c r="X6127" t="s">
        <v>39201</v>
      </c>
      <c r="Y6127" t="s">
        <v>40437</v>
      </c>
    </row>
    <row r="6128" spans="1:25">
      <c r="A6128" t="s">
        <v>23811</v>
      </c>
      <c r="B6128" s="2">
        <v>41967</v>
      </c>
      <c r="C6128" t="s">
        <v>40423</v>
      </c>
      <c r="D6128" s="1">
        <v>11</v>
      </c>
      <c r="E6128" s="1">
        <v>2014</v>
      </c>
      <c r="F6128" s="2">
        <v>41967</v>
      </c>
      <c r="G6128">
        <v>0</v>
      </c>
      <c r="H6128">
        <v>3</v>
      </c>
      <c r="I6128" t="s">
        <v>25056</v>
      </c>
      <c r="J6128" t="s">
        <v>25505</v>
      </c>
      <c r="K6128" t="s">
        <v>35351</v>
      </c>
      <c r="L6128" t="s">
        <v>35354</v>
      </c>
      <c r="M6128" t="s">
        <v>35777</v>
      </c>
      <c r="N6128">
        <v>2</v>
      </c>
      <c r="O6128">
        <v>0.02</v>
      </c>
      <c r="P6128" t="s">
        <v>39213</v>
      </c>
      <c r="Q6128" s="3">
        <v>-19296</v>
      </c>
      <c r="R6128" s="3">
        <v>1289</v>
      </c>
      <c r="S6128" s="3">
        <v>-20585</v>
      </c>
      <c r="T6128" t="s">
        <v>39144</v>
      </c>
      <c r="U6128" t="s">
        <v>39150</v>
      </c>
      <c r="V6128" t="s">
        <v>39261</v>
      </c>
      <c r="W6128" t="s">
        <v>39262</v>
      </c>
      <c r="X6128" t="s">
        <v>39201</v>
      </c>
      <c r="Y6128" t="s">
        <v>40437</v>
      </c>
    </row>
    <row r="6129" spans="1:25">
      <c r="A6129" t="s">
        <v>18488</v>
      </c>
      <c r="B6129" s="2">
        <v>41764</v>
      </c>
      <c r="C6129" t="s">
        <v>40421</v>
      </c>
      <c r="D6129" s="1">
        <v>5</v>
      </c>
      <c r="E6129" s="1">
        <v>2014</v>
      </c>
      <c r="F6129" s="2">
        <v>41769</v>
      </c>
      <c r="G6129">
        <v>5</v>
      </c>
      <c r="H6129">
        <v>1</v>
      </c>
      <c r="I6129" t="s">
        <v>25056</v>
      </c>
      <c r="J6129" t="s">
        <v>27416</v>
      </c>
      <c r="K6129" t="s">
        <v>35351</v>
      </c>
      <c r="L6129" t="s">
        <v>35370</v>
      </c>
      <c r="M6129" t="s">
        <v>37089</v>
      </c>
      <c r="N6129">
        <v>1</v>
      </c>
      <c r="O6129">
        <v>7.0000000000000007E-2</v>
      </c>
      <c r="P6129" t="s">
        <v>39213</v>
      </c>
      <c r="Q6129" s="3">
        <v>-19275</v>
      </c>
      <c r="R6129" s="3">
        <v>19</v>
      </c>
      <c r="S6129" s="3">
        <v>-19294</v>
      </c>
      <c r="T6129" t="s">
        <v>39144</v>
      </c>
      <c r="U6129" t="s">
        <v>39148</v>
      </c>
      <c r="V6129" t="s">
        <v>39230</v>
      </c>
      <c r="W6129" t="s">
        <v>39180</v>
      </c>
      <c r="X6129" t="s">
        <v>39198</v>
      </c>
      <c r="Y6129" t="s">
        <v>40397</v>
      </c>
    </row>
    <row r="6130" spans="1:25">
      <c r="A6130" t="s">
        <v>8841</v>
      </c>
      <c r="B6130" s="2">
        <v>41227</v>
      </c>
      <c r="C6130" t="s">
        <v>40423</v>
      </c>
      <c r="D6130" s="1">
        <v>11</v>
      </c>
      <c r="E6130" s="1">
        <v>2012</v>
      </c>
      <c r="F6130" s="2">
        <v>41231</v>
      </c>
      <c r="G6130">
        <v>4</v>
      </c>
      <c r="H6130">
        <v>1</v>
      </c>
      <c r="I6130" t="s">
        <v>25058</v>
      </c>
      <c r="J6130" t="s">
        <v>33003</v>
      </c>
      <c r="K6130" t="s">
        <v>35351</v>
      </c>
      <c r="L6130" t="s">
        <v>35367</v>
      </c>
      <c r="M6130" t="s">
        <v>35832</v>
      </c>
      <c r="N6130">
        <v>6</v>
      </c>
      <c r="O6130">
        <v>0.04</v>
      </c>
      <c r="P6130" t="s">
        <v>39213</v>
      </c>
      <c r="Q6130" s="3">
        <v>-19272</v>
      </c>
      <c r="R6130" s="3">
        <v>264</v>
      </c>
      <c r="S6130" s="3">
        <v>-19536</v>
      </c>
      <c r="T6130" t="s">
        <v>39144</v>
      </c>
      <c r="U6130" t="s">
        <v>39148</v>
      </c>
      <c r="V6130" t="s">
        <v>39248</v>
      </c>
      <c r="W6130" t="s">
        <v>39220</v>
      </c>
      <c r="X6130" t="s">
        <v>39216</v>
      </c>
      <c r="Y6130" t="s">
        <v>40397</v>
      </c>
    </row>
    <row r="6131" spans="1:25">
      <c r="A6131" t="s">
        <v>15515</v>
      </c>
      <c r="B6131" s="2">
        <v>41599</v>
      </c>
      <c r="C6131" t="s">
        <v>40423</v>
      </c>
      <c r="D6131" s="1">
        <v>11</v>
      </c>
      <c r="E6131" s="1">
        <v>2013</v>
      </c>
      <c r="F6131" s="2">
        <v>41601</v>
      </c>
      <c r="G6131">
        <v>2</v>
      </c>
      <c r="H6131">
        <v>4</v>
      </c>
      <c r="I6131" t="s">
        <v>25056</v>
      </c>
      <c r="J6131" t="s">
        <v>29190</v>
      </c>
      <c r="K6131" t="s">
        <v>35351</v>
      </c>
      <c r="L6131" t="s">
        <v>35370</v>
      </c>
      <c r="M6131" t="s">
        <v>37882</v>
      </c>
      <c r="N6131">
        <v>2</v>
      </c>
      <c r="O6131">
        <v>7.0000000000000007E-2</v>
      </c>
      <c r="P6131" t="s">
        <v>39213</v>
      </c>
      <c r="Q6131" s="3">
        <v>-19272</v>
      </c>
      <c r="R6131" s="3">
        <v>32</v>
      </c>
      <c r="S6131" s="3">
        <v>-19304</v>
      </c>
      <c r="T6131" t="s">
        <v>39144</v>
      </c>
      <c r="U6131" t="s">
        <v>39151</v>
      </c>
      <c r="V6131" t="s">
        <v>39230</v>
      </c>
      <c r="W6131" t="s">
        <v>39180</v>
      </c>
      <c r="X6131" t="s">
        <v>39198</v>
      </c>
      <c r="Y6131" t="s">
        <v>40397</v>
      </c>
    </row>
    <row r="6132" spans="1:25">
      <c r="A6132" t="s">
        <v>11918</v>
      </c>
      <c r="B6132" s="2">
        <v>41432</v>
      </c>
      <c r="C6132" t="s">
        <v>40422</v>
      </c>
      <c r="D6132" s="1">
        <v>6</v>
      </c>
      <c r="E6132" s="1">
        <v>2013</v>
      </c>
      <c r="F6132" s="2">
        <v>41437</v>
      </c>
      <c r="G6132">
        <v>5</v>
      </c>
      <c r="H6132">
        <v>1</v>
      </c>
      <c r="I6132" t="s">
        <v>25056</v>
      </c>
      <c r="J6132" t="s">
        <v>30587</v>
      </c>
      <c r="K6132" t="s">
        <v>35351</v>
      </c>
      <c r="L6132" t="s">
        <v>35367</v>
      </c>
      <c r="M6132" t="s">
        <v>36889</v>
      </c>
      <c r="N6132">
        <v>2</v>
      </c>
      <c r="O6132">
        <v>0.45</v>
      </c>
      <c r="P6132" t="s">
        <v>39213</v>
      </c>
      <c r="Q6132" s="3">
        <v>-19248</v>
      </c>
      <c r="R6132" s="3">
        <v>635</v>
      </c>
      <c r="S6132" s="3">
        <v>-19883</v>
      </c>
      <c r="T6132" t="s">
        <v>39144</v>
      </c>
      <c r="U6132" t="s">
        <v>39148</v>
      </c>
      <c r="V6132" t="s">
        <v>39272</v>
      </c>
      <c r="W6132" t="s">
        <v>39273</v>
      </c>
      <c r="X6132" t="s">
        <v>39199</v>
      </c>
      <c r="Y6132" t="s">
        <v>40436</v>
      </c>
    </row>
    <row r="6133" spans="1:25">
      <c r="A6133" t="s">
        <v>16574</v>
      </c>
      <c r="B6133" s="2">
        <v>41986</v>
      </c>
      <c r="C6133" t="s">
        <v>40427</v>
      </c>
      <c r="D6133" s="1">
        <v>12</v>
      </c>
      <c r="E6133" s="1">
        <v>2014</v>
      </c>
      <c r="F6133" s="2">
        <v>41990</v>
      </c>
      <c r="G6133">
        <v>4</v>
      </c>
      <c r="H6133">
        <v>1</v>
      </c>
      <c r="I6133" t="s">
        <v>25058</v>
      </c>
      <c r="J6133" t="s">
        <v>30937</v>
      </c>
      <c r="K6133" t="s">
        <v>35352</v>
      </c>
      <c r="L6133" t="s">
        <v>35357</v>
      </c>
      <c r="M6133" t="s">
        <v>37671</v>
      </c>
      <c r="N6133">
        <v>1</v>
      </c>
      <c r="O6133">
        <v>0.06</v>
      </c>
      <c r="P6133" t="s">
        <v>39213</v>
      </c>
      <c r="Q6133" s="3">
        <v>-19242</v>
      </c>
      <c r="R6133" s="3">
        <v>223</v>
      </c>
      <c r="S6133" s="3">
        <v>-19465</v>
      </c>
      <c r="T6133" t="s">
        <v>39145</v>
      </c>
      <c r="U6133" t="s">
        <v>39148</v>
      </c>
      <c r="V6133" t="s">
        <v>39298</v>
      </c>
      <c r="W6133" t="s">
        <v>39280</v>
      </c>
      <c r="X6133" t="s">
        <v>39200</v>
      </c>
      <c r="Y6133" t="s">
        <v>39200</v>
      </c>
    </row>
    <row r="6134" spans="1:25">
      <c r="A6134" t="s">
        <v>5172</v>
      </c>
      <c r="B6134" s="2">
        <v>40990</v>
      </c>
      <c r="C6134" t="s">
        <v>40431</v>
      </c>
      <c r="D6134" s="1">
        <v>3</v>
      </c>
      <c r="E6134" s="1">
        <v>2012</v>
      </c>
      <c r="F6134" s="2">
        <v>40990</v>
      </c>
      <c r="G6134">
        <v>0</v>
      </c>
      <c r="H6134">
        <v>3</v>
      </c>
      <c r="I6134" t="s">
        <v>25058</v>
      </c>
      <c r="J6134" t="s">
        <v>31239</v>
      </c>
      <c r="K6134" t="s">
        <v>35352</v>
      </c>
      <c r="L6134" t="s">
        <v>35362</v>
      </c>
      <c r="M6134" t="s">
        <v>38482</v>
      </c>
      <c r="N6134">
        <v>4</v>
      </c>
      <c r="O6134">
        <v>0.06</v>
      </c>
      <c r="P6134" t="s">
        <v>39213</v>
      </c>
      <c r="Q6134" s="3">
        <v>-19188</v>
      </c>
      <c r="R6134" s="3">
        <v>5814</v>
      </c>
      <c r="S6134" s="3">
        <v>-25002</v>
      </c>
      <c r="T6134" t="s">
        <v>39144</v>
      </c>
      <c r="U6134" t="s">
        <v>39150</v>
      </c>
      <c r="V6134" t="s">
        <v>39404</v>
      </c>
      <c r="W6134" t="s">
        <v>39185</v>
      </c>
      <c r="X6134" t="s">
        <v>39199</v>
      </c>
      <c r="Y6134" t="s">
        <v>39203</v>
      </c>
    </row>
    <row r="6135" spans="1:25">
      <c r="A6135" t="s">
        <v>12505</v>
      </c>
      <c r="B6135" s="2">
        <v>41457</v>
      </c>
      <c r="C6135" t="s">
        <v>40424</v>
      </c>
      <c r="D6135" s="1">
        <v>7</v>
      </c>
      <c r="E6135" s="1">
        <v>2013</v>
      </c>
      <c r="F6135" s="2">
        <v>41457</v>
      </c>
      <c r="G6135">
        <v>0</v>
      </c>
      <c r="H6135">
        <v>3</v>
      </c>
      <c r="I6135" t="s">
        <v>25056</v>
      </c>
      <c r="J6135" t="s">
        <v>26959</v>
      </c>
      <c r="K6135" t="s">
        <v>35351</v>
      </c>
      <c r="L6135" t="s">
        <v>35370</v>
      </c>
      <c r="M6135" t="s">
        <v>35693</v>
      </c>
      <c r="N6135">
        <v>6</v>
      </c>
      <c r="O6135">
        <v>0.06</v>
      </c>
      <c r="P6135" t="s">
        <v>39213</v>
      </c>
      <c r="Q6135" s="3">
        <v>-19188</v>
      </c>
      <c r="R6135" s="3">
        <v>357</v>
      </c>
      <c r="S6135" s="3">
        <v>-19545</v>
      </c>
      <c r="T6135" t="s">
        <v>39146</v>
      </c>
      <c r="U6135" t="s">
        <v>39150</v>
      </c>
      <c r="V6135" t="s">
        <v>39298</v>
      </c>
      <c r="W6135" t="s">
        <v>39280</v>
      </c>
      <c r="X6135" t="s">
        <v>39200</v>
      </c>
      <c r="Y6135" t="s">
        <v>39200</v>
      </c>
    </row>
    <row r="6136" spans="1:25">
      <c r="A6136" t="s">
        <v>24478</v>
      </c>
      <c r="B6136" s="2">
        <v>41986</v>
      </c>
      <c r="C6136" t="s">
        <v>40427</v>
      </c>
      <c r="D6136" s="1">
        <v>12</v>
      </c>
      <c r="E6136" s="1">
        <v>2014</v>
      </c>
      <c r="F6136" s="2">
        <v>41988</v>
      </c>
      <c r="G6136">
        <v>2</v>
      </c>
      <c r="H6136">
        <v>2</v>
      </c>
      <c r="I6136" t="s">
        <v>25056</v>
      </c>
      <c r="J6136" t="s">
        <v>29782</v>
      </c>
      <c r="K6136" t="s">
        <v>35351</v>
      </c>
      <c r="L6136" t="s">
        <v>35354</v>
      </c>
      <c r="M6136" t="s">
        <v>36752</v>
      </c>
      <c r="N6136">
        <v>8</v>
      </c>
      <c r="O6136">
        <v>0.04</v>
      </c>
      <c r="P6136" t="s">
        <v>39213</v>
      </c>
      <c r="Q6136" s="3">
        <v>-19184</v>
      </c>
      <c r="R6136" s="3">
        <v>12204</v>
      </c>
      <c r="S6136" s="3">
        <v>-31388</v>
      </c>
      <c r="T6136" t="s">
        <v>39146</v>
      </c>
      <c r="U6136" t="s">
        <v>39149</v>
      </c>
      <c r="V6136" t="s">
        <v>39220</v>
      </c>
      <c r="W6136" t="s">
        <v>39220</v>
      </c>
      <c r="X6136" t="s">
        <v>39216</v>
      </c>
      <c r="Y6136" t="s">
        <v>40397</v>
      </c>
    </row>
    <row r="6137" spans="1:25">
      <c r="A6137" t="s">
        <v>3495</v>
      </c>
      <c r="B6137" s="2">
        <v>40856</v>
      </c>
      <c r="C6137" t="s">
        <v>40423</v>
      </c>
      <c r="D6137" s="1">
        <v>11</v>
      </c>
      <c r="E6137" s="1">
        <v>2011</v>
      </c>
      <c r="F6137" s="2">
        <v>40860</v>
      </c>
      <c r="G6137">
        <v>4</v>
      </c>
      <c r="H6137">
        <v>1</v>
      </c>
      <c r="I6137" t="s">
        <v>25058</v>
      </c>
      <c r="J6137" t="s">
        <v>27060</v>
      </c>
      <c r="K6137" t="s">
        <v>35353</v>
      </c>
      <c r="L6137" t="s">
        <v>35358</v>
      </c>
      <c r="M6137" t="s">
        <v>36415</v>
      </c>
      <c r="N6137">
        <v>5</v>
      </c>
      <c r="O6137">
        <v>7.0000000000000007E-2</v>
      </c>
      <c r="P6137" t="s">
        <v>39213</v>
      </c>
      <c r="Q6137" s="3">
        <v>-19176</v>
      </c>
      <c r="R6137" s="3">
        <v>1395</v>
      </c>
      <c r="S6137" s="3">
        <v>-20571</v>
      </c>
      <c r="T6137" t="s">
        <v>39144</v>
      </c>
      <c r="U6137" t="s">
        <v>39148</v>
      </c>
      <c r="V6137" t="s">
        <v>39655</v>
      </c>
      <c r="W6137" t="s">
        <v>39239</v>
      </c>
      <c r="X6137" t="s">
        <v>39216</v>
      </c>
      <c r="Y6137" t="s">
        <v>39240</v>
      </c>
    </row>
    <row r="6138" spans="1:25">
      <c r="A6138" t="s">
        <v>3030</v>
      </c>
      <c r="B6138" s="2">
        <v>40826</v>
      </c>
      <c r="C6138" t="s">
        <v>40430</v>
      </c>
      <c r="D6138" s="1">
        <v>10</v>
      </c>
      <c r="E6138" s="1">
        <v>2011</v>
      </c>
      <c r="F6138" s="2">
        <v>40831</v>
      </c>
      <c r="G6138">
        <v>5</v>
      </c>
      <c r="H6138">
        <v>1</v>
      </c>
      <c r="I6138" t="s">
        <v>25058</v>
      </c>
      <c r="J6138" t="s">
        <v>26459</v>
      </c>
      <c r="K6138" t="s">
        <v>35351</v>
      </c>
      <c r="L6138" t="s">
        <v>35370</v>
      </c>
      <c r="M6138" t="s">
        <v>36527</v>
      </c>
      <c r="N6138">
        <v>5</v>
      </c>
      <c r="O6138">
        <v>0.08</v>
      </c>
      <c r="P6138" t="s">
        <v>39213</v>
      </c>
      <c r="Q6138" s="3">
        <v>-19168</v>
      </c>
      <c r="R6138" s="3">
        <v>66</v>
      </c>
      <c r="S6138" s="3">
        <v>-19234</v>
      </c>
      <c r="T6138" t="s">
        <v>39144</v>
      </c>
      <c r="U6138" t="s">
        <v>39148</v>
      </c>
      <c r="V6138" t="s">
        <v>39222</v>
      </c>
      <c r="W6138" t="s">
        <v>39180</v>
      </c>
      <c r="X6138" t="s">
        <v>39198</v>
      </c>
      <c r="Y6138" t="s">
        <v>40397</v>
      </c>
    </row>
    <row r="6139" spans="1:25">
      <c r="A6139" t="s">
        <v>8591</v>
      </c>
      <c r="B6139" s="2">
        <v>41218</v>
      </c>
      <c r="C6139" t="s">
        <v>40423</v>
      </c>
      <c r="D6139" s="1">
        <v>11</v>
      </c>
      <c r="E6139" s="1">
        <v>2012</v>
      </c>
      <c r="F6139" s="2">
        <v>41218</v>
      </c>
      <c r="G6139">
        <v>0</v>
      </c>
      <c r="H6139">
        <v>3</v>
      </c>
      <c r="I6139" t="s">
        <v>25056</v>
      </c>
      <c r="J6139" t="s">
        <v>27890</v>
      </c>
      <c r="K6139" t="s">
        <v>35351</v>
      </c>
      <c r="L6139" t="s">
        <v>35354</v>
      </c>
      <c r="M6139" t="s">
        <v>35547</v>
      </c>
      <c r="N6139">
        <v>1</v>
      </c>
      <c r="O6139">
        <v>0.06</v>
      </c>
      <c r="P6139" t="s">
        <v>39213</v>
      </c>
      <c r="Q6139" s="3">
        <v>-19164</v>
      </c>
      <c r="R6139" s="3">
        <v>692</v>
      </c>
      <c r="S6139" s="3">
        <v>-19856</v>
      </c>
      <c r="T6139" t="s">
        <v>39145</v>
      </c>
      <c r="U6139" t="s">
        <v>39150</v>
      </c>
      <c r="V6139" t="s">
        <v>39550</v>
      </c>
      <c r="W6139" t="s">
        <v>39280</v>
      </c>
      <c r="X6139" t="s">
        <v>39200</v>
      </c>
      <c r="Y6139" t="s">
        <v>39200</v>
      </c>
    </row>
    <row r="6140" spans="1:25">
      <c r="A6140" t="s">
        <v>20436</v>
      </c>
      <c r="B6140" s="2">
        <v>41851</v>
      </c>
      <c r="C6140" t="s">
        <v>40424</v>
      </c>
      <c r="D6140" s="1">
        <v>7</v>
      </c>
      <c r="E6140" s="1">
        <v>2014</v>
      </c>
      <c r="F6140" s="2">
        <v>41857</v>
      </c>
      <c r="G6140">
        <v>6</v>
      </c>
      <c r="H6140">
        <v>1</v>
      </c>
      <c r="I6140" t="s">
        <v>25056</v>
      </c>
      <c r="J6140" t="s">
        <v>30327</v>
      </c>
      <c r="K6140" t="s">
        <v>35353</v>
      </c>
      <c r="L6140" t="s">
        <v>35360</v>
      </c>
      <c r="M6140" t="s">
        <v>38265</v>
      </c>
      <c r="N6140">
        <v>2</v>
      </c>
      <c r="O6140">
        <v>0.04</v>
      </c>
      <c r="P6140" t="s">
        <v>39213</v>
      </c>
      <c r="Q6140" s="3">
        <v>-19152</v>
      </c>
      <c r="R6140" s="3">
        <v>2107</v>
      </c>
      <c r="S6140" s="3">
        <v>-21259</v>
      </c>
      <c r="T6140" t="s">
        <v>39144</v>
      </c>
      <c r="U6140" t="s">
        <v>39148</v>
      </c>
      <c r="V6140" t="s">
        <v>39404</v>
      </c>
      <c r="W6140" t="s">
        <v>39185</v>
      </c>
      <c r="X6140" t="s">
        <v>39199</v>
      </c>
      <c r="Y6140" t="s">
        <v>39203</v>
      </c>
    </row>
    <row r="6141" spans="1:25">
      <c r="A6141" t="s">
        <v>242</v>
      </c>
      <c r="B6141" s="2">
        <v>40575</v>
      </c>
      <c r="C6141" t="s">
        <v>40432</v>
      </c>
      <c r="D6141" s="1">
        <v>2</v>
      </c>
      <c r="E6141" s="1">
        <v>2011</v>
      </c>
      <c r="F6141" s="2">
        <v>40580</v>
      </c>
      <c r="G6141">
        <v>5</v>
      </c>
      <c r="H6141">
        <v>1</v>
      </c>
      <c r="I6141" t="s">
        <v>25058</v>
      </c>
      <c r="J6141" t="s">
        <v>25488</v>
      </c>
      <c r="K6141" t="s">
        <v>35353</v>
      </c>
      <c r="L6141" t="s">
        <v>35365</v>
      </c>
      <c r="M6141" t="s">
        <v>35761</v>
      </c>
      <c r="N6141">
        <v>2</v>
      </c>
      <c r="O6141">
        <v>0.04</v>
      </c>
      <c r="P6141" t="s">
        <v>39213</v>
      </c>
      <c r="Q6141" s="3">
        <v>-19136</v>
      </c>
      <c r="R6141" s="3">
        <v>621</v>
      </c>
      <c r="S6141" s="3">
        <v>-19757</v>
      </c>
      <c r="T6141" t="s">
        <v>39144</v>
      </c>
      <c r="U6141" t="s">
        <v>39148</v>
      </c>
      <c r="V6141" t="s">
        <v>39220</v>
      </c>
      <c r="W6141" t="s">
        <v>39220</v>
      </c>
      <c r="X6141" t="s">
        <v>39216</v>
      </c>
      <c r="Y6141" t="s">
        <v>40397</v>
      </c>
    </row>
    <row r="6142" spans="1:25">
      <c r="A6142" t="s">
        <v>14992</v>
      </c>
      <c r="B6142" s="2">
        <v>41579</v>
      </c>
      <c r="C6142" t="s">
        <v>40423</v>
      </c>
      <c r="D6142" s="1">
        <v>11</v>
      </c>
      <c r="E6142" s="1">
        <v>2013</v>
      </c>
      <c r="F6142" s="2">
        <v>41583</v>
      </c>
      <c r="G6142">
        <v>4</v>
      </c>
      <c r="H6142">
        <v>1</v>
      </c>
      <c r="I6142" t="s">
        <v>25057</v>
      </c>
      <c r="J6142" t="s">
        <v>34225</v>
      </c>
      <c r="K6142" t="s">
        <v>35351</v>
      </c>
      <c r="L6142" t="s">
        <v>35356</v>
      </c>
      <c r="M6142" t="s">
        <v>36819</v>
      </c>
      <c r="N6142">
        <v>4</v>
      </c>
      <c r="O6142">
        <v>0.04</v>
      </c>
      <c r="P6142" t="s">
        <v>39213</v>
      </c>
      <c r="Q6142" s="3">
        <v>-19136</v>
      </c>
      <c r="R6142" s="3">
        <v>532</v>
      </c>
      <c r="S6142" s="3">
        <v>-19668</v>
      </c>
      <c r="T6142" t="s">
        <v>39145</v>
      </c>
      <c r="U6142" t="s">
        <v>39148</v>
      </c>
      <c r="V6142" t="s">
        <v>39229</v>
      </c>
      <c r="W6142" t="s">
        <v>39219</v>
      </c>
      <c r="X6142" t="s">
        <v>39216</v>
      </c>
      <c r="Y6142" t="s">
        <v>40397</v>
      </c>
    </row>
    <row r="6143" spans="1:25">
      <c r="A6143" t="s">
        <v>24803</v>
      </c>
      <c r="B6143" s="2">
        <v>41997</v>
      </c>
      <c r="C6143" t="s">
        <v>40427</v>
      </c>
      <c r="D6143" s="1">
        <v>12</v>
      </c>
      <c r="E6143" s="1">
        <v>2014</v>
      </c>
      <c r="F6143" s="2">
        <v>42001</v>
      </c>
      <c r="G6143">
        <v>4</v>
      </c>
      <c r="H6143">
        <v>1</v>
      </c>
      <c r="I6143" t="s">
        <v>25058</v>
      </c>
      <c r="J6143" t="s">
        <v>27135</v>
      </c>
      <c r="K6143" t="s">
        <v>35351</v>
      </c>
      <c r="L6143" t="s">
        <v>35369</v>
      </c>
      <c r="M6143" t="s">
        <v>36280</v>
      </c>
      <c r="N6143">
        <v>4</v>
      </c>
      <c r="O6143">
        <v>7.0000000000000007E-2</v>
      </c>
      <c r="P6143" t="s">
        <v>39213</v>
      </c>
      <c r="Q6143" s="3">
        <v>-19128</v>
      </c>
      <c r="R6143" s="3">
        <v>93</v>
      </c>
      <c r="S6143" s="3">
        <v>-19221</v>
      </c>
      <c r="T6143" t="s">
        <v>39144</v>
      </c>
      <c r="U6143" t="s">
        <v>39148</v>
      </c>
      <c r="V6143" t="s">
        <v>39405</v>
      </c>
      <c r="W6143" t="s">
        <v>39194</v>
      </c>
      <c r="X6143" t="s">
        <v>39197</v>
      </c>
      <c r="Y6143" t="s">
        <v>39197</v>
      </c>
    </row>
    <row r="6144" spans="1:25">
      <c r="A6144" t="s">
        <v>4367</v>
      </c>
      <c r="B6144" s="2">
        <v>40904</v>
      </c>
      <c r="C6144" t="s">
        <v>40427</v>
      </c>
      <c r="D6144" s="1">
        <v>12</v>
      </c>
      <c r="E6144" s="1">
        <v>2011</v>
      </c>
      <c r="F6144" s="2">
        <v>40911</v>
      </c>
      <c r="G6144">
        <v>7</v>
      </c>
      <c r="H6144">
        <v>1</v>
      </c>
      <c r="I6144" t="s">
        <v>25058</v>
      </c>
      <c r="J6144" t="s">
        <v>30661</v>
      </c>
      <c r="K6144" t="s">
        <v>35353</v>
      </c>
      <c r="L6144" t="s">
        <v>35364</v>
      </c>
      <c r="M6144" t="s">
        <v>37547</v>
      </c>
      <c r="N6144">
        <v>3</v>
      </c>
      <c r="O6144">
        <v>0.05</v>
      </c>
      <c r="P6144" t="s">
        <v>39213</v>
      </c>
      <c r="Q6144" s="3">
        <v>-19116</v>
      </c>
      <c r="R6144" s="3">
        <v>365</v>
      </c>
      <c r="S6144" s="3">
        <v>-19481</v>
      </c>
      <c r="T6144" t="s">
        <v>39144</v>
      </c>
      <c r="U6144" t="s">
        <v>39148</v>
      </c>
      <c r="V6144" t="s">
        <v>39374</v>
      </c>
      <c r="W6144" t="s">
        <v>39375</v>
      </c>
      <c r="X6144" t="s">
        <v>39201</v>
      </c>
      <c r="Y6144" t="s">
        <v>40437</v>
      </c>
    </row>
    <row r="6145" spans="1:25">
      <c r="A6145" t="s">
        <v>5437</v>
      </c>
      <c r="B6145" s="2">
        <v>41015</v>
      </c>
      <c r="C6145" t="s">
        <v>40428</v>
      </c>
      <c r="D6145" s="1">
        <v>4</v>
      </c>
      <c r="E6145" s="1">
        <v>2012</v>
      </c>
      <c r="F6145" s="2">
        <v>41020</v>
      </c>
      <c r="G6145">
        <v>5</v>
      </c>
      <c r="H6145">
        <v>1</v>
      </c>
      <c r="I6145" t="s">
        <v>25056</v>
      </c>
      <c r="J6145" t="s">
        <v>26265</v>
      </c>
      <c r="K6145" t="s">
        <v>35351</v>
      </c>
      <c r="L6145" t="s">
        <v>35354</v>
      </c>
      <c r="M6145" t="s">
        <v>36124</v>
      </c>
      <c r="N6145">
        <v>3</v>
      </c>
      <c r="O6145">
        <v>0.01</v>
      </c>
      <c r="P6145" t="s">
        <v>39213</v>
      </c>
      <c r="Q6145" s="3">
        <v>-19116</v>
      </c>
      <c r="R6145" s="3">
        <v>3573</v>
      </c>
      <c r="S6145" s="3">
        <v>-22689</v>
      </c>
      <c r="T6145" t="s">
        <v>39144</v>
      </c>
      <c r="U6145" t="s">
        <v>39148</v>
      </c>
      <c r="V6145" t="s">
        <v>39296</v>
      </c>
      <c r="W6145" t="s">
        <v>39262</v>
      </c>
      <c r="X6145" t="s">
        <v>39201</v>
      </c>
      <c r="Y6145" t="s">
        <v>40437</v>
      </c>
    </row>
    <row r="6146" spans="1:25">
      <c r="A6146" t="s">
        <v>5820</v>
      </c>
      <c r="B6146" s="2">
        <v>41046</v>
      </c>
      <c r="C6146" t="s">
        <v>40421</v>
      </c>
      <c r="D6146" s="1">
        <v>5</v>
      </c>
      <c r="E6146" s="1">
        <v>2012</v>
      </c>
      <c r="F6146" s="2">
        <v>41050</v>
      </c>
      <c r="G6146">
        <v>4</v>
      </c>
      <c r="H6146">
        <v>1</v>
      </c>
      <c r="I6146" t="s">
        <v>25056</v>
      </c>
      <c r="J6146" t="s">
        <v>26265</v>
      </c>
      <c r="K6146" t="s">
        <v>35351</v>
      </c>
      <c r="L6146" t="s">
        <v>35354</v>
      </c>
      <c r="M6146" t="s">
        <v>36124</v>
      </c>
      <c r="N6146">
        <v>3</v>
      </c>
      <c r="O6146">
        <v>0.01</v>
      </c>
      <c r="P6146" t="s">
        <v>39213</v>
      </c>
      <c r="Q6146" s="3">
        <v>-19116</v>
      </c>
      <c r="R6146" s="3">
        <v>6873</v>
      </c>
      <c r="S6146" s="3">
        <v>-25989</v>
      </c>
      <c r="T6146" t="s">
        <v>39145</v>
      </c>
      <c r="U6146" t="s">
        <v>39148</v>
      </c>
      <c r="V6146" t="s">
        <v>39495</v>
      </c>
      <c r="W6146" t="s">
        <v>39423</v>
      </c>
      <c r="X6146" t="s">
        <v>39201</v>
      </c>
      <c r="Y6146" t="s">
        <v>40437</v>
      </c>
    </row>
    <row r="6147" spans="1:25">
      <c r="A6147" t="s">
        <v>4852</v>
      </c>
      <c r="B6147" s="2">
        <v>40954</v>
      </c>
      <c r="C6147" t="s">
        <v>40432</v>
      </c>
      <c r="D6147" s="1">
        <v>2</v>
      </c>
      <c r="E6147" s="1">
        <v>2012</v>
      </c>
      <c r="F6147" s="2">
        <v>40956</v>
      </c>
      <c r="G6147">
        <v>2</v>
      </c>
      <c r="H6147">
        <v>2</v>
      </c>
      <c r="I6147" t="s">
        <v>25056</v>
      </c>
      <c r="J6147" t="s">
        <v>25667</v>
      </c>
      <c r="K6147" t="s">
        <v>35352</v>
      </c>
      <c r="L6147" t="s">
        <v>35357</v>
      </c>
      <c r="M6147" t="s">
        <v>35919</v>
      </c>
      <c r="N6147">
        <v>1</v>
      </c>
      <c r="O6147">
        <v>0.06</v>
      </c>
      <c r="P6147" t="s">
        <v>39213</v>
      </c>
      <c r="Q6147" s="3">
        <v>-19092</v>
      </c>
      <c r="R6147" s="3">
        <v>148</v>
      </c>
      <c r="S6147" s="3">
        <v>-19240</v>
      </c>
      <c r="T6147" t="s">
        <v>39144</v>
      </c>
      <c r="U6147" t="s">
        <v>39149</v>
      </c>
      <c r="V6147" t="s">
        <v>39656</v>
      </c>
      <c r="W6147" t="s">
        <v>39375</v>
      </c>
      <c r="X6147" t="s">
        <v>39201</v>
      </c>
      <c r="Y6147" t="s">
        <v>40437</v>
      </c>
    </row>
    <row r="6148" spans="1:25">
      <c r="A6148" t="s">
        <v>5004</v>
      </c>
      <c r="B6148" s="2">
        <v>40974</v>
      </c>
      <c r="C6148" t="s">
        <v>40431</v>
      </c>
      <c r="D6148" s="1">
        <v>3</v>
      </c>
      <c r="E6148" s="1">
        <v>2012</v>
      </c>
      <c r="F6148" s="2">
        <v>40977</v>
      </c>
      <c r="G6148">
        <v>3</v>
      </c>
      <c r="H6148">
        <v>2</v>
      </c>
      <c r="I6148" t="s">
        <v>25058</v>
      </c>
      <c r="J6148" t="s">
        <v>28835</v>
      </c>
      <c r="K6148" t="s">
        <v>35351</v>
      </c>
      <c r="L6148" t="s">
        <v>35354</v>
      </c>
      <c r="M6148" t="s">
        <v>35725</v>
      </c>
      <c r="N6148">
        <v>1</v>
      </c>
      <c r="O6148">
        <v>7.0000000000000007E-2</v>
      </c>
      <c r="P6148" t="s">
        <v>39213</v>
      </c>
      <c r="Q6148" s="3">
        <v>-19074</v>
      </c>
      <c r="R6148" s="3">
        <v>202</v>
      </c>
      <c r="S6148" s="3">
        <v>-19276</v>
      </c>
      <c r="T6148" t="s">
        <v>39146</v>
      </c>
      <c r="U6148" t="s">
        <v>39149</v>
      </c>
      <c r="V6148" t="s">
        <v>39417</v>
      </c>
      <c r="W6148" t="s">
        <v>39315</v>
      </c>
      <c r="X6148" t="s">
        <v>39200</v>
      </c>
      <c r="Y6148" t="s">
        <v>39200</v>
      </c>
    </row>
    <row r="6149" spans="1:25">
      <c r="A6149" t="s">
        <v>7143</v>
      </c>
      <c r="B6149" s="2">
        <v>41137</v>
      </c>
      <c r="C6149" t="s">
        <v>40425</v>
      </c>
      <c r="D6149" s="1">
        <v>8</v>
      </c>
      <c r="E6149" s="1">
        <v>2012</v>
      </c>
      <c r="F6149" s="2">
        <v>41141</v>
      </c>
      <c r="G6149">
        <v>4</v>
      </c>
      <c r="H6149">
        <v>1</v>
      </c>
      <c r="I6149" t="s">
        <v>25058</v>
      </c>
      <c r="J6149" t="s">
        <v>26781</v>
      </c>
      <c r="K6149" t="s">
        <v>35351</v>
      </c>
      <c r="L6149" t="s">
        <v>35370</v>
      </c>
      <c r="M6149" t="s">
        <v>36726</v>
      </c>
      <c r="N6149">
        <v>2</v>
      </c>
      <c r="O6149">
        <v>7.0000000000000007E-2</v>
      </c>
      <c r="P6149" t="s">
        <v>39213</v>
      </c>
      <c r="Q6149" s="3">
        <v>-19068</v>
      </c>
      <c r="R6149" s="3">
        <v>37</v>
      </c>
      <c r="S6149" s="3">
        <v>-19105</v>
      </c>
      <c r="T6149" t="s">
        <v>39145</v>
      </c>
      <c r="U6149" t="s">
        <v>39148</v>
      </c>
      <c r="V6149" t="s">
        <v>39241</v>
      </c>
      <c r="W6149" t="s">
        <v>39180</v>
      </c>
      <c r="X6149" t="s">
        <v>39198</v>
      </c>
      <c r="Y6149" t="s">
        <v>40397</v>
      </c>
    </row>
    <row r="6150" spans="1:25">
      <c r="A6150" t="s">
        <v>6388</v>
      </c>
      <c r="B6150" s="2">
        <v>41080</v>
      </c>
      <c r="C6150" t="s">
        <v>40422</v>
      </c>
      <c r="D6150" s="1">
        <v>6</v>
      </c>
      <c r="E6150" s="1">
        <v>2012</v>
      </c>
      <c r="F6150" s="2">
        <v>41084</v>
      </c>
      <c r="G6150">
        <v>4</v>
      </c>
      <c r="H6150">
        <v>2</v>
      </c>
      <c r="I6150" t="s">
        <v>25056</v>
      </c>
      <c r="J6150" t="s">
        <v>31990</v>
      </c>
      <c r="K6150" t="s">
        <v>35351</v>
      </c>
      <c r="L6150" t="s">
        <v>35355</v>
      </c>
      <c r="M6150" t="s">
        <v>38634</v>
      </c>
      <c r="N6150">
        <v>1</v>
      </c>
      <c r="O6150">
        <v>7.0000000000000007E-2</v>
      </c>
      <c r="P6150" t="s">
        <v>39213</v>
      </c>
      <c r="Q6150" s="3">
        <v>-19047</v>
      </c>
      <c r="R6150" s="3">
        <v>48</v>
      </c>
      <c r="S6150" s="3">
        <v>-19095</v>
      </c>
      <c r="T6150" t="s">
        <v>39144</v>
      </c>
      <c r="U6150" t="s">
        <v>39149</v>
      </c>
      <c r="V6150" t="s">
        <v>39329</v>
      </c>
      <c r="W6150" t="s">
        <v>39194</v>
      </c>
      <c r="X6150" t="s">
        <v>39197</v>
      </c>
      <c r="Y6150" t="s">
        <v>39197</v>
      </c>
    </row>
    <row r="6151" spans="1:25">
      <c r="A6151" t="s">
        <v>2327</v>
      </c>
      <c r="B6151" s="2">
        <v>40781</v>
      </c>
      <c r="C6151" t="s">
        <v>40425</v>
      </c>
      <c r="D6151" s="1">
        <v>8</v>
      </c>
      <c r="E6151" s="1">
        <v>2011</v>
      </c>
      <c r="F6151" s="2">
        <v>40782</v>
      </c>
      <c r="G6151">
        <v>1</v>
      </c>
      <c r="H6151">
        <v>3</v>
      </c>
      <c r="I6151" t="s">
        <v>25058</v>
      </c>
      <c r="J6151" t="s">
        <v>28594</v>
      </c>
      <c r="K6151" t="s">
        <v>35353</v>
      </c>
      <c r="L6151" t="s">
        <v>35360</v>
      </c>
      <c r="M6151" t="s">
        <v>37102</v>
      </c>
      <c r="N6151">
        <v>2</v>
      </c>
      <c r="O6151">
        <v>0.15</v>
      </c>
      <c r="P6151" t="s">
        <v>39213</v>
      </c>
      <c r="Q6151" s="3">
        <v>-19017</v>
      </c>
      <c r="R6151" s="3">
        <v>7011</v>
      </c>
      <c r="S6151" s="3">
        <v>-26028</v>
      </c>
      <c r="T6151" t="s">
        <v>39145</v>
      </c>
      <c r="U6151" t="s">
        <v>39150</v>
      </c>
      <c r="V6151" t="s">
        <v>39255</v>
      </c>
      <c r="W6151" t="s">
        <v>39188</v>
      </c>
      <c r="X6151" t="s">
        <v>39201</v>
      </c>
      <c r="Y6151" t="s">
        <v>40437</v>
      </c>
    </row>
    <row r="6152" spans="1:25">
      <c r="A6152" t="s">
        <v>2287</v>
      </c>
      <c r="B6152" s="2">
        <v>40779</v>
      </c>
      <c r="C6152" t="s">
        <v>40425</v>
      </c>
      <c r="D6152" s="1">
        <v>8</v>
      </c>
      <c r="E6152" s="1">
        <v>2011</v>
      </c>
      <c r="F6152" s="2">
        <v>40783</v>
      </c>
      <c r="G6152">
        <v>4</v>
      </c>
      <c r="H6152">
        <v>1</v>
      </c>
      <c r="I6152" t="s">
        <v>25058</v>
      </c>
      <c r="J6152" t="s">
        <v>28550</v>
      </c>
      <c r="K6152" t="s">
        <v>35353</v>
      </c>
      <c r="L6152" t="s">
        <v>35364</v>
      </c>
      <c r="M6152" t="s">
        <v>36162</v>
      </c>
      <c r="N6152">
        <v>5</v>
      </c>
      <c r="O6152">
        <v>0.04</v>
      </c>
      <c r="P6152" t="s">
        <v>39213</v>
      </c>
      <c r="Q6152" s="3">
        <v>-19014</v>
      </c>
      <c r="R6152" s="3">
        <v>2327</v>
      </c>
      <c r="S6152" s="3">
        <v>-21341</v>
      </c>
      <c r="T6152" t="s">
        <v>39144</v>
      </c>
      <c r="U6152" t="s">
        <v>39148</v>
      </c>
      <c r="V6152" t="s">
        <v>39352</v>
      </c>
      <c r="W6152" t="s">
        <v>39187</v>
      </c>
      <c r="X6152" t="s">
        <v>39201</v>
      </c>
      <c r="Y6152" t="s">
        <v>40437</v>
      </c>
    </row>
    <row r="6153" spans="1:25">
      <c r="A6153" t="s">
        <v>11747</v>
      </c>
      <c r="B6153" s="2">
        <v>41425</v>
      </c>
      <c r="C6153" t="s">
        <v>40421</v>
      </c>
      <c r="D6153" s="1">
        <v>5</v>
      </c>
      <c r="E6153" s="1">
        <v>2013</v>
      </c>
      <c r="F6153" s="2">
        <v>41430</v>
      </c>
      <c r="G6153">
        <v>5</v>
      </c>
      <c r="H6153">
        <v>1</v>
      </c>
      <c r="I6153" t="s">
        <v>25058</v>
      </c>
      <c r="J6153" t="s">
        <v>33650</v>
      </c>
      <c r="K6153" t="s">
        <v>35351</v>
      </c>
      <c r="L6153" t="s">
        <v>35370</v>
      </c>
      <c r="M6153" t="s">
        <v>38946</v>
      </c>
      <c r="N6153">
        <v>3</v>
      </c>
      <c r="O6153">
        <v>7.0000000000000007E-2</v>
      </c>
      <c r="P6153" t="s">
        <v>39213</v>
      </c>
      <c r="Q6153" s="3">
        <v>-19008</v>
      </c>
      <c r="R6153" s="3">
        <v>14</v>
      </c>
      <c r="S6153" s="3">
        <v>-19022</v>
      </c>
      <c r="T6153" t="s">
        <v>39144</v>
      </c>
      <c r="U6153" t="s">
        <v>39148</v>
      </c>
      <c r="V6153" t="s">
        <v>39158</v>
      </c>
      <c r="W6153" t="s">
        <v>39180</v>
      </c>
      <c r="X6153" t="s">
        <v>39198</v>
      </c>
      <c r="Y6153" t="s">
        <v>40397</v>
      </c>
    </row>
    <row r="6154" spans="1:25">
      <c r="A6154" t="s">
        <v>12208</v>
      </c>
      <c r="B6154" s="2">
        <v>41443</v>
      </c>
      <c r="C6154" t="s">
        <v>40422</v>
      </c>
      <c r="D6154" s="1">
        <v>6</v>
      </c>
      <c r="E6154" s="1">
        <v>2013</v>
      </c>
      <c r="F6154" s="2">
        <v>41445</v>
      </c>
      <c r="G6154">
        <v>2</v>
      </c>
      <c r="H6154">
        <v>2</v>
      </c>
      <c r="I6154" t="s">
        <v>25056</v>
      </c>
      <c r="J6154" t="s">
        <v>26814</v>
      </c>
      <c r="K6154" t="s">
        <v>35351</v>
      </c>
      <c r="L6154" t="s">
        <v>35354</v>
      </c>
      <c r="M6154" t="s">
        <v>35602</v>
      </c>
      <c r="N6154">
        <v>4</v>
      </c>
      <c r="O6154">
        <v>0.04</v>
      </c>
      <c r="P6154" t="s">
        <v>39213</v>
      </c>
      <c r="Q6154" s="3">
        <v>-19008</v>
      </c>
      <c r="R6154" s="3">
        <v>277</v>
      </c>
      <c r="S6154" s="3">
        <v>-19285</v>
      </c>
      <c r="T6154" t="s">
        <v>39144</v>
      </c>
      <c r="U6154" t="s">
        <v>39149</v>
      </c>
      <c r="V6154" t="s">
        <v>39377</v>
      </c>
      <c r="W6154" t="s">
        <v>39187</v>
      </c>
      <c r="X6154" t="s">
        <v>39201</v>
      </c>
      <c r="Y6154" t="s">
        <v>40437</v>
      </c>
    </row>
    <row r="6155" spans="1:25">
      <c r="A6155" t="s">
        <v>4174</v>
      </c>
      <c r="B6155" s="2">
        <v>40893</v>
      </c>
      <c r="C6155" t="s">
        <v>40427</v>
      </c>
      <c r="D6155" s="1">
        <v>12</v>
      </c>
      <c r="E6155" s="1">
        <v>2011</v>
      </c>
      <c r="F6155" s="2">
        <v>40898</v>
      </c>
      <c r="G6155">
        <v>5</v>
      </c>
      <c r="H6155">
        <v>1</v>
      </c>
      <c r="I6155" t="s">
        <v>25056</v>
      </c>
      <c r="J6155" t="s">
        <v>30459</v>
      </c>
      <c r="K6155" t="s">
        <v>35351</v>
      </c>
      <c r="L6155" t="s">
        <v>35355</v>
      </c>
      <c r="M6155" t="s">
        <v>38301</v>
      </c>
      <c r="N6155">
        <v>1</v>
      </c>
      <c r="O6155">
        <v>0.05</v>
      </c>
      <c r="P6155" t="s">
        <v>39213</v>
      </c>
      <c r="Q6155" s="3">
        <v>-19005</v>
      </c>
      <c r="R6155" s="3">
        <v>134</v>
      </c>
      <c r="S6155" s="3">
        <v>-19139</v>
      </c>
      <c r="T6155" t="s">
        <v>39144</v>
      </c>
      <c r="U6155" t="s">
        <v>39148</v>
      </c>
      <c r="V6155" t="s">
        <v>39349</v>
      </c>
      <c r="W6155" t="s">
        <v>39345</v>
      </c>
      <c r="X6155" t="s">
        <v>39199</v>
      </c>
      <c r="Y6155" t="s">
        <v>40436</v>
      </c>
    </row>
    <row r="6156" spans="1:25">
      <c r="A6156" t="s">
        <v>16506</v>
      </c>
      <c r="B6156" s="2">
        <v>41639</v>
      </c>
      <c r="C6156" t="s">
        <v>40427</v>
      </c>
      <c r="D6156" s="1">
        <v>12</v>
      </c>
      <c r="E6156" s="1">
        <v>2013</v>
      </c>
      <c r="F6156" s="2">
        <v>41641</v>
      </c>
      <c r="G6156">
        <v>2</v>
      </c>
      <c r="H6156">
        <v>2</v>
      </c>
      <c r="I6156" t="s">
        <v>25056</v>
      </c>
      <c r="J6156" t="s">
        <v>28699</v>
      </c>
      <c r="K6156" t="s">
        <v>35351</v>
      </c>
      <c r="L6156" t="s">
        <v>35354</v>
      </c>
      <c r="M6156" t="s">
        <v>37141</v>
      </c>
      <c r="N6156">
        <v>4</v>
      </c>
      <c r="O6156">
        <v>0.01</v>
      </c>
      <c r="P6156" t="s">
        <v>39213</v>
      </c>
      <c r="Q6156" s="3">
        <v>-18996</v>
      </c>
      <c r="R6156" s="3">
        <v>1268</v>
      </c>
      <c r="S6156" s="3">
        <v>-20264</v>
      </c>
      <c r="T6156" t="s">
        <v>39145</v>
      </c>
      <c r="U6156" t="s">
        <v>39149</v>
      </c>
      <c r="V6156" t="s">
        <v>39164</v>
      </c>
      <c r="W6156" t="s">
        <v>39185</v>
      </c>
      <c r="X6156" t="s">
        <v>39199</v>
      </c>
      <c r="Y6156" t="s">
        <v>39203</v>
      </c>
    </row>
    <row r="6157" spans="1:25">
      <c r="A6157" t="s">
        <v>6314</v>
      </c>
      <c r="B6157" s="2">
        <v>41078</v>
      </c>
      <c r="C6157" t="s">
        <v>40422</v>
      </c>
      <c r="D6157" s="1">
        <v>6</v>
      </c>
      <c r="E6157" s="1">
        <v>2012</v>
      </c>
      <c r="F6157" s="2">
        <v>41081</v>
      </c>
      <c r="G6157">
        <v>3</v>
      </c>
      <c r="H6157">
        <v>2</v>
      </c>
      <c r="I6157" t="s">
        <v>25057</v>
      </c>
      <c r="J6157" t="s">
        <v>31950</v>
      </c>
      <c r="K6157" t="s">
        <v>35352</v>
      </c>
      <c r="L6157" t="s">
        <v>35357</v>
      </c>
      <c r="M6157" t="s">
        <v>35841</v>
      </c>
      <c r="N6157">
        <v>3</v>
      </c>
      <c r="O6157">
        <v>0.03</v>
      </c>
      <c r="P6157" t="s">
        <v>39213</v>
      </c>
      <c r="Q6157" s="3">
        <v>-18981</v>
      </c>
      <c r="R6157" s="3">
        <v>593</v>
      </c>
      <c r="S6157" s="3">
        <v>-19574</v>
      </c>
      <c r="T6157" t="s">
        <v>39145</v>
      </c>
      <c r="U6157" t="s">
        <v>39149</v>
      </c>
      <c r="V6157" t="s">
        <v>39171</v>
      </c>
      <c r="W6157" t="s">
        <v>39190</v>
      </c>
      <c r="X6157" t="s">
        <v>39201</v>
      </c>
      <c r="Y6157" t="s">
        <v>40437</v>
      </c>
    </row>
    <row r="6158" spans="1:25">
      <c r="A6158" t="s">
        <v>20712</v>
      </c>
      <c r="B6158" s="2">
        <v>41862</v>
      </c>
      <c r="C6158" t="s">
        <v>40425</v>
      </c>
      <c r="D6158" s="1">
        <v>8</v>
      </c>
      <c r="E6158" s="1">
        <v>2014</v>
      </c>
      <c r="F6158" s="2">
        <v>41868</v>
      </c>
      <c r="G6158">
        <v>6</v>
      </c>
      <c r="H6158">
        <v>1</v>
      </c>
      <c r="I6158" t="s">
        <v>25056</v>
      </c>
      <c r="J6158" t="s">
        <v>29712</v>
      </c>
      <c r="K6158" t="s">
        <v>35351</v>
      </c>
      <c r="L6158" t="s">
        <v>35370</v>
      </c>
      <c r="M6158" t="s">
        <v>37433</v>
      </c>
      <c r="N6158">
        <v>9</v>
      </c>
      <c r="O6158">
        <v>0.05</v>
      </c>
      <c r="P6158" t="s">
        <v>39213</v>
      </c>
      <c r="Q6158" s="3">
        <v>-18981</v>
      </c>
      <c r="R6158" s="3">
        <v>1646</v>
      </c>
      <c r="S6158" s="3">
        <v>-20627</v>
      </c>
      <c r="T6158" t="s">
        <v>39144</v>
      </c>
      <c r="U6158" t="s">
        <v>39148</v>
      </c>
      <c r="V6158" t="s">
        <v>39293</v>
      </c>
      <c r="W6158" t="s">
        <v>39294</v>
      </c>
      <c r="X6158" t="s">
        <v>39201</v>
      </c>
      <c r="Y6158" t="s">
        <v>40437</v>
      </c>
    </row>
    <row r="6159" spans="1:25">
      <c r="A6159" t="s">
        <v>24819</v>
      </c>
      <c r="B6159" s="2">
        <v>41998</v>
      </c>
      <c r="C6159" t="s">
        <v>40427</v>
      </c>
      <c r="D6159" s="1">
        <v>12</v>
      </c>
      <c r="E6159" s="1">
        <v>2014</v>
      </c>
      <c r="F6159" s="2">
        <v>42000</v>
      </c>
      <c r="G6159">
        <v>2</v>
      </c>
      <c r="H6159">
        <v>4</v>
      </c>
      <c r="I6159" t="s">
        <v>25058</v>
      </c>
      <c r="J6159" t="s">
        <v>31617</v>
      </c>
      <c r="K6159" t="s">
        <v>35351</v>
      </c>
      <c r="L6159" t="s">
        <v>35359</v>
      </c>
      <c r="M6159" t="s">
        <v>36879</v>
      </c>
      <c r="N6159">
        <v>2</v>
      </c>
      <c r="O6159">
        <v>0.05</v>
      </c>
      <c r="P6159" t="s">
        <v>39213</v>
      </c>
      <c r="Q6159" s="3">
        <v>-18975</v>
      </c>
      <c r="R6159" s="3">
        <v>5749</v>
      </c>
      <c r="S6159" s="3">
        <v>-24724</v>
      </c>
      <c r="T6159" t="s">
        <v>39145</v>
      </c>
      <c r="U6159" t="s">
        <v>39151</v>
      </c>
      <c r="V6159" t="s">
        <v>39374</v>
      </c>
      <c r="W6159" t="s">
        <v>39375</v>
      </c>
      <c r="X6159" t="s">
        <v>39201</v>
      </c>
      <c r="Y6159" t="s">
        <v>40437</v>
      </c>
    </row>
    <row r="6160" spans="1:25">
      <c r="A6160" t="s">
        <v>18220</v>
      </c>
      <c r="B6160" s="2">
        <v>41750</v>
      </c>
      <c r="C6160" t="s">
        <v>40428</v>
      </c>
      <c r="D6160" s="1">
        <v>4</v>
      </c>
      <c r="E6160" s="1">
        <v>2014</v>
      </c>
      <c r="F6160" s="2">
        <v>41754</v>
      </c>
      <c r="G6160">
        <v>4</v>
      </c>
      <c r="H6160">
        <v>1</v>
      </c>
      <c r="I6160" t="s">
        <v>25057</v>
      </c>
      <c r="J6160" t="s">
        <v>33825</v>
      </c>
      <c r="K6160" t="s">
        <v>35353</v>
      </c>
      <c r="L6160" t="s">
        <v>35364</v>
      </c>
      <c r="M6160" t="s">
        <v>35732</v>
      </c>
      <c r="N6160">
        <v>6</v>
      </c>
      <c r="O6160">
        <v>0.04</v>
      </c>
      <c r="P6160" t="s">
        <v>39213</v>
      </c>
      <c r="Q6160" s="3">
        <v>-18972</v>
      </c>
      <c r="R6160" s="3">
        <v>2251</v>
      </c>
      <c r="S6160" s="3">
        <v>-21223</v>
      </c>
      <c r="T6160" t="s">
        <v>39144</v>
      </c>
      <c r="U6160" t="s">
        <v>39148</v>
      </c>
      <c r="V6160" t="s">
        <v>39242</v>
      </c>
      <c r="W6160" t="s">
        <v>39224</v>
      </c>
      <c r="X6160" t="s">
        <v>39216</v>
      </c>
      <c r="Y6160" t="s">
        <v>40398</v>
      </c>
    </row>
    <row r="6161" spans="1:25">
      <c r="A6161" t="s">
        <v>4075</v>
      </c>
      <c r="B6161" s="2">
        <v>40890</v>
      </c>
      <c r="C6161" t="s">
        <v>40427</v>
      </c>
      <c r="D6161" s="1">
        <v>12</v>
      </c>
      <c r="E6161" s="1">
        <v>2011</v>
      </c>
      <c r="F6161" s="2">
        <v>40895</v>
      </c>
      <c r="G6161">
        <v>5</v>
      </c>
      <c r="H6161">
        <v>2</v>
      </c>
      <c r="I6161" t="s">
        <v>25058</v>
      </c>
      <c r="J6161" t="s">
        <v>30387</v>
      </c>
      <c r="K6161" t="s">
        <v>35351</v>
      </c>
      <c r="L6161" t="s">
        <v>35354</v>
      </c>
      <c r="M6161" t="s">
        <v>35462</v>
      </c>
      <c r="N6161">
        <v>10</v>
      </c>
      <c r="O6161">
        <v>0.04</v>
      </c>
      <c r="P6161" t="s">
        <v>39213</v>
      </c>
      <c r="Q6161" s="3">
        <v>-18966</v>
      </c>
      <c r="R6161" s="3">
        <v>215</v>
      </c>
      <c r="S6161" s="3">
        <v>-19181</v>
      </c>
      <c r="T6161" t="s">
        <v>39144</v>
      </c>
      <c r="U6161" t="s">
        <v>39149</v>
      </c>
      <c r="V6161" t="s">
        <v>39361</v>
      </c>
      <c r="W6161" t="s">
        <v>39187</v>
      </c>
      <c r="X6161" t="s">
        <v>39201</v>
      </c>
      <c r="Y6161" t="s">
        <v>40437</v>
      </c>
    </row>
    <row r="6162" spans="1:25">
      <c r="A6162" t="s">
        <v>5050</v>
      </c>
      <c r="B6162" s="2">
        <v>40978</v>
      </c>
      <c r="C6162" t="s">
        <v>40431</v>
      </c>
      <c r="D6162" s="1">
        <v>3</v>
      </c>
      <c r="E6162" s="1">
        <v>2012</v>
      </c>
      <c r="F6162" s="2">
        <v>40978</v>
      </c>
      <c r="G6162">
        <v>0</v>
      </c>
      <c r="H6162">
        <v>3</v>
      </c>
      <c r="I6162" t="s">
        <v>25056</v>
      </c>
      <c r="J6162" t="s">
        <v>28932</v>
      </c>
      <c r="K6162" t="s">
        <v>35351</v>
      </c>
      <c r="L6162" t="s">
        <v>35370</v>
      </c>
      <c r="M6162" t="s">
        <v>37768</v>
      </c>
      <c r="N6162">
        <v>2</v>
      </c>
      <c r="O6162">
        <v>0.08</v>
      </c>
      <c r="P6162" t="s">
        <v>39213</v>
      </c>
      <c r="Q6162" s="3">
        <v>-18904</v>
      </c>
      <c r="R6162" s="3">
        <v>6</v>
      </c>
      <c r="S6162" s="3">
        <v>-18910</v>
      </c>
      <c r="T6162" t="s">
        <v>39145</v>
      </c>
      <c r="U6162" t="s">
        <v>39150</v>
      </c>
      <c r="V6162" t="s">
        <v>39222</v>
      </c>
      <c r="W6162" t="s">
        <v>39180</v>
      </c>
      <c r="X6162" t="s">
        <v>39198</v>
      </c>
      <c r="Y6162" t="s">
        <v>40397</v>
      </c>
    </row>
    <row r="6163" spans="1:25">
      <c r="A6163" t="s">
        <v>9006</v>
      </c>
      <c r="B6163" s="2">
        <v>41234</v>
      </c>
      <c r="C6163" t="s">
        <v>40423</v>
      </c>
      <c r="D6163" s="1">
        <v>11</v>
      </c>
      <c r="E6163" s="1">
        <v>2012</v>
      </c>
      <c r="F6163" s="2">
        <v>41240</v>
      </c>
      <c r="G6163">
        <v>6</v>
      </c>
      <c r="H6163">
        <v>1</v>
      </c>
      <c r="I6163" t="s">
        <v>25056</v>
      </c>
      <c r="J6163" t="s">
        <v>26585</v>
      </c>
      <c r="K6163" t="s">
        <v>35351</v>
      </c>
      <c r="L6163" t="s">
        <v>35367</v>
      </c>
      <c r="M6163" t="s">
        <v>36612</v>
      </c>
      <c r="N6163">
        <v>2</v>
      </c>
      <c r="O6163">
        <v>0.04</v>
      </c>
      <c r="P6163" t="s">
        <v>39213</v>
      </c>
      <c r="Q6163" s="3">
        <v>-18904</v>
      </c>
      <c r="R6163" s="3">
        <v>347</v>
      </c>
      <c r="S6163" s="3">
        <v>-19251</v>
      </c>
      <c r="T6163" t="s">
        <v>39147</v>
      </c>
      <c r="U6163" t="s">
        <v>39148</v>
      </c>
      <c r="V6163" t="s">
        <v>39258</v>
      </c>
      <c r="W6163" t="s">
        <v>39219</v>
      </c>
      <c r="X6163" t="s">
        <v>39216</v>
      </c>
      <c r="Y6163" t="s">
        <v>40397</v>
      </c>
    </row>
    <row r="6164" spans="1:25">
      <c r="A6164" t="s">
        <v>8027</v>
      </c>
      <c r="B6164" s="2">
        <v>41183</v>
      </c>
      <c r="C6164" t="s">
        <v>40430</v>
      </c>
      <c r="D6164" s="1">
        <v>10</v>
      </c>
      <c r="E6164" s="1">
        <v>2012</v>
      </c>
      <c r="F6164" s="2">
        <v>41185</v>
      </c>
      <c r="G6164">
        <v>2</v>
      </c>
      <c r="H6164">
        <v>4</v>
      </c>
      <c r="I6164" t="s">
        <v>25058</v>
      </c>
      <c r="J6164" t="s">
        <v>32691</v>
      </c>
      <c r="K6164" t="s">
        <v>35351</v>
      </c>
      <c r="L6164" t="s">
        <v>35369</v>
      </c>
      <c r="M6164" t="s">
        <v>35793</v>
      </c>
      <c r="N6164">
        <v>6</v>
      </c>
      <c r="O6164">
        <v>0.04</v>
      </c>
      <c r="P6164" t="s">
        <v>39213</v>
      </c>
      <c r="Q6164" s="3">
        <v>-18864</v>
      </c>
      <c r="R6164" s="3">
        <v>982</v>
      </c>
      <c r="S6164" s="3">
        <v>-19846</v>
      </c>
      <c r="T6164" t="s">
        <v>39145</v>
      </c>
      <c r="U6164" t="s">
        <v>39151</v>
      </c>
      <c r="V6164" t="s">
        <v>39402</v>
      </c>
      <c r="W6164" t="s">
        <v>39332</v>
      </c>
      <c r="X6164" t="s">
        <v>39199</v>
      </c>
      <c r="Y6164" t="s">
        <v>39203</v>
      </c>
    </row>
    <row r="6165" spans="1:25">
      <c r="A6165" t="s">
        <v>13072</v>
      </c>
      <c r="B6165" s="2">
        <v>41493</v>
      </c>
      <c r="C6165" t="s">
        <v>40425</v>
      </c>
      <c r="D6165" s="1">
        <v>8</v>
      </c>
      <c r="E6165" s="1">
        <v>2013</v>
      </c>
      <c r="F6165" s="2">
        <v>41497</v>
      </c>
      <c r="G6165">
        <v>4</v>
      </c>
      <c r="H6165">
        <v>1</v>
      </c>
      <c r="I6165" t="s">
        <v>25057</v>
      </c>
      <c r="J6165" t="s">
        <v>27303</v>
      </c>
      <c r="K6165" t="s">
        <v>35351</v>
      </c>
      <c r="L6165" t="s">
        <v>35359</v>
      </c>
      <c r="M6165" t="s">
        <v>37022</v>
      </c>
      <c r="N6165">
        <v>3</v>
      </c>
      <c r="O6165">
        <v>0.05</v>
      </c>
      <c r="P6165" t="s">
        <v>39213</v>
      </c>
      <c r="Q6165" s="3">
        <v>-18855</v>
      </c>
      <c r="R6165" s="3">
        <v>319</v>
      </c>
      <c r="S6165" s="3">
        <v>-19174</v>
      </c>
      <c r="T6165" t="s">
        <v>39145</v>
      </c>
      <c r="U6165" t="s">
        <v>39148</v>
      </c>
      <c r="V6165" t="s">
        <v>39289</v>
      </c>
      <c r="W6165" t="s">
        <v>39290</v>
      </c>
      <c r="X6165" t="s">
        <v>39201</v>
      </c>
      <c r="Y6165" t="s">
        <v>40437</v>
      </c>
    </row>
    <row r="6166" spans="1:25">
      <c r="A6166" t="s">
        <v>15981</v>
      </c>
      <c r="B6166" s="2">
        <v>41618</v>
      </c>
      <c r="C6166" t="s">
        <v>40427</v>
      </c>
      <c r="D6166" s="1">
        <v>12</v>
      </c>
      <c r="E6166" s="1">
        <v>2013</v>
      </c>
      <c r="F6166" s="2">
        <v>41623</v>
      </c>
      <c r="G6166">
        <v>5</v>
      </c>
      <c r="H6166">
        <v>1</v>
      </c>
      <c r="I6166" t="s">
        <v>25058</v>
      </c>
      <c r="J6166" t="s">
        <v>27303</v>
      </c>
      <c r="K6166" t="s">
        <v>35351</v>
      </c>
      <c r="L6166" t="s">
        <v>35359</v>
      </c>
      <c r="M6166" t="s">
        <v>37022</v>
      </c>
      <c r="N6166">
        <v>3</v>
      </c>
      <c r="O6166">
        <v>0.05</v>
      </c>
      <c r="P6166" t="s">
        <v>39213</v>
      </c>
      <c r="Q6166" s="3">
        <v>-18855</v>
      </c>
      <c r="R6166" s="3">
        <v>432</v>
      </c>
      <c r="S6166" s="3">
        <v>-19287</v>
      </c>
      <c r="T6166" t="s">
        <v>39144</v>
      </c>
      <c r="U6166" t="s">
        <v>39148</v>
      </c>
      <c r="V6166" t="s">
        <v>39418</v>
      </c>
      <c r="W6166" t="s">
        <v>39419</v>
      </c>
      <c r="X6166" t="s">
        <v>39201</v>
      </c>
      <c r="Y6166" t="s">
        <v>40437</v>
      </c>
    </row>
    <row r="6167" spans="1:25">
      <c r="A6167" t="s">
        <v>24038</v>
      </c>
      <c r="B6167" s="2">
        <v>41973</v>
      </c>
      <c r="C6167" t="s">
        <v>40423</v>
      </c>
      <c r="D6167" s="1">
        <v>11</v>
      </c>
      <c r="E6167" s="1">
        <v>2014</v>
      </c>
      <c r="F6167" s="2">
        <v>41978</v>
      </c>
      <c r="G6167">
        <v>5</v>
      </c>
      <c r="H6167">
        <v>1</v>
      </c>
      <c r="I6167" t="s">
        <v>25057</v>
      </c>
      <c r="J6167" t="s">
        <v>26836</v>
      </c>
      <c r="K6167" t="s">
        <v>35351</v>
      </c>
      <c r="L6167" t="s">
        <v>35367</v>
      </c>
      <c r="M6167" t="s">
        <v>35857</v>
      </c>
      <c r="N6167">
        <v>2</v>
      </c>
      <c r="O6167">
        <v>7.0000000000000007E-2</v>
      </c>
      <c r="P6167" t="s">
        <v>39213</v>
      </c>
      <c r="Q6167" s="3">
        <v>-18852</v>
      </c>
      <c r="R6167" s="3">
        <v>206</v>
      </c>
      <c r="S6167" s="3">
        <v>-19058</v>
      </c>
      <c r="T6167" t="s">
        <v>39145</v>
      </c>
      <c r="U6167" t="s">
        <v>39148</v>
      </c>
      <c r="V6167" t="s">
        <v>39319</v>
      </c>
      <c r="W6167" t="s">
        <v>39320</v>
      </c>
      <c r="X6167" t="s">
        <v>39197</v>
      </c>
      <c r="Y6167" t="s">
        <v>39197</v>
      </c>
    </row>
    <row r="6168" spans="1:25">
      <c r="A6168" t="s">
        <v>4983</v>
      </c>
      <c r="B6168" s="2">
        <v>40973</v>
      </c>
      <c r="C6168" t="s">
        <v>40431</v>
      </c>
      <c r="D6168" s="1">
        <v>3</v>
      </c>
      <c r="E6168" s="1">
        <v>2012</v>
      </c>
      <c r="F6168" s="2">
        <v>40977</v>
      </c>
      <c r="G6168">
        <v>4</v>
      </c>
      <c r="H6168">
        <v>2</v>
      </c>
      <c r="I6168" t="s">
        <v>25056</v>
      </c>
      <c r="J6168" t="s">
        <v>29662</v>
      </c>
      <c r="K6168" t="s">
        <v>35352</v>
      </c>
      <c r="L6168" t="s">
        <v>35357</v>
      </c>
      <c r="M6168" t="s">
        <v>36181</v>
      </c>
      <c r="N6168">
        <v>2</v>
      </c>
      <c r="O6168">
        <v>0.06</v>
      </c>
      <c r="P6168" t="s">
        <v>39213</v>
      </c>
      <c r="Q6168" s="3">
        <v>-18848</v>
      </c>
      <c r="R6168" s="3">
        <v>59</v>
      </c>
      <c r="S6168" s="3">
        <v>-18907</v>
      </c>
      <c r="T6168" t="s">
        <v>39145</v>
      </c>
      <c r="U6168" t="s">
        <v>39149</v>
      </c>
      <c r="V6168" t="s">
        <v>39226</v>
      </c>
      <c r="W6168" t="s">
        <v>39180</v>
      </c>
      <c r="X6168" t="s">
        <v>39198</v>
      </c>
      <c r="Y6168" t="s">
        <v>40397</v>
      </c>
    </row>
    <row r="6169" spans="1:25">
      <c r="A6169" t="s">
        <v>12153</v>
      </c>
      <c r="B6169" s="2">
        <v>41442</v>
      </c>
      <c r="C6169" t="s">
        <v>40422</v>
      </c>
      <c r="D6169" s="1">
        <v>6</v>
      </c>
      <c r="E6169" s="1">
        <v>2013</v>
      </c>
      <c r="F6169" s="2">
        <v>41445</v>
      </c>
      <c r="G6169">
        <v>3</v>
      </c>
      <c r="H6169">
        <v>4</v>
      </c>
      <c r="I6169" t="s">
        <v>25058</v>
      </c>
      <c r="J6169" t="s">
        <v>26041</v>
      </c>
      <c r="K6169" t="s">
        <v>35351</v>
      </c>
      <c r="L6169" t="s">
        <v>35356</v>
      </c>
      <c r="M6169" t="s">
        <v>36210</v>
      </c>
      <c r="N6169">
        <v>8</v>
      </c>
      <c r="O6169">
        <v>0.04</v>
      </c>
      <c r="P6169" t="s">
        <v>39213</v>
      </c>
      <c r="Q6169" s="3">
        <v>-18848</v>
      </c>
      <c r="R6169" s="3">
        <v>1438</v>
      </c>
      <c r="S6169" s="3">
        <v>-20286</v>
      </c>
      <c r="T6169" t="s">
        <v>39145</v>
      </c>
      <c r="U6169" t="s">
        <v>39151</v>
      </c>
      <c r="V6169" t="s">
        <v>39236</v>
      </c>
      <c r="W6169" t="s">
        <v>39219</v>
      </c>
      <c r="X6169" t="s">
        <v>39216</v>
      </c>
      <c r="Y6169" t="s">
        <v>40397</v>
      </c>
    </row>
    <row r="6170" spans="1:25">
      <c r="A6170" t="s">
        <v>6465</v>
      </c>
      <c r="B6170" s="2">
        <v>41085</v>
      </c>
      <c r="C6170" t="s">
        <v>40422</v>
      </c>
      <c r="D6170" s="1">
        <v>6</v>
      </c>
      <c r="E6170" s="1">
        <v>2012</v>
      </c>
      <c r="F6170" s="2">
        <v>41088</v>
      </c>
      <c r="G6170">
        <v>3</v>
      </c>
      <c r="H6170">
        <v>4</v>
      </c>
      <c r="I6170" t="s">
        <v>25057</v>
      </c>
      <c r="J6170" t="s">
        <v>32027</v>
      </c>
      <c r="K6170" t="s">
        <v>35351</v>
      </c>
      <c r="L6170" t="s">
        <v>35354</v>
      </c>
      <c r="M6170" t="s">
        <v>35915</v>
      </c>
      <c r="N6170">
        <v>3</v>
      </c>
      <c r="O6170">
        <v>0.04</v>
      </c>
      <c r="P6170" t="s">
        <v>39213</v>
      </c>
      <c r="Q6170" s="3">
        <v>-18828</v>
      </c>
      <c r="R6170" s="3">
        <v>2455</v>
      </c>
      <c r="S6170" s="3">
        <v>-21283</v>
      </c>
      <c r="T6170" t="s">
        <v>39145</v>
      </c>
      <c r="U6170" t="s">
        <v>39151</v>
      </c>
      <c r="V6170" t="s">
        <v>39236</v>
      </c>
      <c r="W6170" t="s">
        <v>39219</v>
      </c>
      <c r="X6170" t="s">
        <v>39216</v>
      </c>
      <c r="Y6170" t="s">
        <v>40397</v>
      </c>
    </row>
    <row r="6171" spans="1:25">
      <c r="A6171" t="s">
        <v>7063</v>
      </c>
      <c r="B6171" s="2">
        <v>41131</v>
      </c>
      <c r="C6171" t="s">
        <v>40425</v>
      </c>
      <c r="D6171" s="1">
        <v>8</v>
      </c>
      <c r="E6171" s="1">
        <v>2012</v>
      </c>
      <c r="F6171" s="2">
        <v>41132</v>
      </c>
      <c r="G6171">
        <v>1</v>
      </c>
      <c r="H6171">
        <v>4</v>
      </c>
      <c r="I6171" t="s">
        <v>25057</v>
      </c>
      <c r="J6171" t="s">
        <v>32318</v>
      </c>
      <c r="K6171" t="s">
        <v>35351</v>
      </c>
      <c r="L6171" t="s">
        <v>35356</v>
      </c>
      <c r="M6171" t="s">
        <v>37755</v>
      </c>
      <c r="N6171">
        <v>3</v>
      </c>
      <c r="O6171">
        <v>0.45</v>
      </c>
      <c r="P6171" t="s">
        <v>39213</v>
      </c>
      <c r="Q6171" s="3">
        <v>-18828</v>
      </c>
      <c r="R6171" s="3">
        <v>3</v>
      </c>
      <c r="S6171" s="3">
        <v>-18831</v>
      </c>
      <c r="T6171" t="s">
        <v>39144</v>
      </c>
      <c r="U6171" t="s">
        <v>39151</v>
      </c>
      <c r="V6171" t="s">
        <v>39272</v>
      </c>
      <c r="W6171" t="s">
        <v>39273</v>
      </c>
      <c r="X6171" t="s">
        <v>39199</v>
      </c>
      <c r="Y6171" t="s">
        <v>40436</v>
      </c>
    </row>
    <row r="6172" spans="1:25">
      <c r="A6172" t="s">
        <v>8841</v>
      </c>
      <c r="B6172" s="2">
        <v>41227</v>
      </c>
      <c r="C6172" t="s">
        <v>40423</v>
      </c>
      <c r="D6172" s="1">
        <v>11</v>
      </c>
      <c r="E6172" s="1">
        <v>2012</v>
      </c>
      <c r="F6172" s="2">
        <v>41231</v>
      </c>
      <c r="G6172">
        <v>4</v>
      </c>
      <c r="H6172">
        <v>1</v>
      </c>
      <c r="I6172" t="s">
        <v>25058</v>
      </c>
      <c r="J6172" t="s">
        <v>32027</v>
      </c>
      <c r="K6172" t="s">
        <v>35351</v>
      </c>
      <c r="L6172" t="s">
        <v>35354</v>
      </c>
      <c r="M6172" t="s">
        <v>35915</v>
      </c>
      <c r="N6172">
        <v>3</v>
      </c>
      <c r="O6172">
        <v>0.04</v>
      </c>
      <c r="P6172" t="s">
        <v>39213</v>
      </c>
      <c r="Q6172" s="3">
        <v>-18828</v>
      </c>
      <c r="R6172" s="3">
        <v>1264</v>
      </c>
      <c r="S6172" s="3">
        <v>-20092</v>
      </c>
      <c r="T6172" t="s">
        <v>39144</v>
      </c>
      <c r="U6172" t="s">
        <v>39148</v>
      </c>
      <c r="V6172" t="s">
        <v>39248</v>
      </c>
      <c r="W6172" t="s">
        <v>39220</v>
      </c>
      <c r="X6172" t="s">
        <v>39216</v>
      </c>
      <c r="Y6172" t="s">
        <v>40397</v>
      </c>
    </row>
    <row r="6173" spans="1:25">
      <c r="A6173" t="s">
        <v>20528</v>
      </c>
      <c r="B6173" s="2">
        <v>41855</v>
      </c>
      <c r="C6173" t="s">
        <v>40425</v>
      </c>
      <c r="D6173" s="1">
        <v>8</v>
      </c>
      <c r="E6173" s="1">
        <v>2014</v>
      </c>
      <c r="F6173" s="2">
        <v>41859</v>
      </c>
      <c r="G6173">
        <v>4</v>
      </c>
      <c r="H6173">
        <v>1</v>
      </c>
      <c r="I6173" t="s">
        <v>25056</v>
      </c>
      <c r="J6173" t="s">
        <v>29211</v>
      </c>
      <c r="K6173" t="s">
        <v>35352</v>
      </c>
      <c r="L6173" t="s">
        <v>35361</v>
      </c>
      <c r="M6173" t="s">
        <v>36385</v>
      </c>
      <c r="N6173">
        <v>2</v>
      </c>
      <c r="O6173">
        <v>0.02</v>
      </c>
      <c r="P6173" t="s">
        <v>39213</v>
      </c>
      <c r="Q6173" s="3">
        <v>-18824</v>
      </c>
      <c r="R6173" s="3">
        <v>2091</v>
      </c>
      <c r="S6173" s="3">
        <v>-20915</v>
      </c>
      <c r="T6173" t="s">
        <v>39145</v>
      </c>
      <c r="U6173" t="s">
        <v>39148</v>
      </c>
      <c r="V6173" t="s">
        <v>39529</v>
      </c>
      <c r="W6173" t="s">
        <v>39347</v>
      </c>
      <c r="X6173" t="s">
        <v>39216</v>
      </c>
      <c r="Y6173" t="s">
        <v>40397</v>
      </c>
    </row>
    <row r="6174" spans="1:25">
      <c r="A6174" t="s">
        <v>15236</v>
      </c>
      <c r="B6174" s="2">
        <v>41589</v>
      </c>
      <c r="C6174" t="s">
        <v>40423</v>
      </c>
      <c r="D6174" s="1">
        <v>11</v>
      </c>
      <c r="E6174" s="1">
        <v>2013</v>
      </c>
      <c r="F6174" s="2">
        <v>41594</v>
      </c>
      <c r="G6174">
        <v>5</v>
      </c>
      <c r="H6174">
        <v>1</v>
      </c>
      <c r="I6174" t="s">
        <v>25056</v>
      </c>
      <c r="J6174" t="s">
        <v>34455</v>
      </c>
      <c r="K6174" t="s">
        <v>35351</v>
      </c>
      <c r="L6174" t="s">
        <v>35368</v>
      </c>
      <c r="M6174" t="s">
        <v>36151</v>
      </c>
      <c r="N6174">
        <v>2</v>
      </c>
      <c r="O6174">
        <v>0.04</v>
      </c>
      <c r="P6174" t="s">
        <v>39213</v>
      </c>
      <c r="Q6174" s="3">
        <v>-18816</v>
      </c>
      <c r="R6174" s="3">
        <v>808</v>
      </c>
      <c r="S6174" s="3">
        <v>-19624</v>
      </c>
      <c r="T6174" t="s">
        <v>39145</v>
      </c>
      <c r="U6174" t="s">
        <v>39148</v>
      </c>
      <c r="V6174" t="s">
        <v>39457</v>
      </c>
      <c r="W6174" t="s">
        <v>39185</v>
      </c>
      <c r="X6174" t="s">
        <v>39199</v>
      </c>
      <c r="Y6174" t="s">
        <v>39203</v>
      </c>
    </row>
    <row r="6175" spans="1:25">
      <c r="A6175" t="s">
        <v>18514</v>
      </c>
      <c r="B6175" s="2">
        <v>41766</v>
      </c>
      <c r="C6175" t="s">
        <v>40421</v>
      </c>
      <c r="D6175" s="1">
        <v>5</v>
      </c>
      <c r="E6175" s="1">
        <v>2014</v>
      </c>
      <c r="F6175" s="2">
        <v>41771</v>
      </c>
      <c r="G6175">
        <v>5</v>
      </c>
      <c r="H6175">
        <v>1</v>
      </c>
      <c r="I6175" t="s">
        <v>25058</v>
      </c>
      <c r="J6175" t="s">
        <v>25535</v>
      </c>
      <c r="K6175" t="s">
        <v>35351</v>
      </c>
      <c r="L6175" t="s">
        <v>35370</v>
      </c>
      <c r="M6175" t="s">
        <v>35802</v>
      </c>
      <c r="N6175">
        <v>10</v>
      </c>
      <c r="O6175">
        <v>0.08</v>
      </c>
      <c r="P6175" t="s">
        <v>39213</v>
      </c>
      <c r="Q6175" s="3">
        <v>-18802</v>
      </c>
      <c r="R6175" s="3">
        <v>113</v>
      </c>
      <c r="S6175" s="3">
        <v>-18915</v>
      </c>
      <c r="T6175" t="s">
        <v>39145</v>
      </c>
      <c r="U6175" t="s">
        <v>39148</v>
      </c>
      <c r="V6175" t="s">
        <v>39222</v>
      </c>
      <c r="W6175" t="s">
        <v>39180</v>
      </c>
      <c r="X6175" t="s">
        <v>39198</v>
      </c>
      <c r="Y6175" t="s">
        <v>40397</v>
      </c>
    </row>
    <row r="6176" spans="1:25">
      <c r="A6176" t="s">
        <v>7501</v>
      </c>
      <c r="B6176" s="2">
        <v>41158</v>
      </c>
      <c r="C6176" t="s">
        <v>40426</v>
      </c>
      <c r="D6176" s="1">
        <v>9</v>
      </c>
      <c r="E6176" s="1">
        <v>2012</v>
      </c>
      <c r="F6176" s="2">
        <v>41163</v>
      </c>
      <c r="G6176">
        <v>5</v>
      </c>
      <c r="H6176">
        <v>1</v>
      </c>
      <c r="I6176" t="s">
        <v>25056</v>
      </c>
      <c r="J6176" t="s">
        <v>31465</v>
      </c>
      <c r="K6176" t="s">
        <v>35352</v>
      </c>
      <c r="L6176" t="s">
        <v>35361</v>
      </c>
      <c r="M6176" t="s">
        <v>38296</v>
      </c>
      <c r="N6176">
        <v>5</v>
      </c>
      <c r="O6176">
        <v>0.02</v>
      </c>
      <c r="P6176" t="s">
        <v>39213</v>
      </c>
      <c r="Q6176" s="3">
        <v>-18792</v>
      </c>
      <c r="R6176" s="3">
        <v>7925</v>
      </c>
      <c r="S6176" s="3">
        <v>-26717</v>
      </c>
      <c r="T6176" t="s">
        <v>39144</v>
      </c>
      <c r="U6176" t="s">
        <v>39148</v>
      </c>
      <c r="V6176" t="s">
        <v>39529</v>
      </c>
      <c r="W6176" t="s">
        <v>39347</v>
      </c>
      <c r="X6176" t="s">
        <v>39216</v>
      </c>
      <c r="Y6176" t="s">
        <v>40397</v>
      </c>
    </row>
    <row r="6177" spans="1:25">
      <c r="A6177" t="s">
        <v>20129</v>
      </c>
      <c r="B6177" s="2">
        <v>41831</v>
      </c>
      <c r="C6177" t="s">
        <v>40424</v>
      </c>
      <c r="D6177" s="1">
        <v>7</v>
      </c>
      <c r="E6177" s="1">
        <v>2014</v>
      </c>
      <c r="F6177" s="2">
        <v>41835</v>
      </c>
      <c r="G6177">
        <v>4</v>
      </c>
      <c r="H6177">
        <v>2</v>
      </c>
      <c r="I6177" t="s">
        <v>25056</v>
      </c>
      <c r="J6177" t="s">
        <v>26798</v>
      </c>
      <c r="K6177" t="s">
        <v>35351</v>
      </c>
      <c r="L6177" t="s">
        <v>35367</v>
      </c>
      <c r="M6177" t="s">
        <v>35669</v>
      </c>
      <c r="N6177">
        <v>2</v>
      </c>
      <c r="O6177">
        <v>7.0000000000000007E-2</v>
      </c>
      <c r="P6177" t="s">
        <v>39213</v>
      </c>
      <c r="Q6177" s="3">
        <v>-18792</v>
      </c>
      <c r="R6177" s="3">
        <v>86</v>
      </c>
      <c r="S6177" s="3">
        <v>-18878</v>
      </c>
      <c r="T6177" t="s">
        <v>39145</v>
      </c>
      <c r="U6177" t="s">
        <v>39149</v>
      </c>
      <c r="V6177" t="s">
        <v>39305</v>
      </c>
      <c r="W6177" t="s">
        <v>39194</v>
      </c>
      <c r="X6177" t="s">
        <v>39197</v>
      </c>
      <c r="Y6177" t="s">
        <v>39197</v>
      </c>
    </row>
    <row r="6178" spans="1:25">
      <c r="A6178" t="s">
        <v>6292</v>
      </c>
      <c r="B6178" s="2">
        <v>41075</v>
      </c>
      <c r="C6178" t="s">
        <v>40422</v>
      </c>
      <c r="D6178" s="1">
        <v>6</v>
      </c>
      <c r="E6178" s="1">
        <v>2012</v>
      </c>
      <c r="F6178" s="2">
        <v>41079</v>
      </c>
      <c r="G6178">
        <v>4</v>
      </c>
      <c r="H6178">
        <v>1</v>
      </c>
      <c r="I6178" t="s">
        <v>25056</v>
      </c>
      <c r="J6178" t="s">
        <v>27264</v>
      </c>
      <c r="K6178" t="s">
        <v>35351</v>
      </c>
      <c r="L6178" t="s">
        <v>35354</v>
      </c>
      <c r="M6178" t="s">
        <v>36586</v>
      </c>
      <c r="N6178">
        <v>1</v>
      </c>
      <c r="O6178">
        <v>0.06</v>
      </c>
      <c r="P6178" t="s">
        <v>39213</v>
      </c>
      <c r="Q6178" s="3">
        <v>-18786</v>
      </c>
      <c r="R6178" s="3">
        <v>115</v>
      </c>
      <c r="S6178" s="3">
        <v>-18901</v>
      </c>
      <c r="T6178" t="s">
        <v>39144</v>
      </c>
      <c r="U6178" t="s">
        <v>39148</v>
      </c>
      <c r="V6178" t="s">
        <v>39322</v>
      </c>
      <c r="W6178" t="s">
        <v>39280</v>
      </c>
      <c r="X6178" t="s">
        <v>39200</v>
      </c>
      <c r="Y6178" t="s">
        <v>39200</v>
      </c>
    </row>
    <row r="6179" spans="1:25">
      <c r="A6179" t="s">
        <v>7413</v>
      </c>
      <c r="B6179" s="2">
        <v>41155</v>
      </c>
      <c r="C6179" t="s">
        <v>40426</v>
      </c>
      <c r="D6179" s="1">
        <v>9</v>
      </c>
      <c r="E6179" s="1">
        <v>2012</v>
      </c>
      <c r="F6179" s="2">
        <v>41158</v>
      </c>
      <c r="G6179">
        <v>3</v>
      </c>
      <c r="H6179">
        <v>4</v>
      </c>
      <c r="I6179" t="s">
        <v>25056</v>
      </c>
      <c r="J6179" t="s">
        <v>31478</v>
      </c>
      <c r="K6179" t="s">
        <v>35351</v>
      </c>
      <c r="L6179" t="s">
        <v>35369</v>
      </c>
      <c r="M6179" t="s">
        <v>36100</v>
      </c>
      <c r="N6179">
        <v>8</v>
      </c>
      <c r="O6179">
        <v>0.04</v>
      </c>
      <c r="P6179" t="s">
        <v>39213</v>
      </c>
      <c r="Q6179" s="3">
        <v>-18784</v>
      </c>
      <c r="R6179" s="3">
        <v>763</v>
      </c>
      <c r="S6179" s="3">
        <v>-19547</v>
      </c>
      <c r="T6179" t="s">
        <v>39145</v>
      </c>
      <c r="U6179" t="s">
        <v>39151</v>
      </c>
      <c r="V6179" t="s">
        <v>39242</v>
      </c>
      <c r="W6179" t="s">
        <v>39224</v>
      </c>
      <c r="X6179" t="s">
        <v>39216</v>
      </c>
      <c r="Y6179" t="s">
        <v>40398</v>
      </c>
    </row>
    <row r="6180" spans="1:25">
      <c r="A6180" t="s">
        <v>13833</v>
      </c>
      <c r="B6180" s="2">
        <v>41526</v>
      </c>
      <c r="C6180" t="s">
        <v>40426</v>
      </c>
      <c r="D6180" s="1">
        <v>9</v>
      </c>
      <c r="E6180" s="1">
        <v>2013</v>
      </c>
      <c r="F6180" s="2">
        <v>41530</v>
      </c>
      <c r="G6180">
        <v>4</v>
      </c>
      <c r="H6180">
        <v>1</v>
      </c>
      <c r="I6180" t="s">
        <v>25056</v>
      </c>
      <c r="J6180" t="s">
        <v>28716</v>
      </c>
      <c r="K6180" t="s">
        <v>35351</v>
      </c>
      <c r="L6180" t="s">
        <v>35367</v>
      </c>
      <c r="M6180" t="s">
        <v>36693</v>
      </c>
      <c r="N6180">
        <v>1</v>
      </c>
      <c r="O6180">
        <v>0.06</v>
      </c>
      <c r="P6180" t="s">
        <v>39213</v>
      </c>
      <c r="Q6180" s="3">
        <v>-18774</v>
      </c>
      <c r="R6180" s="3">
        <v>165</v>
      </c>
      <c r="S6180" s="3">
        <v>-18939</v>
      </c>
      <c r="T6180" t="s">
        <v>39144</v>
      </c>
      <c r="U6180" t="s">
        <v>39148</v>
      </c>
      <c r="V6180" t="s">
        <v>39298</v>
      </c>
      <c r="W6180" t="s">
        <v>39280</v>
      </c>
      <c r="X6180" t="s">
        <v>39200</v>
      </c>
      <c r="Y6180" t="s">
        <v>39200</v>
      </c>
    </row>
    <row r="6181" spans="1:25">
      <c r="A6181" t="s">
        <v>19358</v>
      </c>
      <c r="B6181" s="2">
        <v>41801</v>
      </c>
      <c r="C6181" t="s">
        <v>40422</v>
      </c>
      <c r="D6181" s="1">
        <v>6</v>
      </c>
      <c r="E6181" s="1">
        <v>2014</v>
      </c>
      <c r="F6181" s="2">
        <v>41805</v>
      </c>
      <c r="G6181">
        <v>4</v>
      </c>
      <c r="H6181">
        <v>2</v>
      </c>
      <c r="I6181" t="s">
        <v>25056</v>
      </c>
      <c r="J6181" t="s">
        <v>28716</v>
      </c>
      <c r="K6181" t="s">
        <v>35351</v>
      </c>
      <c r="L6181" t="s">
        <v>35367</v>
      </c>
      <c r="M6181" t="s">
        <v>36693</v>
      </c>
      <c r="N6181">
        <v>1</v>
      </c>
      <c r="O6181">
        <v>0.06</v>
      </c>
      <c r="P6181" t="s">
        <v>39213</v>
      </c>
      <c r="Q6181" s="3">
        <v>-18774</v>
      </c>
      <c r="R6181" s="3">
        <v>74</v>
      </c>
      <c r="S6181" s="3">
        <v>-18848</v>
      </c>
      <c r="T6181" t="s">
        <v>39144</v>
      </c>
      <c r="U6181" t="s">
        <v>39149</v>
      </c>
      <c r="V6181" t="s">
        <v>39604</v>
      </c>
      <c r="W6181" t="s">
        <v>39280</v>
      </c>
      <c r="X6181" t="s">
        <v>39200</v>
      </c>
      <c r="Y6181" t="s">
        <v>39200</v>
      </c>
    </row>
    <row r="6182" spans="1:25">
      <c r="A6182" t="s">
        <v>18537</v>
      </c>
      <c r="B6182" s="2">
        <v>41766</v>
      </c>
      <c r="C6182" t="s">
        <v>40421</v>
      </c>
      <c r="D6182" s="1">
        <v>5</v>
      </c>
      <c r="E6182" s="1">
        <v>2014</v>
      </c>
      <c r="F6182" s="2">
        <v>41772</v>
      </c>
      <c r="G6182">
        <v>6</v>
      </c>
      <c r="H6182">
        <v>1</v>
      </c>
      <c r="I6182" t="s">
        <v>25058</v>
      </c>
      <c r="J6182" t="s">
        <v>28183</v>
      </c>
      <c r="K6182" t="s">
        <v>35351</v>
      </c>
      <c r="L6182" t="s">
        <v>35367</v>
      </c>
      <c r="M6182" t="s">
        <v>37452</v>
      </c>
      <c r="N6182">
        <v>2</v>
      </c>
      <c r="O6182">
        <v>7.0000000000000007E-2</v>
      </c>
      <c r="P6182" t="s">
        <v>39213</v>
      </c>
      <c r="Q6182" s="3">
        <v>-18756</v>
      </c>
      <c r="R6182" s="3">
        <v>98</v>
      </c>
      <c r="S6182" s="3">
        <v>-18854</v>
      </c>
      <c r="T6182" t="s">
        <v>39144</v>
      </c>
      <c r="U6182" t="s">
        <v>39148</v>
      </c>
      <c r="V6182" t="s">
        <v>39176</v>
      </c>
      <c r="W6182" t="s">
        <v>39194</v>
      </c>
      <c r="X6182" t="s">
        <v>39197</v>
      </c>
      <c r="Y6182" t="s">
        <v>39197</v>
      </c>
    </row>
    <row r="6183" spans="1:25">
      <c r="A6183" t="s">
        <v>24349</v>
      </c>
      <c r="B6183" s="2">
        <v>41982</v>
      </c>
      <c r="C6183" t="s">
        <v>40427</v>
      </c>
      <c r="D6183" s="1">
        <v>12</v>
      </c>
      <c r="E6183" s="1">
        <v>2014</v>
      </c>
      <c r="F6183" s="2">
        <v>41988</v>
      </c>
      <c r="G6183">
        <v>6</v>
      </c>
      <c r="H6183">
        <v>1</v>
      </c>
      <c r="I6183" t="s">
        <v>25057</v>
      </c>
      <c r="J6183" t="s">
        <v>28183</v>
      </c>
      <c r="K6183" t="s">
        <v>35351</v>
      </c>
      <c r="L6183" t="s">
        <v>35367</v>
      </c>
      <c r="M6183" t="s">
        <v>37452</v>
      </c>
      <c r="N6183">
        <v>2</v>
      </c>
      <c r="O6183">
        <v>7.0000000000000007E-2</v>
      </c>
      <c r="P6183" t="s">
        <v>39213</v>
      </c>
      <c r="Q6183" s="3">
        <v>-18756</v>
      </c>
      <c r="R6183" s="3">
        <v>11</v>
      </c>
      <c r="S6183" s="3">
        <v>-18767</v>
      </c>
      <c r="T6183" t="s">
        <v>39144</v>
      </c>
      <c r="U6183" t="s">
        <v>39148</v>
      </c>
      <c r="V6183" t="s">
        <v>39435</v>
      </c>
      <c r="W6183" t="s">
        <v>39194</v>
      </c>
      <c r="X6183" t="s">
        <v>39197</v>
      </c>
      <c r="Y6183" t="s">
        <v>39197</v>
      </c>
    </row>
    <row r="6184" spans="1:25">
      <c r="A6184" t="s">
        <v>5339</v>
      </c>
      <c r="B6184" s="2">
        <v>41005</v>
      </c>
      <c r="C6184" t="s">
        <v>40428</v>
      </c>
      <c r="D6184" s="1">
        <v>4</v>
      </c>
      <c r="E6184" s="1">
        <v>2012</v>
      </c>
      <c r="F6184" s="2">
        <v>41008</v>
      </c>
      <c r="G6184">
        <v>3</v>
      </c>
      <c r="H6184">
        <v>2</v>
      </c>
      <c r="I6184" t="s">
        <v>25057</v>
      </c>
      <c r="J6184" t="s">
        <v>28092</v>
      </c>
      <c r="K6184" t="s">
        <v>35352</v>
      </c>
      <c r="L6184" t="s">
        <v>35361</v>
      </c>
      <c r="M6184" t="s">
        <v>37405</v>
      </c>
      <c r="N6184">
        <v>3</v>
      </c>
      <c r="O6184">
        <v>0.02</v>
      </c>
      <c r="P6184" t="s">
        <v>39213</v>
      </c>
      <c r="Q6184" s="3">
        <v>-18744</v>
      </c>
      <c r="R6184" s="3">
        <v>622</v>
      </c>
      <c r="S6184" s="3">
        <v>-19366</v>
      </c>
      <c r="T6184" t="s">
        <v>39144</v>
      </c>
      <c r="U6184" t="s">
        <v>39149</v>
      </c>
      <c r="V6184" t="s">
        <v>39654</v>
      </c>
      <c r="W6184" t="s">
        <v>39347</v>
      </c>
      <c r="X6184" t="s">
        <v>39216</v>
      </c>
      <c r="Y6184" t="s">
        <v>40397</v>
      </c>
    </row>
    <row r="6185" spans="1:25">
      <c r="A6185" t="s">
        <v>8313</v>
      </c>
      <c r="B6185" s="2">
        <v>41201</v>
      </c>
      <c r="C6185" t="s">
        <v>40430</v>
      </c>
      <c r="D6185" s="1">
        <v>10</v>
      </c>
      <c r="E6185" s="1">
        <v>2012</v>
      </c>
      <c r="F6185" s="2">
        <v>41203</v>
      </c>
      <c r="G6185">
        <v>2</v>
      </c>
      <c r="H6185">
        <v>4</v>
      </c>
      <c r="I6185" t="s">
        <v>25057</v>
      </c>
      <c r="J6185" t="s">
        <v>31784</v>
      </c>
      <c r="K6185" t="s">
        <v>35351</v>
      </c>
      <c r="L6185" t="s">
        <v>35354</v>
      </c>
      <c r="M6185" t="s">
        <v>36520</v>
      </c>
      <c r="N6185">
        <v>6</v>
      </c>
      <c r="O6185">
        <v>0.01</v>
      </c>
      <c r="P6185" t="s">
        <v>39213</v>
      </c>
      <c r="Q6185" s="3">
        <v>-18738</v>
      </c>
      <c r="R6185" s="3">
        <v>6592</v>
      </c>
      <c r="S6185" s="3">
        <v>-25330</v>
      </c>
      <c r="T6185" t="s">
        <v>39144</v>
      </c>
      <c r="U6185" t="s">
        <v>39151</v>
      </c>
      <c r="V6185" t="s">
        <v>39544</v>
      </c>
      <c r="W6185" t="s">
        <v>39423</v>
      </c>
      <c r="X6185" t="s">
        <v>39201</v>
      </c>
      <c r="Y6185" t="s">
        <v>40437</v>
      </c>
    </row>
    <row r="6186" spans="1:25">
      <c r="A6186" t="s">
        <v>10416</v>
      </c>
      <c r="B6186" s="2">
        <v>41331</v>
      </c>
      <c r="C6186" t="s">
        <v>40432</v>
      </c>
      <c r="D6186" s="1">
        <v>2</v>
      </c>
      <c r="E6186" s="1">
        <v>2013</v>
      </c>
      <c r="F6186" s="2">
        <v>41335</v>
      </c>
      <c r="G6186">
        <v>4</v>
      </c>
      <c r="H6186">
        <v>1</v>
      </c>
      <c r="I6186" t="s">
        <v>25056</v>
      </c>
      <c r="J6186" t="s">
        <v>32851</v>
      </c>
      <c r="K6186" t="s">
        <v>35353</v>
      </c>
      <c r="L6186" t="s">
        <v>35364</v>
      </c>
      <c r="M6186" t="s">
        <v>35895</v>
      </c>
      <c r="N6186">
        <v>1</v>
      </c>
      <c r="O6186">
        <v>7.0000000000000007E-2</v>
      </c>
      <c r="P6186" t="s">
        <v>39213</v>
      </c>
      <c r="Q6186" s="3">
        <v>-18705</v>
      </c>
      <c r="R6186" s="3">
        <v>171</v>
      </c>
      <c r="S6186" s="3">
        <v>-18876</v>
      </c>
      <c r="T6186" t="s">
        <v>39144</v>
      </c>
      <c r="U6186" t="s">
        <v>39148</v>
      </c>
      <c r="V6186" t="s">
        <v>39305</v>
      </c>
      <c r="W6186" t="s">
        <v>39194</v>
      </c>
      <c r="X6186" t="s">
        <v>39197</v>
      </c>
      <c r="Y6186" t="s">
        <v>39197</v>
      </c>
    </row>
    <row r="6187" spans="1:25">
      <c r="A6187" t="s">
        <v>4408</v>
      </c>
      <c r="B6187" s="2">
        <v>40906</v>
      </c>
      <c r="C6187" t="s">
        <v>40427</v>
      </c>
      <c r="D6187" s="1">
        <v>12</v>
      </c>
      <c r="E6187" s="1">
        <v>2011</v>
      </c>
      <c r="F6187" s="2">
        <v>40910</v>
      </c>
      <c r="G6187">
        <v>4</v>
      </c>
      <c r="H6187">
        <v>1</v>
      </c>
      <c r="I6187" t="s">
        <v>25056</v>
      </c>
      <c r="J6187" t="s">
        <v>30700</v>
      </c>
      <c r="K6187" t="s">
        <v>35352</v>
      </c>
      <c r="L6187" t="s">
        <v>35363</v>
      </c>
      <c r="M6187" t="s">
        <v>37941</v>
      </c>
      <c r="N6187">
        <v>4</v>
      </c>
      <c r="O6187">
        <v>0.06</v>
      </c>
      <c r="P6187" t="s">
        <v>39213</v>
      </c>
      <c r="Q6187" s="3">
        <v>-18664</v>
      </c>
      <c r="R6187" s="3">
        <v>1721</v>
      </c>
      <c r="S6187" s="3">
        <v>-20385</v>
      </c>
      <c r="T6187" t="s">
        <v>39145</v>
      </c>
      <c r="U6187" t="s">
        <v>39148</v>
      </c>
      <c r="V6187" t="s">
        <v>39225</v>
      </c>
      <c r="W6187" t="s">
        <v>39215</v>
      </c>
      <c r="X6187" t="s">
        <v>39216</v>
      </c>
      <c r="Y6187" t="s">
        <v>40398</v>
      </c>
    </row>
    <row r="6188" spans="1:25">
      <c r="A6188" t="s">
        <v>12985</v>
      </c>
      <c r="B6188" s="2">
        <v>41489</v>
      </c>
      <c r="C6188" t="s">
        <v>40425</v>
      </c>
      <c r="D6188" s="1">
        <v>8</v>
      </c>
      <c r="E6188" s="1">
        <v>2013</v>
      </c>
      <c r="F6188" s="2">
        <v>41491</v>
      </c>
      <c r="G6188">
        <v>2</v>
      </c>
      <c r="H6188">
        <v>4</v>
      </c>
      <c r="I6188" t="s">
        <v>25058</v>
      </c>
      <c r="J6188" t="s">
        <v>34089</v>
      </c>
      <c r="K6188" t="s">
        <v>35352</v>
      </c>
      <c r="L6188" t="s">
        <v>35361</v>
      </c>
      <c r="M6188" t="s">
        <v>37986</v>
      </c>
      <c r="N6188">
        <v>6</v>
      </c>
      <c r="O6188">
        <v>0.04</v>
      </c>
      <c r="P6188" t="s">
        <v>39213</v>
      </c>
      <c r="Q6188" s="3">
        <v>-18648</v>
      </c>
      <c r="R6188" s="3">
        <v>2651</v>
      </c>
      <c r="S6188" s="3">
        <v>-21299</v>
      </c>
      <c r="T6188" t="s">
        <v>39144</v>
      </c>
      <c r="U6188" t="s">
        <v>39151</v>
      </c>
      <c r="V6188" t="s">
        <v>39167</v>
      </c>
      <c r="W6188" t="s">
        <v>39185</v>
      </c>
      <c r="X6188" t="s">
        <v>39199</v>
      </c>
      <c r="Y6188" t="s">
        <v>39203</v>
      </c>
    </row>
    <row r="6189" spans="1:25">
      <c r="A6189" t="s">
        <v>13674</v>
      </c>
      <c r="B6189" s="2">
        <v>41521</v>
      </c>
      <c r="C6189" t="s">
        <v>40426</v>
      </c>
      <c r="D6189" s="1">
        <v>9</v>
      </c>
      <c r="E6189" s="1">
        <v>2013</v>
      </c>
      <c r="F6189" s="2">
        <v>41524</v>
      </c>
      <c r="G6189">
        <v>3</v>
      </c>
      <c r="H6189">
        <v>2</v>
      </c>
      <c r="I6189" t="s">
        <v>25058</v>
      </c>
      <c r="J6189" t="s">
        <v>27420</v>
      </c>
      <c r="K6189" t="s">
        <v>35351</v>
      </c>
      <c r="L6189" t="s">
        <v>35359</v>
      </c>
      <c r="M6189" t="s">
        <v>37092</v>
      </c>
      <c r="N6189">
        <v>2</v>
      </c>
      <c r="O6189">
        <v>0.01</v>
      </c>
      <c r="P6189" t="s">
        <v>39213</v>
      </c>
      <c r="Q6189" s="3">
        <v>-18624</v>
      </c>
      <c r="R6189" s="3">
        <v>5626</v>
      </c>
      <c r="S6189" s="3">
        <v>-24250</v>
      </c>
      <c r="T6189" t="s">
        <v>39144</v>
      </c>
      <c r="U6189" t="s">
        <v>39149</v>
      </c>
      <c r="V6189" t="s">
        <v>39490</v>
      </c>
      <c r="W6189" t="s">
        <v>39188</v>
      </c>
      <c r="X6189" t="s">
        <v>39201</v>
      </c>
      <c r="Y6189" t="s">
        <v>40437</v>
      </c>
    </row>
    <row r="6190" spans="1:25">
      <c r="A6190" t="s">
        <v>18217</v>
      </c>
      <c r="B6190" s="2">
        <v>41750</v>
      </c>
      <c r="C6190" t="s">
        <v>40428</v>
      </c>
      <c r="D6190" s="1">
        <v>4</v>
      </c>
      <c r="E6190" s="1">
        <v>2014</v>
      </c>
      <c r="F6190" s="2">
        <v>41754</v>
      </c>
      <c r="G6190">
        <v>4</v>
      </c>
      <c r="H6190">
        <v>1</v>
      </c>
      <c r="I6190" t="s">
        <v>25056</v>
      </c>
      <c r="J6190" t="s">
        <v>27420</v>
      </c>
      <c r="K6190" t="s">
        <v>35351</v>
      </c>
      <c r="L6190" t="s">
        <v>35359</v>
      </c>
      <c r="M6190" t="s">
        <v>37092</v>
      </c>
      <c r="N6190">
        <v>2</v>
      </c>
      <c r="O6190">
        <v>0.01</v>
      </c>
      <c r="P6190" t="s">
        <v>39213</v>
      </c>
      <c r="Q6190" s="3">
        <v>-18624</v>
      </c>
      <c r="R6190" s="3">
        <v>2572</v>
      </c>
      <c r="S6190" s="3">
        <v>-21196</v>
      </c>
      <c r="T6190" t="s">
        <v>39144</v>
      </c>
      <c r="U6190" t="s">
        <v>39148</v>
      </c>
      <c r="V6190" t="s">
        <v>39325</v>
      </c>
      <c r="W6190" t="s">
        <v>39262</v>
      </c>
      <c r="X6190" t="s">
        <v>39201</v>
      </c>
      <c r="Y6190" t="s">
        <v>40437</v>
      </c>
    </row>
    <row r="6191" spans="1:25">
      <c r="A6191" t="s">
        <v>18312</v>
      </c>
      <c r="B6191" s="2">
        <v>41754</v>
      </c>
      <c r="C6191" t="s">
        <v>40428</v>
      </c>
      <c r="D6191" s="1">
        <v>4</v>
      </c>
      <c r="E6191" s="1">
        <v>2014</v>
      </c>
      <c r="F6191" s="2">
        <v>41758</v>
      </c>
      <c r="G6191">
        <v>4</v>
      </c>
      <c r="H6191">
        <v>1</v>
      </c>
      <c r="I6191" t="s">
        <v>25056</v>
      </c>
      <c r="J6191" t="s">
        <v>33396</v>
      </c>
      <c r="K6191" t="s">
        <v>35353</v>
      </c>
      <c r="L6191" t="s">
        <v>35360</v>
      </c>
      <c r="M6191" t="s">
        <v>37680</v>
      </c>
      <c r="N6191">
        <v>2</v>
      </c>
      <c r="O6191">
        <v>7.0000000000000007E-2</v>
      </c>
      <c r="P6191" t="s">
        <v>39213</v>
      </c>
      <c r="Q6191" s="3">
        <v>-18624</v>
      </c>
      <c r="R6191" s="3">
        <v>486</v>
      </c>
      <c r="S6191" s="3">
        <v>-19110</v>
      </c>
      <c r="T6191" t="s">
        <v>39144</v>
      </c>
      <c r="U6191" t="s">
        <v>39148</v>
      </c>
      <c r="V6191" t="s">
        <v>39305</v>
      </c>
      <c r="W6191" t="s">
        <v>39194</v>
      </c>
      <c r="X6191" t="s">
        <v>39197</v>
      </c>
      <c r="Y6191" t="s">
        <v>39197</v>
      </c>
    </row>
    <row r="6192" spans="1:25">
      <c r="A6192" t="s">
        <v>23039</v>
      </c>
      <c r="B6192" s="2">
        <v>41946</v>
      </c>
      <c r="C6192" t="s">
        <v>40423</v>
      </c>
      <c r="D6192" s="1">
        <v>11</v>
      </c>
      <c r="E6192" s="1">
        <v>2014</v>
      </c>
      <c r="F6192" s="2">
        <v>41950</v>
      </c>
      <c r="G6192">
        <v>4</v>
      </c>
      <c r="H6192">
        <v>1</v>
      </c>
      <c r="I6192" t="s">
        <v>25058</v>
      </c>
      <c r="J6192" t="s">
        <v>26869</v>
      </c>
      <c r="K6192" t="s">
        <v>35353</v>
      </c>
      <c r="L6192" t="s">
        <v>35364</v>
      </c>
      <c r="M6192" t="s">
        <v>36786</v>
      </c>
      <c r="N6192">
        <v>4</v>
      </c>
      <c r="O6192">
        <v>0.04</v>
      </c>
      <c r="P6192" t="s">
        <v>39213</v>
      </c>
      <c r="Q6192" s="3">
        <v>-18616</v>
      </c>
      <c r="R6192" s="3">
        <v>6009</v>
      </c>
      <c r="S6192" s="3">
        <v>-24625</v>
      </c>
      <c r="T6192" t="s">
        <v>39144</v>
      </c>
      <c r="U6192" t="s">
        <v>39148</v>
      </c>
      <c r="V6192" t="s">
        <v>39241</v>
      </c>
      <c r="W6192" t="s">
        <v>39180</v>
      </c>
      <c r="X6192" t="s">
        <v>39198</v>
      </c>
      <c r="Y6192" t="s">
        <v>40397</v>
      </c>
    </row>
    <row r="6193" spans="1:25">
      <c r="A6193" t="s">
        <v>3409</v>
      </c>
      <c r="B6193" s="2">
        <v>40851</v>
      </c>
      <c r="C6193" t="s">
        <v>40423</v>
      </c>
      <c r="D6193" s="1">
        <v>11</v>
      </c>
      <c r="E6193" s="1">
        <v>2011</v>
      </c>
      <c r="F6193" s="2">
        <v>40853</v>
      </c>
      <c r="G6193">
        <v>2</v>
      </c>
      <c r="H6193">
        <v>4</v>
      </c>
      <c r="I6193" t="s">
        <v>25056</v>
      </c>
      <c r="J6193" t="s">
        <v>29764</v>
      </c>
      <c r="K6193" t="s">
        <v>35351</v>
      </c>
      <c r="L6193" t="s">
        <v>35367</v>
      </c>
      <c r="M6193" t="s">
        <v>35689</v>
      </c>
      <c r="N6193">
        <v>2</v>
      </c>
      <c r="O6193">
        <v>0.06</v>
      </c>
      <c r="P6193" t="s">
        <v>39213</v>
      </c>
      <c r="Q6193" s="3">
        <v>-18612</v>
      </c>
      <c r="R6193" s="3">
        <v>37</v>
      </c>
      <c r="S6193" s="3">
        <v>-18649</v>
      </c>
      <c r="T6193" t="s">
        <v>39144</v>
      </c>
      <c r="U6193" t="s">
        <v>39151</v>
      </c>
      <c r="V6193" t="s">
        <v>39498</v>
      </c>
      <c r="W6193" t="s">
        <v>39280</v>
      </c>
      <c r="X6193" t="s">
        <v>39200</v>
      </c>
      <c r="Y6193" t="s">
        <v>39200</v>
      </c>
    </row>
    <row r="6194" spans="1:25">
      <c r="A6194" t="s">
        <v>6246</v>
      </c>
      <c r="B6194" s="2">
        <v>41073</v>
      </c>
      <c r="C6194" t="s">
        <v>40422</v>
      </c>
      <c r="D6194" s="1">
        <v>6</v>
      </c>
      <c r="E6194" s="1">
        <v>2012</v>
      </c>
      <c r="F6194" s="2">
        <v>41078</v>
      </c>
      <c r="G6194">
        <v>5</v>
      </c>
      <c r="H6194">
        <v>1</v>
      </c>
      <c r="I6194" t="s">
        <v>25056</v>
      </c>
      <c r="J6194" t="s">
        <v>31896</v>
      </c>
      <c r="K6194" t="s">
        <v>35351</v>
      </c>
      <c r="L6194" t="s">
        <v>35370</v>
      </c>
      <c r="M6194" t="s">
        <v>37105</v>
      </c>
      <c r="N6194">
        <v>3</v>
      </c>
      <c r="O6194">
        <v>0.17</v>
      </c>
      <c r="P6194" t="s">
        <v>39213</v>
      </c>
      <c r="Q6194" s="3">
        <v>-18612</v>
      </c>
      <c r="R6194" s="3">
        <v>523</v>
      </c>
      <c r="S6194" s="3">
        <v>-19135</v>
      </c>
      <c r="T6194" t="s">
        <v>39144</v>
      </c>
      <c r="U6194" t="s">
        <v>39148</v>
      </c>
      <c r="V6194" t="s">
        <v>39161</v>
      </c>
      <c r="W6194" t="s">
        <v>39184</v>
      </c>
      <c r="X6194" t="s">
        <v>39199</v>
      </c>
      <c r="Y6194" t="s">
        <v>40436</v>
      </c>
    </row>
    <row r="6195" spans="1:25">
      <c r="A6195" t="s">
        <v>7739</v>
      </c>
      <c r="B6195" s="2">
        <v>41169</v>
      </c>
      <c r="C6195" t="s">
        <v>40426</v>
      </c>
      <c r="D6195" s="1">
        <v>9</v>
      </c>
      <c r="E6195" s="1">
        <v>2012</v>
      </c>
      <c r="F6195" s="2">
        <v>41169</v>
      </c>
      <c r="G6195">
        <v>0</v>
      </c>
      <c r="H6195">
        <v>3</v>
      </c>
      <c r="I6195" t="s">
        <v>25058</v>
      </c>
      <c r="J6195" t="s">
        <v>31896</v>
      </c>
      <c r="K6195" t="s">
        <v>35351</v>
      </c>
      <c r="L6195" t="s">
        <v>35370</v>
      </c>
      <c r="M6195" t="s">
        <v>37105</v>
      </c>
      <c r="N6195">
        <v>3</v>
      </c>
      <c r="O6195">
        <v>0.17</v>
      </c>
      <c r="P6195" t="s">
        <v>39213</v>
      </c>
      <c r="Q6195" s="3">
        <v>-18612</v>
      </c>
      <c r="R6195" s="3">
        <v>868</v>
      </c>
      <c r="S6195" s="3">
        <v>-19480</v>
      </c>
      <c r="T6195" t="s">
        <v>39145</v>
      </c>
      <c r="U6195" t="s">
        <v>39150</v>
      </c>
      <c r="V6195" t="s">
        <v>39252</v>
      </c>
      <c r="W6195" t="s">
        <v>39184</v>
      </c>
      <c r="X6195" t="s">
        <v>39199</v>
      </c>
      <c r="Y6195" t="s">
        <v>40436</v>
      </c>
    </row>
    <row r="6196" spans="1:25">
      <c r="A6196" t="s">
        <v>13053</v>
      </c>
      <c r="B6196" s="2">
        <v>41493</v>
      </c>
      <c r="C6196" t="s">
        <v>40425</v>
      </c>
      <c r="D6196" s="1">
        <v>8</v>
      </c>
      <c r="E6196" s="1">
        <v>2013</v>
      </c>
      <c r="F6196" s="2">
        <v>41494</v>
      </c>
      <c r="G6196">
        <v>1</v>
      </c>
      <c r="H6196">
        <v>4</v>
      </c>
      <c r="I6196" t="s">
        <v>25057</v>
      </c>
      <c r="J6196" t="s">
        <v>26597</v>
      </c>
      <c r="K6196" t="s">
        <v>35351</v>
      </c>
      <c r="L6196" t="s">
        <v>35354</v>
      </c>
      <c r="M6196" t="s">
        <v>36861</v>
      </c>
      <c r="N6196">
        <v>3</v>
      </c>
      <c r="O6196">
        <v>0.02</v>
      </c>
      <c r="P6196" t="s">
        <v>39213</v>
      </c>
      <c r="Q6196" s="3">
        <v>-18612</v>
      </c>
      <c r="R6196" s="3">
        <v>2823</v>
      </c>
      <c r="S6196" s="3">
        <v>-21435</v>
      </c>
      <c r="T6196" t="s">
        <v>39146</v>
      </c>
      <c r="U6196" t="s">
        <v>39151</v>
      </c>
      <c r="V6196" t="s">
        <v>39308</v>
      </c>
      <c r="W6196" t="s">
        <v>39239</v>
      </c>
      <c r="X6196" t="s">
        <v>39216</v>
      </c>
      <c r="Y6196" t="s">
        <v>39240</v>
      </c>
    </row>
    <row r="6197" spans="1:25">
      <c r="A6197" t="s">
        <v>15592</v>
      </c>
      <c r="B6197" s="2">
        <v>41603</v>
      </c>
      <c r="C6197" t="s">
        <v>40423</v>
      </c>
      <c r="D6197" s="1">
        <v>11</v>
      </c>
      <c r="E6197" s="1">
        <v>2013</v>
      </c>
      <c r="F6197" s="2">
        <v>41609</v>
      </c>
      <c r="G6197">
        <v>6</v>
      </c>
      <c r="H6197">
        <v>1</v>
      </c>
      <c r="I6197" t="s">
        <v>25058</v>
      </c>
      <c r="J6197" t="s">
        <v>28482</v>
      </c>
      <c r="K6197" t="s">
        <v>35351</v>
      </c>
      <c r="L6197" t="s">
        <v>35359</v>
      </c>
      <c r="M6197" t="s">
        <v>36072</v>
      </c>
      <c r="N6197">
        <v>2</v>
      </c>
      <c r="O6197">
        <v>0.04</v>
      </c>
      <c r="P6197" t="s">
        <v>39213</v>
      </c>
      <c r="Q6197" s="3">
        <v>-18612</v>
      </c>
      <c r="R6197" s="3">
        <v>859</v>
      </c>
      <c r="S6197" s="3">
        <v>-19471</v>
      </c>
      <c r="T6197" t="s">
        <v>39144</v>
      </c>
      <c r="U6197" t="s">
        <v>39148</v>
      </c>
      <c r="V6197" t="s">
        <v>39304</v>
      </c>
      <c r="W6197" t="s">
        <v>39185</v>
      </c>
      <c r="X6197" t="s">
        <v>39199</v>
      </c>
      <c r="Y6197" t="s">
        <v>39203</v>
      </c>
    </row>
    <row r="6198" spans="1:25">
      <c r="A6198" t="s">
        <v>4203</v>
      </c>
      <c r="B6198" s="2">
        <v>40896</v>
      </c>
      <c r="C6198" t="s">
        <v>40427</v>
      </c>
      <c r="D6198" s="1">
        <v>12</v>
      </c>
      <c r="E6198" s="1">
        <v>2011</v>
      </c>
      <c r="F6198" s="2">
        <v>40902</v>
      </c>
      <c r="G6198">
        <v>6</v>
      </c>
      <c r="H6198">
        <v>1</v>
      </c>
      <c r="I6198" t="s">
        <v>25056</v>
      </c>
      <c r="J6198" t="s">
        <v>30488</v>
      </c>
      <c r="K6198" t="s">
        <v>35353</v>
      </c>
      <c r="L6198" t="s">
        <v>35365</v>
      </c>
      <c r="M6198" t="s">
        <v>38314</v>
      </c>
      <c r="N6198">
        <v>5</v>
      </c>
      <c r="O6198">
        <v>0.02</v>
      </c>
      <c r="P6198" t="s">
        <v>39213</v>
      </c>
      <c r="Q6198" s="3">
        <v>-18585</v>
      </c>
      <c r="R6198" s="3">
        <v>645</v>
      </c>
      <c r="S6198" s="3">
        <v>-19230</v>
      </c>
      <c r="T6198" t="s">
        <v>39144</v>
      </c>
      <c r="U6198" t="s">
        <v>39148</v>
      </c>
      <c r="V6198" t="s">
        <v>39235</v>
      </c>
      <c r="W6198" t="s">
        <v>39180</v>
      </c>
      <c r="X6198" t="s">
        <v>39198</v>
      </c>
      <c r="Y6198" t="s">
        <v>40397</v>
      </c>
    </row>
    <row r="6199" spans="1:25">
      <c r="A6199" t="s">
        <v>22193</v>
      </c>
      <c r="B6199" s="2">
        <v>41911</v>
      </c>
      <c r="C6199" t="s">
        <v>40426</v>
      </c>
      <c r="D6199" s="1">
        <v>9</v>
      </c>
      <c r="E6199" s="1">
        <v>2014</v>
      </c>
      <c r="F6199" s="2">
        <v>41918</v>
      </c>
      <c r="G6199">
        <v>7</v>
      </c>
      <c r="H6199">
        <v>1</v>
      </c>
      <c r="I6199" t="s">
        <v>25058</v>
      </c>
      <c r="J6199" t="s">
        <v>25108</v>
      </c>
      <c r="K6199" t="s">
        <v>35351</v>
      </c>
      <c r="L6199" t="s">
        <v>35370</v>
      </c>
      <c r="M6199" t="s">
        <v>35418</v>
      </c>
      <c r="N6199">
        <v>1</v>
      </c>
      <c r="O6199">
        <v>7.0000000000000007E-2</v>
      </c>
      <c r="P6199" t="s">
        <v>39213</v>
      </c>
      <c r="Q6199" s="3">
        <v>-18585</v>
      </c>
      <c r="R6199" s="3">
        <v>28</v>
      </c>
      <c r="S6199" s="3">
        <v>-18613</v>
      </c>
      <c r="T6199" t="s">
        <v>39144</v>
      </c>
      <c r="U6199" t="s">
        <v>39148</v>
      </c>
      <c r="V6199" t="s">
        <v>39241</v>
      </c>
      <c r="W6199" t="s">
        <v>39180</v>
      </c>
      <c r="X6199" t="s">
        <v>39198</v>
      </c>
      <c r="Y6199" t="s">
        <v>40397</v>
      </c>
    </row>
    <row r="6200" spans="1:25">
      <c r="A6200" t="s">
        <v>16101</v>
      </c>
      <c r="B6200" s="2">
        <v>41623</v>
      </c>
      <c r="C6200" t="s">
        <v>40427</v>
      </c>
      <c r="D6200" s="1">
        <v>12</v>
      </c>
      <c r="E6200" s="1">
        <v>2013</v>
      </c>
      <c r="F6200" s="2">
        <v>41628</v>
      </c>
      <c r="G6200">
        <v>5</v>
      </c>
      <c r="H6200">
        <v>1</v>
      </c>
      <c r="I6200" t="s">
        <v>25056</v>
      </c>
      <c r="J6200" t="s">
        <v>25565</v>
      </c>
      <c r="K6200" t="s">
        <v>35352</v>
      </c>
      <c r="L6200" t="s">
        <v>35361</v>
      </c>
      <c r="M6200" t="s">
        <v>35678</v>
      </c>
      <c r="N6200">
        <v>3</v>
      </c>
      <c r="O6200">
        <v>0.04</v>
      </c>
      <c r="P6200" t="s">
        <v>39213</v>
      </c>
      <c r="Q6200" s="3">
        <v>-18576</v>
      </c>
      <c r="R6200" s="3">
        <v>459</v>
      </c>
      <c r="S6200" s="3">
        <v>-19035</v>
      </c>
      <c r="T6200" t="s">
        <v>39144</v>
      </c>
      <c r="U6200" t="s">
        <v>39148</v>
      </c>
      <c r="V6200" t="s">
        <v>39220</v>
      </c>
      <c r="W6200" t="s">
        <v>39220</v>
      </c>
      <c r="X6200" t="s">
        <v>39216</v>
      </c>
      <c r="Y6200" t="s">
        <v>40397</v>
      </c>
    </row>
    <row r="6201" spans="1:25">
      <c r="A6201" t="s">
        <v>13940</v>
      </c>
      <c r="B6201" s="2">
        <v>41530</v>
      </c>
      <c r="C6201" t="s">
        <v>40426</v>
      </c>
      <c r="D6201" s="1">
        <v>9</v>
      </c>
      <c r="E6201" s="1">
        <v>2013</v>
      </c>
      <c r="F6201" s="2">
        <v>41532</v>
      </c>
      <c r="G6201">
        <v>2</v>
      </c>
      <c r="H6201">
        <v>2</v>
      </c>
      <c r="I6201" t="s">
        <v>25056</v>
      </c>
      <c r="J6201" t="s">
        <v>31521</v>
      </c>
      <c r="K6201" t="s">
        <v>35353</v>
      </c>
      <c r="L6201" t="s">
        <v>35365</v>
      </c>
      <c r="M6201" t="s">
        <v>35461</v>
      </c>
      <c r="N6201">
        <v>2</v>
      </c>
      <c r="O6201">
        <v>0.04</v>
      </c>
      <c r="P6201" t="s">
        <v>39213</v>
      </c>
      <c r="Q6201" s="3">
        <v>-18552</v>
      </c>
      <c r="R6201" s="3">
        <v>702</v>
      </c>
      <c r="S6201" s="3">
        <v>-19254</v>
      </c>
      <c r="T6201" t="s">
        <v>39145</v>
      </c>
      <c r="U6201" t="s">
        <v>39149</v>
      </c>
      <c r="V6201" t="s">
        <v>39218</v>
      </c>
      <c r="W6201" t="s">
        <v>39219</v>
      </c>
      <c r="X6201" t="s">
        <v>39216</v>
      </c>
      <c r="Y6201" t="s">
        <v>40397</v>
      </c>
    </row>
    <row r="6202" spans="1:25">
      <c r="A6202" t="s">
        <v>376</v>
      </c>
      <c r="B6202" s="2">
        <v>40596</v>
      </c>
      <c r="C6202" t="s">
        <v>40432</v>
      </c>
      <c r="D6202" s="1">
        <v>2</v>
      </c>
      <c r="E6202" s="1">
        <v>2011</v>
      </c>
      <c r="F6202" s="2">
        <v>40598</v>
      </c>
      <c r="G6202">
        <v>2</v>
      </c>
      <c r="H6202">
        <v>2</v>
      </c>
      <c r="I6202" t="s">
        <v>25058</v>
      </c>
      <c r="J6202" t="s">
        <v>25749</v>
      </c>
      <c r="K6202" t="s">
        <v>35351</v>
      </c>
      <c r="L6202" t="s">
        <v>35354</v>
      </c>
      <c r="M6202" t="s">
        <v>35811</v>
      </c>
      <c r="N6202">
        <v>1</v>
      </c>
      <c r="O6202">
        <v>0.06</v>
      </c>
      <c r="P6202" t="s">
        <v>39213</v>
      </c>
      <c r="Q6202" s="3">
        <v>-18528</v>
      </c>
      <c r="R6202" s="3">
        <v>384</v>
      </c>
      <c r="S6202" s="3">
        <v>-18912</v>
      </c>
      <c r="T6202" t="s">
        <v>39145</v>
      </c>
      <c r="U6202" t="s">
        <v>39149</v>
      </c>
      <c r="V6202" t="s">
        <v>39279</v>
      </c>
      <c r="W6202" t="s">
        <v>39280</v>
      </c>
      <c r="X6202" t="s">
        <v>39200</v>
      </c>
      <c r="Y6202" t="s">
        <v>39200</v>
      </c>
    </row>
    <row r="6203" spans="1:25">
      <c r="A6203" t="s">
        <v>16460</v>
      </c>
      <c r="B6203" s="2">
        <v>41636</v>
      </c>
      <c r="C6203" t="s">
        <v>40427</v>
      </c>
      <c r="D6203" s="1">
        <v>12</v>
      </c>
      <c r="E6203" s="1">
        <v>2013</v>
      </c>
      <c r="F6203" s="2">
        <v>41641</v>
      </c>
      <c r="G6203">
        <v>5</v>
      </c>
      <c r="H6203">
        <v>1</v>
      </c>
      <c r="I6203" t="s">
        <v>25056</v>
      </c>
      <c r="J6203" t="s">
        <v>26861</v>
      </c>
      <c r="K6203" t="s">
        <v>35351</v>
      </c>
      <c r="L6203" t="s">
        <v>35367</v>
      </c>
      <c r="M6203" t="s">
        <v>35406</v>
      </c>
      <c r="N6203">
        <v>4</v>
      </c>
      <c r="O6203">
        <v>0.04</v>
      </c>
      <c r="P6203" t="s">
        <v>39213</v>
      </c>
      <c r="Q6203" s="3">
        <v>-18496</v>
      </c>
      <c r="R6203" s="3">
        <v>354</v>
      </c>
      <c r="S6203" s="3">
        <v>-18850</v>
      </c>
      <c r="T6203" t="s">
        <v>39144</v>
      </c>
      <c r="U6203" t="s">
        <v>39148</v>
      </c>
      <c r="V6203" t="s">
        <v>39348</v>
      </c>
      <c r="W6203" t="s">
        <v>39228</v>
      </c>
      <c r="X6203" t="s">
        <v>39216</v>
      </c>
      <c r="Y6203" t="s">
        <v>40398</v>
      </c>
    </row>
    <row r="6204" spans="1:25">
      <c r="A6204" t="s">
        <v>18342</v>
      </c>
      <c r="B6204" s="2">
        <v>41757</v>
      </c>
      <c r="C6204" t="s">
        <v>40428</v>
      </c>
      <c r="D6204" s="1">
        <v>4</v>
      </c>
      <c r="E6204" s="1">
        <v>2014</v>
      </c>
      <c r="F6204" s="2">
        <v>41762</v>
      </c>
      <c r="G6204">
        <v>5</v>
      </c>
      <c r="H6204">
        <v>1</v>
      </c>
      <c r="I6204" t="s">
        <v>25056</v>
      </c>
      <c r="J6204" t="s">
        <v>26242</v>
      </c>
      <c r="K6204" t="s">
        <v>35353</v>
      </c>
      <c r="L6204" t="s">
        <v>35358</v>
      </c>
      <c r="M6204" t="s">
        <v>36007</v>
      </c>
      <c r="N6204">
        <v>5</v>
      </c>
      <c r="O6204">
        <v>0.01</v>
      </c>
      <c r="P6204" t="s">
        <v>39213</v>
      </c>
      <c r="Q6204" s="3">
        <v>-18465</v>
      </c>
      <c r="R6204" s="3">
        <v>6538</v>
      </c>
      <c r="S6204" s="3">
        <v>-25003</v>
      </c>
      <c r="T6204" t="s">
        <v>39144</v>
      </c>
      <c r="U6204" t="s">
        <v>39148</v>
      </c>
      <c r="V6204" t="s">
        <v>39513</v>
      </c>
      <c r="W6204" t="s">
        <v>39185</v>
      </c>
      <c r="X6204" t="s">
        <v>39199</v>
      </c>
      <c r="Y6204" t="s">
        <v>39203</v>
      </c>
    </row>
    <row r="6205" spans="1:25">
      <c r="A6205" t="s">
        <v>16175</v>
      </c>
      <c r="B6205" s="2">
        <v>41626</v>
      </c>
      <c r="C6205" t="s">
        <v>40427</v>
      </c>
      <c r="D6205" s="1">
        <v>12</v>
      </c>
      <c r="E6205" s="1">
        <v>2013</v>
      </c>
      <c r="F6205" s="2">
        <v>41627</v>
      </c>
      <c r="G6205">
        <v>1</v>
      </c>
      <c r="H6205">
        <v>4</v>
      </c>
      <c r="I6205" t="s">
        <v>25058</v>
      </c>
      <c r="J6205" t="s">
        <v>33249</v>
      </c>
      <c r="K6205" t="s">
        <v>35351</v>
      </c>
      <c r="L6205" t="s">
        <v>35356</v>
      </c>
      <c r="M6205" t="s">
        <v>37857</v>
      </c>
      <c r="N6205">
        <v>1</v>
      </c>
      <c r="O6205">
        <v>7.0000000000000007E-2</v>
      </c>
      <c r="P6205" t="s">
        <v>39213</v>
      </c>
      <c r="Q6205" s="3">
        <v>-18456</v>
      </c>
      <c r="R6205" s="3">
        <v>65</v>
      </c>
      <c r="S6205" s="3">
        <v>-18521</v>
      </c>
      <c r="T6205" t="s">
        <v>39145</v>
      </c>
      <c r="U6205" t="s">
        <v>39151</v>
      </c>
      <c r="V6205" t="s">
        <v>39481</v>
      </c>
      <c r="W6205" t="s">
        <v>39194</v>
      </c>
      <c r="X6205" t="s">
        <v>39197</v>
      </c>
      <c r="Y6205" t="s">
        <v>39197</v>
      </c>
    </row>
    <row r="6206" spans="1:25">
      <c r="A6206" t="s">
        <v>19609</v>
      </c>
      <c r="B6206" s="2">
        <v>41809</v>
      </c>
      <c r="C6206" t="s">
        <v>40422</v>
      </c>
      <c r="D6206" s="1">
        <v>6</v>
      </c>
      <c r="E6206" s="1">
        <v>2014</v>
      </c>
      <c r="F6206" s="2">
        <v>41814</v>
      </c>
      <c r="G6206">
        <v>5</v>
      </c>
      <c r="H6206">
        <v>1</v>
      </c>
      <c r="I6206" t="s">
        <v>25056</v>
      </c>
      <c r="J6206" t="s">
        <v>25299</v>
      </c>
      <c r="K6206" t="s">
        <v>35351</v>
      </c>
      <c r="L6206" t="s">
        <v>35354</v>
      </c>
      <c r="M6206" t="s">
        <v>35505</v>
      </c>
      <c r="N6206">
        <v>1</v>
      </c>
      <c r="O6206">
        <v>7.0000000000000007E-2</v>
      </c>
      <c r="P6206" t="s">
        <v>39213</v>
      </c>
      <c r="Q6206" s="3">
        <v>-18447</v>
      </c>
      <c r="R6206" s="3">
        <v>12</v>
      </c>
      <c r="S6206" s="3">
        <v>-18459</v>
      </c>
      <c r="T6206" t="s">
        <v>39144</v>
      </c>
      <c r="U6206" t="s">
        <v>39148</v>
      </c>
      <c r="V6206" t="s">
        <v>39305</v>
      </c>
      <c r="W6206" t="s">
        <v>39194</v>
      </c>
      <c r="X6206" t="s">
        <v>39197</v>
      </c>
      <c r="Y6206" t="s">
        <v>39197</v>
      </c>
    </row>
    <row r="6207" spans="1:25">
      <c r="A6207" t="s">
        <v>12290</v>
      </c>
      <c r="B6207" s="2">
        <v>41447</v>
      </c>
      <c r="C6207" t="s">
        <v>40422</v>
      </c>
      <c r="D6207" s="1">
        <v>6</v>
      </c>
      <c r="E6207" s="1">
        <v>2013</v>
      </c>
      <c r="F6207" s="2">
        <v>41453</v>
      </c>
      <c r="G6207">
        <v>6</v>
      </c>
      <c r="H6207">
        <v>1</v>
      </c>
      <c r="I6207" t="s">
        <v>25058</v>
      </c>
      <c r="J6207" t="s">
        <v>30605</v>
      </c>
      <c r="K6207" t="s">
        <v>35351</v>
      </c>
      <c r="L6207" t="s">
        <v>35370</v>
      </c>
      <c r="M6207" t="s">
        <v>35903</v>
      </c>
      <c r="N6207">
        <v>8</v>
      </c>
      <c r="O6207">
        <v>0.06</v>
      </c>
      <c r="P6207" t="s">
        <v>39213</v>
      </c>
      <c r="Q6207" s="3">
        <v>-18432</v>
      </c>
      <c r="R6207" s="3">
        <v>124</v>
      </c>
      <c r="S6207" s="3">
        <v>-18556</v>
      </c>
      <c r="T6207" t="s">
        <v>39144</v>
      </c>
      <c r="U6207" t="s">
        <v>39148</v>
      </c>
      <c r="V6207" t="s">
        <v>39551</v>
      </c>
      <c r="W6207" t="s">
        <v>39280</v>
      </c>
      <c r="X6207" t="s">
        <v>39200</v>
      </c>
      <c r="Y6207" t="s">
        <v>39200</v>
      </c>
    </row>
    <row r="6208" spans="1:25">
      <c r="A6208" t="s">
        <v>8785</v>
      </c>
      <c r="B6208" s="2">
        <v>41226</v>
      </c>
      <c r="C6208" t="s">
        <v>40423</v>
      </c>
      <c r="D6208" s="1">
        <v>11</v>
      </c>
      <c r="E6208" s="1">
        <v>2012</v>
      </c>
      <c r="F6208" s="2">
        <v>41229</v>
      </c>
      <c r="G6208">
        <v>3</v>
      </c>
      <c r="H6208">
        <v>4</v>
      </c>
      <c r="I6208" t="s">
        <v>25058</v>
      </c>
      <c r="J6208" t="s">
        <v>25079</v>
      </c>
      <c r="K6208" t="s">
        <v>35351</v>
      </c>
      <c r="L6208" t="s">
        <v>35366</v>
      </c>
      <c r="M6208" t="s">
        <v>35391</v>
      </c>
      <c r="N6208">
        <v>6</v>
      </c>
      <c r="O6208">
        <v>0.45</v>
      </c>
      <c r="P6208" t="s">
        <v>39213</v>
      </c>
      <c r="Q6208" s="3">
        <v>-18423</v>
      </c>
      <c r="R6208" s="3">
        <v>349</v>
      </c>
      <c r="S6208" s="3">
        <v>-18772</v>
      </c>
      <c r="T6208" t="s">
        <v>39144</v>
      </c>
      <c r="U6208" t="s">
        <v>39151</v>
      </c>
      <c r="V6208" t="s">
        <v>39272</v>
      </c>
      <c r="W6208" t="s">
        <v>39273</v>
      </c>
      <c r="X6208" t="s">
        <v>39199</v>
      </c>
      <c r="Y6208" t="s">
        <v>40436</v>
      </c>
    </row>
    <row r="6209" spans="1:25">
      <c r="A6209" t="s">
        <v>24003</v>
      </c>
      <c r="B6209" s="2">
        <v>41971</v>
      </c>
      <c r="C6209" t="s">
        <v>40423</v>
      </c>
      <c r="D6209" s="1">
        <v>11</v>
      </c>
      <c r="E6209" s="1">
        <v>2014</v>
      </c>
      <c r="F6209" s="2">
        <v>41975</v>
      </c>
      <c r="G6209">
        <v>4</v>
      </c>
      <c r="H6209">
        <v>1</v>
      </c>
      <c r="I6209" t="s">
        <v>25056</v>
      </c>
      <c r="J6209" t="s">
        <v>27236</v>
      </c>
      <c r="K6209" t="s">
        <v>35351</v>
      </c>
      <c r="L6209" t="s">
        <v>35370</v>
      </c>
      <c r="M6209" t="s">
        <v>36441</v>
      </c>
      <c r="N6209">
        <v>1</v>
      </c>
      <c r="O6209">
        <v>0.17</v>
      </c>
      <c r="P6209" t="s">
        <v>39213</v>
      </c>
      <c r="Q6209" s="3">
        <v>-18417</v>
      </c>
      <c r="R6209" s="3">
        <v>79</v>
      </c>
      <c r="S6209" s="3">
        <v>-18496</v>
      </c>
      <c r="T6209" t="s">
        <v>39144</v>
      </c>
      <c r="U6209" t="s">
        <v>39148</v>
      </c>
      <c r="V6209" t="s">
        <v>39267</v>
      </c>
      <c r="W6209" t="s">
        <v>39268</v>
      </c>
      <c r="X6209" t="s">
        <v>39199</v>
      </c>
      <c r="Y6209" t="s">
        <v>40436</v>
      </c>
    </row>
    <row r="6210" spans="1:25">
      <c r="A6210" t="s">
        <v>4934</v>
      </c>
      <c r="B6210" s="2">
        <v>40966</v>
      </c>
      <c r="C6210" t="s">
        <v>40432</v>
      </c>
      <c r="D6210" s="1">
        <v>2</v>
      </c>
      <c r="E6210" s="1">
        <v>2012</v>
      </c>
      <c r="F6210" s="2">
        <v>40973</v>
      </c>
      <c r="G6210">
        <v>7</v>
      </c>
      <c r="H6210">
        <v>1</v>
      </c>
      <c r="I6210" t="s">
        <v>25056</v>
      </c>
      <c r="J6210" t="s">
        <v>30543</v>
      </c>
      <c r="K6210" t="s">
        <v>35351</v>
      </c>
      <c r="L6210" t="s">
        <v>35355</v>
      </c>
      <c r="M6210" t="s">
        <v>35722</v>
      </c>
      <c r="N6210">
        <v>1</v>
      </c>
      <c r="O6210">
        <v>7.0000000000000007E-2</v>
      </c>
      <c r="P6210" t="s">
        <v>39213</v>
      </c>
      <c r="Q6210" s="3">
        <v>-18405</v>
      </c>
      <c r="R6210" s="3">
        <v>112</v>
      </c>
      <c r="S6210" s="3">
        <v>-18517</v>
      </c>
      <c r="T6210" t="s">
        <v>39147</v>
      </c>
      <c r="U6210" t="s">
        <v>39148</v>
      </c>
      <c r="V6210" t="s">
        <v>39305</v>
      </c>
      <c r="W6210" t="s">
        <v>39194</v>
      </c>
      <c r="X6210" t="s">
        <v>39197</v>
      </c>
      <c r="Y6210" t="s">
        <v>39197</v>
      </c>
    </row>
    <row r="6211" spans="1:25">
      <c r="A6211" t="s">
        <v>8590</v>
      </c>
      <c r="B6211" s="2">
        <v>41218</v>
      </c>
      <c r="C6211" t="s">
        <v>40423</v>
      </c>
      <c r="D6211" s="1">
        <v>11</v>
      </c>
      <c r="E6211" s="1">
        <v>2012</v>
      </c>
      <c r="F6211" s="2">
        <v>41219</v>
      </c>
      <c r="G6211">
        <v>1</v>
      </c>
      <c r="H6211">
        <v>3</v>
      </c>
      <c r="I6211" t="s">
        <v>25058</v>
      </c>
      <c r="J6211" t="s">
        <v>32916</v>
      </c>
      <c r="K6211" t="s">
        <v>35351</v>
      </c>
      <c r="L6211" t="s">
        <v>35354</v>
      </c>
      <c r="M6211" t="s">
        <v>35520</v>
      </c>
      <c r="N6211">
        <v>2</v>
      </c>
      <c r="O6211">
        <v>0.04</v>
      </c>
      <c r="P6211" t="s">
        <v>39213</v>
      </c>
      <c r="Q6211" s="3">
        <v>-18396</v>
      </c>
      <c r="R6211" s="3">
        <v>949</v>
      </c>
      <c r="S6211" s="3">
        <v>-19345</v>
      </c>
      <c r="T6211" t="s">
        <v>39146</v>
      </c>
      <c r="U6211" t="s">
        <v>39150</v>
      </c>
      <c r="V6211" t="s">
        <v>39402</v>
      </c>
      <c r="W6211" t="s">
        <v>39332</v>
      </c>
      <c r="X6211" t="s">
        <v>39199</v>
      </c>
      <c r="Y6211" t="s">
        <v>39203</v>
      </c>
    </row>
    <row r="6212" spans="1:25">
      <c r="A6212" t="s">
        <v>8136</v>
      </c>
      <c r="B6212" s="2">
        <v>41188</v>
      </c>
      <c r="C6212" t="s">
        <v>40430</v>
      </c>
      <c r="D6212" s="1">
        <v>10</v>
      </c>
      <c r="E6212" s="1">
        <v>2012</v>
      </c>
      <c r="F6212" s="2">
        <v>41194</v>
      </c>
      <c r="G6212">
        <v>6</v>
      </c>
      <c r="H6212">
        <v>1</v>
      </c>
      <c r="I6212" t="s">
        <v>25056</v>
      </c>
      <c r="J6212" t="s">
        <v>29826</v>
      </c>
      <c r="K6212" t="s">
        <v>35352</v>
      </c>
      <c r="L6212" t="s">
        <v>35361</v>
      </c>
      <c r="M6212" t="s">
        <v>38081</v>
      </c>
      <c r="N6212">
        <v>2</v>
      </c>
      <c r="O6212">
        <v>0.04</v>
      </c>
      <c r="P6212" t="s">
        <v>39213</v>
      </c>
      <c r="Q6212" s="3">
        <v>-18392</v>
      </c>
      <c r="R6212" s="3">
        <v>305</v>
      </c>
      <c r="S6212" s="3">
        <v>-18697</v>
      </c>
      <c r="T6212" t="s">
        <v>39144</v>
      </c>
      <c r="U6212" t="s">
        <v>39148</v>
      </c>
      <c r="V6212" t="s">
        <v>39218</v>
      </c>
      <c r="W6212" t="s">
        <v>39219</v>
      </c>
      <c r="X6212" t="s">
        <v>39216</v>
      </c>
      <c r="Y6212" t="s">
        <v>40397</v>
      </c>
    </row>
    <row r="6213" spans="1:25">
      <c r="A6213" t="s">
        <v>16721</v>
      </c>
      <c r="B6213" s="2">
        <v>41654</v>
      </c>
      <c r="C6213" t="s">
        <v>40429</v>
      </c>
      <c r="D6213" s="1">
        <v>1</v>
      </c>
      <c r="E6213" s="1">
        <v>2014</v>
      </c>
      <c r="F6213" s="2">
        <v>41658</v>
      </c>
      <c r="G6213">
        <v>4</v>
      </c>
      <c r="H6213">
        <v>1</v>
      </c>
      <c r="I6213" t="s">
        <v>25056</v>
      </c>
      <c r="J6213" t="s">
        <v>29526</v>
      </c>
      <c r="K6213" t="s">
        <v>35351</v>
      </c>
      <c r="L6213" t="s">
        <v>35370</v>
      </c>
      <c r="M6213" t="s">
        <v>37994</v>
      </c>
      <c r="N6213">
        <v>2</v>
      </c>
      <c r="O6213">
        <v>7.0000000000000007E-2</v>
      </c>
      <c r="P6213" t="s">
        <v>39213</v>
      </c>
      <c r="Q6213" s="3">
        <v>-18392</v>
      </c>
      <c r="R6213" s="3">
        <v>19</v>
      </c>
      <c r="S6213" s="3">
        <v>-18411</v>
      </c>
      <c r="T6213" t="s">
        <v>39144</v>
      </c>
      <c r="U6213" t="s">
        <v>39148</v>
      </c>
      <c r="V6213" t="s">
        <v>39250</v>
      </c>
      <c r="W6213" t="s">
        <v>39180</v>
      </c>
      <c r="X6213" t="s">
        <v>39198</v>
      </c>
      <c r="Y6213" t="s">
        <v>40397</v>
      </c>
    </row>
    <row r="6214" spans="1:25">
      <c r="A6214" t="s">
        <v>9979</v>
      </c>
      <c r="B6214" s="2">
        <v>41290</v>
      </c>
      <c r="C6214" t="s">
        <v>40429</v>
      </c>
      <c r="D6214" s="1">
        <v>1</v>
      </c>
      <c r="E6214" s="1">
        <v>2013</v>
      </c>
      <c r="F6214" s="2">
        <v>41295</v>
      </c>
      <c r="G6214">
        <v>5</v>
      </c>
      <c r="H6214">
        <v>1</v>
      </c>
      <c r="I6214" t="s">
        <v>25056</v>
      </c>
      <c r="J6214" t="s">
        <v>32480</v>
      </c>
      <c r="K6214" t="s">
        <v>35352</v>
      </c>
      <c r="L6214" t="s">
        <v>35363</v>
      </c>
      <c r="M6214" t="s">
        <v>38349</v>
      </c>
      <c r="N6214">
        <v>5</v>
      </c>
      <c r="O6214">
        <v>0.05</v>
      </c>
      <c r="P6214" t="s">
        <v>39213</v>
      </c>
      <c r="Q6214" s="3">
        <v>-18375</v>
      </c>
      <c r="R6214" s="3">
        <v>938</v>
      </c>
      <c r="S6214" s="3">
        <v>-19313</v>
      </c>
      <c r="T6214" t="s">
        <v>39144</v>
      </c>
      <c r="U6214" t="s">
        <v>39148</v>
      </c>
      <c r="V6214" t="s">
        <v>39475</v>
      </c>
      <c r="W6214" t="s">
        <v>39434</v>
      </c>
      <c r="X6214" t="s">
        <v>39201</v>
      </c>
      <c r="Y6214" t="s">
        <v>40437</v>
      </c>
    </row>
    <row r="6215" spans="1:25">
      <c r="A6215" t="s">
        <v>16407</v>
      </c>
      <c r="B6215" s="2">
        <v>41634</v>
      </c>
      <c r="C6215" t="s">
        <v>40427</v>
      </c>
      <c r="D6215" s="1">
        <v>12</v>
      </c>
      <c r="E6215" s="1">
        <v>2013</v>
      </c>
      <c r="F6215" s="2">
        <v>41639</v>
      </c>
      <c r="G6215">
        <v>5</v>
      </c>
      <c r="H6215">
        <v>2</v>
      </c>
      <c r="I6215" t="s">
        <v>25056</v>
      </c>
      <c r="J6215" t="s">
        <v>34054</v>
      </c>
      <c r="K6215" t="s">
        <v>35353</v>
      </c>
      <c r="L6215" t="s">
        <v>35365</v>
      </c>
      <c r="M6215" t="s">
        <v>35399</v>
      </c>
      <c r="N6215">
        <v>1</v>
      </c>
      <c r="O6215">
        <v>7.0000000000000007E-2</v>
      </c>
      <c r="P6215" t="s">
        <v>39213</v>
      </c>
      <c r="Q6215" s="3">
        <v>-18372</v>
      </c>
      <c r="R6215" s="3">
        <v>239</v>
      </c>
      <c r="S6215" s="3">
        <v>-18611</v>
      </c>
      <c r="T6215" t="s">
        <v>39144</v>
      </c>
      <c r="U6215" t="s">
        <v>39149</v>
      </c>
      <c r="V6215" t="s">
        <v>39329</v>
      </c>
      <c r="W6215" t="s">
        <v>39194</v>
      </c>
      <c r="X6215" t="s">
        <v>39197</v>
      </c>
      <c r="Y6215" t="s">
        <v>39197</v>
      </c>
    </row>
    <row r="6216" spans="1:25">
      <c r="A6216" t="s">
        <v>22335</v>
      </c>
      <c r="B6216" s="2">
        <v>41917</v>
      </c>
      <c r="C6216" t="s">
        <v>40430</v>
      </c>
      <c r="D6216" s="1">
        <v>10</v>
      </c>
      <c r="E6216" s="1">
        <v>2014</v>
      </c>
      <c r="F6216" s="2">
        <v>41918</v>
      </c>
      <c r="G6216">
        <v>1</v>
      </c>
      <c r="H6216">
        <v>4</v>
      </c>
      <c r="I6216" t="s">
        <v>25056</v>
      </c>
      <c r="J6216" t="s">
        <v>30034</v>
      </c>
      <c r="K6216" t="s">
        <v>35351</v>
      </c>
      <c r="L6216" t="s">
        <v>35359</v>
      </c>
      <c r="M6216" t="s">
        <v>37634</v>
      </c>
      <c r="N6216">
        <v>2</v>
      </c>
      <c r="O6216">
        <v>0.04</v>
      </c>
      <c r="P6216" t="s">
        <v>39213</v>
      </c>
      <c r="Q6216" s="3">
        <v>-18368</v>
      </c>
      <c r="R6216" s="3">
        <v>1721</v>
      </c>
      <c r="S6216" s="3">
        <v>-20089</v>
      </c>
      <c r="T6216" t="s">
        <v>39146</v>
      </c>
      <c r="U6216" t="s">
        <v>39151</v>
      </c>
      <c r="V6216" t="s">
        <v>39220</v>
      </c>
      <c r="W6216" t="s">
        <v>39220</v>
      </c>
      <c r="X6216" t="s">
        <v>39216</v>
      </c>
      <c r="Y6216" t="s">
        <v>40397</v>
      </c>
    </row>
    <row r="6217" spans="1:25">
      <c r="A6217" t="s">
        <v>20027</v>
      </c>
      <c r="B6217" s="2">
        <v>41827</v>
      </c>
      <c r="C6217" t="s">
        <v>40424</v>
      </c>
      <c r="D6217" s="1">
        <v>7</v>
      </c>
      <c r="E6217" s="1">
        <v>2014</v>
      </c>
      <c r="F6217" s="2">
        <v>41831</v>
      </c>
      <c r="G6217">
        <v>4</v>
      </c>
      <c r="H6217">
        <v>1</v>
      </c>
      <c r="I6217" t="s">
        <v>25056</v>
      </c>
      <c r="J6217" t="s">
        <v>28262</v>
      </c>
      <c r="K6217" t="s">
        <v>35352</v>
      </c>
      <c r="L6217" t="s">
        <v>35361</v>
      </c>
      <c r="M6217" t="s">
        <v>36570</v>
      </c>
      <c r="N6217">
        <v>7</v>
      </c>
      <c r="O6217">
        <v>0.01</v>
      </c>
      <c r="P6217" t="s">
        <v>39213</v>
      </c>
      <c r="Q6217" s="3">
        <v>-18354</v>
      </c>
      <c r="R6217" s="3">
        <v>7889</v>
      </c>
      <c r="S6217" s="3">
        <v>-26243</v>
      </c>
      <c r="T6217" t="s">
        <v>39144</v>
      </c>
      <c r="U6217" t="s">
        <v>39148</v>
      </c>
      <c r="V6217" t="s">
        <v>39317</v>
      </c>
      <c r="W6217" t="s">
        <v>39262</v>
      </c>
      <c r="X6217" t="s">
        <v>39201</v>
      </c>
      <c r="Y6217" t="s">
        <v>40437</v>
      </c>
    </row>
    <row r="6218" spans="1:25">
      <c r="A6218" t="s">
        <v>10746</v>
      </c>
      <c r="B6218" s="2">
        <v>41355</v>
      </c>
      <c r="C6218" t="s">
        <v>40431</v>
      </c>
      <c r="D6218" s="1">
        <v>3</v>
      </c>
      <c r="E6218" s="1">
        <v>2013</v>
      </c>
      <c r="F6218" s="2">
        <v>41361</v>
      </c>
      <c r="G6218">
        <v>6</v>
      </c>
      <c r="H6218">
        <v>1</v>
      </c>
      <c r="I6218" t="s">
        <v>25056</v>
      </c>
      <c r="J6218" t="s">
        <v>33580</v>
      </c>
      <c r="K6218" t="s">
        <v>35351</v>
      </c>
      <c r="L6218" t="s">
        <v>35359</v>
      </c>
      <c r="M6218" t="s">
        <v>35834</v>
      </c>
      <c r="N6218">
        <v>1</v>
      </c>
      <c r="O6218">
        <v>0.06</v>
      </c>
      <c r="P6218" t="s">
        <v>39213</v>
      </c>
      <c r="Q6218" s="3">
        <v>-18328</v>
      </c>
      <c r="R6218" s="3">
        <v>113</v>
      </c>
      <c r="S6218" s="3">
        <v>-18441</v>
      </c>
      <c r="T6218" t="s">
        <v>39144</v>
      </c>
      <c r="U6218" t="s">
        <v>39148</v>
      </c>
      <c r="V6218" t="s">
        <v>39251</v>
      </c>
      <c r="W6218" t="s">
        <v>39215</v>
      </c>
      <c r="X6218" t="s">
        <v>39216</v>
      </c>
      <c r="Y6218" t="s">
        <v>40398</v>
      </c>
    </row>
    <row r="6219" spans="1:25">
      <c r="A6219" t="s">
        <v>6012</v>
      </c>
      <c r="B6219" s="2">
        <v>41060</v>
      </c>
      <c r="C6219" t="s">
        <v>40421</v>
      </c>
      <c r="D6219" s="1">
        <v>5</v>
      </c>
      <c r="E6219" s="1">
        <v>2012</v>
      </c>
      <c r="F6219" s="2">
        <v>41062</v>
      </c>
      <c r="G6219">
        <v>2</v>
      </c>
      <c r="H6219">
        <v>4</v>
      </c>
      <c r="I6219" t="s">
        <v>25057</v>
      </c>
      <c r="J6219" t="s">
        <v>31705</v>
      </c>
      <c r="K6219" t="s">
        <v>35351</v>
      </c>
      <c r="L6219" t="s">
        <v>35369</v>
      </c>
      <c r="M6219" t="s">
        <v>38510</v>
      </c>
      <c r="N6219">
        <v>3</v>
      </c>
      <c r="O6219">
        <v>0.05</v>
      </c>
      <c r="P6219" t="s">
        <v>39213</v>
      </c>
      <c r="Q6219" s="3">
        <v>-18315</v>
      </c>
      <c r="R6219" s="3">
        <v>47</v>
      </c>
      <c r="S6219" s="3">
        <v>-18362</v>
      </c>
      <c r="T6219" t="s">
        <v>39145</v>
      </c>
      <c r="U6219" t="s">
        <v>39151</v>
      </c>
      <c r="V6219" t="s">
        <v>39414</v>
      </c>
      <c r="W6219" t="s">
        <v>39286</v>
      </c>
      <c r="X6219" t="s">
        <v>39199</v>
      </c>
      <c r="Y6219" t="s">
        <v>40436</v>
      </c>
    </row>
    <row r="6220" spans="1:25">
      <c r="A6220" t="s">
        <v>12313</v>
      </c>
      <c r="B6220" s="2">
        <v>41449</v>
      </c>
      <c r="C6220" t="s">
        <v>40422</v>
      </c>
      <c r="D6220" s="1">
        <v>6</v>
      </c>
      <c r="E6220" s="1">
        <v>2013</v>
      </c>
      <c r="F6220" s="2">
        <v>41451</v>
      </c>
      <c r="G6220">
        <v>2</v>
      </c>
      <c r="H6220">
        <v>2</v>
      </c>
      <c r="I6220" t="s">
        <v>25058</v>
      </c>
      <c r="J6220" t="s">
        <v>33968</v>
      </c>
      <c r="K6220" t="s">
        <v>35352</v>
      </c>
      <c r="L6220" t="s">
        <v>35363</v>
      </c>
      <c r="M6220" t="s">
        <v>36862</v>
      </c>
      <c r="N6220">
        <v>5</v>
      </c>
      <c r="O6220">
        <v>0.06</v>
      </c>
      <c r="P6220" t="s">
        <v>39213</v>
      </c>
      <c r="Q6220" s="3">
        <v>-18308</v>
      </c>
      <c r="R6220" s="3">
        <v>1628</v>
      </c>
      <c r="S6220" s="3">
        <v>-19936</v>
      </c>
      <c r="T6220" t="s">
        <v>39145</v>
      </c>
      <c r="U6220" t="s">
        <v>39149</v>
      </c>
      <c r="V6220" t="s">
        <v>39316</v>
      </c>
      <c r="W6220" t="s">
        <v>39215</v>
      </c>
      <c r="X6220" t="s">
        <v>39216</v>
      </c>
      <c r="Y6220" t="s">
        <v>40398</v>
      </c>
    </row>
    <row r="6221" spans="1:25">
      <c r="A6221" t="s">
        <v>23179</v>
      </c>
      <c r="B6221" s="2">
        <v>41949</v>
      </c>
      <c r="C6221" t="s">
        <v>40423</v>
      </c>
      <c r="D6221" s="1">
        <v>11</v>
      </c>
      <c r="E6221" s="1">
        <v>2014</v>
      </c>
      <c r="F6221" s="2">
        <v>41956</v>
      </c>
      <c r="G6221">
        <v>7</v>
      </c>
      <c r="H6221">
        <v>1</v>
      </c>
      <c r="I6221" t="s">
        <v>25056</v>
      </c>
      <c r="J6221" t="s">
        <v>29189</v>
      </c>
      <c r="K6221" t="s">
        <v>35351</v>
      </c>
      <c r="L6221" t="s">
        <v>35370</v>
      </c>
      <c r="M6221" t="s">
        <v>37880</v>
      </c>
      <c r="N6221">
        <v>2</v>
      </c>
      <c r="O6221">
        <v>7.0000000000000007E-2</v>
      </c>
      <c r="P6221" t="s">
        <v>39213</v>
      </c>
      <c r="Q6221" s="3">
        <v>-18308</v>
      </c>
      <c r="R6221" s="3">
        <v>22</v>
      </c>
      <c r="S6221" s="3">
        <v>-18330</v>
      </c>
      <c r="T6221" t="s">
        <v>39147</v>
      </c>
      <c r="U6221" t="s">
        <v>39148</v>
      </c>
      <c r="V6221" t="s">
        <v>39254</v>
      </c>
      <c r="W6221" t="s">
        <v>39180</v>
      </c>
      <c r="X6221" t="s">
        <v>39198</v>
      </c>
      <c r="Y6221" t="s">
        <v>40397</v>
      </c>
    </row>
    <row r="6222" spans="1:25">
      <c r="A6222" t="s">
        <v>16143</v>
      </c>
      <c r="B6222" s="2">
        <v>41625</v>
      </c>
      <c r="C6222" t="s">
        <v>40427</v>
      </c>
      <c r="D6222" s="1">
        <v>12</v>
      </c>
      <c r="E6222" s="1">
        <v>2013</v>
      </c>
      <c r="F6222" s="2">
        <v>41627</v>
      </c>
      <c r="G6222">
        <v>2</v>
      </c>
      <c r="H6222">
        <v>2</v>
      </c>
      <c r="I6222" t="s">
        <v>25057</v>
      </c>
      <c r="J6222" t="s">
        <v>30126</v>
      </c>
      <c r="K6222" t="s">
        <v>35351</v>
      </c>
      <c r="L6222" t="s">
        <v>35356</v>
      </c>
      <c r="M6222" t="s">
        <v>37903</v>
      </c>
      <c r="N6222">
        <v>6</v>
      </c>
      <c r="O6222">
        <v>0.01</v>
      </c>
      <c r="P6222" t="s">
        <v>39213</v>
      </c>
      <c r="Q6222" s="3">
        <v>-18306</v>
      </c>
      <c r="R6222" s="3">
        <v>2607</v>
      </c>
      <c r="S6222" s="3">
        <v>-20913</v>
      </c>
      <c r="T6222" t="s">
        <v>39145</v>
      </c>
      <c r="U6222" t="s">
        <v>39149</v>
      </c>
      <c r="V6222" t="s">
        <v>39457</v>
      </c>
      <c r="W6222" t="s">
        <v>39185</v>
      </c>
      <c r="X6222" t="s">
        <v>39199</v>
      </c>
      <c r="Y6222" t="s">
        <v>39203</v>
      </c>
    </row>
    <row r="6223" spans="1:25">
      <c r="A6223" t="s">
        <v>19639</v>
      </c>
      <c r="B6223" s="2">
        <v>41810</v>
      </c>
      <c r="C6223" t="s">
        <v>40422</v>
      </c>
      <c r="D6223" s="1">
        <v>6</v>
      </c>
      <c r="E6223" s="1">
        <v>2014</v>
      </c>
      <c r="F6223" s="2">
        <v>41815</v>
      </c>
      <c r="G6223">
        <v>5</v>
      </c>
      <c r="H6223">
        <v>1</v>
      </c>
      <c r="I6223" t="s">
        <v>25056</v>
      </c>
      <c r="J6223" t="s">
        <v>25432</v>
      </c>
      <c r="K6223" t="s">
        <v>35351</v>
      </c>
      <c r="L6223" t="s">
        <v>35367</v>
      </c>
      <c r="M6223" t="s">
        <v>35634</v>
      </c>
      <c r="N6223">
        <v>2</v>
      </c>
      <c r="O6223">
        <v>7.0000000000000007E-2</v>
      </c>
      <c r="P6223" t="s">
        <v>39213</v>
      </c>
      <c r="Q6223" s="3">
        <v>-18306</v>
      </c>
      <c r="R6223" s="3">
        <v>37</v>
      </c>
      <c r="S6223" s="3">
        <v>-18343</v>
      </c>
      <c r="T6223" t="s">
        <v>39144</v>
      </c>
      <c r="U6223" t="s">
        <v>39148</v>
      </c>
      <c r="V6223" t="s">
        <v>39481</v>
      </c>
      <c r="W6223" t="s">
        <v>39194</v>
      </c>
      <c r="X6223" t="s">
        <v>39197</v>
      </c>
      <c r="Y6223" t="s">
        <v>39197</v>
      </c>
    </row>
    <row r="6224" spans="1:25">
      <c r="A6224" t="s">
        <v>12165</v>
      </c>
      <c r="B6224" s="2">
        <v>41442</v>
      </c>
      <c r="C6224" t="s">
        <v>40422</v>
      </c>
      <c r="D6224" s="1">
        <v>6</v>
      </c>
      <c r="E6224" s="1">
        <v>2013</v>
      </c>
      <c r="F6224" s="2">
        <v>41445</v>
      </c>
      <c r="G6224">
        <v>3</v>
      </c>
      <c r="H6224">
        <v>2</v>
      </c>
      <c r="I6224" t="s">
        <v>25057</v>
      </c>
      <c r="J6224" t="s">
        <v>33935</v>
      </c>
      <c r="K6224" t="s">
        <v>35353</v>
      </c>
      <c r="L6224" t="s">
        <v>35358</v>
      </c>
      <c r="M6224" t="s">
        <v>38997</v>
      </c>
      <c r="N6224">
        <v>1</v>
      </c>
      <c r="O6224">
        <v>0.05</v>
      </c>
      <c r="P6224" t="s">
        <v>39213</v>
      </c>
      <c r="Q6224" s="3">
        <v>-18295</v>
      </c>
      <c r="R6224" s="3">
        <v>1093</v>
      </c>
      <c r="S6224" s="3">
        <v>-19388</v>
      </c>
      <c r="T6224" t="s">
        <v>39144</v>
      </c>
      <c r="U6224" t="s">
        <v>39149</v>
      </c>
      <c r="V6224" t="s">
        <v>39250</v>
      </c>
      <c r="W6224" t="s">
        <v>39180</v>
      </c>
      <c r="X6224" t="s">
        <v>39198</v>
      </c>
      <c r="Y6224" t="s">
        <v>40397</v>
      </c>
    </row>
    <row r="6225" spans="1:25">
      <c r="A6225" t="s">
        <v>15081</v>
      </c>
      <c r="B6225" s="2">
        <v>41583</v>
      </c>
      <c r="C6225" t="s">
        <v>40423</v>
      </c>
      <c r="D6225" s="1">
        <v>11</v>
      </c>
      <c r="E6225" s="1">
        <v>2013</v>
      </c>
      <c r="F6225" s="2">
        <v>41585</v>
      </c>
      <c r="G6225">
        <v>2</v>
      </c>
      <c r="H6225">
        <v>2</v>
      </c>
      <c r="I6225" t="s">
        <v>25056</v>
      </c>
      <c r="J6225" t="s">
        <v>30704</v>
      </c>
      <c r="K6225" t="s">
        <v>35351</v>
      </c>
      <c r="L6225" t="s">
        <v>35369</v>
      </c>
      <c r="M6225" t="s">
        <v>36016</v>
      </c>
      <c r="N6225">
        <v>6</v>
      </c>
      <c r="O6225">
        <v>0.04</v>
      </c>
      <c r="P6225" t="s">
        <v>39213</v>
      </c>
      <c r="Q6225" s="3">
        <v>-18288</v>
      </c>
      <c r="R6225" s="3">
        <v>436</v>
      </c>
      <c r="S6225" s="3">
        <v>-18724</v>
      </c>
      <c r="T6225" t="s">
        <v>39145</v>
      </c>
      <c r="U6225" t="s">
        <v>39149</v>
      </c>
      <c r="V6225" t="s">
        <v>39236</v>
      </c>
      <c r="W6225" t="s">
        <v>39219</v>
      </c>
      <c r="X6225" t="s">
        <v>39216</v>
      </c>
      <c r="Y6225" t="s">
        <v>40397</v>
      </c>
    </row>
    <row r="6226" spans="1:25">
      <c r="A6226" t="s">
        <v>19278</v>
      </c>
      <c r="B6226" s="2">
        <v>41800</v>
      </c>
      <c r="C6226" t="s">
        <v>40422</v>
      </c>
      <c r="D6226" s="1">
        <v>6</v>
      </c>
      <c r="E6226" s="1">
        <v>2014</v>
      </c>
      <c r="F6226" s="2">
        <v>41804</v>
      </c>
      <c r="G6226">
        <v>4</v>
      </c>
      <c r="H6226">
        <v>1</v>
      </c>
      <c r="I6226" t="s">
        <v>25057</v>
      </c>
      <c r="J6226" t="s">
        <v>33004</v>
      </c>
      <c r="K6226" t="s">
        <v>35351</v>
      </c>
      <c r="L6226" t="s">
        <v>35366</v>
      </c>
      <c r="M6226" t="s">
        <v>36278</v>
      </c>
      <c r="N6226">
        <v>4</v>
      </c>
      <c r="O6226">
        <v>7.0000000000000007E-2</v>
      </c>
      <c r="P6226" t="s">
        <v>39213</v>
      </c>
      <c r="Q6226" s="3">
        <v>-18276</v>
      </c>
      <c r="R6226" s="3">
        <v>238</v>
      </c>
      <c r="S6226" s="3">
        <v>-18514</v>
      </c>
      <c r="T6226" t="s">
        <v>39145</v>
      </c>
      <c r="U6226" t="s">
        <v>39148</v>
      </c>
      <c r="V6226" t="s">
        <v>39319</v>
      </c>
      <c r="W6226" t="s">
        <v>39320</v>
      </c>
      <c r="X6226" t="s">
        <v>39197</v>
      </c>
      <c r="Y6226" t="s">
        <v>39197</v>
      </c>
    </row>
    <row r="6227" spans="1:25">
      <c r="A6227" t="s">
        <v>7959</v>
      </c>
      <c r="B6227" s="2">
        <v>41178</v>
      </c>
      <c r="C6227" t="s">
        <v>40426</v>
      </c>
      <c r="D6227" s="1">
        <v>9</v>
      </c>
      <c r="E6227" s="1">
        <v>2012</v>
      </c>
      <c r="F6227" s="2">
        <v>41182</v>
      </c>
      <c r="G6227">
        <v>4</v>
      </c>
      <c r="H6227">
        <v>1</v>
      </c>
      <c r="I6227" t="s">
        <v>25056</v>
      </c>
      <c r="J6227" t="s">
        <v>26310</v>
      </c>
      <c r="K6227" t="s">
        <v>35351</v>
      </c>
      <c r="L6227" t="s">
        <v>35366</v>
      </c>
      <c r="M6227" t="s">
        <v>36411</v>
      </c>
      <c r="N6227">
        <v>9</v>
      </c>
      <c r="O6227">
        <v>0.45</v>
      </c>
      <c r="P6227" t="s">
        <v>39213</v>
      </c>
      <c r="Q6227" s="3">
        <v>-18252</v>
      </c>
      <c r="R6227" s="3">
        <v>122</v>
      </c>
      <c r="S6227" s="3">
        <v>-18374</v>
      </c>
      <c r="T6227" t="s">
        <v>39145</v>
      </c>
      <c r="U6227" t="s">
        <v>39148</v>
      </c>
      <c r="V6227" t="s">
        <v>39272</v>
      </c>
      <c r="W6227" t="s">
        <v>39273</v>
      </c>
      <c r="X6227" t="s">
        <v>39199</v>
      </c>
      <c r="Y6227" t="s">
        <v>40436</v>
      </c>
    </row>
    <row r="6228" spans="1:25">
      <c r="A6228" t="s">
        <v>15436</v>
      </c>
      <c r="B6228" s="2">
        <v>41597</v>
      </c>
      <c r="C6228" t="s">
        <v>40423</v>
      </c>
      <c r="D6228" s="1">
        <v>11</v>
      </c>
      <c r="E6228" s="1">
        <v>2013</v>
      </c>
      <c r="F6228" s="2">
        <v>41601</v>
      </c>
      <c r="G6228">
        <v>4</v>
      </c>
      <c r="H6228">
        <v>1</v>
      </c>
      <c r="I6228" t="s">
        <v>25057</v>
      </c>
      <c r="J6228" t="s">
        <v>28268</v>
      </c>
      <c r="K6228" t="s">
        <v>35352</v>
      </c>
      <c r="L6228" t="s">
        <v>35361</v>
      </c>
      <c r="M6228" t="s">
        <v>37492</v>
      </c>
      <c r="N6228">
        <v>6</v>
      </c>
      <c r="O6228">
        <v>0.03</v>
      </c>
      <c r="P6228" t="s">
        <v>39213</v>
      </c>
      <c r="Q6228" s="3">
        <v>-18222</v>
      </c>
      <c r="R6228" s="3">
        <v>3802</v>
      </c>
      <c r="S6228" s="3">
        <v>-22024</v>
      </c>
      <c r="T6228" t="s">
        <v>39145</v>
      </c>
      <c r="U6228" t="s">
        <v>39148</v>
      </c>
      <c r="V6228" t="s">
        <v>39222</v>
      </c>
      <c r="W6228" t="s">
        <v>39180</v>
      </c>
      <c r="X6228" t="s">
        <v>39198</v>
      </c>
      <c r="Y6228" t="s">
        <v>40397</v>
      </c>
    </row>
    <row r="6229" spans="1:25">
      <c r="A6229" t="s">
        <v>13378</v>
      </c>
      <c r="B6229" s="2">
        <v>41519</v>
      </c>
      <c r="C6229" t="s">
        <v>40426</v>
      </c>
      <c r="D6229" s="1">
        <v>9</v>
      </c>
      <c r="E6229" s="1">
        <v>2013</v>
      </c>
      <c r="F6229" s="2">
        <v>41521</v>
      </c>
      <c r="G6229">
        <v>2</v>
      </c>
      <c r="H6229">
        <v>4</v>
      </c>
      <c r="I6229" t="s">
        <v>25057</v>
      </c>
      <c r="J6229" t="s">
        <v>25850</v>
      </c>
      <c r="K6229" t="s">
        <v>35353</v>
      </c>
      <c r="L6229" t="s">
        <v>35358</v>
      </c>
      <c r="M6229" t="s">
        <v>36060</v>
      </c>
      <c r="N6229">
        <v>3</v>
      </c>
      <c r="O6229">
        <v>0.04</v>
      </c>
      <c r="P6229" t="s">
        <v>39213</v>
      </c>
      <c r="Q6229" s="3">
        <v>-18216</v>
      </c>
      <c r="R6229" s="3">
        <v>1345</v>
      </c>
      <c r="S6229" s="3">
        <v>-19561</v>
      </c>
      <c r="T6229" t="s">
        <v>39145</v>
      </c>
      <c r="U6229" t="s">
        <v>39151</v>
      </c>
      <c r="V6229" t="s">
        <v>39465</v>
      </c>
      <c r="W6229" t="s">
        <v>39187</v>
      </c>
      <c r="X6229" t="s">
        <v>39201</v>
      </c>
      <c r="Y6229" t="s">
        <v>40437</v>
      </c>
    </row>
    <row r="6230" spans="1:25">
      <c r="A6230" t="s">
        <v>17537</v>
      </c>
      <c r="B6230" s="2">
        <v>41710</v>
      </c>
      <c r="C6230" t="s">
        <v>40431</v>
      </c>
      <c r="D6230" s="1">
        <v>3</v>
      </c>
      <c r="E6230" s="1">
        <v>2014</v>
      </c>
      <c r="F6230" s="2">
        <v>41714</v>
      </c>
      <c r="G6230">
        <v>4</v>
      </c>
      <c r="H6230">
        <v>1</v>
      </c>
      <c r="I6230" t="s">
        <v>25058</v>
      </c>
      <c r="J6230" t="s">
        <v>32642</v>
      </c>
      <c r="K6230" t="s">
        <v>35352</v>
      </c>
      <c r="L6230" t="s">
        <v>35361</v>
      </c>
      <c r="M6230" t="s">
        <v>35909</v>
      </c>
      <c r="N6230">
        <v>2</v>
      </c>
      <c r="O6230">
        <v>0.02</v>
      </c>
      <c r="P6230" t="s">
        <v>39213</v>
      </c>
      <c r="Q6230" s="3">
        <v>-18216</v>
      </c>
      <c r="R6230" s="3">
        <v>2991</v>
      </c>
      <c r="S6230" s="3">
        <v>-21207</v>
      </c>
      <c r="T6230" t="s">
        <v>39144</v>
      </c>
      <c r="U6230" t="s">
        <v>39148</v>
      </c>
      <c r="V6230" t="s">
        <v>39627</v>
      </c>
      <c r="W6230" t="s">
        <v>39347</v>
      </c>
      <c r="X6230" t="s">
        <v>39216</v>
      </c>
      <c r="Y6230" t="s">
        <v>40397</v>
      </c>
    </row>
    <row r="6231" spans="1:25">
      <c r="A6231" t="s">
        <v>16138</v>
      </c>
      <c r="B6231" s="2">
        <v>41625</v>
      </c>
      <c r="C6231" t="s">
        <v>40427</v>
      </c>
      <c r="D6231" s="1">
        <v>12</v>
      </c>
      <c r="E6231" s="1">
        <v>2013</v>
      </c>
      <c r="F6231" s="2">
        <v>41630</v>
      </c>
      <c r="G6231">
        <v>5</v>
      </c>
      <c r="H6231">
        <v>2</v>
      </c>
      <c r="I6231" t="s">
        <v>25056</v>
      </c>
      <c r="J6231" t="s">
        <v>26113</v>
      </c>
      <c r="K6231" t="s">
        <v>35351</v>
      </c>
      <c r="L6231" t="s">
        <v>35368</v>
      </c>
      <c r="M6231" t="s">
        <v>36269</v>
      </c>
      <c r="N6231">
        <v>3</v>
      </c>
      <c r="O6231">
        <v>0.45</v>
      </c>
      <c r="P6231" t="s">
        <v>39213</v>
      </c>
      <c r="Q6231" s="3">
        <v>-18207</v>
      </c>
      <c r="R6231" s="3">
        <v>906</v>
      </c>
      <c r="S6231" s="3">
        <v>-19113</v>
      </c>
      <c r="T6231" t="s">
        <v>39144</v>
      </c>
      <c r="U6231" t="s">
        <v>39149</v>
      </c>
      <c r="V6231" t="s">
        <v>39272</v>
      </c>
      <c r="W6231" t="s">
        <v>39273</v>
      </c>
      <c r="X6231" t="s">
        <v>39199</v>
      </c>
      <c r="Y6231" t="s">
        <v>40436</v>
      </c>
    </row>
    <row r="6232" spans="1:25">
      <c r="A6232" t="s">
        <v>8904</v>
      </c>
      <c r="B6232" s="2">
        <v>41229</v>
      </c>
      <c r="C6232" t="s">
        <v>40423</v>
      </c>
      <c r="D6232" s="1">
        <v>11</v>
      </c>
      <c r="E6232" s="1">
        <v>2012</v>
      </c>
      <c r="F6232" s="2">
        <v>41233</v>
      </c>
      <c r="G6232">
        <v>4</v>
      </c>
      <c r="H6232">
        <v>1</v>
      </c>
      <c r="I6232" t="s">
        <v>25056</v>
      </c>
      <c r="J6232" t="s">
        <v>29495</v>
      </c>
      <c r="K6232" t="s">
        <v>35351</v>
      </c>
      <c r="L6232" t="s">
        <v>35355</v>
      </c>
      <c r="M6232" t="s">
        <v>35785</v>
      </c>
      <c r="N6232">
        <v>3</v>
      </c>
      <c r="O6232">
        <v>0.47</v>
      </c>
      <c r="P6232" t="s">
        <v>39213</v>
      </c>
      <c r="Q6232" s="3">
        <v>-18198</v>
      </c>
      <c r="R6232" s="3">
        <v>645</v>
      </c>
      <c r="S6232" s="3">
        <v>-18843</v>
      </c>
      <c r="T6232" t="s">
        <v>39145</v>
      </c>
      <c r="U6232" t="s">
        <v>39148</v>
      </c>
      <c r="V6232" t="s">
        <v>39440</v>
      </c>
      <c r="W6232" t="s">
        <v>39184</v>
      </c>
      <c r="X6232" t="s">
        <v>39199</v>
      </c>
      <c r="Y6232" t="s">
        <v>40436</v>
      </c>
    </row>
    <row r="6233" spans="1:25">
      <c r="A6233" t="s">
        <v>5552</v>
      </c>
      <c r="B6233" s="2">
        <v>41025</v>
      </c>
      <c r="C6233" t="s">
        <v>40428</v>
      </c>
      <c r="D6233" s="1">
        <v>4</v>
      </c>
      <c r="E6233" s="1">
        <v>2012</v>
      </c>
      <c r="F6233" s="2">
        <v>41031</v>
      </c>
      <c r="G6233">
        <v>6</v>
      </c>
      <c r="H6233">
        <v>1</v>
      </c>
      <c r="I6233" t="s">
        <v>25056</v>
      </c>
      <c r="J6233" t="s">
        <v>27584</v>
      </c>
      <c r="K6233" t="s">
        <v>35351</v>
      </c>
      <c r="L6233" t="s">
        <v>35354</v>
      </c>
      <c r="M6233" t="s">
        <v>37156</v>
      </c>
      <c r="N6233">
        <v>1</v>
      </c>
      <c r="O6233">
        <v>0.02</v>
      </c>
      <c r="P6233" t="s">
        <v>39213</v>
      </c>
      <c r="Q6233" s="3">
        <v>-18196</v>
      </c>
      <c r="R6233" s="3">
        <v>731</v>
      </c>
      <c r="S6233" s="3">
        <v>-18927</v>
      </c>
      <c r="T6233" t="s">
        <v>39144</v>
      </c>
      <c r="U6233" t="s">
        <v>39148</v>
      </c>
      <c r="V6233" t="s">
        <v>39250</v>
      </c>
      <c r="W6233" t="s">
        <v>39180</v>
      </c>
      <c r="X6233" t="s">
        <v>39198</v>
      </c>
      <c r="Y6233" t="s">
        <v>40397</v>
      </c>
    </row>
    <row r="6234" spans="1:25">
      <c r="A6234" t="s">
        <v>18309</v>
      </c>
      <c r="B6234" s="2">
        <v>41754</v>
      </c>
      <c r="C6234" t="s">
        <v>40428</v>
      </c>
      <c r="D6234" s="1">
        <v>4</v>
      </c>
      <c r="E6234" s="1">
        <v>2014</v>
      </c>
      <c r="F6234" s="2">
        <v>41760</v>
      </c>
      <c r="G6234">
        <v>6</v>
      </c>
      <c r="H6234">
        <v>1</v>
      </c>
      <c r="I6234" t="s">
        <v>25056</v>
      </c>
      <c r="J6234" t="s">
        <v>27584</v>
      </c>
      <c r="K6234" t="s">
        <v>35351</v>
      </c>
      <c r="L6234" t="s">
        <v>35354</v>
      </c>
      <c r="M6234" t="s">
        <v>37156</v>
      </c>
      <c r="N6234">
        <v>1</v>
      </c>
      <c r="O6234">
        <v>0.02</v>
      </c>
      <c r="P6234" t="s">
        <v>39213</v>
      </c>
      <c r="Q6234" s="3">
        <v>-18196</v>
      </c>
      <c r="R6234" s="3">
        <v>588</v>
      </c>
      <c r="S6234" s="3">
        <v>-18784</v>
      </c>
      <c r="T6234" t="s">
        <v>39144</v>
      </c>
      <c r="U6234" t="s">
        <v>39148</v>
      </c>
      <c r="V6234" t="s">
        <v>39226</v>
      </c>
      <c r="W6234" t="s">
        <v>39180</v>
      </c>
      <c r="X6234" t="s">
        <v>39198</v>
      </c>
      <c r="Y6234" t="s">
        <v>40397</v>
      </c>
    </row>
    <row r="6235" spans="1:25">
      <c r="A6235" t="s">
        <v>13677</v>
      </c>
      <c r="B6235" s="2">
        <v>41521</v>
      </c>
      <c r="C6235" t="s">
        <v>40426</v>
      </c>
      <c r="D6235" s="1">
        <v>9</v>
      </c>
      <c r="E6235" s="1">
        <v>2013</v>
      </c>
      <c r="F6235" s="2">
        <v>41523</v>
      </c>
      <c r="G6235">
        <v>2</v>
      </c>
      <c r="H6235">
        <v>4</v>
      </c>
      <c r="I6235" t="s">
        <v>25056</v>
      </c>
      <c r="J6235" t="s">
        <v>25699</v>
      </c>
      <c r="K6235" t="s">
        <v>35351</v>
      </c>
      <c r="L6235" t="s">
        <v>35367</v>
      </c>
      <c r="M6235" t="s">
        <v>35786</v>
      </c>
      <c r="N6235">
        <v>4</v>
      </c>
      <c r="O6235">
        <v>0.06</v>
      </c>
      <c r="P6235" t="s">
        <v>39213</v>
      </c>
      <c r="Q6235" s="3">
        <v>-18192</v>
      </c>
      <c r="R6235" s="3">
        <v>933</v>
      </c>
      <c r="S6235" s="3">
        <v>-19125</v>
      </c>
      <c r="T6235" t="s">
        <v>39146</v>
      </c>
      <c r="U6235" t="s">
        <v>39151</v>
      </c>
      <c r="V6235" t="s">
        <v>39298</v>
      </c>
      <c r="W6235" t="s">
        <v>39280</v>
      </c>
      <c r="X6235" t="s">
        <v>39200</v>
      </c>
      <c r="Y6235" t="s">
        <v>39200</v>
      </c>
    </row>
    <row r="6236" spans="1:25">
      <c r="A6236" t="s">
        <v>4000</v>
      </c>
      <c r="B6236" s="2">
        <v>40885</v>
      </c>
      <c r="C6236" t="s">
        <v>40427</v>
      </c>
      <c r="D6236" s="1">
        <v>12</v>
      </c>
      <c r="E6236" s="1">
        <v>2011</v>
      </c>
      <c r="F6236" s="2">
        <v>40890</v>
      </c>
      <c r="G6236">
        <v>5</v>
      </c>
      <c r="H6236">
        <v>1</v>
      </c>
      <c r="I6236" t="s">
        <v>25056</v>
      </c>
      <c r="J6236" t="s">
        <v>27021</v>
      </c>
      <c r="K6236" t="s">
        <v>35353</v>
      </c>
      <c r="L6236" t="s">
        <v>35365</v>
      </c>
      <c r="M6236" t="s">
        <v>36874</v>
      </c>
      <c r="N6236">
        <v>10</v>
      </c>
      <c r="O6236">
        <v>0.02</v>
      </c>
      <c r="P6236" t="s">
        <v>39213</v>
      </c>
      <c r="Q6236" s="3">
        <v>-18186</v>
      </c>
      <c r="R6236" s="3">
        <v>599</v>
      </c>
      <c r="S6236" s="3">
        <v>-18785</v>
      </c>
      <c r="T6236" t="s">
        <v>39144</v>
      </c>
      <c r="U6236" t="s">
        <v>39148</v>
      </c>
      <c r="V6236" t="s">
        <v>39283</v>
      </c>
      <c r="W6236" t="s">
        <v>39180</v>
      </c>
      <c r="X6236" t="s">
        <v>39198</v>
      </c>
      <c r="Y6236" t="s">
        <v>40397</v>
      </c>
    </row>
    <row r="6237" spans="1:25">
      <c r="A6237" t="s">
        <v>15920</v>
      </c>
      <c r="B6237" s="2">
        <v>41617</v>
      </c>
      <c r="C6237" t="s">
        <v>40427</v>
      </c>
      <c r="D6237" s="1">
        <v>12</v>
      </c>
      <c r="E6237" s="1">
        <v>2013</v>
      </c>
      <c r="F6237" s="2">
        <v>41619</v>
      </c>
      <c r="G6237">
        <v>2</v>
      </c>
      <c r="H6237">
        <v>4</v>
      </c>
      <c r="I6237" t="s">
        <v>25056</v>
      </c>
      <c r="J6237" t="s">
        <v>27808</v>
      </c>
      <c r="K6237" t="s">
        <v>35351</v>
      </c>
      <c r="L6237" t="s">
        <v>35370</v>
      </c>
      <c r="M6237" t="s">
        <v>35666</v>
      </c>
      <c r="N6237">
        <v>14</v>
      </c>
      <c r="O6237">
        <v>7.0000000000000007E-2</v>
      </c>
      <c r="P6237" t="s">
        <v>39213</v>
      </c>
      <c r="Q6237" s="3">
        <v>-18186</v>
      </c>
      <c r="R6237" s="3">
        <v>422</v>
      </c>
      <c r="S6237" s="3">
        <v>-18608</v>
      </c>
      <c r="T6237" t="s">
        <v>39145</v>
      </c>
      <c r="U6237" t="s">
        <v>39151</v>
      </c>
      <c r="V6237" t="s">
        <v>39351</v>
      </c>
      <c r="W6237" t="s">
        <v>39194</v>
      </c>
      <c r="X6237" t="s">
        <v>39197</v>
      </c>
      <c r="Y6237" t="s">
        <v>39197</v>
      </c>
    </row>
    <row r="6238" spans="1:25">
      <c r="A6238" t="s">
        <v>22520</v>
      </c>
      <c r="B6238" s="2">
        <v>41925</v>
      </c>
      <c r="C6238" t="s">
        <v>40430</v>
      </c>
      <c r="D6238" s="1">
        <v>10</v>
      </c>
      <c r="E6238" s="1">
        <v>2014</v>
      </c>
      <c r="F6238" s="2">
        <v>41929</v>
      </c>
      <c r="G6238">
        <v>4</v>
      </c>
      <c r="H6238">
        <v>1</v>
      </c>
      <c r="I6238" t="s">
        <v>25057</v>
      </c>
      <c r="J6238" t="s">
        <v>26234</v>
      </c>
      <c r="K6238" t="s">
        <v>35352</v>
      </c>
      <c r="L6238" t="s">
        <v>35361</v>
      </c>
      <c r="M6238" t="s">
        <v>36362</v>
      </c>
      <c r="N6238">
        <v>14</v>
      </c>
      <c r="O6238">
        <v>0.03</v>
      </c>
      <c r="P6238" t="s">
        <v>39213</v>
      </c>
      <c r="Q6238" s="3">
        <v>-18186</v>
      </c>
      <c r="R6238" s="3">
        <v>3198</v>
      </c>
      <c r="S6238" s="3">
        <v>-21384</v>
      </c>
      <c r="T6238" t="s">
        <v>39145</v>
      </c>
      <c r="U6238" t="s">
        <v>39148</v>
      </c>
      <c r="V6238" t="s">
        <v>39226</v>
      </c>
      <c r="W6238" t="s">
        <v>39180</v>
      </c>
      <c r="X6238" t="s">
        <v>39198</v>
      </c>
      <c r="Y6238" t="s">
        <v>40397</v>
      </c>
    </row>
    <row r="6239" spans="1:25">
      <c r="A6239" t="s">
        <v>22147</v>
      </c>
      <c r="B6239" s="2">
        <v>41909</v>
      </c>
      <c r="C6239" t="s">
        <v>40426</v>
      </c>
      <c r="D6239" s="1">
        <v>9</v>
      </c>
      <c r="E6239" s="1">
        <v>2014</v>
      </c>
      <c r="F6239" s="2">
        <v>41916</v>
      </c>
      <c r="G6239">
        <v>7</v>
      </c>
      <c r="H6239">
        <v>1</v>
      </c>
      <c r="I6239" t="s">
        <v>25058</v>
      </c>
      <c r="J6239" t="s">
        <v>31516</v>
      </c>
      <c r="K6239" t="s">
        <v>35351</v>
      </c>
      <c r="L6239" t="s">
        <v>35368</v>
      </c>
      <c r="M6239" t="s">
        <v>35734</v>
      </c>
      <c r="N6239">
        <v>2</v>
      </c>
      <c r="O6239">
        <v>0.45</v>
      </c>
      <c r="P6239" t="s">
        <v>39213</v>
      </c>
      <c r="Q6239" s="3">
        <v>-18171</v>
      </c>
      <c r="R6239" s="3">
        <v>414</v>
      </c>
      <c r="S6239" s="3">
        <v>-18585</v>
      </c>
      <c r="T6239" t="s">
        <v>39144</v>
      </c>
      <c r="U6239" t="s">
        <v>39148</v>
      </c>
      <c r="V6239" t="s">
        <v>39272</v>
      </c>
      <c r="W6239" t="s">
        <v>39273</v>
      </c>
      <c r="X6239" t="s">
        <v>39199</v>
      </c>
      <c r="Y6239" t="s">
        <v>40436</v>
      </c>
    </row>
    <row r="6240" spans="1:25">
      <c r="A6240" t="s">
        <v>14382</v>
      </c>
      <c r="B6240" s="2">
        <v>41547</v>
      </c>
      <c r="C6240" t="s">
        <v>40426</v>
      </c>
      <c r="D6240" s="1">
        <v>9</v>
      </c>
      <c r="E6240" s="1">
        <v>2013</v>
      </c>
      <c r="F6240" s="2">
        <v>41551</v>
      </c>
      <c r="G6240">
        <v>4</v>
      </c>
      <c r="H6240">
        <v>1</v>
      </c>
      <c r="I6240" t="s">
        <v>25056</v>
      </c>
      <c r="J6240" t="s">
        <v>28020</v>
      </c>
      <c r="K6240" t="s">
        <v>35351</v>
      </c>
      <c r="L6240" t="s">
        <v>35369</v>
      </c>
      <c r="M6240" t="s">
        <v>36106</v>
      </c>
      <c r="N6240">
        <v>1</v>
      </c>
      <c r="O6240">
        <v>0.47</v>
      </c>
      <c r="P6240" t="s">
        <v>39213</v>
      </c>
      <c r="Q6240" s="3">
        <v>-18165</v>
      </c>
      <c r="R6240" s="3">
        <v>71</v>
      </c>
      <c r="S6240" s="3">
        <v>-18236</v>
      </c>
      <c r="T6240" t="s">
        <v>39145</v>
      </c>
      <c r="U6240" t="s">
        <v>39148</v>
      </c>
      <c r="V6240" t="s">
        <v>39252</v>
      </c>
      <c r="W6240" t="s">
        <v>39184</v>
      </c>
      <c r="X6240" t="s">
        <v>39199</v>
      </c>
      <c r="Y6240" t="s">
        <v>40436</v>
      </c>
    </row>
    <row r="6241" spans="1:25">
      <c r="A6241" t="s">
        <v>7521</v>
      </c>
      <c r="B6241" s="2">
        <v>41158</v>
      </c>
      <c r="C6241" t="s">
        <v>40426</v>
      </c>
      <c r="D6241" s="1">
        <v>9</v>
      </c>
      <c r="E6241" s="1">
        <v>2012</v>
      </c>
      <c r="F6241" s="2">
        <v>41162</v>
      </c>
      <c r="G6241">
        <v>4</v>
      </c>
      <c r="H6241">
        <v>1</v>
      </c>
      <c r="I6241" t="s">
        <v>25056</v>
      </c>
      <c r="J6241" t="s">
        <v>32526</v>
      </c>
      <c r="K6241" t="s">
        <v>35352</v>
      </c>
      <c r="L6241" t="s">
        <v>35357</v>
      </c>
      <c r="M6241" t="s">
        <v>36406</v>
      </c>
      <c r="N6241">
        <v>3</v>
      </c>
      <c r="O6241">
        <v>0.06</v>
      </c>
      <c r="P6241" t="s">
        <v>39213</v>
      </c>
      <c r="Q6241" s="3">
        <v>-18162</v>
      </c>
      <c r="R6241" s="3">
        <v>241</v>
      </c>
      <c r="S6241" s="3">
        <v>-18403</v>
      </c>
      <c r="T6241" t="s">
        <v>39144</v>
      </c>
      <c r="U6241" t="s">
        <v>39148</v>
      </c>
      <c r="V6241" t="s">
        <v>39609</v>
      </c>
      <c r="W6241" t="s">
        <v>39294</v>
      </c>
      <c r="X6241" t="s">
        <v>39201</v>
      </c>
      <c r="Y6241" t="s">
        <v>40437</v>
      </c>
    </row>
    <row r="6242" spans="1:25">
      <c r="A6242" t="s">
        <v>787</v>
      </c>
      <c r="B6242" s="2">
        <v>40645</v>
      </c>
      <c r="C6242" t="s">
        <v>40428</v>
      </c>
      <c r="D6242" s="1">
        <v>4</v>
      </c>
      <c r="E6242" s="1">
        <v>2011</v>
      </c>
      <c r="F6242" s="2">
        <v>40650</v>
      </c>
      <c r="G6242">
        <v>5</v>
      </c>
      <c r="H6242">
        <v>1</v>
      </c>
      <c r="I6242" t="s">
        <v>25058</v>
      </c>
      <c r="J6242" t="s">
        <v>26243</v>
      </c>
      <c r="K6242" t="s">
        <v>35352</v>
      </c>
      <c r="L6242" t="s">
        <v>35363</v>
      </c>
      <c r="M6242" t="s">
        <v>36369</v>
      </c>
      <c r="N6242">
        <v>3</v>
      </c>
      <c r="O6242">
        <v>0.15</v>
      </c>
      <c r="P6242" t="s">
        <v>39213</v>
      </c>
      <c r="Q6242" s="3">
        <v>-18147</v>
      </c>
      <c r="R6242" s="3">
        <v>2438</v>
      </c>
      <c r="S6242" s="3">
        <v>-20585</v>
      </c>
      <c r="T6242" t="s">
        <v>39144</v>
      </c>
      <c r="U6242" t="s">
        <v>39148</v>
      </c>
      <c r="V6242" t="s">
        <v>39153</v>
      </c>
      <c r="W6242" t="s">
        <v>39180</v>
      </c>
      <c r="X6242" t="s">
        <v>39198</v>
      </c>
      <c r="Y6242" t="s">
        <v>40397</v>
      </c>
    </row>
    <row r="6243" spans="1:25">
      <c r="A6243" t="s">
        <v>743</v>
      </c>
      <c r="B6243" s="2">
        <v>40639</v>
      </c>
      <c r="C6243" t="s">
        <v>40428</v>
      </c>
      <c r="D6243" s="1">
        <v>4</v>
      </c>
      <c r="E6243" s="1">
        <v>2011</v>
      </c>
      <c r="F6243" s="2">
        <v>40641</v>
      </c>
      <c r="G6243">
        <v>2</v>
      </c>
      <c r="H6243">
        <v>4</v>
      </c>
      <c r="I6243" t="s">
        <v>25057</v>
      </c>
      <c r="J6243" t="s">
        <v>26403</v>
      </c>
      <c r="K6243" t="s">
        <v>35352</v>
      </c>
      <c r="L6243" t="s">
        <v>35362</v>
      </c>
      <c r="M6243" t="s">
        <v>36482</v>
      </c>
      <c r="N6243">
        <v>3</v>
      </c>
      <c r="O6243">
        <v>0.06</v>
      </c>
      <c r="P6243" t="s">
        <v>39213</v>
      </c>
      <c r="Q6243" s="3">
        <v>-18144</v>
      </c>
      <c r="R6243" s="3">
        <v>289</v>
      </c>
      <c r="S6243" s="3">
        <v>-18433</v>
      </c>
      <c r="T6243" t="s">
        <v>39145</v>
      </c>
      <c r="U6243" t="s">
        <v>39151</v>
      </c>
      <c r="V6243" t="s">
        <v>39495</v>
      </c>
      <c r="W6243" t="s">
        <v>39423</v>
      </c>
      <c r="X6243" t="s">
        <v>39201</v>
      </c>
      <c r="Y6243" t="s">
        <v>40437</v>
      </c>
    </row>
    <row r="6244" spans="1:25">
      <c r="A6244" t="s">
        <v>7851</v>
      </c>
      <c r="B6244" s="2">
        <v>41261</v>
      </c>
      <c r="C6244" t="s">
        <v>40427</v>
      </c>
      <c r="D6244" s="1">
        <v>12</v>
      </c>
      <c r="E6244" s="1">
        <v>2012</v>
      </c>
      <c r="F6244" s="2">
        <v>41262</v>
      </c>
      <c r="G6244">
        <v>1</v>
      </c>
      <c r="H6244">
        <v>4</v>
      </c>
      <c r="I6244" t="s">
        <v>25057</v>
      </c>
      <c r="J6244" t="s">
        <v>27464</v>
      </c>
      <c r="K6244" t="s">
        <v>35351</v>
      </c>
      <c r="L6244" t="s">
        <v>35370</v>
      </c>
      <c r="M6244" t="s">
        <v>35940</v>
      </c>
      <c r="N6244">
        <v>8</v>
      </c>
      <c r="O6244">
        <v>7.0000000000000007E-2</v>
      </c>
      <c r="P6244" t="s">
        <v>39213</v>
      </c>
      <c r="Q6244" s="3">
        <v>-18144</v>
      </c>
      <c r="R6244" s="3">
        <v>214</v>
      </c>
      <c r="S6244" s="3">
        <v>-18358</v>
      </c>
      <c r="T6244" t="s">
        <v>39144</v>
      </c>
      <c r="U6244" t="s">
        <v>39151</v>
      </c>
      <c r="V6244" t="s">
        <v>39538</v>
      </c>
      <c r="W6244" t="s">
        <v>39336</v>
      </c>
      <c r="X6244" t="s">
        <v>39200</v>
      </c>
      <c r="Y6244" t="s">
        <v>39200</v>
      </c>
    </row>
    <row r="6245" spans="1:25">
      <c r="A6245" t="s">
        <v>23991</v>
      </c>
      <c r="B6245" s="2">
        <v>41971</v>
      </c>
      <c r="C6245" t="s">
        <v>40423</v>
      </c>
      <c r="D6245" s="1">
        <v>11</v>
      </c>
      <c r="E6245" s="1">
        <v>2014</v>
      </c>
      <c r="F6245" s="2">
        <v>41971</v>
      </c>
      <c r="G6245">
        <v>0</v>
      </c>
      <c r="H6245">
        <v>3</v>
      </c>
      <c r="I6245" t="s">
        <v>25058</v>
      </c>
      <c r="J6245" t="s">
        <v>25302</v>
      </c>
      <c r="K6245" t="s">
        <v>35351</v>
      </c>
      <c r="L6245" t="s">
        <v>35354</v>
      </c>
      <c r="M6245" t="s">
        <v>35599</v>
      </c>
      <c r="N6245">
        <v>14</v>
      </c>
      <c r="O6245">
        <v>0.06</v>
      </c>
      <c r="P6245" t="s">
        <v>39213</v>
      </c>
      <c r="Q6245" s="3">
        <v>-18144</v>
      </c>
      <c r="R6245" s="3">
        <v>3613</v>
      </c>
      <c r="S6245" s="3">
        <v>-21757</v>
      </c>
      <c r="T6245" t="s">
        <v>39144</v>
      </c>
      <c r="U6245" t="s">
        <v>39150</v>
      </c>
      <c r="V6245" t="s">
        <v>39330</v>
      </c>
      <c r="W6245" t="s">
        <v>39280</v>
      </c>
      <c r="X6245" t="s">
        <v>39200</v>
      </c>
      <c r="Y6245" t="s">
        <v>39200</v>
      </c>
    </row>
    <row r="6246" spans="1:25">
      <c r="A6246" t="s">
        <v>3311</v>
      </c>
      <c r="B6246" s="2">
        <v>40848</v>
      </c>
      <c r="C6246" t="s">
        <v>40423</v>
      </c>
      <c r="D6246" s="1">
        <v>11</v>
      </c>
      <c r="E6246" s="1">
        <v>2011</v>
      </c>
      <c r="F6246" s="2">
        <v>40849</v>
      </c>
      <c r="G6246">
        <v>1</v>
      </c>
      <c r="H6246">
        <v>4</v>
      </c>
      <c r="I6246" t="s">
        <v>25056</v>
      </c>
      <c r="J6246" t="s">
        <v>29668</v>
      </c>
      <c r="K6246" t="s">
        <v>35351</v>
      </c>
      <c r="L6246" t="s">
        <v>35354</v>
      </c>
      <c r="M6246" t="s">
        <v>35877</v>
      </c>
      <c r="N6246">
        <v>4</v>
      </c>
      <c r="O6246">
        <v>0.05</v>
      </c>
      <c r="P6246" t="s">
        <v>39213</v>
      </c>
      <c r="Q6246" s="3">
        <v>-18138</v>
      </c>
      <c r="R6246" s="3">
        <v>8334</v>
      </c>
      <c r="S6246" s="3">
        <v>-26472</v>
      </c>
      <c r="T6246" t="s">
        <v>39146</v>
      </c>
      <c r="U6246" t="s">
        <v>39151</v>
      </c>
      <c r="V6246" t="s">
        <v>39344</v>
      </c>
      <c r="W6246" t="s">
        <v>39345</v>
      </c>
      <c r="X6246" t="s">
        <v>39199</v>
      </c>
      <c r="Y6246" t="s">
        <v>40436</v>
      </c>
    </row>
    <row r="6247" spans="1:25">
      <c r="A6247" t="s">
        <v>14072</v>
      </c>
      <c r="B6247" s="2">
        <v>41536</v>
      </c>
      <c r="C6247" t="s">
        <v>40426</v>
      </c>
      <c r="D6247" s="1">
        <v>9</v>
      </c>
      <c r="E6247" s="1">
        <v>2013</v>
      </c>
      <c r="F6247" s="2">
        <v>41541</v>
      </c>
      <c r="G6247">
        <v>5</v>
      </c>
      <c r="H6247">
        <v>1</v>
      </c>
      <c r="I6247" t="s">
        <v>25056</v>
      </c>
      <c r="J6247" t="s">
        <v>31170</v>
      </c>
      <c r="K6247" t="s">
        <v>35352</v>
      </c>
      <c r="L6247" t="s">
        <v>35357</v>
      </c>
      <c r="M6247" t="s">
        <v>36093</v>
      </c>
      <c r="N6247">
        <v>2</v>
      </c>
      <c r="O6247">
        <v>0.04</v>
      </c>
      <c r="P6247" t="s">
        <v>39213</v>
      </c>
      <c r="Q6247" s="3">
        <v>-18136</v>
      </c>
      <c r="R6247" s="3">
        <v>5</v>
      </c>
      <c r="S6247" s="3">
        <v>-18141</v>
      </c>
      <c r="T6247" t="s">
        <v>39144</v>
      </c>
      <c r="U6247" t="s">
        <v>39148</v>
      </c>
      <c r="V6247" t="s">
        <v>39236</v>
      </c>
      <c r="W6247" t="s">
        <v>39219</v>
      </c>
      <c r="X6247" t="s">
        <v>39216</v>
      </c>
      <c r="Y6247" t="s">
        <v>40397</v>
      </c>
    </row>
    <row r="6248" spans="1:25">
      <c r="A6248" t="s">
        <v>20536</v>
      </c>
      <c r="B6248" s="2">
        <v>41855</v>
      </c>
      <c r="C6248" t="s">
        <v>40425</v>
      </c>
      <c r="D6248" s="1">
        <v>8</v>
      </c>
      <c r="E6248" s="1">
        <v>2014</v>
      </c>
      <c r="F6248" s="2">
        <v>41859</v>
      </c>
      <c r="G6248">
        <v>4</v>
      </c>
      <c r="H6248">
        <v>1</v>
      </c>
      <c r="I6248" t="s">
        <v>25056</v>
      </c>
      <c r="J6248" t="s">
        <v>31170</v>
      </c>
      <c r="K6248" t="s">
        <v>35352</v>
      </c>
      <c r="L6248" t="s">
        <v>35357</v>
      </c>
      <c r="M6248" t="s">
        <v>36093</v>
      </c>
      <c r="N6248">
        <v>2</v>
      </c>
      <c r="O6248">
        <v>0.04</v>
      </c>
      <c r="P6248" t="s">
        <v>39213</v>
      </c>
      <c r="Q6248" s="3">
        <v>-18136</v>
      </c>
      <c r="R6248" s="3">
        <v>649</v>
      </c>
      <c r="S6248" s="3">
        <v>-18785</v>
      </c>
      <c r="T6248" t="s">
        <v>39144</v>
      </c>
      <c r="U6248" t="s">
        <v>39148</v>
      </c>
      <c r="V6248" t="s">
        <v>39611</v>
      </c>
      <c r="W6248" t="s">
        <v>39347</v>
      </c>
      <c r="X6248" t="s">
        <v>39216</v>
      </c>
      <c r="Y6248" t="s">
        <v>40397</v>
      </c>
    </row>
    <row r="6249" spans="1:25">
      <c r="A6249" t="s">
        <v>4258</v>
      </c>
      <c r="B6249" s="2">
        <v>40899</v>
      </c>
      <c r="C6249" t="s">
        <v>40427</v>
      </c>
      <c r="D6249" s="1">
        <v>12</v>
      </c>
      <c r="E6249" s="1">
        <v>2011</v>
      </c>
      <c r="F6249" s="2">
        <v>40901</v>
      </c>
      <c r="G6249">
        <v>2</v>
      </c>
      <c r="H6249">
        <v>4</v>
      </c>
      <c r="I6249" t="s">
        <v>25056</v>
      </c>
      <c r="J6249" t="s">
        <v>30560</v>
      </c>
      <c r="K6249" t="s">
        <v>35351</v>
      </c>
      <c r="L6249" t="s">
        <v>35368</v>
      </c>
      <c r="M6249" t="s">
        <v>35734</v>
      </c>
      <c r="N6249">
        <v>3</v>
      </c>
      <c r="O6249">
        <v>0.04</v>
      </c>
      <c r="P6249" t="s">
        <v>39213</v>
      </c>
      <c r="Q6249" s="3">
        <v>-18132</v>
      </c>
      <c r="R6249" s="3">
        <v>544</v>
      </c>
      <c r="S6249" s="3">
        <v>-18676</v>
      </c>
      <c r="T6249" t="s">
        <v>39145</v>
      </c>
      <c r="U6249" t="s">
        <v>39151</v>
      </c>
      <c r="V6249" t="s">
        <v>39242</v>
      </c>
      <c r="W6249" t="s">
        <v>39224</v>
      </c>
      <c r="X6249" t="s">
        <v>39216</v>
      </c>
      <c r="Y6249" t="s">
        <v>40398</v>
      </c>
    </row>
    <row r="6250" spans="1:25">
      <c r="A6250" t="s">
        <v>2266</v>
      </c>
      <c r="B6250" s="2">
        <v>40777</v>
      </c>
      <c r="C6250" t="s">
        <v>40425</v>
      </c>
      <c r="D6250" s="1">
        <v>8</v>
      </c>
      <c r="E6250" s="1">
        <v>2011</v>
      </c>
      <c r="F6250" s="2">
        <v>40779</v>
      </c>
      <c r="G6250">
        <v>2</v>
      </c>
      <c r="H6250">
        <v>2</v>
      </c>
      <c r="I6250" t="s">
        <v>25056</v>
      </c>
      <c r="J6250" t="s">
        <v>28525</v>
      </c>
      <c r="K6250" t="s">
        <v>35351</v>
      </c>
      <c r="L6250" t="s">
        <v>35355</v>
      </c>
      <c r="M6250" t="s">
        <v>37589</v>
      </c>
      <c r="N6250">
        <v>3</v>
      </c>
      <c r="O6250">
        <v>0.02</v>
      </c>
      <c r="P6250" t="s">
        <v>39213</v>
      </c>
      <c r="Q6250" s="3">
        <v>-18126</v>
      </c>
      <c r="R6250" s="3">
        <v>104</v>
      </c>
      <c r="S6250" s="3">
        <v>-18230</v>
      </c>
      <c r="T6250" t="s">
        <v>39146</v>
      </c>
      <c r="U6250" t="s">
        <v>39149</v>
      </c>
      <c r="V6250" t="s">
        <v>39235</v>
      </c>
      <c r="W6250" t="s">
        <v>39180</v>
      </c>
      <c r="X6250" t="s">
        <v>39198</v>
      </c>
      <c r="Y6250" t="s">
        <v>40397</v>
      </c>
    </row>
    <row r="6251" spans="1:25">
      <c r="A6251" t="s">
        <v>4251</v>
      </c>
      <c r="B6251" s="2">
        <v>40898</v>
      </c>
      <c r="C6251" t="s">
        <v>40427</v>
      </c>
      <c r="D6251" s="1">
        <v>12</v>
      </c>
      <c r="E6251" s="1">
        <v>2011</v>
      </c>
      <c r="F6251" s="2">
        <v>40905</v>
      </c>
      <c r="G6251">
        <v>7</v>
      </c>
      <c r="H6251">
        <v>1</v>
      </c>
      <c r="I6251" t="s">
        <v>25056</v>
      </c>
      <c r="J6251" t="s">
        <v>27006</v>
      </c>
      <c r="K6251" t="s">
        <v>35351</v>
      </c>
      <c r="L6251" t="s">
        <v>35355</v>
      </c>
      <c r="M6251" t="s">
        <v>36345</v>
      </c>
      <c r="N6251">
        <v>2</v>
      </c>
      <c r="O6251">
        <v>0.47</v>
      </c>
      <c r="P6251" t="s">
        <v>39213</v>
      </c>
      <c r="Q6251" s="3">
        <v>-18126</v>
      </c>
      <c r="R6251" s="3">
        <v>123</v>
      </c>
      <c r="S6251" s="3">
        <v>-18249</v>
      </c>
      <c r="T6251" t="s">
        <v>39144</v>
      </c>
      <c r="U6251" t="s">
        <v>39148</v>
      </c>
      <c r="V6251" t="s">
        <v>39259</v>
      </c>
      <c r="W6251" t="s">
        <v>39184</v>
      </c>
      <c r="X6251" t="s">
        <v>39199</v>
      </c>
      <c r="Y6251" t="s">
        <v>40436</v>
      </c>
    </row>
    <row r="6252" spans="1:25">
      <c r="A6252" t="s">
        <v>16137</v>
      </c>
      <c r="B6252" s="2">
        <v>41625</v>
      </c>
      <c r="C6252" t="s">
        <v>40427</v>
      </c>
      <c r="D6252" s="1">
        <v>12</v>
      </c>
      <c r="E6252" s="1">
        <v>2013</v>
      </c>
      <c r="F6252" s="2">
        <v>41629</v>
      </c>
      <c r="G6252">
        <v>4</v>
      </c>
      <c r="H6252">
        <v>1</v>
      </c>
      <c r="I6252" t="s">
        <v>25056</v>
      </c>
      <c r="J6252" t="s">
        <v>34594</v>
      </c>
      <c r="K6252" t="s">
        <v>35351</v>
      </c>
      <c r="L6252" t="s">
        <v>35370</v>
      </c>
      <c r="M6252" t="s">
        <v>35519</v>
      </c>
      <c r="N6252">
        <v>6</v>
      </c>
      <c r="O6252">
        <v>0.04</v>
      </c>
      <c r="P6252" t="s">
        <v>39213</v>
      </c>
      <c r="Q6252" s="3">
        <v>-18108</v>
      </c>
      <c r="R6252" s="3">
        <v>16</v>
      </c>
      <c r="S6252" s="3">
        <v>-18124</v>
      </c>
      <c r="T6252" t="s">
        <v>39144</v>
      </c>
      <c r="U6252" t="s">
        <v>39148</v>
      </c>
      <c r="V6252" t="s">
        <v>39304</v>
      </c>
      <c r="W6252" t="s">
        <v>39185</v>
      </c>
      <c r="X6252" t="s">
        <v>39199</v>
      </c>
      <c r="Y6252" t="s">
        <v>39203</v>
      </c>
    </row>
    <row r="6253" spans="1:25">
      <c r="A6253" t="s">
        <v>7930</v>
      </c>
      <c r="B6253" s="2">
        <v>41177</v>
      </c>
      <c r="C6253" t="s">
        <v>40426</v>
      </c>
      <c r="D6253" s="1">
        <v>9</v>
      </c>
      <c r="E6253" s="1">
        <v>2012</v>
      </c>
      <c r="F6253" s="2">
        <v>41184</v>
      </c>
      <c r="G6253">
        <v>7</v>
      </c>
      <c r="H6253">
        <v>1</v>
      </c>
      <c r="I6253" t="s">
        <v>25058</v>
      </c>
      <c r="J6253" t="s">
        <v>28177</v>
      </c>
      <c r="K6253" t="s">
        <v>35351</v>
      </c>
      <c r="L6253" t="s">
        <v>35370</v>
      </c>
      <c r="M6253" t="s">
        <v>37450</v>
      </c>
      <c r="N6253">
        <v>1</v>
      </c>
      <c r="O6253">
        <v>7.0000000000000007E-2</v>
      </c>
      <c r="P6253" t="s">
        <v>39213</v>
      </c>
      <c r="Q6253" s="3">
        <v>-18106</v>
      </c>
      <c r="R6253" s="3">
        <v>37</v>
      </c>
      <c r="S6253" s="3">
        <v>-18143</v>
      </c>
      <c r="T6253" t="s">
        <v>39147</v>
      </c>
      <c r="U6253" t="s">
        <v>39148</v>
      </c>
      <c r="V6253" t="s">
        <v>39250</v>
      </c>
      <c r="W6253" t="s">
        <v>39180</v>
      </c>
      <c r="X6253" t="s">
        <v>39198</v>
      </c>
      <c r="Y6253" t="s">
        <v>40397</v>
      </c>
    </row>
    <row r="6254" spans="1:25">
      <c r="A6254" t="s">
        <v>916</v>
      </c>
      <c r="B6254" s="2">
        <v>40659</v>
      </c>
      <c r="C6254" t="s">
        <v>40428</v>
      </c>
      <c r="D6254" s="1">
        <v>4</v>
      </c>
      <c r="E6254" s="1">
        <v>2011</v>
      </c>
      <c r="F6254" s="2">
        <v>40660</v>
      </c>
      <c r="G6254">
        <v>1</v>
      </c>
      <c r="H6254">
        <v>4</v>
      </c>
      <c r="I6254" t="s">
        <v>25056</v>
      </c>
      <c r="J6254" t="s">
        <v>26391</v>
      </c>
      <c r="K6254" t="s">
        <v>35353</v>
      </c>
      <c r="L6254" t="s">
        <v>35365</v>
      </c>
      <c r="M6254" t="s">
        <v>35586</v>
      </c>
      <c r="N6254">
        <v>4</v>
      </c>
      <c r="O6254">
        <v>0.45</v>
      </c>
      <c r="P6254" t="s">
        <v>39213</v>
      </c>
      <c r="Q6254" s="3">
        <v>-18096</v>
      </c>
      <c r="R6254" s="3">
        <v>1355</v>
      </c>
      <c r="S6254" s="3">
        <v>-19451</v>
      </c>
      <c r="T6254" t="s">
        <v>39145</v>
      </c>
      <c r="U6254" t="s">
        <v>39151</v>
      </c>
      <c r="V6254" t="s">
        <v>39272</v>
      </c>
      <c r="W6254" t="s">
        <v>39273</v>
      </c>
      <c r="X6254" t="s">
        <v>39199</v>
      </c>
      <c r="Y6254" t="s">
        <v>40436</v>
      </c>
    </row>
    <row r="6255" spans="1:25">
      <c r="A6255" t="s">
        <v>16318</v>
      </c>
      <c r="B6255" s="2">
        <v>41631</v>
      </c>
      <c r="C6255" t="s">
        <v>40427</v>
      </c>
      <c r="D6255" s="1">
        <v>12</v>
      </c>
      <c r="E6255" s="1">
        <v>2013</v>
      </c>
      <c r="F6255" s="2">
        <v>41635</v>
      </c>
      <c r="G6255">
        <v>4</v>
      </c>
      <c r="H6255">
        <v>1</v>
      </c>
      <c r="I6255" t="s">
        <v>25058</v>
      </c>
      <c r="J6255" t="s">
        <v>26678</v>
      </c>
      <c r="K6255" t="s">
        <v>35353</v>
      </c>
      <c r="L6255" t="s">
        <v>35365</v>
      </c>
      <c r="M6255" t="s">
        <v>36654</v>
      </c>
      <c r="N6255">
        <v>1</v>
      </c>
      <c r="O6255">
        <v>7.0000000000000007E-2</v>
      </c>
      <c r="P6255" t="s">
        <v>39213</v>
      </c>
      <c r="Q6255" s="3">
        <v>-18087</v>
      </c>
      <c r="R6255" s="3">
        <v>127</v>
      </c>
      <c r="S6255" s="3">
        <v>-18214</v>
      </c>
      <c r="T6255" t="s">
        <v>39145</v>
      </c>
      <c r="U6255" t="s">
        <v>39148</v>
      </c>
      <c r="V6255" t="s">
        <v>39392</v>
      </c>
      <c r="W6255" t="s">
        <v>39194</v>
      </c>
      <c r="X6255" t="s">
        <v>39197</v>
      </c>
      <c r="Y6255" t="s">
        <v>39197</v>
      </c>
    </row>
    <row r="6256" spans="1:25">
      <c r="A6256" t="s">
        <v>13282</v>
      </c>
      <c r="B6256" s="2">
        <v>41502</v>
      </c>
      <c r="C6256" t="s">
        <v>40425</v>
      </c>
      <c r="D6256" s="1">
        <v>8</v>
      </c>
      <c r="E6256" s="1">
        <v>2013</v>
      </c>
      <c r="F6256" s="2">
        <v>41508</v>
      </c>
      <c r="G6256">
        <v>6</v>
      </c>
      <c r="H6256">
        <v>1</v>
      </c>
      <c r="I6256" t="s">
        <v>25058</v>
      </c>
      <c r="J6256" t="s">
        <v>33092</v>
      </c>
      <c r="K6256" t="s">
        <v>35351</v>
      </c>
      <c r="L6256" t="s">
        <v>35368</v>
      </c>
      <c r="M6256" t="s">
        <v>38404</v>
      </c>
      <c r="N6256">
        <v>2</v>
      </c>
      <c r="O6256">
        <v>0.06</v>
      </c>
      <c r="P6256" t="s">
        <v>39213</v>
      </c>
      <c r="Q6256" s="3">
        <v>-18084</v>
      </c>
      <c r="R6256" s="3">
        <v>395</v>
      </c>
      <c r="S6256" s="3">
        <v>-18479</v>
      </c>
      <c r="T6256" t="s">
        <v>39144</v>
      </c>
      <c r="U6256" t="s">
        <v>39148</v>
      </c>
      <c r="V6256" t="s">
        <v>39504</v>
      </c>
      <c r="W6256" t="s">
        <v>39280</v>
      </c>
      <c r="X6256" t="s">
        <v>39200</v>
      </c>
      <c r="Y6256" t="s">
        <v>39200</v>
      </c>
    </row>
    <row r="6257" spans="1:25">
      <c r="A6257" t="s">
        <v>24532</v>
      </c>
      <c r="B6257" s="2">
        <v>41988</v>
      </c>
      <c r="C6257" t="s">
        <v>40427</v>
      </c>
      <c r="D6257" s="1">
        <v>12</v>
      </c>
      <c r="E6257" s="1">
        <v>2014</v>
      </c>
      <c r="F6257" s="2">
        <v>41993</v>
      </c>
      <c r="G6257">
        <v>5</v>
      </c>
      <c r="H6257">
        <v>1</v>
      </c>
      <c r="I6257" t="s">
        <v>25057</v>
      </c>
      <c r="J6257" t="s">
        <v>29816</v>
      </c>
      <c r="K6257" t="s">
        <v>35351</v>
      </c>
      <c r="L6257" t="s">
        <v>35355</v>
      </c>
      <c r="M6257" t="s">
        <v>35615</v>
      </c>
      <c r="N6257">
        <v>2</v>
      </c>
      <c r="O6257">
        <v>0.06</v>
      </c>
      <c r="P6257" t="s">
        <v>39213</v>
      </c>
      <c r="Q6257" s="3">
        <v>-18084</v>
      </c>
      <c r="R6257" s="3">
        <v>226</v>
      </c>
      <c r="S6257" s="3">
        <v>-18310</v>
      </c>
      <c r="T6257" t="s">
        <v>39145</v>
      </c>
      <c r="U6257" t="s">
        <v>39148</v>
      </c>
      <c r="V6257" t="s">
        <v>39657</v>
      </c>
      <c r="W6257" t="s">
        <v>39280</v>
      </c>
      <c r="X6257" t="s">
        <v>39200</v>
      </c>
      <c r="Y6257" t="s">
        <v>39200</v>
      </c>
    </row>
    <row r="6258" spans="1:25">
      <c r="A6258" t="s">
        <v>910</v>
      </c>
      <c r="B6258" s="2">
        <v>40658</v>
      </c>
      <c r="C6258" t="s">
        <v>40428</v>
      </c>
      <c r="D6258" s="1">
        <v>4</v>
      </c>
      <c r="E6258" s="1">
        <v>2011</v>
      </c>
      <c r="F6258" s="2">
        <v>40662</v>
      </c>
      <c r="G6258">
        <v>4</v>
      </c>
      <c r="H6258">
        <v>1</v>
      </c>
      <c r="I6258" t="s">
        <v>25056</v>
      </c>
      <c r="J6258" t="s">
        <v>26670</v>
      </c>
      <c r="K6258" t="s">
        <v>35351</v>
      </c>
      <c r="L6258" t="s">
        <v>35356</v>
      </c>
      <c r="M6258" t="s">
        <v>36663</v>
      </c>
      <c r="N6258">
        <v>2</v>
      </c>
      <c r="O6258">
        <v>7.0000000000000007E-2</v>
      </c>
      <c r="P6258" t="s">
        <v>39213</v>
      </c>
      <c r="Q6258" s="3">
        <v>-18066</v>
      </c>
      <c r="R6258" s="3">
        <v>4</v>
      </c>
      <c r="S6258" s="3">
        <v>-18070</v>
      </c>
      <c r="T6258" t="s">
        <v>39144</v>
      </c>
      <c r="U6258" t="s">
        <v>39148</v>
      </c>
      <c r="V6258" t="s">
        <v>39455</v>
      </c>
      <c r="W6258" t="s">
        <v>39336</v>
      </c>
      <c r="X6258" t="s">
        <v>39200</v>
      </c>
      <c r="Y6258" t="s">
        <v>39200</v>
      </c>
    </row>
    <row r="6259" spans="1:25">
      <c r="A6259" t="s">
        <v>3053</v>
      </c>
      <c r="B6259" s="2">
        <v>40827</v>
      </c>
      <c r="C6259" t="s">
        <v>40430</v>
      </c>
      <c r="D6259" s="1">
        <v>10</v>
      </c>
      <c r="E6259" s="1">
        <v>2011</v>
      </c>
      <c r="F6259" s="2">
        <v>40833</v>
      </c>
      <c r="G6259">
        <v>6</v>
      </c>
      <c r="H6259">
        <v>1</v>
      </c>
      <c r="I6259" t="s">
        <v>25056</v>
      </c>
      <c r="J6259" t="s">
        <v>29409</v>
      </c>
      <c r="K6259" t="s">
        <v>35351</v>
      </c>
      <c r="L6259" t="s">
        <v>35369</v>
      </c>
      <c r="M6259" t="s">
        <v>37480</v>
      </c>
      <c r="N6259">
        <v>4</v>
      </c>
      <c r="O6259">
        <v>0.06</v>
      </c>
      <c r="P6259" t="s">
        <v>39213</v>
      </c>
      <c r="Q6259" s="3">
        <v>-18048</v>
      </c>
      <c r="R6259" s="3">
        <v>123</v>
      </c>
      <c r="S6259" s="3">
        <v>-18171</v>
      </c>
      <c r="T6259" t="s">
        <v>39144</v>
      </c>
      <c r="U6259" t="s">
        <v>39148</v>
      </c>
      <c r="V6259" t="s">
        <v>39298</v>
      </c>
      <c r="W6259" t="s">
        <v>39280</v>
      </c>
      <c r="X6259" t="s">
        <v>39200</v>
      </c>
      <c r="Y6259" t="s">
        <v>39200</v>
      </c>
    </row>
    <row r="6260" spans="1:25">
      <c r="A6260" t="s">
        <v>20032</v>
      </c>
      <c r="B6260" s="2">
        <v>41827</v>
      </c>
      <c r="C6260" t="s">
        <v>40424</v>
      </c>
      <c r="D6260" s="1">
        <v>7</v>
      </c>
      <c r="E6260" s="1">
        <v>2014</v>
      </c>
      <c r="F6260" s="2">
        <v>41833</v>
      </c>
      <c r="G6260">
        <v>6</v>
      </c>
      <c r="H6260">
        <v>1</v>
      </c>
      <c r="I6260" t="s">
        <v>25058</v>
      </c>
      <c r="J6260" t="s">
        <v>31242</v>
      </c>
      <c r="K6260" t="s">
        <v>35353</v>
      </c>
      <c r="L6260" t="s">
        <v>35358</v>
      </c>
      <c r="M6260" t="s">
        <v>37532</v>
      </c>
      <c r="N6260">
        <v>1</v>
      </c>
      <c r="O6260">
        <v>0.06</v>
      </c>
      <c r="P6260" t="s">
        <v>39213</v>
      </c>
      <c r="Q6260" s="3">
        <v>-18048</v>
      </c>
      <c r="R6260" s="3">
        <v>162</v>
      </c>
      <c r="S6260" s="3">
        <v>-18210</v>
      </c>
      <c r="T6260" t="s">
        <v>39147</v>
      </c>
      <c r="U6260" t="s">
        <v>39148</v>
      </c>
      <c r="V6260" t="s">
        <v>39298</v>
      </c>
      <c r="W6260" t="s">
        <v>39280</v>
      </c>
      <c r="X6260" t="s">
        <v>39200</v>
      </c>
      <c r="Y6260" t="s">
        <v>39200</v>
      </c>
    </row>
    <row r="6261" spans="1:25">
      <c r="A6261" t="s">
        <v>9631</v>
      </c>
      <c r="B6261" s="2">
        <v>41267</v>
      </c>
      <c r="C6261" t="s">
        <v>40427</v>
      </c>
      <c r="D6261" s="1">
        <v>12</v>
      </c>
      <c r="E6261" s="1">
        <v>2012</v>
      </c>
      <c r="F6261" s="2">
        <v>41273</v>
      </c>
      <c r="G6261">
        <v>6</v>
      </c>
      <c r="H6261">
        <v>1</v>
      </c>
      <c r="I6261" t="s">
        <v>25056</v>
      </c>
      <c r="J6261" t="s">
        <v>30341</v>
      </c>
      <c r="K6261" t="s">
        <v>35351</v>
      </c>
      <c r="L6261" t="s">
        <v>35368</v>
      </c>
      <c r="M6261" t="s">
        <v>35860</v>
      </c>
      <c r="N6261">
        <v>4</v>
      </c>
      <c r="O6261">
        <v>7.0000000000000007E-2</v>
      </c>
      <c r="P6261" t="s">
        <v>39213</v>
      </c>
      <c r="Q6261" s="3">
        <v>-18012</v>
      </c>
      <c r="R6261" s="3">
        <v>189</v>
      </c>
      <c r="S6261" s="3">
        <v>-18201</v>
      </c>
      <c r="T6261" t="s">
        <v>39144</v>
      </c>
      <c r="U6261" t="s">
        <v>39148</v>
      </c>
      <c r="V6261" t="s">
        <v>39301</v>
      </c>
      <c r="W6261" t="s">
        <v>39194</v>
      </c>
      <c r="X6261" t="s">
        <v>39197</v>
      </c>
      <c r="Y6261" t="s">
        <v>39197</v>
      </c>
    </row>
    <row r="6262" spans="1:25">
      <c r="A6262" t="s">
        <v>4739</v>
      </c>
      <c r="B6262" s="2">
        <v>40941</v>
      </c>
      <c r="C6262" t="s">
        <v>40432</v>
      </c>
      <c r="D6262" s="1">
        <v>2</v>
      </c>
      <c r="E6262" s="1">
        <v>2012</v>
      </c>
      <c r="F6262" s="2">
        <v>40947</v>
      </c>
      <c r="G6262">
        <v>6</v>
      </c>
      <c r="H6262">
        <v>1</v>
      </c>
      <c r="I6262" t="s">
        <v>25056</v>
      </c>
      <c r="J6262" t="s">
        <v>25957</v>
      </c>
      <c r="K6262" t="s">
        <v>35351</v>
      </c>
      <c r="L6262" t="s">
        <v>35370</v>
      </c>
      <c r="M6262" t="s">
        <v>36147</v>
      </c>
      <c r="N6262">
        <v>2</v>
      </c>
      <c r="O6262">
        <v>7.0000000000000007E-2</v>
      </c>
      <c r="P6262" t="s">
        <v>39213</v>
      </c>
      <c r="Q6262" s="3">
        <v>-17994</v>
      </c>
      <c r="R6262" s="3">
        <v>121</v>
      </c>
      <c r="S6262" s="3">
        <v>-18115</v>
      </c>
      <c r="T6262" t="s">
        <v>39144</v>
      </c>
      <c r="U6262" t="s">
        <v>39148</v>
      </c>
      <c r="V6262" t="s">
        <v>39335</v>
      </c>
      <c r="W6262" t="s">
        <v>39336</v>
      </c>
      <c r="X6262" t="s">
        <v>39200</v>
      </c>
      <c r="Y6262" t="s">
        <v>39200</v>
      </c>
    </row>
    <row r="6263" spans="1:25">
      <c r="A6263" t="s">
        <v>21650</v>
      </c>
      <c r="B6263" s="2">
        <v>41894</v>
      </c>
      <c r="C6263" t="s">
        <v>40426</v>
      </c>
      <c r="D6263" s="1">
        <v>9</v>
      </c>
      <c r="E6263" s="1">
        <v>2014</v>
      </c>
      <c r="F6263" s="2">
        <v>41894</v>
      </c>
      <c r="G6263">
        <v>0</v>
      </c>
      <c r="H6263">
        <v>3</v>
      </c>
      <c r="I6263" t="s">
        <v>25056</v>
      </c>
      <c r="J6263" t="s">
        <v>35128</v>
      </c>
      <c r="K6263" t="s">
        <v>35353</v>
      </c>
      <c r="L6263" t="s">
        <v>35364</v>
      </c>
      <c r="M6263" t="s">
        <v>39126</v>
      </c>
      <c r="N6263">
        <v>5</v>
      </c>
      <c r="O6263">
        <v>0.02</v>
      </c>
      <c r="P6263" t="s">
        <v>39213</v>
      </c>
      <c r="Q6263" s="3">
        <v>-17991</v>
      </c>
      <c r="R6263" s="3">
        <v>133</v>
      </c>
      <c r="S6263" s="3">
        <v>-18124</v>
      </c>
      <c r="T6263" t="s">
        <v>39145</v>
      </c>
      <c r="U6263" t="s">
        <v>39150</v>
      </c>
      <c r="V6263" t="s">
        <v>39354</v>
      </c>
      <c r="W6263" t="s">
        <v>39180</v>
      </c>
      <c r="X6263" t="s">
        <v>39198</v>
      </c>
      <c r="Y6263" t="s">
        <v>40397</v>
      </c>
    </row>
    <row r="6264" spans="1:25">
      <c r="A6264" t="s">
        <v>13162</v>
      </c>
      <c r="B6264" s="2">
        <v>41498</v>
      </c>
      <c r="C6264" t="s">
        <v>40425</v>
      </c>
      <c r="D6264" s="1">
        <v>8</v>
      </c>
      <c r="E6264" s="1">
        <v>2013</v>
      </c>
      <c r="F6264" s="2">
        <v>41502</v>
      </c>
      <c r="G6264">
        <v>4</v>
      </c>
      <c r="H6264">
        <v>1</v>
      </c>
      <c r="I6264" t="s">
        <v>25056</v>
      </c>
      <c r="J6264" t="s">
        <v>33740</v>
      </c>
      <c r="K6264" t="s">
        <v>35351</v>
      </c>
      <c r="L6264" t="s">
        <v>35355</v>
      </c>
      <c r="M6264" t="s">
        <v>36428</v>
      </c>
      <c r="N6264">
        <v>1</v>
      </c>
      <c r="O6264">
        <v>0.06</v>
      </c>
      <c r="P6264" t="s">
        <v>39213</v>
      </c>
      <c r="Q6264" s="3">
        <v>-17988</v>
      </c>
      <c r="R6264" s="3">
        <v>182</v>
      </c>
      <c r="S6264" s="3">
        <v>-18170</v>
      </c>
      <c r="T6264" t="s">
        <v>39145</v>
      </c>
      <c r="U6264" t="s">
        <v>39148</v>
      </c>
      <c r="V6264" t="s">
        <v>39479</v>
      </c>
      <c r="W6264" t="s">
        <v>39280</v>
      </c>
      <c r="X6264" t="s">
        <v>39200</v>
      </c>
      <c r="Y6264" t="s">
        <v>39200</v>
      </c>
    </row>
    <row r="6265" spans="1:25">
      <c r="A6265" t="s">
        <v>20087</v>
      </c>
      <c r="B6265" s="2">
        <v>41829</v>
      </c>
      <c r="C6265" t="s">
        <v>40424</v>
      </c>
      <c r="D6265" s="1">
        <v>7</v>
      </c>
      <c r="E6265" s="1">
        <v>2014</v>
      </c>
      <c r="F6265" s="2">
        <v>41834</v>
      </c>
      <c r="G6265">
        <v>5</v>
      </c>
      <c r="H6265">
        <v>1</v>
      </c>
      <c r="I6265" t="s">
        <v>25056</v>
      </c>
      <c r="J6265" t="s">
        <v>34202</v>
      </c>
      <c r="K6265" t="s">
        <v>35351</v>
      </c>
      <c r="L6265" t="s">
        <v>35359</v>
      </c>
      <c r="M6265" t="s">
        <v>36791</v>
      </c>
      <c r="N6265">
        <v>1</v>
      </c>
      <c r="O6265">
        <v>7.0000000000000007E-2</v>
      </c>
      <c r="P6265" t="s">
        <v>39213</v>
      </c>
      <c r="Q6265" s="3">
        <v>-17985</v>
      </c>
      <c r="R6265" s="3">
        <v>91</v>
      </c>
      <c r="S6265" s="3">
        <v>-18076</v>
      </c>
      <c r="T6265" t="s">
        <v>39144</v>
      </c>
      <c r="U6265" t="s">
        <v>39148</v>
      </c>
      <c r="V6265" t="s">
        <v>39176</v>
      </c>
      <c r="W6265" t="s">
        <v>39194</v>
      </c>
      <c r="X6265" t="s">
        <v>39197</v>
      </c>
      <c r="Y6265" t="s">
        <v>39197</v>
      </c>
    </row>
    <row r="6266" spans="1:25">
      <c r="A6266" t="s">
        <v>20482</v>
      </c>
      <c r="B6266" s="2">
        <v>41852</v>
      </c>
      <c r="C6266" t="s">
        <v>40425</v>
      </c>
      <c r="D6266" s="1">
        <v>8</v>
      </c>
      <c r="E6266" s="1">
        <v>2014</v>
      </c>
      <c r="F6266" s="2">
        <v>41852</v>
      </c>
      <c r="G6266">
        <v>0</v>
      </c>
      <c r="H6266">
        <v>3</v>
      </c>
      <c r="I6266" t="s">
        <v>25056</v>
      </c>
      <c r="J6266" t="s">
        <v>28515</v>
      </c>
      <c r="K6266" t="s">
        <v>35351</v>
      </c>
      <c r="L6266" t="s">
        <v>35366</v>
      </c>
      <c r="M6266" t="s">
        <v>36216</v>
      </c>
      <c r="N6266">
        <v>7</v>
      </c>
      <c r="O6266">
        <v>0.05</v>
      </c>
      <c r="P6266" t="s">
        <v>39213</v>
      </c>
      <c r="Q6266" s="3">
        <v>-17955</v>
      </c>
      <c r="R6266" s="3">
        <v>173</v>
      </c>
      <c r="S6266" s="3">
        <v>-18128</v>
      </c>
      <c r="T6266" t="s">
        <v>39144</v>
      </c>
      <c r="U6266" t="s">
        <v>39150</v>
      </c>
      <c r="V6266" t="s">
        <v>39293</v>
      </c>
      <c r="W6266" t="s">
        <v>39294</v>
      </c>
      <c r="X6266" t="s">
        <v>39201</v>
      </c>
      <c r="Y6266" t="s">
        <v>40437</v>
      </c>
    </row>
    <row r="6267" spans="1:25">
      <c r="A6267" t="s">
        <v>4524</v>
      </c>
      <c r="B6267" s="2">
        <v>40915</v>
      </c>
      <c r="C6267" t="s">
        <v>40429</v>
      </c>
      <c r="D6267" s="1">
        <v>1</v>
      </c>
      <c r="E6267" s="1">
        <v>2012</v>
      </c>
      <c r="F6267" s="2">
        <v>40918</v>
      </c>
      <c r="G6267">
        <v>3</v>
      </c>
      <c r="H6267">
        <v>4</v>
      </c>
      <c r="I6267" t="s">
        <v>25056</v>
      </c>
      <c r="J6267" t="s">
        <v>28569</v>
      </c>
      <c r="K6267" t="s">
        <v>35352</v>
      </c>
      <c r="L6267" t="s">
        <v>35363</v>
      </c>
      <c r="M6267" t="s">
        <v>36987</v>
      </c>
      <c r="N6267">
        <v>3</v>
      </c>
      <c r="O6267">
        <v>0.04</v>
      </c>
      <c r="P6267" t="s">
        <v>39213</v>
      </c>
      <c r="Q6267" s="3">
        <v>-17952</v>
      </c>
      <c r="R6267" s="3">
        <v>3283</v>
      </c>
      <c r="S6267" s="3">
        <v>-21235</v>
      </c>
      <c r="T6267" t="s">
        <v>39144</v>
      </c>
      <c r="U6267" t="s">
        <v>39151</v>
      </c>
      <c r="V6267" t="s">
        <v>39245</v>
      </c>
      <c r="W6267" t="s">
        <v>39239</v>
      </c>
      <c r="X6267" t="s">
        <v>39216</v>
      </c>
      <c r="Y6267" t="s">
        <v>39240</v>
      </c>
    </row>
    <row r="6268" spans="1:25">
      <c r="A6268" t="s">
        <v>6883</v>
      </c>
      <c r="B6268" s="2">
        <v>41121</v>
      </c>
      <c r="C6268" t="s">
        <v>40424</v>
      </c>
      <c r="D6268" s="1">
        <v>7</v>
      </c>
      <c r="E6268" s="1">
        <v>2012</v>
      </c>
      <c r="F6268" s="2">
        <v>41126</v>
      </c>
      <c r="G6268">
        <v>5</v>
      </c>
      <c r="H6268">
        <v>2</v>
      </c>
      <c r="I6268" t="s">
        <v>25057</v>
      </c>
      <c r="J6268" t="s">
        <v>32221</v>
      </c>
      <c r="K6268" t="s">
        <v>35352</v>
      </c>
      <c r="L6268" t="s">
        <v>35361</v>
      </c>
      <c r="M6268" t="s">
        <v>36976</v>
      </c>
      <c r="N6268">
        <v>5</v>
      </c>
      <c r="O6268">
        <v>0.06</v>
      </c>
      <c r="P6268" t="s">
        <v>39213</v>
      </c>
      <c r="Q6268" s="3">
        <v>-17948</v>
      </c>
      <c r="R6268" s="3">
        <v>2108</v>
      </c>
      <c r="S6268" s="3">
        <v>-20056</v>
      </c>
      <c r="T6268" t="s">
        <v>39145</v>
      </c>
      <c r="U6268" t="s">
        <v>39149</v>
      </c>
      <c r="V6268" t="s">
        <v>39225</v>
      </c>
      <c r="W6268" t="s">
        <v>39215</v>
      </c>
      <c r="X6268" t="s">
        <v>39216</v>
      </c>
      <c r="Y6268" t="s">
        <v>40398</v>
      </c>
    </row>
    <row r="6269" spans="1:25">
      <c r="A6269" t="s">
        <v>22904</v>
      </c>
      <c r="B6269" s="2">
        <v>41940</v>
      </c>
      <c r="C6269" t="s">
        <v>40430</v>
      </c>
      <c r="D6269" s="1">
        <v>10</v>
      </c>
      <c r="E6269" s="1">
        <v>2014</v>
      </c>
      <c r="F6269" s="2">
        <v>41945</v>
      </c>
      <c r="G6269">
        <v>5</v>
      </c>
      <c r="H6269">
        <v>1</v>
      </c>
      <c r="I6269" t="s">
        <v>25058</v>
      </c>
      <c r="J6269" t="s">
        <v>28757</v>
      </c>
      <c r="K6269" t="s">
        <v>35353</v>
      </c>
      <c r="L6269" t="s">
        <v>35365</v>
      </c>
      <c r="M6269" t="s">
        <v>37688</v>
      </c>
      <c r="N6269">
        <v>7</v>
      </c>
      <c r="O6269">
        <v>0.04</v>
      </c>
      <c r="P6269" t="s">
        <v>39213</v>
      </c>
      <c r="Q6269" s="3">
        <v>-17948</v>
      </c>
      <c r="R6269" s="3">
        <v>706</v>
      </c>
      <c r="S6269" s="3">
        <v>-18654</v>
      </c>
      <c r="T6269" t="s">
        <v>39144</v>
      </c>
      <c r="U6269" t="s">
        <v>39148</v>
      </c>
      <c r="V6269" t="s">
        <v>39218</v>
      </c>
      <c r="W6269" t="s">
        <v>39219</v>
      </c>
      <c r="X6269" t="s">
        <v>39216</v>
      </c>
      <c r="Y6269" t="s">
        <v>40397</v>
      </c>
    </row>
    <row r="6270" spans="1:25">
      <c r="A6270" t="s">
        <v>18561</v>
      </c>
      <c r="B6270" s="2">
        <v>41767</v>
      </c>
      <c r="C6270" t="s">
        <v>40421</v>
      </c>
      <c r="D6270" s="1">
        <v>5</v>
      </c>
      <c r="E6270" s="1">
        <v>2014</v>
      </c>
      <c r="F6270" s="2">
        <v>41773</v>
      </c>
      <c r="G6270">
        <v>6</v>
      </c>
      <c r="H6270">
        <v>1</v>
      </c>
      <c r="I6270" t="s">
        <v>25056</v>
      </c>
      <c r="J6270" t="s">
        <v>29426</v>
      </c>
      <c r="K6270" t="s">
        <v>35353</v>
      </c>
      <c r="L6270" t="s">
        <v>35360</v>
      </c>
      <c r="M6270" t="s">
        <v>36781</v>
      </c>
      <c r="N6270">
        <v>2</v>
      </c>
      <c r="O6270">
        <v>0.05</v>
      </c>
      <c r="P6270" t="s">
        <v>39213</v>
      </c>
      <c r="Q6270" s="3">
        <v>-17937</v>
      </c>
      <c r="R6270" s="3">
        <v>2206</v>
      </c>
      <c r="S6270" s="3">
        <v>-20143</v>
      </c>
      <c r="T6270" t="s">
        <v>39144</v>
      </c>
      <c r="U6270" t="s">
        <v>39148</v>
      </c>
      <c r="V6270" t="s">
        <v>39285</v>
      </c>
      <c r="W6270" t="s">
        <v>39286</v>
      </c>
      <c r="X6270" t="s">
        <v>39199</v>
      </c>
      <c r="Y6270" t="s">
        <v>40436</v>
      </c>
    </row>
    <row r="6271" spans="1:25">
      <c r="A6271" t="s">
        <v>4887</v>
      </c>
      <c r="B6271" s="2">
        <v>40959</v>
      </c>
      <c r="C6271" t="s">
        <v>40432</v>
      </c>
      <c r="D6271" s="1">
        <v>2</v>
      </c>
      <c r="E6271" s="1">
        <v>2012</v>
      </c>
      <c r="F6271" s="2">
        <v>40963</v>
      </c>
      <c r="G6271">
        <v>4</v>
      </c>
      <c r="H6271">
        <v>1</v>
      </c>
      <c r="I6271" t="s">
        <v>25056</v>
      </c>
      <c r="J6271" t="s">
        <v>25666</v>
      </c>
      <c r="K6271" t="s">
        <v>35351</v>
      </c>
      <c r="L6271" t="s">
        <v>35367</v>
      </c>
      <c r="M6271" t="s">
        <v>35918</v>
      </c>
      <c r="N6271">
        <v>1</v>
      </c>
      <c r="O6271">
        <v>0.06</v>
      </c>
      <c r="P6271" t="s">
        <v>39213</v>
      </c>
      <c r="Q6271" s="3">
        <v>-17934</v>
      </c>
      <c r="R6271" s="3">
        <v>153</v>
      </c>
      <c r="S6271" s="3">
        <v>-18087</v>
      </c>
      <c r="T6271" t="s">
        <v>39144</v>
      </c>
      <c r="U6271" t="s">
        <v>39148</v>
      </c>
      <c r="V6271" t="s">
        <v>39444</v>
      </c>
      <c r="W6271" t="s">
        <v>39280</v>
      </c>
      <c r="X6271" t="s">
        <v>39200</v>
      </c>
      <c r="Y6271" t="s">
        <v>39200</v>
      </c>
    </row>
    <row r="6272" spans="1:25">
      <c r="A6272" t="s">
        <v>12595</v>
      </c>
      <c r="B6272" s="2">
        <v>41463</v>
      </c>
      <c r="C6272" t="s">
        <v>40424</v>
      </c>
      <c r="D6272" s="1">
        <v>7</v>
      </c>
      <c r="E6272" s="1">
        <v>2013</v>
      </c>
      <c r="F6272" s="2">
        <v>41467</v>
      </c>
      <c r="G6272">
        <v>4</v>
      </c>
      <c r="H6272">
        <v>1</v>
      </c>
      <c r="I6272" t="s">
        <v>25057</v>
      </c>
      <c r="J6272" t="s">
        <v>25666</v>
      </c>
      <c r="K6272" t="s">
        <v>35351</v>
      </c>
      <c r="L6272" t="s">
        <v>35367</v>
      </c>
      <c r="M6272" t="s">
        <v>35918</v>
      </c>
      <c r="N6272">
        <v>1</v>
      </c>
      <c r="O6272">
        <v>0.06</v>
      </c>
      <c r="P6272" t="s">
        <v>39213</v>
      </c>
      <c r="Q6272" s="3">
        <v>-17934</v>
      </c>
      <c r="R6272" s="3">
        <v>286</v>
      </c>
      <c r="S6272" s="3">
        <v>-18220</v>
      </c>
      <c r="T6272" t="s">
        <v>39145</v>
      </c>
      <c r="U6272" t="s">
        <v>39148</v>
      </c>
      <c r="V6272" t="s">
        <v>39300</v>
      </c>
      <c r="W6272" t="s">
        <v>39280</v>
      </c>
      <c r="X6272" t="s">
        <v>39200</v>
      </c>
      <c r="Y6272" t="s">
        <v>39200</v>
      </c>
    </row>
    <row r="6273" spans="1:25">
      <c r="A6273" t="s">
        <v>13301</v>
      </c>
      <c r="B6273" s="2">
        <v>41503</v>
      </c>
      <c r="C6273" t="s">
        <v>40425</v>
      </c>
      <c r="D6273" s="1">
        <v>8</v>
      </c>
      <c r="E6273" s="1">
        <v>2013</v>
      </c>
      <c r="F6273" s="2">
        <v>41508</v>
      </c>
      <c r="G6273">
        <v>5</v>
      </c>
      <c r="H6273">
        <v>1</v>
      </c>
      <c r="I6273" t="s">
        <v>25057</v>
      </c>
      <c r="J6273" t="s">
        <v>25666</v>
      </c>
      <c r="K6273" t="s">
        <v>35351</v>
      </c>
      <c r="L6273" t="s">
        <v>35367</v>
      </c>
      <c r="M6273" t="s">
        <v>35918</v>
      </c>
      <c r="N6273">
        <v>1</v>
      </c>
      <c r="O6273">
        <v>0.06</v>
      </c>
      <c r="P6273" t="s">
        <v>39213</v>
      </c>
      <c r="Q6273" s="3">
        <v>-17934</v>
      </c>
      <c r="R6273" s="3">
        <v>194</v>
      </c>
      <c r="S6273" s="3">
        <v>-18128</v>
      </c>
      <c r="T6273" t="s">
        <v>39144</v>
      </c>
      <c r="U6273" t="s">
        <v>39148</v>
      </c>
      <c r="V6273" t="s">
        <v>39658</v>
      </c>
      <c r="W6273" t="s">
        <v>39280</v>
      </c>
      <c r="X6273" t="s">
        <v>39200</v>
      </c>
      <c r="Y6273" t="s">
        <v>39200</v>
      </c>
    </row>
    <row r="6274" spans="1:25">
      <c r="A6274" t="s">
        <v>16689</v>
      </c>
      <c r="B6274" s="2">
        <v>41652</v>
      </c>
      <c r="C6274" t="s">
        <v>40429</v>
      </c>
      <c r="D6274" s="1">
        <v>1</v>
      </c>
      <c r="E6274" s="1">
        <v>2014</v>
      </c>
      <c r="F6274" s="2">
        <v>41656</v>
      </c>
      <c r="G6274">
        <v>4</v>
      </c>
      <c r="H6274">
        <v>2</v>
      </c>
      <c r="I6274" t="s">
        <v>25056</v>
      </c>
      <c r="J6274" t="s">
        <v>25666</v>
      </c>
      <c r="K6274" t="s">
        <v>35351</v>
      </c>
      <c r="L6274" t="s">
        <v>35367</v>
      </c>
      <c r="M6274" t="s">
        <v>35918</v>
      </c>
      <c r="N6274">
        <v>1</v>
      </c>
      <c r="O6274">
        <v>0.06</v>
      </c>
      <c r="P6274" t="s">
        <v>39213</v>
      </c>
      <c r="Q6274" s="3">
        <v>-17934</v>
      </c>
      <c r="R6274" s="3">
        <v>147</v>
      </c>
      <c r="S6274" s="3">
        <v>-18081</v>
      </c>
      <c r="T6274" t="s">
        <v>39145</v>
      </c>
      <c r="U6274" t="s">
        <v>39149</v>
      </c>
      <c r="V6274" t="s">
        <v>39298</v>
      </c>
      <c r="W6274" t="s">
        <v>39280</v>
      </c>
      <c r="X6274" t="s">
        <v>39200</v>
      </c>
      <c r="Y6274" t="s">
        <v>39200</v>
      </c>
    </row>
    <row r="6275" spans="1:25">
      <c r="A6275" t="s">
        <v>19537</v>
      </c>
      <c r="B6275" s="2">
        <v>41808</v>
      </c>
      <c r="C6275" t="s">
        <v>40422</v>
      </c>
      <c r="D6275" s="1">
        <v>6</v>
      </c>
      <c r="E6275" s="1">
        <v>2014</v>
      </c>
      <c r="F6275" s="2">
        <v>41811</v>
      </c>
      <c r="G6275">
        <v>3</v>
      </c>
      <c r="H6275">
        <v>4</v>
      </c>
      <c r="I6275" t="s">
        <v>25058</v>
      </c>
      <c r="J6275" t="s">
        <v>33174</v>
      </c>
      <c r="K6275" t="s">
        <v>35352</v>
      </c>
      <c r="L6275" t="s">
        <v>35361</v>
      </c>
      <c r="M6275" t="s">
        <v>36341</v>
      </c>
      <c r="N6275">
        <v>5</v>
      </c>
      <c r="O6275">
        <v>0.27</v>
      </c>
      <c r="P6275" t="s">
        <v>39213</v>
      </c>
      <c r="Q6275" s="3">
        <v>-17934</v>
      </c>
      <c r="R6275" s="3">
        <v>775</v>
      </c>
      <c r="S6275" s="3">
        <v>-18709</v>
      </c>
      <c r="T6275" t="s">
        <v>39144</v>
      </c>
      <c r="U6275" t="s">
        <v>39151</v>
      </c>
      <c r="V6275" t="s">
        <v>39259</v>
      </c>
      <c r="W6275" t="s">
        <v>39184</v>
      </c>
      <c r="X6275" t="s">
        <v>39199</v>
      </c>
      <c r="Y6275" t="s">
        <v>40436</v>
      </c>
    </row>
    <row r="6276" spans="1:25">
      <c r="A6276" t="s">
        <v>4979</v>
      </c>
      <c r="B6276" s="2">
        <v>40973</v>
      </c>
      <c r="C6276" t="s">
        <v>40431</v>
      </c>
      <c r="D6276" s="1">
        <v>3</v>
      </c>
      <c r="E6276" s="1">
        <v>2012</v>
      </c>
      <c r="F6276" s="2">
        <v>40977</v>
      </c>
      <c r="G6276">
        <v>4</v>
      </c>
      <c r="H6276">
        <v>1</v>
      </c>
      <c r="I6276" t="s">
        <v>25058</v>
      </c>
      <c r="J6276" t="s">
        <v>26287</v>
      </c>
      <c r="K6276" t="s">
        <v>35351</v>
      </c>
      <c r="L6276" t="s">
        <v>35370</v>
      </c>
      <c r="M6276" t="s">
        <v>36398</v>
      </c>
      <c r="N6276">
        <v>3</v>
      </c>
      <c r="O6276">
        <v>7.0000000000000007E-2</v>
      </c>
      <c r="P6276" t="s">
        <v>39213</v>
      </c>
      <c r="Q6276" s="3">
        <v>-17892</v>
      </c>
      <c r="R6276" s="3">
        <v>15</v>
      </c>
      <c r="S6276" s="3">
        <v>-17907</v>
      </c>
      <c r="T6276" t="s">
        <v>39144</v>
      </c>
      <c r="U6276" t="s">
        <v>39148</v>
      </c>
      <c r="V6276" t="s">
        <v>39241</v>
      </c>
      <c r="W6276" t="s">
        <v>39180</v>
      </c>
      <c r="X6276" t="s">
        <v>39198</v>
      </c>
      <c r="Y6276" t="s">
        <v>40397</v>
      </c>
    </row>
    <row r="6277" spans="1:25">
      <c r="A6277" t="s">
        <v>5943</v>
      </c>
      <c r="B6277" s="2">
        <v>41054</v>
      </c>
      <c r="C6277" t="s">
        <v>40421</v>
      </c>
      <c r="D6277" s="1">
        <v>5</v>
      </c>
      <c r="E6277" s="1">
        <v>2012</v>
      </c>
      <c r="F6277" s="2">
        <v>41058</v>
      </c>
      <c r="G6277">
        <v>4</v>
      </c>
      <c r="H6277">
        <v>1</v>
      </c>
      <c r="I6277" t="s">
        <v>25057</v>
      </c>
      <c r="J6277" t="s">
        <v>31737</v>
      </c>
      <c r="K6277" t="s">
        <v>35352</v>
      </c>
      <c r="L6277" t="s">
        <v>35361</v>
      </c>
      <c r="M6277" t="s">
        <v>38306</v>
      </c>
      <c r="N6277">
        <v>2</v>
      </c>
      <c r="O6277">
        <v>0.02</v>
      </c>
      <c r="P6277" t="s">
        <v>39213</v>
      </c>
      <c r="Q6277" s="3">
        <v>-17872</v>
      </c>
      <c r="R6277" s="3">
        <v>553</v>
      </c>
      <c r="S6277" s="3">
        <v>-18425</v>
      </c>
      <c r="T6277" t="s">
        <v>39144</v>
      </c>
      <c r="U6277" t="s">
        <v>39148</v>
      </c>
      <c r="V6277" t="s">
        <v>39497</v>
      </c>
      <c r="W6277" t="s">
        <v>39347</v>
      </c>
      <c r="X6277" t="s">
        <v>39216</v>
      </c>
      <c r="Y6277" t="s">
        <v>40397</v>
      </c>
    </row>
    <row r="6278" spans="1:25">
      <c r="A6278" t="s">
        <v>13956</v>
      </c>
      <c r="B6278" s="2">
        <v>41531</v>
      </c>
      <c r="C6278" t="s">
        <v>40426</v>
      </c>
      <c r="D6278" s="1">
        <v>9</v>
      </c>
      <c r="E6278" s="1">
        <v>2013</v>
      </c>
      <c r="F6278" s="2">
        <v>41532</v>
      </c>
      <c r="G6278">
        <v>1</v>
      </c>
      <c r="H6278">
        <v>4</v>
      </c>
      <c r="I6278" t="s">
        <v>25056</v>
      </c>
      <c r="J6278" t="s">
        <v>31805</v>
      </c>
      <c r="K6278" t="s">
        <v>35352</v>
      </c>
      <c r="L6278" t="s">
        <v>35361</v>
      </c>
      <c r="M6278" t="s">
        <v>37978</v>
      </c>
      <c r="N6278">
        <v>10</v>
      </c>
      <c r="O6278">
        <v>0.02</v>
      </c>
      <c r="P6278" t="s">
        <v>39213</v>
      </c>
      <c r="Q6278" s="3">
        <v>-17856</v>
      </c>
      <c r="R6278" s="3">
        <v>8985</v>
      </c>
      <c r="S6278" s="3">
        <v>-26841</v>
      </c>
      <c r="T6278" t="s">
        <v>39144</v>
      </c>
      <c r="U6278" t="s">
        <v>39151</v>
      </c>
      <c r="V6278" t="s">
        <v>39659</v>
      </c>
      <c r="W6278" t="s">
        <v>39423</v>
      </c>
      <c r="X6278" t="s">
        <v>39201</v>
      </c>
      <c r="Y6278" t="s">
        <v>40437</v>
      </c>
    </row>
    <row r="6279" spans="1:25">
      <c r="A6279" t="s">
        <v>21275</v>
      </c>
      <c r="B6279" s="2">
        <v>41883</v>
      </c>
      <c r="C6279" t="s">
        <v>40426</v>
      </c>
      <c r="D6279" s="1">
        <v>9</v>
      </c>
      <c r="E6279" s="1">
        <v>2014</v>
      </c>
      <c r="F6279" s="2">
        <v>41888</v>
      </c>
      <c r="G6279">
        <v>5</v>
      </c>
      <c r="H6279">
        <v>2</v>
      </c>
      <c r="I6279" t="s">
        <v>25056</v>
      </c>
      <c r="J6279" t="s">
        <v>27564</v>
      </c>
      <c r="K6279" t="s">
        <v>35352</v>
      </c>
      <c r="L6279" t="s">
        <v>35363</v>
      </c>
      <c r="M6279" t="s">
        <v>36132</v>
      </c>
      <c r="N6279">
        <v>2</v>
      </c>
      <c r="O6279">
        <v>0.04</v>
      </c>
      <c r="P6279" t="s">
        <v>39213</v>
      </c>
      <c r="Q6279" s="3">
        <v>-17848</v>
      </c>
      <c r="R6279" s="3">
        <v>684</v>
      </c>
      <c r="S6279" s="3">
        <v>-18532</v>
      </c>
      <c r="T6279" t="s">
        <v>39144</v>
      </c>
      <c r="U6279" t="s">
        <v>39149</v>
      </c>
      <c r="V6279" t="s">
        <v>39234</v>
      </c>
      <c r="W6279" t="s">
        <v>39228</v>
      </c>
      <c r="X6279" t="s">
        <v>39216</v>
      </c>
      <c r="Y6279" t="s">
        <v>40398</v>
      </c>
    </row>
    <row r="6280" spans="1:25">
      <c r="A6280" t="s">
        <v>13152</v>
      </c>
      <c r="B6280" s="2">
        <v>41498</v>
      </c>
      <c r="C6280" t="s">
        <v>40425</v>
      </c>
      <c r="D6280" s="1">
        <v>8</v>
      </c>
      <c r="E6280" s="1">
        <v>2013</v>
      </c>
      <c r="F6280" s="2">
        <v>41502</v>
      </c>
      <c r="G6280">
        <v>4</v>
      </c>
      <c r="H6280">
        <v>1</v>
      </c>
      <c r="I6280" t="s">
        <v>25056</v>
      </c>
      <c r="J6280" t="s">
        <v>34119</v>
      </c>
      <c r="K6280" t="s">
        <v>35352</v>
      </c>
      <c r="L6280" t="s">
        <v>35362</v>
      </c>
      <c r="M6280" t="s">
        <v>38994</v>
      </c>
      <c r="N6280">
        <v>1</v>
      </c>
      <c r="O6280">
        <v>0.02</v>
      </c>
      <c r="P6280" t="s">
        <v>39213</v>
      </c>
      <c r="Q6280" s="3">
        <v>-17844</v>
      </c>
      <c r="R6280" s="3">
        <v>133</v>
      </c>
      <c r="S6280" s="3">
        <v>-17977</v>
      </c>
      <c r="T6280" t="s">
        <v>39144</v>
      </c>
      <c r="U6280" t="s">
        <v>39148</v>
      </c>
      <c r="V6280" t="s">
        <v>39524</v>
      </c>
      <c r="W6280" t="s">
        <v>39347</v>
      </c>
      <c r="X6280" t="s">
        <v>39216</v>
      </c>
      <c r="Y6280" t="s">
        <v>40397</v>
      </c>
    </row>
    <row r="6281" spans="1:25">
      <c r="A6281" t="s">
        <v>23309</v>
      </c>
      <c r="B6281" s="2">
        <v>41953</v>
      </c>
      <c r="C6281" t="s">
        <v>40423</v>
      </c>
      <c r="D6281" s="1">
        <v>11</v>
      </c>
      <c r="E6281" s="1">
        <v>2014</v>
      </c>
      <c r="F6281" s="2">
        <v>41957</v>
      </c>
      <c r="G6281">
        <v>4</v>
      </c>
      <c r="H6281">
        <v>2</v>
      </c>
      <c r="I6281" t="s">
        <v>25056</v>
      </c>
      <c r="J6281" t="s">
        <v>35244</v>
      </c>
      <c r="K6281" t="s">
        <v>35353</v>
      </c>
      <c r="L6281" t="s">
        <v>35358</v>
      </c>
      <c r="M6281" t="s">
        <v>37154</v>
      </c>
      <c r="N6281">
        <v>4</v>
      </c>
      <c r="O6281">
        <v>7.0000000000000007E-2</v>
      </c>
      <c r="P6281" t="s">
        <v>39213</v>
      </c>
      <c r="Q6281" s="3">
        <v>-17836</v>
      </c>
      <c r="R6281" s="3">
        <v>922</v>
      </c>
      <c r="S6281" s="3">
        <v>-18758</v>
      </c>
      <c r="T6281" t="s">
        <v>39144</v>
      </c>
      <c r="U6281" t="s">
        <v>39149</v>
      </c>
      <c r="V6281" t="s">
        <v>39253</v>
      </c>
      <c r="W6281" t="s">
        <v>39239</v>
      </c>
      <c r="X6281" t="s">
        <v>39216</v>
      </c>
      <c r="Y6281" t="s">
        <v>39240</v>
      </c>
    </row>
    <row r="6282" spans="1:25">
      <c r="A6282" t="s">
        <v>4317</v>
      </c>
      <c r="B6282" s="2">
        <v>40902</v>
      </c>
      <c r="C6282" t="s">
        <v>40427</v>
      </c>
      <c r="D6282" s="1">
        <v>12</v>
      </c>
      <c r="E6282" s="1">
        <v>2011</v>
      </c>
      <c r="F6282" s="2">
        <v>40905</v>
      </c>
      <c r="G6282">
        <v>3</v>
      </c>
      <c r="H6282">
        <v>2</v>
      </c>
      <c r="I6282" t="s">
        <v>25056</v>
      </c>
      <c r="J6282" t="s">
        <v>30611</v>
      </c>
      <c r="K6282" t="s">
        <v>35352</v>
      </c>
      <c r="L6282" t="s">
        <v>35361</v>
      </c>
      <c r="M6282" t="s">
        <v>36633</v>
      </c>
      <c r="N6282">
        <v>2</v>
      </c>
      <c r="O6282">
        <v>0.04</v>
      </c>
      <c r="P6282" t="s">
        <v>39213</v>
      </c>
      <c r="Q6282" s="3">
        <v>-17832</v>
      </c>
      <c r="R6282" s="3">
        <v>539</v>
      </c>
      <c r="S6282" s="3">
        <v>-18371</v>
      </c>
      <c r="T6282" t="s">
        <v>39144</v>
      </c>
      <c r="U6282" t="s">
        <v>39149</v>
      </c>
      <c r="V6282" t="s">
        <v>39402</v>
      </c>
      <c r="W6282" t="s">
        <v>39332</v>
      </c>
      <c r="X6282" t="s">
        <v>39199</v>
      </c>
      <c r="Y6282" t="s">
        <v>39203</v>
      </c>
    </row>
    <row r="6283" spans="1:25">
      <c r="A6283" t="s">
        <v>7068</v>
      </c>
      <c r="B6283" s="2">
        <v>41132</v>
      </c>
      <c r="C6283" t="s">
        <v>40425</v>
      </c>
      <c r="D6283" s="1">
        <v>8</v>
      </c>
      <c r="E6283" s="1">
        <v>2012</v>
      </c>
      <c r="F6283" s="2">
        <v>41136</v>
      </c>
      <c r="G6283">
        <v>4</v>
      </c>
      <c r="H6283">
        <v>1</v>
      </c>
      <c r="I6283" t="s">
        <v>25058</v>
      </c>
      <c r="J6283" t="s">
        <v>31166</v>
      </c>
      <c r="K6283" t="s">
        <v>35352</v>
      </c>
      <c r="L6283" t="s">
        <v>35363</v>
      </c>
      <c r="M6283" t="s">
        <v>38463</v>
      </c>
      <c r="N6283">
        <v>2</v>
      </c>
      <c r="O6283">
        <v>0.04</v>
      </c>
      <c r="P6283" t="s">
        <v>39213</v>
      </c>
      <c r="Q6283" s="3">
        <v>-17816</v>
      </c>
      <c r="R6283" s="3">
        <v>524</v>
      </c>
      <c r="S6283" s="3">
        <v>-18340</v>
      </c>
      <c r="T6283" t="s">
        <v>39144</v>
      </c>
      <c r="U6283" t="s">
        <v>39148</v>
      </c>
      <c r="V6283" t="s">
        <v>39229</v>
      </c>
      <c r="W6283" t="s">
        <v>39219</v>
      </c>
      <c r="X6283" t="s">
        <v>39216</v>
      </c>
      <c r="Y6283" t="s">
        <v>40397</v>
      </c>
    </row>
    <row r="6284" spans="1:25">
      <c r="A6284" t="s">
        <v>8872</v>
      </c>
      <c r="B6284" s="2">
        <v>41228</v>
      </c>
      <c r="C6284" t="s">
        <v>40423</v>
      </c>
      <c r="D6284" s="1">
        <v>11</v>
      </c>
      <c r="E6284" s="1">
        <v>2012</v>
      </c>
      <c r="F6284" s="2">
        <v>41231</v>
      </c>
      <c r="G6284">
        <v>3</v>
      </c>
      <c r="H6284">
        <v>2</v>
      </c>
      <c r="I6284" t="s">
        <v>25057</v>
      </c>
      <c r="J6284" t="s">
        <v>27976</v>
      </c>
      <c r="K6284" t="s">
        <v>35351</v>
      </c>
      <c r="L6284" t="s">
        <v>35354</v>
      </c>
      <c r="M6284" t="s">
        <v>36318</v>
      </c>
      <c r="N6284">
        <v>1</v>
      </c>
      <c r="O6284">
        <v>0.06</v>
      </c>
      <c r="P6284" t="s">
        <v>39213</v>
      </c>
      <c r="Q6284" s="3">
        <v>-17814</v>
      </c>
      <c r="R6284" s="3">
        <v>82</v>
      </c>
      <c r="S6284" s="3">
        <v>-17896</v>
      </c>
      <c r="T6284" t="s">
        <v>39144</v>
      </c>
      <c r="U6284" t="s">
        <v>39149</v>
      </c>
      <c r="V6284" t="s">
        <v>39527</v>
      </c>
      <c r="W6284" t="s">
        <v>39280</v>
      </c>
      <c r="X6284" t="s">
        <v>39200</v>
      </c>
      <c r="Y6284" t="s">
        <v>39200</v>
      </c>
    </row>
    <row r="6285" spans="1:25">
      <c r="A6285" t="s">
        <v>17941</v>
      </c>
      <c r="B6285" s="2">
        <v>41732</v>
      </c>
      <c r="C6285" t="s">
        <v>40428</v>
      </c>
      <c r="D6285" s="1">
        <v>4</v>
      </c>
      <c r="E6285" s="1">
        <v>2014</v>
      </c>
      <c r="F6285" s="2">
        <v>41736</v>
      </c>
      <c r="G6285">
        <v>4</v>
      </c>
      <c r="H6285">
        <v>1</v>
      </c>
      <c r="I6285" t="s">
        <v>25058</v>
      </c>
      <c r="J6285" t="s">
        <v>29709</v>
      </c>
      <c r="K6285" t="s">
        <v>35352</v>
      </c>
      <c r="L6285" t="s">
        <v>35361</v>
      </c>
      <c r="M6285" t="s">
        <v>35740</v>
      </c>
      <c r="N6285">
        <v>4</v>
      </c>
      <c r="O6285">
        <v>0.04</v>
      </c>
      <c r="P6285" t="s">
        <v>39213</v>
      </c>
      <c r="Q6285" s="3">
        <v>-17808</v>
      </c>
      <c r="R6285" s="3">
        <v>657</v>
      </c>
      <c r="S6285" s="3">
        <v>-18465</v>
      </c>
      <c r="T6285" t="s">
        <v>39144</v>
      </c>
      <c r="U6285" t="s">
        <v>39148</v>
      </c>
      <c r="V6285" t="s">
        <v>39218</v>
      </c>
      <c r="W6285" t="s">
        <v>39219</v>
      </c>
      <c r="X6285" t="s">
        <v>39216</v>
      </c>
      <c r="Y6285" t="s">
        <v>40397</v>
      </c>
    </row>
    <row r="6286" spans="1:25">
      <c r="A6286" t="s">
        <v>10150</v>
      </c>
      <c r="B6286" s="2">
        <v>41306</v>
      </c>
      <c r="C6286" t="s">
        <v>40432</v>
      </c>
      <c r="D6286" s="1">
        <v>2</v>
      </c>
      <c r="E6286" s="1">
        <v>2013</v>
      </c>
      <c r="F6286" s="2">
        <v>41308</v>
      </c>
      <c r="G6286">
        <v>2</v>
      </c>
      <c r="H6286">
        <v>4</v>
      </c>
      <c r="I6286" t="s">
        <v>25057</v>
      </c>
      <c r="J6286" t="s">
        <v>33436</v>
      </c>
      <c r="K6286" t="s">
        <v>35352</v>
      </c>
      <c r="L6286" t="s">
        <v>35362</v>
      </c>
      <c r="M6286" t="s">
        <v>37279</v>
      </c>
      <c r="N6286">
        <v>3</v>
      </c>
      <c r="O6286">
        <v>7.0000000000000007E-2</v>
      </c>
      <c r="P6286" t="s">
        <v>39213</v>
      </c>
      <c r="Q6286" s="3">
        <v>-17796</v>
      </c>
      <c r="R6286" s="3">
        <v>7892</v>
      </c>
      <c r="S6286" s="3">
        <v>-25688</v>
      </c>
      <c r="T6286" t="s">
        <v>39145</v>
      </c>
      <c r="U6286" t="s">
        <v>39151</v>
      </c>
      <c r="V6286" t="s">
        <v>39245</v>
      </c>
      <c r="W6286" t="s">
        <v>39239</v>
      </c>
      <c r="X6286" t="s">
        <v>39216</v>
      </c>
      <c r="Y6286" t="s">
        <v>39240</v>
      </c>
    </row>
    <row r="6287" spans="1:25">
      <c r="A6287" t="s">
        <v>10452</v>
      </c>
      <c r="B6287" s="2">
        <v>41333</v>
      </c>
      <c r="C6287" t="s">
        <v>40432</v>
      </c>
      <c r="D6287" s="1">
        <v>2</v>
      </c>
      <c r="E6287" s="1">
        <v>2013</v>
      </c>
      <c r="F6287" s="2">
        <v>41340</v>
      </c>
      <c r="G6287">
        <v>7</v>
      </c>
      <c r="H6287">
        <v>1</v>
      </c>
      <c r="I6287" t="s">
        <v>25056</v>
      </c>
      <c r="J6287" t="s">
        <v>28255</v>
      </c>
      <c r="K6287" t="s">
        <v>35351</v>
      </c>
      <c r="L6287" t="s">
        <v>35354</v>
      </c>
      <c r="M6287" t="s">
        <v>36243</v>
      </c>
      <c r="N6287">
        <v>1</v>
      </c>
      <c r="O6287">
        <v>0.06</v>
      </c>
      <c r="P6287" t="s">
        <v>39213</v>
      </c>
      <c r="Q6287" s="3">
        <v>-17796</v>
      </c>
      <c r="R6287" s="3">
        <v>133</v>
      </c>
      <c r="S6287" s="3">
        <v>-17929</v>
      </c>
      <c r="T6287" t="s">
        <v>39144</v>
      </c>
      <c r="U6287" t="s">
        <v>39148</v>
      </c>
      <c r="V6287" t="s">
        <v>39279</v>
      </c>
      <c r="W6287" t="s">
        <v>39280</v>
      </c>
      <c r="X6287" t="s">
        <v>39200</v>
      </c>
      <c r="Y6287" t="s">
        <v>39200</v>
      </c>
    </row>
    <row r="6288" spans="1:25">
      <c r="A6288" t="s">
        <v>15163</v>
      </c>
      <c r="B6288" s="2">
        <v>41586</v>
      </c>
      <c r="C6288" t="s">
        <v>40423</v>
      </c>
      <c r="D6288" s="1">
        <v>11</v>
      </c>
      <c r="E6288" s="1">
        <v>2013</v>
      </c>
      <c r="F6288" s="2">
        <v>41591</v>
      </c>
      <c r="G6288">
        <v>5</v>
      </c>
      <c r="H6288">
        <v>1</v>
      </c>
      <c r="I6288" t="s">
        <v>25056</v>
      </c>
      <c r="J6288" t="s">
        <v>33294</v>
      </c>
      <c r="K6288" t="s">
        <v>35352</v>
      </c>
      <c r="L6288" t="s">
        <v>35357</v>
      </c>
      <c r="M6288" t="s">
        <v>38889</v>
      </c>
      <c r="N6288">
        <v>5</v>
      </c>
      <c r="O6288">
        <v>0.06</v>
      </c>
      <c r="P6288" t="s">
        <v>39213</v>
      </c>
      <c r="Q6288" s="3">
        <v>-17784</v>
      </c>
      <c r="R6288" s="3">
        <v>471</v>
      </c>
      <c r="S6288" s="3">
        <v>-18255</v>
      </c>
      <c r="T6288" t="s">
        <v>39144</v>
      </c>
      <c r="U6288" t="s">
        <v>39148</v>
      </c>
      <c r="V6288" t="s">
        <v>39222</v>
      </c>
      <c r="W6288" t="s">
        <v>39180</v>
      </c>
      <c r="X6288" t="s">
        <v>39198</v>
      </c>
      <c r="Y6288" t="s">
        <v>40397</v>
      </c>
    </row>
    <row r="6289" spans="1:25">
      <c r="A6289" t="s">
        <v>22102</v>
      </c>
      <c r="B6289" s="2">
        <v>41908</v>
      </c>
      <c r="C6289" t="s">
        <v>40426</v>
      </c>
      <c r="D6289" s="1">
        <v>9</v>
      </c>
      <c r="E6289" s="1">
        <v>2014</v>
      </c>
      <c r="F6289" s="2">
        <v>41912</v>
      </c>
      <c r="G6289">
        <v>4</v>
      </c>
      <c r="H6289">
        <v>1</v>
      </c>
      <c r="I6289" t="s">
        <v>25058</v>
      </c>
      <c r="J6289" t="s">
        <v>30317</v>
      </c>
      <c r="K6289" t="s">
        <v>35351</v>
      </c>
      <c r="L6289" t="s">
        <v>35355</v>
      </c>
      <c r="M6289" t="s">
        <v>37218</v>
      </c>
      <c r="N6289">
        <v>2</v>
      </c>
      <c r="O6289">
        <v>0.06</v>
      </c>
      <c r="P6289" t="s">
        <v>39213</v>
      </c>
      <c r="Q6289" s="3">
        <v>-17784</v>
      </c>
      <c r="R6289" s="3">
        <v>203</v>
      </c>
      <c r="S6289" s="3">
        <v>-17987</v>
      </c>
      <c r="T6289" t="s">
        <v>39144</v>
      </c>
      <c r="U6289" t="s">
        <v>39148</v>
      </c>
      <c r="V6289" t="s">
        <v>39300</v>
      </c>
      <c r="W6289" t="s">
        <v>39280</v>
      </c>
      <c r="X6289" t="s">
        <v>39200</v>
      </c>
      <c r="Y6289" t="s">
        <v>39200</v>
      </c>
    </row>
    <row r="6290" spans="1:25">
      <c r="A6290" t="s">
        <v>22605</v>
      </c>
      <c r="B6290" s="2">
        <v>41928</v>
      </c>
      <c r="C6290" t="s">
        <v>40430</v>
      </c>
      <c r="D6290" s="1">
        <v>10</v>
      </c>
      <c r="E6290" s="1">
        <v>2014</v>
      </c>
      <c r="F6290" s="2">
        <v>41932</v>
      </c>
      <c r="G6290">
        <v>4</v>
      </c>
      <c r="H6290">
        <v>2</v>
      </c>
      <c r="I6290" t="s">
        <v>25056</v>
      </c>
      <c r="J6290" t="s">
        <v>30317</v>
      </c>
      <c r="K6290" t="s">
        <v>35351</v>
      </c>
      <c r="L6290" t="s">
        <v>35355</v>
      </c>
      <c r="M6290" t="s">
        <v>37218</v>
      </c>
      <c r="N6290">
        <v>2</v>
      </c>
      <c r="O6290">
        <v>0.06</v>
      </c>
      <c r="P6290" t="s">
        <v>39213</v>
      </c>
      <c r="Q6290" s="3">
        <v>-17784</v>
      </c>
      <c r="R6290" s="3">
        <v>273</v>
      </c>
      <c r="S6290" s="3">
        <v>-18057</v>
      </c>
      <c r="T6290" t="s">
        <v>39144</v>
      </c>
      <c r="U6290" t="s">
        <v>39149</v>
      </c>
      <c r="V6290" t="s">
        <v>39298</v>
      </c>
      <c r="W6290" t="s">
        <v>39280</v>
      </c>
      <c r="X6290" t="s">
        <v>39200</v>
      </c>
      <c r="Y6290" t="s">
        <v>39200</v>
      </c>
    </row>
    <row r="6291" spans="1:25">
      <c r="A6291" t="s">
        <v>11341</v>
      </c>
      <c r="B6291" s="2">
        <v>41400</v>
      </c>
      <c r="C6291" t="s">
        <v>40421</v>
      </c>
      <c r="D6291" s="1">
        <v>5</v>
      </c>
      <c r="E6291" s="1">
        <v>2013</v>
      </c>
      <c r="F6291" s="2">
        <v>41402</v>
      </c>
      <c r="G6291">
        <v>2</v>
      </c>
      <c r="H6291">
        <v>2</v>
      </c>
      <c r="I6291" t="s">
        <v>25056</v>
      </c>
      <c r="J6291" t="s">
        <v>30588</v>
      </c>
      <c r="K6291" t="s">
        <v>35352</v>
      </c>
      <c r="L6291" t="s">
        <v>35362</v>
      </c>
      <c r="M6291" t="s">
        <v>38339</v>
      </c>
      <c r="N6291">
        <v>2</v>
      </c>
      <c r="O6291">
        <v>0.02</v>
      </c>
      <c r="P6291" t="s">
        <v>39213</v>
      </c>
      <c r="Q6291" s="3">
        <v>-17772</v>
      </c>
      <c r="R6291" s="3">
        <v>392</v>
      </c>
      <c r="S6291" s="3">
        <v>-18164</v>
      </c>
      <c r="T6291" t="s">
        <v>39145</v>
      </c>
      <c r="U6291" t="s">
        <v>39149</v>
      </c>
      <c r="V6291" t="s">
        <v>39153</v>
      </c>
      <c r="W6291" t="s">
        <v>39180</v>
      </c>
      <c r="X6291" t="s">
        <v>39198</v>
      </c>
      <c r="Y6291" t="s">
        <v>40397</v>
      </c>
    </row>
    <row r="6292" spans="1:25">
      <c r="A6292" t="s">
        <v>11840</v>
      </c>
      <c r="B6292" s="2">
        <v>41429</v>
      </c>
      <c r="C6292" t="s">
        <v>40422</v>
      </c>
      <c r="D6292" s="1">
        <v>6</v>
      </c>
      <c r="E6292" s="1">
        <v>2013</v>
      </c>
      <c r="F6292" s="2">
        <v>41432</v>
      </c>
      <c r="G6292">
        <v>3</v>
      </c>
      <c r="H6292">
        <v>2</v>
      </c>
      <c r="I6292" t="s">
        <v>25058</v>
      </c>
      <c r="J6292" t="s">
        <v>30588</v>
      </c>
      <c r="K6292" t="s">
        <v>35352</v>
      </c>
      <c r="L6292" t="s">
        <v>35362</v>
      </c>
      <c r="M6292" t="s">
        <v>38339</v>
      </c>
      <c r="N6292">
        <v>2</v>
      </c>
      <c r="O6292">
        <v>0.02</v>
      </c>
      <c r="P6292" t="s">
        <v>39213</v>
      </c>
      <c r="Q6292" s="3">
        <v>-17772</v>
      </c>
      <c r="R6292" s="3">
        <v>446</v>
      </c>
      <c r="S6292" s="3">
        <v>-18218</v>
      </c>
      <c r="T6292" t="s">
        <v>39144</v>
      </c>
      <c r="U6292" t="s">
        <v>39149</v>
      </c>
      <c r="V6292" t="s">
        <v>39153</v>
      </c>
      <c r="W6292" t="s">
        <v>39180</v>
      </c>
      <c r="X6292" t="s">
        <v>39198</v>
      </c>
      <c r="Y6292" t="s">
        <v>40397</v>
      </c>
    </row>
    <row r="6293" spans="1:25">
      <c r="A6293" t="s">
        <v>12536</v>
      </c>
      <c r="B6293" s="2">
        <v>41458</v>
      </c>
      <c r="C6293" t="s">
        <v>40424</v>
      </c>
      <c r="D6293" s="1">
        <v>7</v>
      </c>
      <c r="E6293" s="1">
        <v>2013</v>
      </c>
      <c r="F6293" s="2">
        <v>41459</v>
      </c>
      <c r="G6293">
        <v>1</v>
      </c>
      <c r="H6293">
        <v>4</v>
      </c>
      <c r="I6293" t="s">
        <v>25057</v>
      </c>
      <c r="J6293" t="s">
        <v>27411</v>
      </c>
      <c r="K6293" t="s">
        <v>35351</v>
      </c>
      <c r="L6293" t="s">
        <v>35356</v>
      </c>
      <c r="M6293" t="s">
        <v>37056</v>
      </c>
      <c r="N6293">
        <v>4</v>
      </c>
      <c r="O6293">
        <v>7.0000000000000007E-2</v>
      </c>
      <c r="P6293" t="s">
        <v>39213</v>
      </c>
      <c r="Q6293" s="3">
        <v>-17772</v>
      </c>
      <c r="R6293" s="3">
        <v>549</v>
      </c>
      <c r="S6293" s="3">
        <v>-18321</v>
      </c>
      <c r="T6293" t="s">
        <v>39145</v>
      </c>
      <c r="U6293" t="s">
        <v>39151</v>
      </c>
      <c r="V6293" t="s">
        <v>39305</v>
      </c>
      <c r="W6293" t="s">
        <v>39194</v>
      </c>
      <c r="X6293" t="s">
        <v>39197</v>
      </c>
      <c r="Y6293" t="s">
        <v>39197</v>
      </c>
    </row>
    <row r="6294" spans="1:25">
      <c r="A6294" t="s">
        <v>23853</v>
      </c>
      <c r="B6294" s="2">
        <v>41968</v>
      </c>
      <c r="C6294" t="s">
        <v>40423</v>
      </c>
      <c r="D6294" s="1">
        <v>11</v>
      </c>
      <c r="E6294" s="1">
        <v>2014</v>
      </c>
      <c r="F6294" s="2">
        <v>41968</v>
      </c>
      <c r="G6294">
        <v>0</v>
      </c>
      <c r="H6294">
        <v>3</v>
      </c>
      <c r="I6294" t="s">
        <v>25056</v>
      </c>
      <c r="J6294" t="s">
        <v>30588</v>
      </c>
      <c r="K6294" t="s">
        <v>35352</v>
      </c>
      <c r="L6294" t="s">
        <v>35362</v>
      </c>
      <c r="M6294" t="s">
        <v>38339</v>
      </c>
      <c r="N6294">
        <v>2</v>
      </c>
      <c r="O6294">
        <v>0.02</v>
      </c>
      <c r="P6294" t="s">
        <v>39213</v>
      </c>
      <c r="Q6294" s="3">
        <v>-17772</v>
      </c>
      <c r="R6294" s="3">
        <v>313</v>
      </c>
      <c r="S6294" s="3">
        <v>-18085</v>
      </c>
      <c r="T6294" t="s">
        <v>39144</v>
      </c>
      <c r="U6294" t="s">
        <v>39150</v>
      </c>
      <c r="V6294" t="s">
        <v>39153</v>
      </c>
      <c r="W6294" t="s">
        <v>39180</v>
      </c>
      <c r="X6294" t="s">
        <v>39198</v>
      </c>
      <c r="Y6294" t="s">
        <v>40397</v>
      </c>
    </row>
    <row r="6295" spans="1:25">
      <c r="A6295" t="s">
        <v>9654</v>
      </c>
      <c r="B6295" s="2">
        <v>41268</v>
      </c>
      <c r="C6295" t="s">
        <v>40427</v>
      </c>
      <c r="D6295" s="1">
        <v>12</v>
      </c>
      <c r="E6295" s="1">
        <v>2012</v>
      </c>
      <c r="F6295" s="2">
        <v>41271</v>
      </c>
      <c r="G6295">
        <v>3</v>
      </c>
      <c r="H6295">
        <v>2</v>
      </c>
      <c r="I6295" t="s">
        <v>25058</v>
      </c>
      <c r="J6295" t="s">
        <v>30259</v>
      </c>
      <c r="K6295" t="s">
        <v>35353</v>
      </c>
      <c r="L6295" t="s">
        <v>35365</v>
      </c>
      <c r="M6295" t="s">
        <v>36774</v>
      </c>
      <c r="N6295">
        <v>5</v>
      </c>
      <c r="O6295">
        <v>0.47</v>
      </c>
      <c r="P6295" t="s">
        <v>39213</v>
      </c>
      <c r="Q6295" s="3">
        <v>-17766</v>
      </c>
      <c r="R6295" s="3">
        <v>499</v>
      </c>
      <c r="S6295" s="3">
        <v>-18265</v>
      </c>
      <c r="T6295" t="s">
        <v>39144</v>
      </c>
      <c r="U6295" t="s">
        <v>39149</v>
      </c>
      <c r="V6295" t="s">
        <v>39156</v>
      </c>
      <c r="W6295" t="s">
        <v>39182</v>
      </c>
      <c r="X6295" t="s">
        <v>39199</v>
      </c>
      <c r="Y6295" t="s">
        <v>40436</v>
      </c>
    </row>
    <row r="6296" spans="1:25">
      <c r="A6296" t="s">
        <v>15748</v>
      </c>
      <c r="B6296" s="2">
        <v>41610</v>
      </c>
      <c r="C6296" t="s">
        <v>40427</v>
      </c>
      <c r="D6296" s="1">
        <v>12</v>
      </c>
      <c r="E6296" s="1">
        <v>2013</v>
      </c>
      <c r="F6296" s="2">
        <v>41612</v>
      </c>
      <c r="G6296">
        <v>2</v>
      </c>
      <c r="H6296">
        <v>2</v>
      </c>
      <c r="I6296" t="s">
        <v>25056</v>
      </c>
      <c r="J6296" t="s">
        <v>27371</v>
      </c>
      <c r="K6296" t="s">
        <v>35352</v>
      </c>
      <c r="L6296" t="s">
        <v>35361</v>
      </c>
      <c r="M6296" t="s">
        <v>37062</v>
      </c>
      <c r="N6296">
        <v>5</v>
      </c>
      <c r="O6296">
        <v>0.03</v>
      </c>
      <c r="P6296" t="s">
        <v>39213</v>
      </c>
      <c r="Q6296" s="3">
        <v>-17745</v>
      </c>
      <c r="R6296" s="3">
        <v>2734</v>
      </c>
      <c r="S6296" s="3">
        <v>-20479</v>
      </c>
      <c r="T6296" t="s">
        <v>39145</v>
      </c>
      <c r="U6296" t="s">
        <v>39149</v>
      </c>
      <c r="V6296" t="s">
        <v>39222</v>
      </c>
      <c r="W6296" t="s">
        <v>39180</v>
      </c>
      <c r="X6296" t="s">
        <v>39198</v>
      </c>
      <c r="Y6296" t="s">
        <v>40397</v>
      </c>
    </row>
    <row r="6297" spans="1:25">
      <c r="A6297" t="s">
        <v>1475</v>
      </c>
      <c r="B6297" s="2">
        <v>40709</v>
      </c>
      <c r="C6297" t="s">
        <v>40422</v>
      </c>
      <c r="D6297" s="1">
        <v>6</v>
      </c>
      <c r="E6297" s="1">
        <v>2011</v>
      </c>
      <c r="F6297" s="2">
        <v>40711</v>
      </c>
      <c r="G6297">
        <v>2</v>
      </c>
      <c r="H6297">
        <v>4</v>
      </c>
      <c r="I6297" t="s">
        <v>25056</v>
      </c>
      <c r="J6297" t="s">
        <v>27492</v>
      </c>
      <c r="K6297" t="s">
        <v>35353</v>
      </c>
      <c r="L6297" t="s">
        <v>35365</v>
      </c>
      <c r="M6297" t="s">
        <v>37121</v>
      </c>
      <c r="N6297">
        <v>6</v>
      </c>
      <c r="O6297">
        <v>0.05</v>
      </c>
      <c r="P6297" t="s">
        <v>39213</v>
      </c>
      <c r="Q6297" s="3">
        <v>-17739</v>
      </c>
      <c r="R6297" s="3">
        <v>19281</v>
      </c>
      <c r="S6297" s="3">
        <v>-37020</v>
      </c>
      <c r="T6297" t="s">
        <v>39145</v>
      </c>
      <c r="U6297" t="s">
        <v>39151</v>
      </c>
      <c r="V6297" t="s">
        <v>39660</v>
      </c>
      <c r="W6297" t="s">
        <v>39294</v>
      </c>
      <c r="X6297" t="s">
        <v>39201</v>
      </c>
      <c r="Y6297" t="s">
        <v>40437</v>
      </c>
    </row>
    <row r="6298" spans="1:25">
      <c r="A6298" t="s">
        <v>21525</v>
      </c>
      <c r="B6298" s="2">
        <v>41890</v>
      </c>
      <c r="C6298" t="s">
        <v>40426</v>
      </c>
      <c r="D6298" s="1">
        <v>9</v>
      </c>
      <c r="E6298" s="1">
        <v>2014</v>
      </c>
      <c r="F6298" s="2">
        <v>41893</v>
      </c>
      <c r="G6298">
        <v>3</v>
      </c>
      <c r="H6298">
        <v>2</v>
      </c>
      <c r="I6298" t="s">
        <v>25056</v>
      </c>
      <c r="J6298" t="s">
        <v>28825</v>
      </c>
      <c r="K6298" t="s">
        <v>35351</v>
      </c>
      <c r="L6298" t="s">
        <v>35370</v>
      </c>
      <c r="M6298" t="s">
        <v>36059</v>
      </c>
      <c r="N6298">
        <v>3</v>
      </c>
      <c r="O6298">
        <v>0.04</v>
      </c>
      <c r="P6298" t="s">
        <v>39213</v>
      </c>
      <c r="Q6298" s="3">
        <v>-17724</v>
      </c>
      <c r="R6298" s="3">
        <v>237</v>
      </c>
      <c r="S6298" s="3">
        <v>-17961</v>
      </c>
      <c r="T6298" t="s">
        <v>39144</v>
      </c>
      <c r="U6298" t="s">
        <v>39149</v>
      </c>
      <c r="V6298" t="s">
        <v>39218</v>
      </c>
      <c r="W6298" t="s">
        <v>39219</v>
      </c>
      <c r="X6298" t="s">
        <v>39216</v>
      </c>
      <c r="Y6298" t="s">
        <v>40397</v>
      </c>
    </row>
    <row r="6299" spans="1:25">
      <c r="A6299" t="s">
        <v>16761</v>
      </c>
      <c r="B6299" s="2">
        <v>41766</v>
      </c>
      <c r="C6299" t="s">
        <v>40421</v>
      </c>
      <c r="D6299" s="1">
        <v>5</v>
      </c>
      <c r="E6299" s="1">
        <v>2014</v>
      </c>
      <c r="F6299" s="2">
        <v>41771</v>
      </c>
      <c r="G6299">
        <v>5</v>
      </c>
      <c r="H6299">
        <v>1</v>
      </c>
      <c r="I6299" t="s">
        <v>25056</v>
      </c>
      <c r="J6299" t="s">
        <v>28933</v>
      </c>
      <c r="K6299" t="s">
        <v>35351</v>
      </c>
      <c r="L6299" t="s">
        <v>35370</v>
      </c>
      <c r="M6299" t="s">
        <v>36642</v>
      </c>
      <c r="N6299">
        <v>2</v>
      </c>
      <c r="O6299">
        <v>0.06</v>
      </c>
      <c r="P6299" t="s">
        <v>39213</v>
      </c>
      <c r="Q6299" s="3">
        <v>-17712</v>
      </c>
      <c r="R6299" s="3">
        <v>219</v>
      </c>
      <c r="S6299" s="3">
        <v>-17931</v>
      </c>
      <c r="T6299" t="s">
        <v>39145</v>
      </c>
      <c r="U6299" t="s">
        <v>39148</v>
      </c>
      <c r="V6299" t="s">
        <v>39298</v>
      </c>
      <c r="W6299" t="s">
        <v>39280</v>
      </c>
      <c r="X6299" t="s">
        <v>39200</v>
      </c>
      <c r="Y6299" t="s">
        <v>39200</v>
      </c>
    </row>
    <row r="6300" spans="1:25">
      <c r="A6300" t="s">
        <v>22402</v>
      </c>
      <c r="B6300" s="2">
        <v>41919</v>
      </c>
      <c r="C6300" t="s">
        <v>40430</v>
      </c>
      <c r="D6300" s="1">
        <v>10</v>
      </c>
      <c r="E6300" s="1">
        <v>2014</v>
      </c>
      <c r="F6300" s="2">
        <v>41924</v>
      </c>
      <c r="G6300">
        <v>5</v>
      </c>
      <c r="H6300">
        <v>1</v>
      </c>
      <c r="I6300" t="s">
        <v>25056</v>
      </c>
      <c r="J6300" t="s">
        <v>28933</v>
      </c>
      <c r="K6300" t="s">
        <v>35351</v>
      </c>
      <c r="L6300" t="s">
        <v>35370</v>
      </c>
      <c r="M6300" t="s">
        <v>36642</v>
      </c>
      <c r="N6300">
        <v>2</v>
      </c>
      <c r="O6300">
        <v>0.06</v>
      </c>
      <c r="P6300" t="s">
        <v>39213</v>
      </c>
      <c r="Q6300" s="3">
        <v>-17712</v>
      </c>
      <c r="R6300" s="3">
        <v>111</v>
      </c>
      <c r="S6300" s="3">
        <v>-17823</v>
      </c>
      <c r="T6300" t="s">
        <v>39144</v>
      </c>
      <c r="U6300" t="s">
        <v>39148</v>
      </c>
      <c r="V6300" t="s">
        <v>39311</v>
      </c>
      <c r="W6300" t="s">
        <v>39280</v>
      </c>
      <c r="X6300" t="s">
        <v>39200</v>
      </c>
      <c r="Y6300" t="s">
        <v>39200</v>
      </c>
    </row>
    <row r="6301" spans="1:25">
      <c r="A6301" t="s">
        <v>14313</v>
      </c>
      <c r="B6301" s="2">
        <v>41543</v>
      </c>
      <c r="C6301" t="s">
        <v>40426</v>
      </c>
      <c r="D6301" s="1">
        <v>9</v>
      </c>
      <c r="E6301" s="1">
        <v>2013</v>
      </c>
      <c r="F6301" s="2">
        <v>41548</v>
      </c>
      <c r="G6301">
        <v>5</v>
      </c>
      <c r="H6301">
        <v>1</v>
      </c>
      <c r="I6301" t="s">
        <v>25058</v>
      </c>
      <c r="J6301" t="s">
        <v>31560</v>
      </c>
      <c r="K6301" t="s">
        <v>35353</v>
      </c>
      <c r="L6301" t="s">
        <v>35358</v>
      </c>
      <c r="M6301" t="s">
        <v>36058</v>
      </c>
      <c r="N6301">
        <v>2</v>
      </c>
      <c r="O6301">
        <v>0.15</v>
      </c>
      <c r="P6301" t="s">
        <v>39213</v>
      </c>
      <c r="Q6301" s="3">
        <v>-17694</v>
      </c>
      <c r="R6301" s="3">
        <v>985</v>
      </c>
      <c r="S6301" s="3">
        <v>-18679</v>
      </c>
      <c r="T6301" t="s">
        <v>39144</v>
      </c>
      <c r="U6301" t="s">
        <v>39148</v>
      </c>
      <c r="V6301" t="s">
        <v>39255</v>
      </c>
      <c r="W6301" t="s">
        <v>39188</v>
      </c>
      <c r="X6301" t="s">
        <v>39201</v>
      </c>
      <c r="Y6301" t="s">
        <v>40437</v>
      </c>
    </row>
    <row r="6302" spans="1:25">
      <c r="A6302" t="s">
        <v>15703</v>
      </c>
      <c r="B6302" s="2">
        <v>41607</v>
      </c>
      <c r="C6302" t="s">
        <v>40423</v>
      </c>
      <c r="D6302" s="1">
        <v>11</v>
      </c>
      <c r="E6302" s="1">
        <v>2013</v>
      </c>
      <c r="F6302" s="2">
        <v>41614</v>
      </c>
      <c r="G6302">
        <v>7</v>
      </c>
      <c r="H6302">
        <v>1</v>
      </c>
      <c r="I6302" t="s">
        <v>25058</v>
      </c>
      <c r="J6302" t="s">
        <v>31560</v>
      </c>
      <c r="K6302" t="s">
        <v>35353</v>
      </c>
      <c r="L6302" t="s">
        <v>35358</v>
      </c>
      <c r="M6302" t="s">
        <v>36058</v>
      </c>
      <c r="N6302">
        <v>2</v>
      </c>
      <c r="O6302">
        <v>0.15</v>
      </c>
      <c r="P6302" t="s">
        <v>39213</v>
      </c>
      <c r="Q6302" s="3">
        <v>-17694</v>
      </c>
      <c r="R6302" s="3">
        <v>547</v>
      </c>
      <c r="S6302" s="3">
        <v>-18241</v>
      </c>
      <c r="T6302" t="s">
        <v>39144</v>
      </c>
      <c r="U6302" t="s">
        <v>39148</v>
      </c>
      <c r="V6302" t="s">
        <v>39255</v>
      </c>
      <c r="W6302" t="s">
        <v>39188</v>
      </c>
      <c r="X6302" t="s">
        <v>39201</v>
      </c>
      <c r="Y6302" t="s">
        <v>40437</v>
      </c>
    </row>
    <row r="6303" spans="1:25">
      <c r="A6303" t="s">
        <v>673</v>
      </c>
      <c r="B6303" s="2">
        <v>40632</v>
      </c>
      <c r="C6303" t="s">
        <v>40431</v>
      </c>
      <c r="D6303" s="1">
        <v>3</v>
      </c>
      <c r="E6303" s="1">
        <v>2011</v>
      </c>
      <c r="F6303" s="2">
        <v>40638</v>
      </c>
      <c r="G6303">
        <v>6</v>
      </c>
      <c r="H6303">
        <v>1</v>
      </c>
      <c r="I6303" t="s">
        <v>25056</v>
      </c>
      <c r="J6303" t="s">
        <v>26248</v>
      </c>
      <c r="K6303" t="s">
        <v>35351</v>
      </c>
      <c r="L6303" t="s">
        <v>35355</v>
      </c>
      <c r="M6303" t="s">
        <v>36374</v>
      </c>
      <c r="N6303">
        <v>5</v>
      </c>
      <c r="O6303">
        <v>0.47</v>
      </c>
      <c r="P6303" t="s">
        <v>39213</v>
      </c>
      <c r="Q6303" s="3">
        <v>-17688</v>
      </c>
      <c r="R6303" s="3">
        <v>543</v>
      </c>
      <c r="S6303" s="3">
        <v>-18231</v>
      </c>
      <c r="T6303" t="s">
        <v>39144</v>
      </c>
      <c r="U6303" t="s">
        <v>39148</v>
      </c>
      <c r="V6303" t="s">
        <v>39161</v>
      </c>
      <c r="W6303" t="s">
        <v>39184</v>
      </c>
      <c r="X6303" t="s">
        <v>39199</v>
      </c>
      <c r="Y6303" t="s">
        <v>40436</v>
      </c>
    </row>
    <row r="6304" spans="1:25">
      <c r="A6304" t="s">
        <v>5017</v>
      </c>
      <c r="B6304" s="2">
        <v>40975</v>
      </c>
      <c r="C6304" t="s">
        <v>40431</v>
      </c>
      <c r="D6304" s="1">
        <v>3</v>
      </c>
      <c r="E6304" s="1">
        <v>2012</v>
      </c>
      <c r="F6304" s="2">
        <v>40980</v>
      </c>
      <c r="G6304">
        <v>5</v>
      </c>
      <c r="H6304">
        <v>2</v>
      </c>
      <c r="I6304" t="s">
        <v>25056</v>
      </c>
      <c r="J6304" t="s">
        <v>31146</v>
      </c>
      <c r="K6304" t="s">
        <v>35351</v>
      </c>
      <c r="L6304" t="s">
        <v>35367</v>
      </c>
      <c r="M6304" t="s">
        <v>35689</v>
      </c>
      <c r="N6304">
        <v>2</v>
      </c>
      <c r="O6304">
        <v>0.04</v>
      </c>
      <c r="P6304" t="s">
        <v>39213</v>
      </c>
      <c r="Q6304" s="3">
        <v>-17688</v>
      </c>
      <c r="R6304" s="3">
        <v>86</v>
      </c>
      <c r="S6304" s="3">
        <v>-17774</v>
      </c>
      <c r="T6304" t="s">
        <v>39144</v>
      </c>
      <c r="U6304" t="s">
        <v>39149</v>
      </c>
      <c r="V6304" t="s">
        <v>39304</v>
      </c>
      <c r="W6304" t="s">
        <v>39185</v>
      </c>
      <c r="X6304" t="s">
        <v>39199</v>
      </c>
      <c r="Y6304" t="s">
        <v>39203</v>
      </c>
    </row>
    <row r="6305" spans="1:25">
      <c r="A6305" t="s">
        <v>23421</v>
      </c>
      <c r="B6305" s="2">
        <v>41956</v>
      </c>
      <c r="C6305" t="s">
        <v>40423</v>
      </c>
      <c r="D6305" s="1">
        <v>11</v>
      </c>
      <c r="E6305" s="1">
        <v>2014</v>
      </c>
      <c r="F6305" s="2">
        <v>41961</v>
      </c>
      <c r="G6305">
        <v>5</v>
      </c>
      <c r="H6305">
        <v>1</v>
      </c>
      <c r="I6305" t="s">
        <v>25058</v>
      </c>
      <c r="J6305" t="s">
        <v>26245</v>
      </c>
      <c r="K6305" t="s">
        <v>35351</v>
      </c>
      <c r="L6305" t="s">
        <v>35369</v>
      </c>
      <c r="M6305" t="s">
        <v>36371</v>
      </c>
      <c r="N6305">
        <v>7</v>
      </c>
      <c r="O6305">
        <v>0.47</v>
      </c>
      <c r="P6305" t="s">
        <v>39213</v>
      </c>
      <c r="Q6305" s="3">
        <v>-17682</v>
      </c>
      <c r="R6305" s="3">
        <v>487</v>
      </c>
      <c r="S6305" s="3">
        <v>-18169</v>
      </c>
      <c r="T6305" t="s">
        <v>39144</v>
      </c>
      <c r="U6305" t="s">
        <v>39148</v>
      </c>
      <c r="V6305" t="s">
        <v>39263</v>
      </c>
      <c r="W6305" t="s">
        <v>39184</v>
      </c>
      <c r="X6305" t="s">
        <v>39199</v>
      </c>
      <c r="Y6305" t="s">
        <v>40436</v>
      </c>
    </row>
    <row r="6306" spans="1:25">
      <c r="A6306" t="s">
        <v>10978</v>
      </c>
      <c r="B6306" s="2">
        <v>41373</v>
      </c>
      <c r="C6306" t="s">
        <v>40428</v>
      </c>
      <c r="D6306" s="1">
        <v>4</v>
      </c>
      <c r="E6306" s="1">
        <v>2013</v>
      </c>
      <c r="F6306" s="2">
        <v>41377</v>
      </c>
      <c r="G6306">
        <v>4</v>
      </c>
      <c r="H6306">
        <v>1</v>
      </c>
      <c r="I6306" t="s">
        <v>25057</v>
      </c>
      <c r="J6306" t="s">
        <v>30594</v>
      </c>
      <c r="K6306" t="s">
        <v>35353</v>
      </c>
      <c r="L6306" t="s">
        <v>35364</v>
      </c>
      <c r="M6306" t="s">
        <v>36000</v>
      </c>
      <c r="N6306">
        <v>3</v>
      </c>
      <c r="O6306">
        <v>0.05</v>
      </c>
      <c r="P6306" t="s">
        <v>39213</v>
      </c>
      <c r="Q6306" s="3">
        <v>-17667</v>
      </c>
      <c r="R6306" s="3">
        <v>6188</v>
      </c>
      <c r="S6306" s="3">
        <v>-23855</v>
      </c>
      <c r="T6306" t="s">
        <v>39144</v>
      </c>
      <c r="U6306" t="s">
        <v>39148</v>
      </c>
      <c r="V6306" t="s">
        <v>39414</v>
      </c>
      <c r="W6306" t="s">
        <v>39286</v>
      </c>
      <c r="X6306" t="s">
        <v>39199</v>
      </c>
      <c r="Y6306" t="s">
        <v>40436</v>
      </c>
    </row>
    <row r="6307" spans="1:25">
      <c r="A6307" t="s">
        <v>18815</v>
      </c>
      <c r="B6307" s="2">
        <v>41780</v>
      </c>
      <c r="C6307" t="s">
        <v>40421</v>
      </c>
      <c r="D6307" s="1">
        <v>5</v>
      </c>
      <c r="E6307" s="1">
        <v>2014</v>
      </c>
      <c r="F6307" s="2">
        <v>41786</v>
      </c>
      <c r="G6307">
        <v>6</v>
      </c>
      <c r="H6307">
        <v>1</v>
      </c>
      <c r="I6307" t="s">
        <v>25057</v>
      </c>
      <c r="J6307" t="s">
        <v>27586</v>
      </c>
      <c r="K6307" t="s">
        <v>35352</v>
      </c>
      <c r="L6307" t="s">
        <v>35357</v>
      </c>
      <c r="M6307" t="s">
        <v>37158</v>
      </c>
      <c r="N6307">
        <v>6</v>
      </c>
      <c r="O6307">
        <v>0.04</v>
      </c>
      <c r="P6307" t="s">
        <v>39213</v>
      </c>
      <c r="Q6307" s="3">
        <v>-17664</v>
      </c>
      <c r="R6307" s="3">
        <v>1282</v>
      </c>
      <c r="S6307" s="3">
        <v>-18946</v>
      </c>
      <c r="T6307" t="s">
        <v>39144</v>
      </c>
      <c r="U6307" t="s">
        <v>39148</v>
      </c>
      <c r="V6307" t="s">
        <v>39346</v>
      </c>
      <c r="W6307" t="s">
        <v>39347</v>
      </c>
      <c r="X6307" t="s">
        <v>39216</v>
      </c>
      <c r="Y6307" t="s">
        <v>40397</v>
      </c>
    </row>
    <row r="6308" spans="1:25">
      <c r="A6308" t="s">
        <v>3448</v>
      </c>
      <c r="B6308" s="2">
        <v>40854</v>
      </c>
      <c r="C6308" t="s">
        <v>40423</v>
      </c>
      <c r="D6308" s="1">
        <v>11</v>
      </c>
      <c r="E6308" s="1">
        <v>2011</v>
      </c>
      <c r="F6308" s="2">
        <v>40856</v>
      </c>
      <c r="G6308">
        <v>2</v>
      </c>
      <c r="H6308">
        <v>2</v>
      </c>
      <c r="I6308" t="s">
        <v>25058</v>
      </c>
      <c r="J6308" t="s">
        <v>25832</v>
      </c>
      <c r="K6308" t="s">
        <v>35353</v>
      </c>
      <c r="L6308" t="s">
        <v>35358</v>
      </c>
      <c r="M6308" t="s">
        <v>36046</v>
      </c>
      <c r="N6308">
        <v>4</v>
      </c>
      <c r="O6308">
        <v>0.05</v>
      </c>
      <c r="P6308" t="s">
        <v>39213</v>
      </c>
      <c r="Q6308" s="3">
        <v>-17658</v>
      </c>
      <c r="R6308" s="3">
        <v>2931</v>
      </c>
      <c r="S6308" s="3">
        <v>-20589</v>
      </c>
      <c r="T6308" t="s">
        <v>39144</v>
      </c>
      <c r="U6308" t="s">
        <v>39149</v>
      </c>
      <c r="V6308" t="s">
        <v>39349</v>
      </c>
      <c r="W6308" t="s">
        <v>39345</v>
      </c>
      <c r="X6308" t="s">
        <v>39199</v>
      </c>
      <c r="Y6308" t="s">
        <v>40436</v>
      </c>
    </row>
    <row r="6309" spans="1:25">
      <c r="A6309" t="s">
        <v>4633</v>
      </c>
      <c r="B6309" s="2">
        <v>40927</v>
      </c>
      <c r="C6309" t="s">
        <v>40429</v>
      </c>
      <c r="D6309" s="1">
        <v>1</v>
      </c>
      <c r="E6309" s="1">
        <v>2012</v>
      </c>
      <c r="F6309" s="2">
        <v>40927</v>
      </c>
      <c r="G6309">
        <v>0</v>
      </c>
      <c r="H6309">
        <v>3</v>
      </c>
      <c r="I6309" t="s">
        <v>25058</v>
      </c>
      <c r="J6309" t="s">
        <v>30881</v>
      </c>
      <c r="K6309" t="s">
        <v>35351</v>
      </c>
      <c r="L6309" t="s">
        <v>35356</v>
      </c>
      <c r="M6309" t="s">
        <v>36582</v>
      </c>
      <c r="N6309">
        <v>3</v>
      </c>
      <c r="O6309">
        <v>0.47</v>
      </c>
      <c r="P6309" t="s">
        <v>39213</v>
      </c>
      <c r="Q6309" s="3">
        <v>-17658</v>
      </c>
      <c r="R6309" s="3">
        <v>551</v>
      </c>
      <c r="S6309" s="3">
        <v>-18209</v>
      </c>
      <c r="T6309" t="s">
        <v>39145</v>
      </c>
      <c r="U6309" t="s">
        <v>39150</v>
      </c>
      <c r="V6309" t="s">
        <v>39284</v>
      </c>
      <c r="W6309" t="s">
        <v>39184</v>
      </c>
      <c r="X6309" t="s">
        <v>39199</v>
      </c>
      <c r="Y6309" t="s">
        <v>40436</v>
      </c>
    </row>
    <row r="6310" spans="1:25">
      <c r="A6310" t="s">
        <v>5761</v>
      </c>
      <c r="B6310" s="2">
        <v>41041</v>
      </c>
      <c r="C6310" t="s">
        <v>40421</v>
      </c>
      <c r="D6310" s="1">
        <v>5</v>
      </c>
      <c r="E6310" s="1">
        <v>2012</v>
      </c>
      <c r="F6310" s="2">
        <v>41044</v>
      </c>
      <c r="G6310">
        <v>3</v>
      </c>
      <c r="H6310">
        <v>4</v>
      </c>
      <c r="I6310" t="s">
        <v>25058</v>
      </c>
      <c r="J6310" t="s">
        <v>31630</v>
      </c>
      <c r="K6310" t="s">
        <v>35352</v>
      </c>
      <c r="L6310" t="s">
        <v>35357</v>
      </c>
      <c r="M6310" t="s">
        <v>36872</v>
      </c>
      <c r="N6310">
        <v>2</v>
      </c>
      <c r="O6310">
        <v>0.04</v>
      </c>
      <c r="P6310" t="s">
        <v>39213</v>
      </c>
      <c r="Q6310" s="3">
        <v>-17648</v>
      </c>
      <c r="R6310" s="3">
        <v>1888</v>
      </c>
      <c r="S6310" s="3">
        <v>-19536</v>
      </c>
      <c r="T6310" t="s">
        <v>39146</v>
      </c>
      <c r="U6310" t="s">
        <v>39151</v>
      </c>
      <c r="V6310" t="s">
        <v>39236</v>
      </c>
      <c r="W6310" t="s">
        <v>39219</v>
      </c>
      <c r="X6310" t="s">
        <v>39216</v>
      </c>
      <c r="Y6310" t="s">
        <v>40397</v>
      </c>
    </row>
    <row r="6311" spans="1:25">
      <c r="A6311" t="s">
        <v>19636</v>
      </c>
      <c r="B6311" s="2">
        <v>41810</v>
      </c>
      <c r="C6311" t="s">
        <v>40422</v>
      </c>
      <c r="D6311" s="1">
        <v>6</v>
      </c>
      <c r="E6311" s="1">
        <v>2014</v>
      </c>
      <c r="F6311" s="2">
        <v>41815</v>
      </c>
      <c r="G6311">
        <v>5</v>
      </c>
      <c r="H6311">
        <v>1</v>
      </c>
      <c r="I6311" t="s">
        <v>25058</v>
      </c>
      <c r="J6311" t="s">
        <v>30002</v>
      </c>
      <c r="K6311" t="s">
        <v>35352</v>
      </c>
      <c r="L6311" t="s">
        <v>35357</v>
      </c>
      <c r="M6311" t="s">
        <v>35506</v>
      </c>
      <c r="N6311">
        <v>1</v>
      </c>
      <c r="O6311">
        <v>7.0000000000000007E-2</v>
      </c>
      <c r="P6311" t="s">
        <v>39213</v>
      </c>
      <c r="Q6311" s="3">
        <v>-17637</v>
      </c>
      <c r="R6311" s="3">
        <v>171</v>
      </c>
      <c r="S6311" s="3">
        <v>-17808</v>
      </c>
      <c r="T6311" t="s">
        <v>39145</v>
      </c>
      <c r="U6311" t="s">
        <v>39148</v>
      </c>
      <c r="V6311" t="s">
        <v>39512</v>
      </c>
      <c r="W6311" t="s">
        <v>39372</v>
      </c>
      <c r="X6311" t="s">
        <v>39200</v>
      </c>
      <c r="Y6311" t="s">
        <v>39200</v>
      </c>
    </row>
    <row r="6312" spans="1:25">
      <c r="A6312" t="s">
        <v>1982</v>
      </c>
      <c r="B6312" s="2">
        <v>40757</v>
      </c>
      <c r="C6312" t="s">
        <v>40425</v>
      </c>
      <c r="D6312" s="1">
        <v>8</v>
      </c>
      <c r="E6312" s="1">
        <v>2011</v>
      </c>
      <c r="F6312" s="2">
        <v>40759</v>
      </c>
      <c r="G6312">
        <v>2</v>
      </c>
      <c r="H6312">
        <v>4</v>
      </c>
      <c r="I6312" t="s">
        <v>25056</v>
      </c>
      <c r="J6312" t="s">
        <v>28202</v>
      </c>
      <c r="K6312" t="s">
        <v>35351</v>
      </c>
      <c r="L6312" t="s">
        <v>35356</v>
      </c>
      <c r="M6312" t="s">
        <v>35742</v>
      </c>
      <c r="N6312">
        <v>2</v>
      </c>
      <c r="O6312">
        <v>7.0000000000000007E-2</v>
      </c>
      <c r="P6312" t="s">
        <v>39213</v>
      </c>
      <c r="Q6312" s="3">
        <v>-17634</v>
      </c>
      <c r="R6312" s="3">
        <v>118</v>
      </c>
      <c r="S6312" s="3">
        <v>-17752</v>
      </c>
      <c r="T6312" t="s">
        <v>39145</v>
      </c>
      <c r="U6312" t="s">
        <v>39151</v>
      </c>
      <c r="V6312" t="s">
        <v>39334</v>
      </c>
      <c r="W6312" t="s">
        <v>39194</v>
      </c>
      <c r="X6312" t="s">
        <v>39197</v>
      </c>
      <c r="Y6312" t="s">
        <v>39197</v>
      </c>
    </row>
    <row r="6313" spans="1:25">
      <c r="A6313" t="s">
        <v>17771</v>
      </c>
      <c r="B6313" s="2">
        <v>41722</v>
      </c>
      <c r="C6313" t="s">
        <v>40431</v>
      </c>
      <c r="D6313" s="1">
        <v>3</v>
      </c>
      <c r="E6313" s="1">
        <v>2014</v>
      </c>
      <c r="F6313" s="2">
        <v>41728</v>
      </c>
      <c r="G6313">
        <v>6</v>
      </c>
      <c r="H6313">
        <v>1</v>
      </c>
      <c r="I6313" t="s">
        <v>25058</v>
      </c>
      <c r="J6313" t="s">
        <v>27965</v>
      </c>
      <c r="K6313" t="s">
        <v>35351</v>
      </c>
      <c r="L6313" t="s">
        <v>35367</v>
      </c>
      <c r="M6313" t="s">
        <v>36894</v>
      </c>
      <c r="N6313">
        <v>1</v>
      </c>
      <c r="O6313">
        <v>0.45</v>
      </c>
      <c r="P6313" t="s">
        <v>39213</v>
      </c>
      <c r="Q6313" s="3">
        <v>-17631</v>
      </c>
      <c r="R6313" s="3">
        <v>197</v>
      </c>
      <c r="S6313" s="3">
        <v>-17828</v>
      </c>
      <c r="T6313" t="s">
        <v>39144</v>
      </c>
      <c r="U6313" t="s">
        <v>39148</v>
      </c>
      <c r="V6313" t="s">
        <v>39295</v>
      </c>
      <c r="W6313" t="s">
        <v>39273</v>
      </c>
      <c r="X6313" t="s">
        <v>39199</v>
      </c>
      <c r="Y6313" t="s">
        <v>40436</v>
      </c>
    </row>
    <row r="6314" spans="1:25">
      <c r="A6314" t="s">
        <v>8275</v>
      </c>
      <c r="B6314" s="2">
        <v>41199</v>
      </c>
      <c r="C6314" t="s">
        <v>40430</v>
      </c>
      <c r="D6314" s="1">
        <v>10</v>
      </c>
      <c r="E6314" s="1">
        <v>2012</v>
      </c>
      <c r="F6314" s="2">
        <v>41204</v>
      </c>
      <c r="G6314">
        <v>5</v>
      </c>
      <c r="H6314">
        <v>1</v>
      </c>
      <c r="I6314" t="s">
        <v>25056</v>
      </c>
      <c r="J6314" t="s">
        <v>28488</v>
      </c>
      <c r="K6314" t="s">
        <v>35352</v>
      </c>
      <c r="L6314" t="s">
        <v>35361</v>
      </c>
      <c r="M6314" t="s">
        <v>36385</v>
      </c>
      <c r="N6314">
        <v>1</v>
      </c>
      <c r="O6314">
        <v>0.01</v>
      </c>
      <c r="P6314" t="s">
        <v>39213</v>
      </c>
      <c r="Q6314" s="3">
        <v>-17619</v>
      </c>
      <c r="R6314" s="3">
        <v>1062</v>
      </c>
      <c r="S6314" s="3">
        <v>-18681</v>
      </c>
      <c r="T6314" t="s">
        <v>39144</v>
      </c>
      <c r="U6314" t="s">
        <v>39148</v>
      </c>
      <c r="V6314" t="s">
        <v>39304</v>
      </c>
      <c r="W6314" t="s">
        <v>39185</v>
      </c>
      <c r="X6314" t="s">
        <v>39199</v>
      </c>
      <c r="Y6314" t="s">
        <v>39203</v>
      </c>
    </row>
    <row r="6315" spans="1:25">
      <c r="A6315" t="s">
        <v>12829</v>
      </c>
      <c r="B6315" s="2">
        <v>41479</v>
      </c>
      <c r="C6315" t="s">
        <v>40424</v>
      </c>
      <c r="D6315" s="1">
        <v>7</v>
      </c>
      <c r="E6315" s="1">
        <v>2013</v>
      </c>
      <c r="F6315" s="2">
        <v>41484</v>
      </c>
      <c r="G6315">
        <v>5</v>
      </c>
      <c r="H6315">
        <v>1</v>
      </c>
      <c r="I6315" t="s">
        <v>25056</v>
      </c>
      <c r="J6315" t="s">
        <v>28488</v>
      </c>
      <c r="K6315" t="s">
        <v>35352</v>
      </c>
      <c r="L6315" t="s">
        <v>35361</v>
      </c>
      <c r="M6315" t="s">
        <v>36385</v>
      </c>
      <c r="N6315">
        <v>4</v>
      </c>
      <c r="O6315">
        <v>0.25</v>
      </c>
      <c r="P6315" t="s">
        <v>39213</v>
      </c>
      <c r="Q6315" s="3">
        <v>-17619</v>
      </c>
      <c r="R6315" s="3">
        <v>5409</v>
      </c>
      <c r="S6315" s="3">
        <v>-23028</v>
      </c>
      <c r="T6315" t="s">
        <v>39144</v>
      </c>
      <c r="U6315" t="s">
        <v>39148</v>
      </c>
      <c r="V6315" t="s">
        <v>39272</v>
      </c>
      <c r="W6315" t="s">
        <v>39273</v>
      </c>
      <c r="X6315" t="s">
        <v>39199</v>
      </c>
      <c r="Y6315" t="s">
        <v>40436</v>
      </c>
    </row>
    <row r="6316" spans="1:25">
      <c r="A6316" t="s">
        <v>17567</v>
      </c>
      <c r="B6316" s="2">
        <v>41711</v>
      </c>
      <c r="C6316" t="s">
        <v>40431</v>
      </c>
      <c r="D6316" s="1">
        <v>3</v>
      </c>
      <c r="E6316" s="1">
        <v>2014</v>
      </c>
      <c r="F6316" s="2">
        <v>41715</v>
      </c>
      <c r="G6316">
        <v>4</v>
      </c>
      <c r="H6316">
        <v>1</v>
      </c>
      <c r="I6316" t="s">
        <v>25058</v>
      </c>
      <c r="J6316" t="s">
        <v>27130</v>
      </c>
      <c r="K6316" t="s">
        <v>35352</v>
      </c>
      <c r="L6316" t="s">
        <v>35357</v>
      </c>
      <c r="M6316" t="s">
        <v>35898</v>
      </c>
      <c r="N6316">
        <v>1</v>
      </c>
      <c r="O6316">
        <v>7.0000000000000007E-2</v>
      </c>
      <c r="P6316" t="s">
        <v>39213</v>
      </c>
      <c r="Q6316" s="3">
        <v>-17619</v>
      </c>
      <c r="R6316" s="3">
        <v>98</v>
      </c>
      <c r="S6316" s="3">
        <v>-17717</v>
      </c>
      <c r="T6316" t="s">
        <v>39144</v>
      </c>
      <c r="U6316" t="s">
        <v>39148</v>
      </c>
      <c r="V6316" t="s">
        <v>39389</v>
      </c>
      <c r="W6316" t="s">
        <v>39390</v>
      </c>
      <c r="X6316" t="s">
        <v>39197</v>
      </c>
      <c r="Y6316" t="s">
        <v>39197</v>
      </c>
    </row>
    <row r="6317" spans="1:25">
      <c r="A6317" t="s">
        <v>13646</v>
      </c>
      <c r="B6317" s="2">
        <v>41520</v>
      </c>
      <c r="C6317" t="s">
        <v>40426</v>
      </c>
      <c r="D6317" s="1">
        <v>9</v>
      </c>
      <c r="E6317" s="1">
        <v>2013</v>
      </c>
      <c r="F6317" s="2">
        <v>41522</v>
      </c>
      <c r="G6317">
        <v>2</v>
      </c>
      <c r="H6317">
        <v>2</v>
      </c>
      <c r="I6317" t="s">
        <v>25056</v>
      </c>
      <c r="J6317" t="s">
        <v>29109</v>
      </c>
      <c r="K6317" t="s">
        <v>35353</v>
      </c>
      <c r="L6317" t="s">
        <v>35364</v>
      </c>
      <c r="M6317" t="s">
        <v>37845</v>
      </c>
      <c r="N6317">
        <v>3</v>
      </c>
      <c r="O6317">
        <v>0.05</v>
      </c>
      <c r="P6317" t="s">
        <v>39213</v>
      </c>
      <c r="Q6317" s="3">
        <v>-17595</v>
      </c>
      <c r="R6317" s="3">
        <v>2755</v>
      </c>
      <c r="S6317" s="3">
        <v>-20350</v>
      </c>
      <c r="T6317" t="s">
        <v>39146</v>
      </c>
      <c r="U6317" t="s">
        <v>39149</v>
      </c>
      <c r="V6317" t="s">
        <v>39171</v>
      </c>
      <c r="W6317" t="s">
        <v>39190</v>
      </c>
      <c r="X6317" t="s">
        <v>39201</v>
      </c>
      <c r="Y6317" t="s">
        <v>40437</v>
      </c>
    </row>
    <row r="6318" spans="1:25">
      <c r="A6318" t="s">
        <v>18465</v>
      </c>
      <c r="B6318" s="2">
        <v>41763</v>
      </c>
      <c r="C6318" t="s">
        <v>40421</v>
      </c>
      <c r="D6318" s="1">
        <v>5</v>
      </c>
      <c r="E6318" s="1">
        <v>2014</v>
      </c>
      <c r="F6318" s="2">
        <v>41768</v>
      </c>
      <c r="G6318">
        <v>5</v>
      </c>
      <c r="H6318">
        <v>1</v>
      </c>
      <c r="I6318" t="s">
        <v>25058</v>
      </c>
      <c r="J6318" t="s">
        <v>26828</v>
      </c>
      <c r="K6318" t="s">
        <v>35351</v>
      </c>
      <c r="L6318" t="s">
        <v>35370</v>
      </c>
      <c r="M6318" t="s">
        <v>36756</v>
      </c>
      <c r="N6318">
        <v>4</v>
      </c>
      <c r="O6318">
        <v>7.0000000000000007E-2</v>
      </c>
      <c r="P6318" t="s">
        <v>39213</v>
      </c>
      <c r="Q6318" s="3">
        <v>-17592</v>
      </c>
      <c r="R6318" s="3">
        <v>297</v>
      </c>
      <c r="S6318" s="3">
        <v>-17889</v>
      </c>
      <c r="T6318" t="s">
        <v>39144</v>
      </c>
      <c r="U6318" t="s">
        <v>39148</v>
      </c>
      <c r="V6318" t="s">
        <v>39241</v>
      </c>
      <c r="W6318" t="s">
        <v>39180</v>
      </c>
      <c r="X6318" t="s">
        <v>39198</v>
      </c>
      <c r="Y6318" t="s">
        <v>40397</v>
      </c>
    </row>
    <row r="6319" spans="1:25">
      <c r="A6319" t="s">
        <v>24037</v>
      </c>
      <c r="B6319" s="2">
        <v>41973</v>
      </c>
      <c r="C6319" t="s">
        <v>40423</v>
      </c>
      <c r="D6319" s="1">
        <v>11</v>
      </c>
      <c r="E6319" s="1">
        <v>2014</v>
      </c>
      <c r="F6319" s="2">
        <v>41978</v>
      </c>
      <c r="G6319">
        <v>5</v>
      </c>
      <c r="H6319">
        <v>2</v>
      </c>
      <c r="I6319" t="s">
        <v>25056</v>
      </c>
      <c r="J6319" t="s">
        <v>29818</v>
      </c>
      <c r="K6319" t="s">
        <v>35352</v>
      </c>
      <c r="L6319" t="s">
        <v>35361</v>
      </c>
      <c r="M6319" t="s">
        <v>36430</v>
      </c>
      <c r="N6319">
        <v>4</v>
      </c>
      <c r="O6319">
        <v>0.04</v>
      </c>
      <c r="P6319" t="s">
        <v>39213</v>
      </c>
      <c r="Q6319" s="3">
        <v>-17584</v>
      </c>
      <c r="R6319" s="3">
        <v>4371</v>
      </c>
      <c r="S6319" s="3">
        <v>-21955</v>
      </c>
      <c r="T6319" t="s">
        <v>39145</v>
      </c>
      <c r="U6319" t="s">
        <v>39149</v>
      </c>
      <c r="V6319" t="s">
        <v>39265</v>
      </c>
      <c r="W6319" t="s">
        <v>39266</v>
      </c>
      <c r="X6319" t="s">
        <v>39216</v>
      </c>
      <c r="Y6319" t="s">
        <v>39240</v>
      </c>
    </row>
    <row r="6320" spans="1:25">
      <c r="A6320" t="s">
        <v>5145</v>
      </c>
      <c r="B6320" s="2">
        <v>40988</v>
      </c>
      <c r="C6320" t="s">
        <v>40431</v>
      </c>
      <c r="D6320" s="1">
        <v>3</v>
      </c>
      <c r="E6320" s="1">
        <v>2012</v>
      </c>
      <c r="F6320" s="2">
        <v>40993</v>
      </c>
      <c r="G6320">
        <v>5</v>
      </c>
      <c r="H6320">
        <v>1</v>
      </c>
      <c r="I6320" t="s">
        <v>25056</v>
      </c>
      <c r="J6320" t="s">
        <v>30239</v>
      </c>
      <c r="K6320" t="s">
        <v>35353</v>
      </c>
      <c r="L6320" t="s">
        <v>35364</v>
      </c>
      <c r="M6320" t="s">
        <v>35769</v>
      </c>
      <c r="N6320">
        <v>4</v>
      </c>
      <c r="O6320">
        <v>0.04</v>
      </c>
      <c r="P6320" t="s">
        <v>39213</v>
      </c>
      <c r="Q6320" s="3">
        <v>-17568</v>
      </c>
      <c r="R6320" s="3">
        <v>4384</v>
      </c>
      <c r="S6320" s="3">
        <v>-21952</v>
      </c>
      <c r="T6320" t="s">
        <v>39145</v>
      </c>
      <c r="U6320" t="s">
        <v>39148</v>
      </c>
      <c r="V6320" t="s">
        <v>39402</v>
      </c>
      <c r="W6320" t="s">
        <v>39332</v>
      </c>
      <c r="X6320" t="s">
        <v>39199</v>
      </c>
      <c r="Y6320" t="s">
        <v>39203</v>
      </c>
    </row>
    <row r="6321" spans="1:25">
      <c r="A6321" t="s">
        <v>17955</v>
      </c>
      <c r="B6321" s="2">
        <v>41733</v>
      </c>
      <c r="C6321" t="s">
        <v>40428</v>
      </c>
      <c r="D6321" s="1">
        <v>4</v>
      </c>
      <c r="E6321" s="1">
        <v>2014</v>
      </c>
      <c r="F6321" s="2">
        <v>41738</v>
      </c>
      <c r="G6321">
        <v>5</v>
      </c>
      <c r="H6321">
        <v>1</v>
      </c>
      <c r="I6321" t="s">
        <v>25056</v>
      </c>
      <c r="J6321" t="s">
        <v>34786</v>
      </c>
      <c r="K6321" t="s">
        <v>35351</v>
      </c>
      <c r="L6321" t="s">
        <v>35367</v>
      </c>
      <c r="M6321" t="s">
        <v>35622</v>
      </c>
      <c r="N6321">
        <v>2</v>
      </c>
      <c r="O6321">
        <v>0.04</v>
      </c>
      <c r="P6321" t="s">
        <v>39213</v>
      </c>
      <c r="Q6321" s="3">
        <v>-17568</v>
      </c>
      <c r="R6321" s="3">
        <v>551</v>
      </c>
      <c r="S6321" s="3">
        <v>-18119</v>
      </c>
      <c r="T6321" t="s">
        <v>39144</v>
      </c>
      <c r="U6321" t="s">
        <v>39148</v>
      </c>
      <c r="V6321" t="s">
        <v>39402</v>
      </c>
      <c r="W6321" t="s">
        <v>39332</v>
      </c>
      <c r="X6321" t="s">
        <v>39199</v>
      </c>
      <c r="Y6321" t="s">
        <v>39203</v>
      </c>
    </row>
    <row r="6322" spans="1:25">
      <c r="A6322" t="s">
        <v>5369</v>
      </c>
      <c r="B6322" s="2">
        <v>41008</v>
      </c>
      <c r="C6322" t="s">
        <v>40428</v>
      </c>
      <c r="D6322" s="1">
        <v>4</v>
      </c>
      <c r="E6322" s="1">
        <v>2012</v>
      </c>
      <c r="F6322" s="2">
        <v>41012</v>
      </c>
      <c r="G6322">
        <v>4</v>
      </c>
      <c r="H6322">
        <v>1</v>
      </c>
      <c r="I6322" t="s">
        <v>25056</v>
      </c>
      <c r="J6322" t="s">
        <v>31376</v>
      </c>
      <c r="K6322" t="s">
        <v>35351</v>
      </c>
      <c r="L6322" t="s">
        <v>35354</v>
      </c>
      <c r="M6322" t="s">
        <v>36493</v>
      </c>
      <c r="N6322">
        <v>1</v>
      </c>
      <c r="O6322">
        <v>7.0000000000000007E-2</v>
      </c>
      <c r="P6322" t="s">
        <v>39213</v>
      </c>
      <c r="Q6322" s="3">
        <v>-17562</v>
      </c>
      <c r="R6322" s="3">
        <v>58</v>
      </c>
      <c r="S6322" s="3">
        <v>-17620</v>
      </c>
      <c r="T6322" t="s">
        <v>39144</v>
      </c>
      <c r="U6322" t="s">
        <v>39148</v>
      </c>
      <c r="V6322" t="s">
        <v>39305</v>
      </c>
      <c r="W6322" t="s">
        <v>39194</v>
      </c>
      <c r="X6322" t="s">
        <v>39197</v>
      </c>
      <c r="Y6322" t="s">
        <v>39197</v>
      </c>
    </row>
    <row r="6323" spans="1:25">
      <c r="A6323" t="s">
        <v>18564</v>
      </c>
      <c r="B6323" s="2">
        <v>41767</v>
      </c>
      <c r="C6323" t="s">
        <v>40421</v>
      </c>
      <c r="D6323" s="1">
        <v>5</v>
      </c>
      <c r="E6323" s="1">
        <v>2014</v>
      </c>
      <c r="F6323" s="2">
        <v>41772</v>
      </c>
      <c r="G6323">
        <v>5</v>
      </c>
      <c r="H6323">
        <v>1</v>
      </c>
      <c r="I6323" t="s">
        <v>25056</v>
      </c>
      <c r="J6323" t="s">
        <v>34338</v>
      </c>
      <c r="K6323" t="s">
        <v>35352</v>
      </c>
      <c r="L6323" t="s">
        <v>35363</v>
      </c>
      <c r="M6323" t="s">
        <v>35853</v>
      </c>
      <c r="N6323">
        <v>1</v>
      </c>
      <c r="O6323">
        <v>0.06</v>
      </c>
      <c r="P6323" t="s">
        <v>39213</v>
      </c>
      <c r="Q6323" s="3">
        <v>-17559</v>
      </c>
      <c r="R6323" s="3">
        <v>1666</v>
      </c>
      <c r="S6323" s="3">
        <v>-19225</v>
      </c>
      <c r="T6323" t="s">
        <v>39144</v>
      </c>
      <c r="U6323" t="s">
        <v>39148</v>
      </c>
      <c r="V6323" t="s">
        <v>39298</v>
      </c>
      <c r="W6323" t="s">
        <v>39280</v>
      </c>
      <c r="X6323" t="s">
        <v>39200</v>
      </c>
      <c r="Y6323" t="s">
        <v>39200</v>
      </c>
    </row>
    <row r="6324" spans="1:25">
      <c r="A6324" t="s">
        <v>23997</v>
      </c>
      <c r="B6324" s="2">
        <v>41971</v>
      </c>
      <c r="C6324" t="s">
        <v>40423</v>
      </c>
      <c r="D6324" s="1">
        <v>11</v>
      </c>
      <c r="E6324" s="1">
        <v>2014</v>
      </c>
      <c r="F6324" s="2">
        <v>41975</v>
      </c>
      <c r="G6324">
        <v>4</v>
      </c>
      <c r="H6324">
        <v>2</v>
      </c>
      <c r="I6324" t="s">
        <v>25056</v>
      </c>
      <c r="J6324" t="s">
        <v>35293</v>
      </c>
      <c r="K6324" t="s">
        <v>35353</v>
      </c>
      <c r="L6324" t="s">
        <v>35364</v>
      </c>
      <c r="M6324" t="s">
        <v>36609</v>
      </c>
      <c r="N6324">
        <v>5</v>
      </c>
      <c r="O6324">
        <v>0.06</v>
      </c>
      <c r="P6324" t="s">
        <v>39213</v>
      </c>
      <c r="Q6324" s="3">
        <v>-17554</v>
      </c>
      <c r="R6324" s="3">
        <v>1853</v>
      </c>
      <c r="S6324" s="3">
        <v>-19407</v>
      </c>
      <c r="T6324" t="s">
        <v>39144</v>
      </c>
      <c r="U6324" t="s">
        <v>39149</v>
      </c>
      <c r="V6324" t="s">
        <v>39281</v>
      </c>
      <c r="W6324" t="s">
        <v>39215</v>
      </c>
      <c r="X6324" t="s">
        <v>39216</v>
      </c>
      <c r="Y6324" t="s">
        <v>40398</v>
      </c>
    </row>
    <row r="6325" spans="1:25">
      <c r="A6325" t="s">
        <v>3629</v>
      </c>
      <c r="B6325" s="2">
        <v>40865</v>
      </c>
      <c r="C6325" t="s">
        <v>40423</v>
      </c>
      <c r="D6325" s="1">
        <v>11</v>
      </c>
      <c r="E6325" s="1">
        <v>2011</v>
      </c>
      <c r="F6325" s="2">
        <v>40868</v>
      </c>
      <c r="G6325">
        <v>3</v>
      </c>
      <c r="H6325">
        <v>4</v>
      </c>
      <c r="I6325" t="s">
        <v>25056</v>
      </c>
      <c r="J6325" t="s">
        <v>29995</v>
      </c>
      <c r="K6325" t="s">
        <v>35352</v>
      </c>
      <c r="L6325" t="s">
        <v>35362</v>
      </c>
      <c r="M6325" t="s">
        <v>38153</v>
      </c>
      <c r="N6325">
        <v>4</v>
      </c>
      <c r="O6325">
        <v>0.05</v>
      </c>
      <c r="P6325" t="s">
        <v>39213</v>
      </c>
      <c r="Q6325" s="3">
        <v>-17526</v>
      </c>
      <c r="R6325" s="3">
        <v>1314</v>
      </c>
      <c r="S6325" s="3">
        <v>-18840</v>
      </c>
      <c r="T6325" t="s">
        <v>39144</v>
      </c>
      <c r="U6325" t="s">
        <v>39151</v>
      </c>
      <c r="V6325" t="s">
        <v>39226</v>
      </c>
      <c r="W6325" t="s">
        <v>39180</v>
      </c>
      <c r="X6325" t="s">
        <v>39198</v>
      </c>
      <c r="Y6325" t="s">
        <v>40397</v>
      </c>
    </row>
    <row r="6326" spans="1:25">
      <c r="A6326" t="s">
        <v>14217</v>
      </c>
      <c r="B6326" s="2">
        <v>41541</v>
      </c>
      <c r="C6326" t="s">
        <v>40426</v>
      </c>
      <c r="D6326" s="1">
        <v>9</v>
      </c>
      <c r="E6326" s="1">
        <v>2013</v>
      </c>
      <c r="F6326" s="2">
        <v>41546</v>
      </c>
      <c r="G6326">
        <v>5</v>
      </c>
      <c r="H6326">
        <v>2</v>
      </c>
      <c r="I6326" t="s">
        <v>25057</v>
      </c>
      <c r="J6326" t="s">
        <v>25663</v>
      </c>
      <c r="K6326" t="s">
        <v>35351</v>
      </c>
      <c r="L6326" t="s">
        <v>35354</v>
      </c>
      <c r="M6326" t="s">
        <v>35915</v>
      </c>
      <c r="N6326">
        <v>1</v>
      </c>
      <c r="O6326">
        <v>0.06</v>
      </c>
      <c r="P6326" t="s">
        <v>39213</v>
      </c>
      <c r="Q6326" s="3">
        <v>-17526</v>
      </c>
      <c r="R6326" s="3">
        <v>367</v>
      </c>
      <c r="S6326" s="3">
        <v>-17893</v>
      </c>
      <c r="T6326" t="s">
        <v>39144</v>
      </c>
      <c r="U6326" t="s">
        <v>39149</v>
      </c>
      <c r="V6326" t="s">
        <v>39279</v>
      </c>
      <c r="W6326" t="s">
        <v>39280</v>
      </c>
      <c r="X6326" t="s">
        <v>39200</v>
      </c>
      <c r="Y6326" t="s">
        <v>39200</v>
      </c>
    </row>
    <row r="6327" spans="1:25">
      <c r="A6327" t="s">
        <v>1283</v>
      </c>
      <c r="B6327" s="2">
        <v>40696</v>
      </c>
      <c r="C6327" t="s">
        <v>40422</v>
      </c>
      <c r="D6327" s="1">
        <v>6</v>
      </c>
      <c r="E6327" s="1">
        <v>2011</v>
      </c>
      <c r="F6327" s="2">
        <v>40701</v>
      </c>
      <c r="G6327">
        <v>5</v>
      </c>
      <c r="H6327">
        <v>2</v>
      </c>
      <c r="I6327" t="s">
        <v>25058</v>
      </c>
      <c r="J6327" t="s">
        <v>27228</v>
      </c>
      <c r="K6327" t="s">
        <v>35353</v>
      </c>
      <c r="L6327" t="s">
        <v>35358</v>
      </c>
      <c r="M6327" t="s">
        <v>36717</v>
      </c>
      <c r="N6327">
        <v>6</v>
      </c>
      <c r="O6327">
        <v>0.05</v>
      </c>
      <c r="P6327" t="s">
        <v>39213</v>
      </c>
      <c r="Q6327" s="3">
        <v>-17523</v>
      </c>
      <c r="R6327" s="3">
        <v>2148</v>
      </c>
      <c r="S6327" s="3">
        <v>-19671</v>
      </c>
      <c r="T6327" t="s">
        <v>39144</v>
      </c>
      <c r="U6327" t="s">
        <v>39149</v>
      </c>
      <c r="V6327" t="s">
        <v>39425</v>
      </c>
      <c r="W6327" t="s">
        <v>39290</v>
      </c>
      <c r="X6327" t="s">
        <v>39201</v>
      </c>
      <c r="Y6327" t="s">
        <v>40437</v>
      </c>
    </row>
    <row r="6328" spans="1:25">
      <c r="A6328" t="s">
        <v>13762</v>
      </c>
      <c r="B6328" s="2">
        <v>41523</v>
      </c>
      <c r="C6328" t="s">
        <v>40426</v>
      </c>
      <c r="D6328" s="1">
        <v>9</v>
      </c>
      <c r="E6328" s="1">
        <v>2013</v>
      </c>
      <c r="F6328" s="2">
        <v>41529</v>
      </c>
      <c r="G6328">
        <v>6</v>
      </c>
      <c r="H6328">
        <v>1</v>
      </c>
      <c r="I6328" t="s">
        <v>25056</v>
      </c>
      <c r="J6328" t="s">
        <v>29504</v>
      </c>
      <c r="K6328" t="s">
        <v>35351</v>
      </c>
      <c r="L6328" t="s">
        <v>35354</v>
      </c>
      <c r="M6328" t="s">
        <v>37985</v>
      </c>
      <c r="N6328">
        <v>3</v>
      </c>
      <c r="O6328">
        <v>0.02</v>
      </c>
      <c r="P6328" t="s">
        <v>39213</v>
      </c>
      <c r="Q6328" s="3">
        <v>-17523</v>
      </c>
      <c r="R6328" s="3">
        <v>913</v>
      </c>
      <c r="S6328" s="3">
        <v>-18436</v>
      </c>
      <c r="T6328" t="s">
        <v>39144</v>
      </c>
      <c r="U6328" t="s">
        <v>39148</v>
      </c>
      <c r="V6328" t="s">
        <v>39222</v>
      </c>
      <c r="W6328" t="s">
        <v>39180</v>
      </c>
      <c r="X6328" t="s">
        <v>39198</v>
      </c>
      <c r="Y6328" t="s">
        <v>40397</v>
      </c>
    </row>
    <row r="6329" spans="1:25">
      <c r="A6329" t="s">
        <v>24051</v>
      </c>
      <c r="B6329" s="2">
        <v>41974</v>
      </c>
      <c r="C6329" t="s">
        <v>40427</v>
      </c>
      <c r="D6329" s="1">
        <v>12</v>
      </c>
      <c r="E6329" s="1">
        <v>2014</v>
      </c>
      <c r="F6329" s="2">
        <v>41978</v>
      </c>
      <c r="G6329">
        <v>4</v>
      </c>
      <c r="H6329">
        <v>1</v>
      </c>
      <c r="I6329" t="s">
        <v>25057</v>
      </c>
      <c r="J6329" t="s">
        <v>32698</v>
      </c>
      <c r="K6329" t="s">
        <v>35351</v>
      </c>
      <c r="L6329" t="s">
        <v>35355</v>
      </c>
      <c r="M6329" t="s">
        <v>37151</v>
      </c>
      <c r="N6329">
        <v>2</v>
      </c>
      <c r="O6329">
        <v>0.45</v>
      </c>
      <c r="P6329" t="s">
        <v>39213</v>
      </c>
      <c r="Q6329" s="3">
        <v>-17523</v>
      </c>
      <c r="R6329" s="3">
        <v>246</v>
      </c>
      <c r="S6329" s="3">
        <v>-17769</v>
      </c>
      <c r="T6329" t="s">
        <v>39144</v>
      </c>
      <c r="U6329" t="s">
        <v>39148</v>
      </c>
      <c r="V6329" t="s">
        <v>39272</v>
      </c>
      <c r="W6329" t="s">
        <v>39273</v>
      </c>
      <c r="X6329" t="s">
        <v>39199</v>
      </c>
      <c r="Y6329" t="s">
        <v>40436</v>
      </c>
    </row>
    <row r="6330" spans="1:25">
      <c r="A6330" t="s">
        <v>895</v>
      </c>
      <c r="B6330" s="2">
        <v>40656</v>
      </c>
      <c r="C6330" t="s">
        <v>40428</v>
      </c>
      <c r="D6330" s="1">
        <v>4</v>
      </c>
      <c r="E6330" s="1">
        <v>2011</v>
      </c>
      <c r="F6330" s="2">
        <v>40657</v>
      </c>
      <c r="G6330">
        <v>1</v>
      </c>
      <c r="H6330">
        <v>4</v>
      </c>
      <c r="I6330" t="s">
        <v>25058</v>
      </c>
      <c r="J6330" t="s">
        <v>26643</v>
      </c>
      <c r="K6330" t="s">
        <v>35351</v>
      </c>
      <c r="L6330" t="s">
        <v>35370</v>
      </c>
      <c r="M6330" t="s">
        <v>36646</v>
      </c>
      <c r="N6330">
        <v>3</v>
      </c>
      <c r="O6330">
        <v>7.0000000000000007E-2</v>
      </c>
      <c r="P6330" t="s">
        <v>39213</v>
      </c>
      <c r="Q6330" s="3">
        <v>-17514</v>
      </c>
      <c r="R6330" s="3">
        <v>75</v>
      </c>
      <c r="S6330" s="3">
        <v>-17589</v>
      </c>
      <c r="T6330" t="s">
        <v>39146</v>
      </c>
      <c r="U6330" t="s">
        <v>39151</v>
      </c>
      <c r="V6330" t="s">
        <v>39241</v>
      </c>
      <c r="W6330" t="s">
        <v>39180</v>
      </c>
      <c r="X6330" t="s">
        <v>39198</v>
      </c>
      <c r="Y6330" t="s">
        <v>40397</v>
      </c>
    </row>
    <row r="6331" spans="1:25">
      <c r="A6331" t="s">
        <v>23938</v>
      </c>
      <c r="B6331" s="2">
        <v>41970</v>
      </c>
      <c r="C6331" t="s">
        <v>40423</v>
      </c>
      <c r="D6331" s="1">
        <v>11</v>
      </c>
      <c r="E6331" s="1">
        <v>2014</v>
      </c>
      <c r="F6331" s="2">
        <v>41972</v>
      </c>
      <c r="G6331">
        <v>2</v>
      </c>
      <c r="H6331">
        <v>4</v>
      </c>
      <c r="I6331" t="s">
        <v>25056</v>
      </c>
      <c r="J6331" t="s">
        <v>25123</v>
      </c>
      <c r="K6331" t="s">
        <v>35351</v>
      </c>
      <c r="L6331" t="s">
        <v>35354</v>
      </c>
      <c r="M6331" t="s">
        <v>35433</v>
      </c>
      <c r="N6331">
        <v>4</v>
      </c>
      <c r="O6331">
        <v>0.05</v>
      </c>
      <c r="P6331" t="s">
        <v>39213</v>
      </c>
      <c r="Q6331" s="3">
        <v>-17508</v>
      </c>
      <c r="R6331" s="3">
        <v>5775</v>
      </c>
      <c r="S6331" s="3">
        <v>-23283</v>
      </c>
      <c r="T6331" t="s">
        <v>39145</v>
      </c>
      <c r="U6331" t="s">
        <v>39151</v>
      </c>
      <c r="V6331" t="s">
        <v>39416</v>
      </c>
      <c r="W6331" t="s">
        <v>39290</v>
      </c>
      <c r="X6331" t="s">
        <v>39201</v>
      </c>
      <c r="Y6331" t="s">
        <v>40437</v>
      </c>
    </row>
    <row r="6332" spans="1:25">
      <c r="A6332" t="s">
        <v>4563</v>
      </c>
      <c r="B6332" s="2">
        <v>40920</v>
      </c>
      <c r="C6332" t="s">
        <v>40429</v>
      </c>
      <c r="D6332" s="1">
        <v>1</v>
      </c>
      <c r="E6332" s="1">
        <v>2012</v>
      </c>
      <c r="F6332" s="2">
        <v>40925</v>
      </c>
      <c r="G6332">
        <v>5</v>
      </c>
      <c r="H6332">
        <v>1</v>
      </c>
      <c r="I6332" t="s">
        <v>25056</v>
      </c>
      <c r="J6332" t="s">
        <v>30814</v>
      </c>
      <c r="K6332" t="s">
        <v>35353</v>
      </c>
      <c r="L6332" t="s">
        <v>35358</v>
      </c>
      <c r="M6332" t="s">
        <v>37301</v>
      </c>
      <c r="N6332">
        <v>3</v>
      </c>
      <c r="O6332">
        <v>0.25</v>
      </c>
      <c r="P6332" t="s">
        <v>39213</v>
      </c>
      <c r="Q6332" s="3">
        <v>-17505</v>
      </c>
      <c r="R6332" s="3">
        <v>1115</v>
      </c>
      <c r="S6332" s="3">
        <v>-18620</v>
      </c>
      <c r="T6332" t="s">
        <v>39144</v>
      </c>
      <c r="U6332" t="s">
        <v>39148</v>
      </c>
      <c r="V6332" t="s">
        <v>39272</v>
      </c>
      <c r="W6332" t="s">
        <v>39273</v>
      </c>
      <c r="X6332" t="s">
        <v>39199</v>
      </c>
      <c r="Y6332" t="s">
        <v>40436</v>
      </c>
    </row>
    <row r="6333" spans="1:25">
      <c r="A6333" t="s">
        <v>23530</v>
      </c>
      <c r="B6333" s="2">
        <v>41960</v>
      </c>
      <c r="C6333" t="s">
        <v>40423</v>
      </c>
      <c r="D6333" s="1">
        <v>11</v>
      </c>
      <c r="E6333" s="1">
        <v>2014</v>
      </c>
      <c r="F6333" s="2">
        <v>41965</v>
      </c>
      <c r="G6333">
        <v>5</v>
      </c>
      <c r="H6333">
        <v>1</v>
      </c>
      <c r="I6333" t="s">
        <v>25058</v>
      </c>
      <c r="J6333" t="s">
        <v>28625</v>
      </c>
      <c r="K6333" t="s">
        <v>35353</v>
      </c>
      <c r="L6333" t="s">
        <v>35365</v>
      </c>
      <c r="M6333" t="s">
        <v>38845</v>
      </c>
      <c r="N6333">
        <v>5</v>
      </c>
      <c r="O6333">
        <v>0.02</v>
      </c>
      <c r="P6333" t="s">
        <v>39213</v>
      </c>
      <c r="Q6333" s="3">
        <v>-17495</v>
      </c>
      <c r="R6333" s="3">
        <v>615</v>
      </c>
      <c r="S6333" s="3">
        <v>-18110</v>
      </c>
      <c r="T6333" t="s">
        <v>39144</v>
      </c>
      <c r="U6333" t="s">
        <v>39148</v>
      </c>
      <c r="V6333" t="s">
        <v>39230</v>
      </c>
      <c r="W6333" t="s">
        <v>39180</v>
      </c>
      <c r="X6333" t="s">
        <v>39198</v>
      </c>
      <c r="Y6333" t="s">
        <v>40397</v>
      </c>
    </row>
    <row r="6334" spans="1:25">
      <c r="A6334" t="s">
        <v>3748</v>
      </c>
      <c r="B6334" s="2">
        <v>40872</v>
      </c>
      <c r="C6334" t="s">
        <v>40423</v>
      </c>
      <c r="D6334" s="1">
        <v>11</v>
      </c>
      <c r="E6334" s="1">
        <v>2011</v>
      </c>
      <c r="F6334" s="2">
        <v>40877</v>
      </c>
      <c r="G6334">
        <v>5</v>
      </c>
      <c r="H6334">
        <v>1</v>
      </c>
      <c r="I6334" t="s">
        <v>25058</v>
      </c>
      <c r="J6334" t="s">
        <v>26614</v>
      </c>
      <c r="K6334" t="s">
        <v>35351</v>
      </c>
      <c r="L6334" t="s">
        <v>35359</v>
      </c>
      <c r="M6334" t="s">
        <v>36629</v>
      </c>
      <c r="N6334">
        <v>5</v>
      </c>
      <c r="O6334">
        <v>0.15</v>
      </c>
      <c r="P6334" t="s">
        <v>39213</v>
      </c>
      <c r="Q6334" s="3">
        <v>-17487</v>
      </c>
      <c r="R6334" s="3">
        <v>13893</v>
      </c>
      <c r="S6334" s="3">
        <v>-31380</v>
      </c>
      <c r="T6334" t="s">
        <v>39145</v>
      </c>
      <c r="U6334" t="s">
        <v>39148</v>
      </c>
      <c r="V6334" t="s">
        <v>39295</v>
      </c>
      <c r="W6334" t="s">
        <v>39273</v>
      </c>
      <c r="X6334" t="s">
        <v>39199</v>
      </c>
      <c r="Y6334" t="s">
        <v>40436</v>
      </c>
    </row>
    <row r="6335" spans="1:25">
      <c r="A6335" t="s">
        <v>10934</v>
      </c>
      <c r="B6335" s="2">
        <v>41369</v>
      </c>
      <c r="C6335" t="s">
        <v>40428</v>
      </c>
      <c r="D6335" s="1">
        <v>4</v>
      </c>
      <c r="E6335" s="1">
        <v>2013</v>
      </c>
      <c r="F6335" s="2">
        <v>41370</v>
      </c>
      <c r="G6335">
        <v>1</v>
      </c>
      <c r="H6335">
        <v>4</v>
      </c>
      <c r="I6335" t="s">
        <v>25057</v>
      </c>
      <c r="J6335" t="s">
        <v>33213</v>
      </c>
      <c r="K6335" t="s">
        <v>35353</v>
      </c>
      <c r="L6335" t="s">
        <v>35358</v>
      </c>
      <c r="M6335" t="s">
        <v>38375</v>
      </c>
      <c r="N6335">
        <v>1</v>
      </c>
      <c r="O6335">
        <v>0.06</v>
      </c>
      <c r="P6335" t="s">
        <v>39213</v>
      </c>
      <c r="Q6335" s="3">
        <v>-17478</v>
      </c>
      <c r="R6335" s="3">
        <v>595</v>
      </c>
      <c r="S6335" s="3">
        <v>-18073</v>
      </c>
      <c r="T6335" t="s">
        <v>39145</v>
      </c>
      <c r="U6335" t="s">
        <v>39151</v>
      </c>
      <c r="V6335" t="s">
        <v>39298</v>
      </c>
      <c r="W6335" t="s">
        <v>39280</v>
      </c>
      <c r="X6335" t="s">
        <v>39200</v>
      </c>
      <c r="Y6335" t="s">
        <v>39200</v>
      </c>
    </row>
    <row r="6336" spans="1:25">
      <c r="A6336" t="s">
        <v>22253</v>
      </c>
      <c r="B6336" s="2">
        <v>41913</v>
      </c>
      <c r="C6336" t="s">
        <v>40430</v>
      </c>
      <c r="D6336" s="1">
        <v>10</v>
      </c>
      <c r="E6336" s="1">
        <v>2014</v>
      </c>
      <c r="F6336" s="2">
        <v>41919</v>
      </c>
      <c r="G6336">
        <v>6</v>
      </c>
      <c r="H6336">
        <v>1</v>
      </c>
      <c r="I6336" t="s">
        <v>25057</v>
      </c>
      <c r="J6336" t="s">
        <v>29149</v>
      </c>
      <c r="K6336" t="s">
        <v>35351</v>
      </c>
      <c r="L6336" t="s">
        <v>35370</v>
      </c>
      <c r="M6336" t="s">
        <v>37861</v>
      </c>
      <c r="N6336">
        <v>9</v>
      </c>
      <c r="O6336">
        <v>0.08</v>
      </c>
      <c r="P6336" t="s">
        <v>39213</v>
      </c>
      <c r="Q6336" s="3">
        <v>-17469</v>
      </c>
      <c r="R6336" s="3">
        <v>66</v>
      </c>
      <c r="S6336" s="3">
        <v>-17535</v>
      </c>
      <c r="T6336" t="s">
        <v>39144</v>
      </c>
      <c r="U6336" t="s">
        <v>39148</v>
      </c>
      <c r="V6336" t="s">
        <v>39222</v>
      </c>
      <c r="W6336" t="s">
        <v>39180</v>
      </c>
      <c r="X6336" t="s">
        <v>39198</v>
      </c>
      <c r="Y6336" t="s">
        <v>40397</v>
      </c>
    </row>
    <row r="6337" spans="1:25">
      <c r="A6337" t="s">
        <v>6292</v>
      </c>
      <c r="B6337" s="2">
        <v>41075</v>
      </c>
      <c r="C6337" t="s">
        <v>40422</v>
      </c>
      <c r="D6337" s="1">
        <v>6</v>
      </c>
      <c r="E6337" s="1">
        <v>2012</v>
      </c>
      <c r="F6337" s="2">
        <v>41079</v>
      </c>
      <c r="G6337">
        <v>4</v>
      </c>
      <c r="H6337">
        <v>1</v>
      </c>
      <c r="I6337" t="s">
        <v>25056</v>
      </c>
      <c r="J6337" t="s">
        <v>31921</v>
      </c>
      <c r="K6337" t="s">
        <v>35352</v>
      </c>
      <c r="L6337" t="s">
        <v>35357</v>
      </c>
      <c r="M6337" t="s">
        <v>38121</v>
      </c>
      <c r="N6337">
        <v>1</v>
      </c>
      <c r="O6337">
        <v>0.06</v>
      </c>
      <c r="P6337" t="s">
        <v>39213</v>
      </c>
      <c r="Q6337" s="3">
        <v>-17466</v>
      </c>
      <c r="R6337" s="3">
        <v>251</v>
      </c>
      <c r="S6337" s="3">
        <v>-17717</v>
      </c>
      <c r="T6337" t="s">
        <v>39144</v>
      </c>
      <c r="U6337" t="s">
        <v>39148</v>
      </c>
      <c r="V6337" t="s">
        <v>39322</v>
      </c>
      <c r="W6337" t="s">
        <v>39280</v>
      </c>
      <c r="X6337" t="s">
        <v>39200</v>
      </c>
      <c r="Y6337" t="s">
        <v>39200</v>
      </c>
    </row>
    <row r="6338" spans="1:25">
      <c r="A6338" t="s">
        <v>20232</v>
      </c>
      <c r="B6338" s="2">
        <v>41839</v>
      </c>
      <c r="C6338" t="s">
        <v>40424</v>
      </c>
      <c r="D6338" s="1">
        <v>7</v>
      </c>
      <c r="E6338" s="1">
        <v>2014</v>
      </c>
      <c r="F6338" s="2">
        <v>41843</v>
      </c>
      <c r="G6338">
        <v>4</v>
      </c>
      <c r="H6338">
        <v>1</v>
      </c>
      <c r="I6338" t="s">
        <v>25056</v>
      </c>
      <c r="J6338" t="s">
        <v>28774</v>
      </c>
      <c r="K6338" t="s">
        <v>35351</v>
      </c>
      <c r="L6338" t="s">
        <v>35370</v>
      </c>
      <c r="M6338" t="s">
        <v>35735</v>
      </c>
      <c r="N6338">
        <v>11</v>
      </c>
      <c r="O6338">
        <v>7.0000000000000007E-2</v>
      </c>
      <c r="P6338" t="s">
        <v>39213</v>
      </c>
      <c r="Q6338" s="3">
        <v>-17446</v>
      </c>
      <c r="R6338" s="3">
        <v>117</v>
      </c>
      <c r="S6338" s="3">
        <v>-17563</v>
      </c>
      <c r="T6338" t="s">
        <v>39145</v>
      </c>
      <c r="U6338" t="s">
        <v>39148</v>
      </c>
      <c r="V6338" t="s">
        <v>39242</v>
      </c>
      <c r="W6338" t="s">
        <v>39224</v>
      </c>
      <c r="X6338" t="s">
        <v>39216</v>
      </c>
      <c r="Y6338" t="s">
        <v>40398</v>
      </c>
    </row>
    <row r="6339" spans="1:25">
      <c r="A6339" t="s">
        <v>13660</v>
      </c>
      <c r="B6339" s="2">
        <v>41520</v>
      </c>
      <c r="C6339" t="s">
        <v>40426</v>
      </c>
      <c r="D6339" s="1">
        <v>9</v>
      </c>
      <c r="E6339" s="1">
        <v>2013</v>
      </c>
      <c r="F6339" s="2">
        <v>41525</v>
      </c>
      <c r="G6339">
        <v>5</v>
      </c>
      <c r="H6339">
        <v>1</v>
      </c>
      <c r="I6339" t="s">
        <v>25056</v>
      </c>
      <c r="J6339" t="s">
        <v>34213</v>
      </c>
      <c r="K6339" t="s">
        <v>35352</v>
      </c>
      <c r="L6339" t="s">
        <v>35363</v>
      </c>
      <c r="M6339" t="s">
        <v>37938</v>
      </c>
      <c r="N6339">
        <v>2</v>
      </c>
      <c r="O6339">
        <v>7.0000000000000007E-2</v>
      </c>
      <c r="P6339" t="s">
        <v>39213</v>
      </c>
      <c r="Q6339" s="3">
        <v>-17424</v>
      </c>
      <c r="R6339" s="3">
        <v>813</v>
      </c>
      <c r="S6339" s="3">
        <v>-18237</v>
      </c>
      <c r="T6339" t="s">
        <v>39144</v>
      </c>
      <c r="U6339" t="s">
        <v>39148</v>
      </c>
      <c r="V6339" t="s">
        <v>39305</v>
      </c>
      <c r="W6339" t="s">
        <v>39194</v>
      </c>
      <c r="X6339" t="s">
        <v>39197</v>
      </c>
      <c r="Y6339" t="s">
        <v>39197</v>
      </c>
    </row>
    <row r="6340" spans="1:25">
      <c r="A6340" t="s">
        <v>13967</v>
      </c>
      <c r="B6340" s="2">
        <v>41536</v>
      </c>
      <c r="C6340" t="s">
        <v>40426</v>
      </c>
      <c r="D6340" s="1">
        <v>9</v>
      </c>
      <c r="E6340" s="1">
        <v>2013</v>
      </c>
      <c r="F6340" s="2">
        <v>41541</v>
      </c>
      <c r="G6340">
        <v>5</v>
      </c>
      <c r="H6340">
        <v>1</v>
      </c>
      <c r="I6340" t="s">
        <v>25056</v>
      </c>
      <c r="J6340" t="s">
        <v>34292</v>
      </c>
      <c r="K6340" t="s">
        <v>35352</v>
      </c>
      <c r="L6340" t="s">
        <v>35361</v>
      </c>
      <c r="M6340" t="s">
        <v>35949</v>
      </c>
      <c r="N6340">
        <v>2</v>
      </c>
      <c r="O6340">
        <v>0.06</v>
      </c>
      <c r="P6340" t="s">
        <v>39213</v>
      </c>
      <c r="Q6340" s="3">
        <v>-17392</v>
      </c>
      <c r="R6340" s="3">
        <v>279</v>
      </c>
      <c r="S6340" s="3">
        <v>-17671</v>
      </c>
      <c r="T6340" t="s">
        <v>39144</v>
      </c>
      <c r="U6340" t="s">
        <v>39148</v>
      </c>
      <c r="V6340" t="s">
        <v>39244</v>
      </c>
      <c r="W6340" t="s">
        <v>39215</v>
      </c>
      <c r="X6340" t="s">
        <v>39216</v>
      </c>
      <c r="Y6340" t="s">
        <v>40398</v>
      </c>
    </row>
    <row r="6341" spans="1:25">
      <c r="A6341" t="s">
        <v>8399</v>
      </c>
      <c r="B6341" s="2">
        <v>41206</v>
      </c>
      <c r="C6341" t="s">
        <v>40430</v>
      </c>
      <c r="D6341" s="1">
        <v>10</v>
      </c>
      <c r="E6341" s="1">
        <v>2012</v>
      </c>
      <c r="F6341" s="2">
        <v>41212</v>
      </c>
      <c r="G6341">
        <v>6</v>
      </c>
      <c r="H6341">
        <v>1</v>
      </c>
      <c r="I6341" t="s">
        <v>25056</v>
      </c>
      <c r="J6341" t="s">
        <v>27758</v>
      </c>
      <c r="K6341" t="s">
        <v>35351</v>
      </c>
      <c r="L6341" t="s">
        <v>35366</v>
      </c>
      <c r="M6341" t="s">
        <v>35990</v>
      </c>
      <c r="N6341">
        <v>6</v>
      </c>
      <c r="O6341">
        <v>0.04</v>
      </c>
      <c r="P6341" t="s">
        <v>39213</v>
      </c>
      <c r="Q6341" s="3">
        <v>-17388</v>
      </c>
      <c r="R6341" s="3">
        <v>122</v>
      </c>
      <c r="S6341" s="3">
        <v>-17510</v>
      </c>
      <c r="T6341" t="s">
        <v>39144</v>
      </c>
      <c r="U6341" t="s">
        <v>39148</v>
      </c>
      <c r="V6341" t="s">
        <v>39404</v>
      </c>
      <c r="W6341" t="s">
        <v>39185</v>
      </c>
      <c r="X6341" t="s">
        <v>39199</v>
      </c>
      <c r="Y6341" t="s">
        <v>39203</v>
      </c>
    </row>
    <row r="6342" spans="1:25">
      <c r="A6342" t="s">
        <v>24869</v>
      </c>
      <c r="B6342" s="2">
        <v>41999</v>
      </c>
      <c r="C6342" t="s">
        <v>40427</v>
      </c>
      <c r="D6342" s="1">
        <v>12</v>
      </c>
      <c r="E6342" s="1">
        <v>2014</v>
      </c>
      <c r="F6342" s="2">
        <v>42003</v>
      </c>
      <c r="G6342">
        <v>4</v>
      </c>
      <c r="H6342">
        <v>2</v>
      </c>
      <c r="I6342" t="s">
        <v>25056</v>
      </c>
      <c r="J6342" t="s">
        <v>35346</v>
      </c>
      <c r="K6342" t="s">
        <v>35351</v>
      </c>
      <c r="L6342" t="s">
        <v>35366</v>
      </c>
      <c r="M6342" t="s">
        <v>35990</v>
      </c>
      <c r="N6342">
        <v>6</v>
      </c>
      <c r="O6342">
        <v>0.04</v>
      </c>
      <c r="P6342" t="s">
        <v>39213</v>
      </c>
      <c r="Q6342" s="3">
        <v>-17388</v>
      </c>
      <c r="R6342" s="3">
        <v>573</v>
      </c>
      <c r="S6342" s="3">
        <v>-17961</v>
      </c>
      <c r="T6342" t="s">
        <v>39145</v>
      </c>
      <c r="U6342" t="s">
        <v>39149</v>
      </c>
      <c r="V6342" t="s">
        <v>39304</v>
      </c>
      <c r="W6342" t="s">
        <v>39185</v>
      </c>
      <c r="X6342" t="s">
        <v>39199</v>
      </c>
      <c r="Y6342" t="s">
        <v>39203</v>
      </c>
    </row>
    <row r="6343" spans="1:25">
      <c r="A6343" t="s">
        <v>23668</v>
      </c>
      <c r="B6343" s="2">
        <v>41962</v>
      </c>
      <c r="C6343" t="s">
        <v>40423</v>
      </c>
      <c r="D6343" s="1">
        <v>11</v>
      </c>
      <c r="E6343" s="1">
        <v>2014</v>
      </c>
      <c r="F6343" s="2">
        <v>41968</v>
      </c>
      <c r="G6343">
        <v>6</v>
      </c>
      <c r="H6343">
        <v>1</v>
      </c>
      <c r="I6343" t="s">
        <v>25056</v>
      </c>
      <c r="J6343" t="s">
        <v>34727</v>
      </c>
      <c r="K6343" t="s">
        <v>35351</v>
      </c>
      <c r="L6343" t="s">
        <v>35368</v>
      </c>
      <c r="M6343" t="s">
        <v>37431</v>
      </c>
      <c r="N6343">
        <v>1</v>
      </c>
      <c r="O6343">
        <v>7.0000000000000007E-2</v>
      </c>
      <c r="P6343" t="s">
        <v>39213</v>
      </c>
      <c r="Q6343" s="3">
        <v>-17382</v>
      </c>
      <c r="R6343" s="3">
        <v>66</v>
      </c>
      <c r="S6343" s="3">
        <v>-17448</v>
      </c>
      <c r="T6343" t="s">
        <v>39144</v>
      </c>
      <c r="U6343" t="s">
        <v>39148</v>
      </c>
      <c r="V6343" t="s">
        <v>39421</v>
      </c>
      <c r="W6343" t="s">
        <v>39194</v>
      </c>
      <c r="X6343" t="s">
        <v>39197</v>
      </c>
      <c r="Y6343" t="s">
        <v>39197</v>
      </c>
    </row>
    <row r="6344" spans="1:25">
      <c r="A6344" t="s">
        <v>6643</v>
      </c>
      <c r="B6344" s="2">
        <v>41096</v>
      </c>
      <c r="C6344" t="s">
        <v>40424</v>
      </c>
      <c r="D6344" s="1">
        <v>7</v>
      </c>
      <c r="E6344" s="1">
        <v>2012</v>
      </c>
      <c r="F6344" s="2">
        <v>41099</v>
      </c>
      <c r="G6344">
        <v>3</v>
      </c>
      <c r="H6344">
        <v>4</v>
      </c>
      <c r="I6344" t="s">
        <v>25058</v>
      </c>
      <c r="J6344" t="s">
        <v>26917</v>
      </c>
      <c r="K6344" t="s">
        <v>35352</v>
      </c>
      <c r="L6344" t="s">
        <v>35363</v>
      </c>
      <c r="M6344" t="s">
        <v>35439</v>
      </c>
      <c r="N6344">
        <v>1</v>
      </c>
      <c r="O6344">
        <v>7.0000000000000007E-2</v>
      </c>
      <c r="P6344" t="s">
        <v>39213</v>
      </c>
      <c r="Q6344" s="3">
        <v>-17334</v>
      </c>
      <c r="R6344" s="3">
        <v>111</v>
      </c>
      <c r="S6344" s="3">
        <v>-17445</v>
      </c>
      <c r="T6344" t="s">
        <v>39144</v>
      </c>
      <c r="U6344" t="s">
        <v>39151</v>
      </c>
      <c r="V6344" t="s">
        <v>39161</v>
      </c>
      <c r="W6344" t="s">
        <v>39184</v>
      </c>
      <c r="X6344" t="s">
        <v>39199</v>
      </c>
      <c r="Y6344" t="s">
        <v>40436</v>
      </c>
    </row>
    <row r="6345" spans="1:25">
      <c r="A6345" t="s">
        <v>1641</v>
      </c>
      <c r="B6345" s="2">
        <v>40719</v>
      </c>
      <c r="C6345" t="s">
        <v>40422</v>
      </c>
      <c r="D6345" s="1">
        <v>6</v>
      </c>
      <c r="E6345" s="1">
        <v>2011</v>
      </c>
      <c r="F6345" s="2">
        <v>40725</v>
      </c>
      <c r="G6345">
        <v>6</v>
      </c>
      <c r="H6345">
        <v>1</v>
      </c>
      <c r="I6345" t="s">
        <v>25058</v>
      </c>
      <c r="J6345" t="s">
        <v>27729</v>
      </c>
      <c r="K6345" t="s">
        <v>35351</v>
      </c>
      <c r="L6345" t="s">
        <v>35369</v>
      </c>
      <c r="M6345" t="s">
        <v>37235</v>
      </c>
      <c r="N6345">
        <v>3</v>
      </c>
      <c r="O6345">
        <v>0.05</v>
      </c>
      <c r="P6345" t="s">
        <v>39213</v>
      </c>
      <c r="Q6345" s="3">
        <v>-17325</v>
      </c>
      <c r="R6345" s="3">
        <v>102</v>
      </c>
      <c r="S6345" s="3">
        <v>-17427</v>
      </c>
      <c r="T6345" t="s">
        <v>39144</v>
      </c>
      <c r="U6345" t="s">
        <v>39148</v>
      </c>
      <c r="V6345" t="s">
        <v>39293</v>
      </c>
      <c r="W6345" t="s">
        <v>39294</v>
      </c>
      <c r="X6345" t="s">
        <v>39201</v>
      </c>
      <c r="Y6345" t="s">
        <v>40437</v>
      </c>
    </row>
    <row r="6346" spans="1:25">
      <c r="A6346" t="s">
        <v>5187</v>
      </c>
      <c r="B6346" s="2">
        <v>40991</v>
      </c>
      <c r="C6346" t="s">
        <v>40431</v>
      </c>
      <c r="D6346" s="1">
        <v>3</v>
      </c>
      <c r="E6346" s="1">
        <v>2012</v>
      </c>
      <c r="F6346" s="2">
        <v>40993</v>
      </c>
      <c r="G6346">
        <v>2</v>
      </c>
      <c r="H6346">
        <v>2</v>
      </c>
      <c r="I6346" t="s">
        <v>25058</v>
      </c>
      <c r="J6346" t="s">
        <v>26360</v>
      </c>
      <c r="K6346" t="s">
        <v>35353</v>
      </c>
      <c r="L6346" t="s">
        <v>35364</v>
      </c>
      <c r="M6346" t="s">
        <v>36447</v>
      </c>
      <c r="N6346">
        <v>1</v>
      </c>
      <c r="O6346">
        <v>7.0000000000000007E-2</v>
      </c>
      <c r="P6346" t="s">
        <v>39213</v>
      </c>
      <c r="Q6346" s="3">
        <v>-17319</v>
      </c>
      <c r="R6346" s="3">
        <v>137</v>
      </c>
      <c r="S6346" s="3">
        <v>-17456</v>
      </c>
      <c r="T6346" t="s">
        <v>39145</v>
      </c>
      <c r="U6346" t="s">
        <v>39149</v>
      </c>
      <c r="V6346" t="s">
        <v>39329</v>
      </c>
      <c r="W6346" t="s">
        <v>39194</v>
      </c>
      <c r="X6346" t="s">
        <v>39197</v>
      </c>
      <c r="Y6346" t="s">
        <v>39197</v>
      </c>
    </row>
    <row r="6347" spans="1:25">
      <c r="A6347" t="s">
        <v>4123</v>
      </c>
      <c r="B6347" s="2">
        <v>40891</v>
      </c>
      <c r="C6347" t="s">
        <v>40427</v>
      </c>
      <c r="D6347" s="1">
        <v>12</v>
      </c>
      <c r="E6347" s="1">
        <v>2011</v>
      </c>
      <c r="F6347" s="2">
        <v>40896</v>
      </c>
      <c r="G6347">
        <v>5</v>
      </c>
      <c r="H6347">
        <v>1</v>
      </c>
      <c r="I6347" t="s">
        <v>25056</v>
      </c>
      <c r="J6347" t="s">
        <v>28179</v>
      </c>
      <c r="K6347" t="s">
        <v>35351</v>
      </c>
      <c r="L6347" t="s">
        <v>35370</v>
      </c>
      <c r="M6347" t="s">
        <v>36984</v>
      </c>
      <c r="N6347">
        <v>4</v>
      </c>
      <c r="O6347">
        <v>7.0000000000000007E-2</v>
      </c>
      <c r="P6347" t="s">
        <v>39213</v>
      </c>
      <c r="Q6347" s="3">
        <v>-17316</v>
      </c>
      <c r="R6347" s="3">
        <v>52</v>
      </c>
      <c r="S6347" s="3">
        <v>-17368</v>
      </c>
      <c r="T6347" t="s">
        <v>39144</v>
      </c>
      <c r="U6347" t="s">
        <v>39148</v>
      </c>
      <c r="V6347" t="s">
        <v>39176</v>
      </c>
      <c r="W6347" t="s">
        <v>39194</v>
      </c>
      <c r="X6347" t="s">
        <v>39197</v>
      </c>
      <c r="Y6347" t="s">
        <v>39197</v>
      </c>
    </row>
    <row r="6348" spans="1:25">
      <c r="A6348" t="s">
        <v>13258</v>
      </c>
      <c r="B6348" s="2">
        <v>41502</v>
      </c>
      <c r="C6348" t="s">
        <v>40425</v>
      </c>
      <c r="D6348" s="1">
        <v>8</v>
      </c>
      <c r="E6348" s="1">
        <v>2013</v>
      </c>
      <c r="F6348" s="2">
        <v>41506</v>
      </c>
      <c r="G6348">
        <v>4</v>
      </c>
      <c r="H6348">
        <v>1</v>
      </c>
      <c r="I6348" t="s">
        <v>25057</v>
      </c>
      <c r="J6348" t="s">
        <v>25366</v>
      </c>
      <c r="K6348" t="s">
        <v>35352</v>
      </c>
      <c r="L6348" t="s">
        <v>35361</v>
      </c>
      <c r="M6348" t="s">
        <v>35657</v>
      </c>
      <c r="N6348">
        <v>2</v>
      </c>
      <c r="O6348">
        <v>0.02</v>
      </c>
      <c r="P6348" t="s">
        <v>39213</v>
      </c>
      <c r="Q6348" s="3">
        <v>-17316</v>
      </c>
      <c r="R6348" s="3">
        <v>1632</v>
      </c>
      <c r="S6348" s="3">
        <v>-18948</v>
      </c>
      <c r="T6348" t="s">
        <v>39145</v>
      </c>
      <c r="U6348" t="s">
        <v>39148</v>
      </c>
      <c r="V6348" t="s">
        <v>39598</v>
      </c>
      <c r="W6348" t="s">
        <v>39423</v>
      </c>
      <c r="X6348" t="s">
        <v>39201</v>
      </c>
      <c r="Y6348" t="s">
        <v>40437</v>
      </c>
    </row>
    <row r="6349" spans="1:25">
      <c r="A6349" t="s">
        <v>15546</v>
      </c>
      <c r="B6349" s="2">
        <v>41600</v>
      </c>
      <c r="C6349" t="s">
        <v>40423</v>
      </c>
      <c r="D6349" s="1">
        <v>11</v>
      </c>
      <c r="E6349" s="1">
        <v>2013</v>
      </c>
      <c r="F6349" s="2">
        <v>41605</v>
      </c>
      <c r="G6349">
        <v>5</v>
      </c>
      <c r="H6349">
        <v>2</v>
      </c>
      <c r="I6349" t="s">
        <v>25058</v>
      </c>
      <c r="J6349" t="s">
        <v>34505</v>
      </c>
      <c r="K6349" t="s">
        <v>35351</v>
      </c>
      <c r="L6349" t="s">
        <v>35356</v>
      </c>
      <c r="M6349" t="s">
        <v>35600</v>
      </c>
      <c r="N6349">
        <v>2</v>
      </c>
      <c r="O6349">
        <v>0.04</v>
      </c>
      <c r="P6349" t="s">
        <v>39213</v>
      </c>
      <c r="Q6349" s="3">
        <v>-17292</v>
      </c>
      <c r="R6349" s="3">
        <v>129</v>
      </c>
      <c r="S6349" s="3">
        <v>-17421</v>
      </c>
      <c r="T6349" t="s">
        <v>39144</v>
      </c>
      <c r="U6349" t="s">
        <v>39149</v>
      </c>
      <c r="V6349" t="s">
        <v>39402</v>
      </c>
      <c r="W6349" t="s">
        <v>39332</v>
      </c>
      <c r="X6349" t="s">
        <v>39199</v>
      </c>
      <c r="Y6349" t="s">
        <v>39203</v>
      </c>
    </row>
    <row r="6350" spans="1:25">
      <c r="A6350" t="s">
        <v>10744</v>
      </c>
      <c r="B6350" s="2">
        <v>41355</v>
      </c>
      <c r="C6350" t="s">
        <v>40431</v>
      </c>
      <c r="D6350" s="1">
        <v>3</v>
      </c>
      <c r="E6350" s="1">
        <v>2013</v>
      </c>
      <c r="F6350" s="2">
        <v>41357</v>
      </c>
      <c r="G6350">
        <v>2</v>
      </c>
      <c r="H6350">
        <v>2</v>
      </c>
      <c r="I6350" t="s">
        <v>25057</v>
      </c>
      <c r="J6350" t="s">
        <v>33167</v>
      </c>
      <c r="K6350" t="s">
        <v>35352</v>
      </c>
      <c r="L6350" t="s">
        <v>35363</v>
      </c>
      <c r="M6350" t="s">
        <v>35494</v>
      </c>
      <c r="N6350">
        <v>2</v>
      </c>
      <c r="O6350">
        <v>0.06</v>
      </c>
      <c r="P6350" t="s">
        <v>39213</v>
      </c>
      <c r="Q6350" s="3">
        <v>-17274</v>
      </c>
      <c r="R6350" s="3">
        <v>1944</v>
      </c>
      <c r="S6350" s="3">
        <v>-19218</v>
      </c>
      <c r="T6350" t="s">
        <v>39145</v>
      </c>
      <c r="U6350" t="s">
        <v>39149</v>
      </c>
      <c r="V6350" t="s">
        <v>39298</v>
      </c>
      <c r="W6350" t="s">
        <v>39280</v>
      </c>
      <c r="X6350" t="s">
        <v>39200</v>
      </c>
      <c r="Y6350" t="s">
        <v>39200</v>
      </c>
    </row>
    <row r="6351" spans="1:25">
      <c r="A6351" t="s">
        <v>14294</v>
      </c>
      <c r="B6351" s="2">
        <v>41639</v>
      </c>
      <c r="C6351" t="s">
        <v>40427</v>
      </c>
      <c r="D6351" s="1">
        <v>12</v>
      </c>
      <c r="E6351" s="1">
        <v>2013</v>
      </c>
      <c r="F6351" s="2">
        <v>41643</v>
      </c>
      <c r="G6351">
        <v>4</v>
      </c>
      <c r="H6351">
        <v>1</v>
      </c>
      <c r="I6351" t="s">
        <v>25056</v>
      </c>
      <c r="J6351" t="s">
        <v>28110</v>
      </c>
      <c r="K6351" t="s">
        <v>35351</v>
      </c>
      <c r="L6351" t="s">
        <v>35368</v>
      </c>
      <c r="M6351" t="s">
        <v>36821</v>
      </c>
      <c r="N6351">
        <v>1</v>
      </c>
      <c r="O6351">
        <v>0.06</v>
      </c>
      <c r="P6351" t="s">
        <v>39213</v>
      </c>
      <c r="Q6351" s="3">
        <v>-17274</v>
      </c>
      <c r="R6351" s="3">
        <v>163</v>
      </c>
      <c r="S6351" s="3">
        <v>-17437</v>
      </c>
      <c r="T6351" t="s">
        <v>39144</v>
      </c>
      <c r="U6351" t="s">
        <v>39148</v>
      </c>
      <c r="V6351" t="s">
        <v>39279</v>
      </c>
      <c r="W6351" t="s">
        <v>39280</v>
      </c>
      <c r="X6351" t="s">
        <v>39200</v>
      </c>
      <c r="Y6351" t="s">
        <v>39200</v>
      </c>
    </row>
    <row r="6352" spans="1:25">
      <c r="A6352" t="s">
        <v>17036</v>
      </c>
      <c r="B6352" s="2">
        <v>41676</v>
      </c>
      <c r="C6352" t="s">
        <v>40432</v>
      </c>
      <c r="D6352" s="1">
        <v>2</v>
      </c>
      <c r="E6352" s="1">
        <v>2014</v>
      </c>
      <c r="F6352" s="2">
        <v>41678</v>
      </c>
      <c r="G6352">
        <v>2</v>
      </c>
      <c r="H6352">
        <v>4</v>
      </c>
      <c r="I6352" t="s">
        <v>25058</v>
      </c>
      <c r="J6352" t="s">
        <v>28110</v>
      </c>
      <c r="K6352" t="s">
        <v>35351</v>
      </c>
      <c r="L6352" t="s">
        <v>35368</v>
      </c>
      <c r="M6352" t="s">
        <v>36821</v>
      </c>
      <c r="N6352">
        <v>1</v>
      </c>
      <c r="O6352">
        <v>0.06</v>
      </c>
      <c r="P6352" t="s">
        <v>39213</v>
      </c>
      <c r="Q6352" s="3">
        <v>-17274</v>
      </c>
      <c r="R6352" s="3">
        <v>172</v>
      </c>
      <c r="S6352" s="3">
        <v>-17446</v>
      </c>
      <c r="T6352" t="s">
        <v>39145</v>
      </c>
      <c r="U6352" t="s">
        <v>39151</v>
      </c>
      <c r="V6352" t="s">
        <v>39363</v>
      </c>
      <c r="W6352" t="s">
        <v>39280</v>
      </c>
      <c r="X6352" t="s">
        <v>39200</v>
      </c>
      <c r="Y6352" t="s">
        <v>39200</v>
      </c>
    </row>
    <row r="6353" spans="1:25">
      <c r="A6353" t="s">
        <v>8099</v>
      </c>
      <c r="B6353" s="2">
        <v>41186</v>
      </c>
      <c r="C6353" t="s">
        <v>40430</v>
      </c>
      <c r="D6353" s="1">
        <v>10</v>
      </c>
      <c r="E6353" s="1">
        <v>2012</v>
      </c>
      <c r="F6353" s="2">
        <v>41193</v>
      </c>
      <c r="G6353">
        <v>7</v>
      </c>
      <c r="H6353">
        <v>1</v>
      </c>
      <c r="I6353" t="s">
        <v>25057</v>
      </c>
      <c r="J6353" t="s">
        <v>32380</v>
      </c>
      <c r="K6353" t="s">
        <v>35353</v>
      </c>
      <c r="L6353" t="s">
        <v>35360</v>
      </c>
      <c r="M6353" t="s">
        <v>35780</v>
      </c>
      <c r="N6353">
        <v>1</v>
      </c>
      <c r="O6353">
        <v>0.06</v>
      </c>
      <c r="P6353" t="s">
        <v>39213</v>
      </c>
      <c r="Q6353" s="3">
        <v>-17268</v>
      </c>
      <c r="R6353" s="3">
        <v>88</v>
      </c>
      <c r="S6353" s="3">
        <v>-17356</v>
      </c>
      <c r="T6353" t="s">
        <v>39147</v>
      </c>
      <c r="U6353" t="s">
        <v>39148</v>
      </c>
      <c r="V6353" t="s">
        <v>39279</v>
      </c>
      <c r="W6353" t="s">
        <v>39280</v>
      </c>
      <c r="X6353" t="s">
        <v>39200</v>
      </c>
      <c r="Y6353" t="s">
        <v>39200</v>
      </c>
    </row>
    <row r="6354" spans="1:25">
      <c r="A6354" t="s">
        <v>3132</v>
      </c>
      <c r="B6354" s="2">
        <v>40833</v>
      </c>
      <c r="C6354" t="s">
        <v>40430</v>
      </c>
      <c r="D6354" s="1">
        <v>10</v>
      </c>
      <c r="E6354" s="1">
        <v>2011</v>
      </c>
      <c r="F6354" s="2">
        <v>40838</v>
      </c>
      <c r="G6354">
        <v>5</v>
      </c>
      <c r="H6354">
        <v>2</v>
      </c>
      <c r="I6354" t="s">
        <v>25056</v>
      </c>
      <c r="J6354" t="s">
        <v>25304</v>
      </c>
      <c r="K6354" t="s">
        <v>35351</v>
      </c>
      <c r="L6354" t="s">
        <v>35370</v>
      </c>
      <c r="M6354" t="s">
        <v>35601</v>
      </c>
      <c r="N6354">
        <v>5</v>
      </c>
      <c r="O6354">
        <v>0.08</v>
      </c>
      <c r="P6354" t="s">
        <v>39213</v>
      </c>
      <c r="Q6354" s="3">
        <v>-17248</v>
      </c>
      <c r="R6354" s="3">
        <v>77</v>
      </c>
      <c r="S6354" s="3">
        <v>-17325</v>
      </c>
      <c r="T6354" t="s">
        <v>39144</v>
      </c>
      <c r="U6354" t="s">
        <v>39149</v>
      </c>
      <c r="V6354" t="s">
        <v>39222</v>
      </c>
      <c r="W6354" t="s">
        <v>39180</v>
      </c>
      <c r="X6354" t="s">
        <v>39198</v>
      </c>
      <c r="Y6354" t="s">
        <v>40397</v>
      </c>
    </row>
    <row r="6355" spans="1:25">
      <c r="A6355" t="s">
        <v>15477</v>
      </c>
      <c r="B6355" s="2">
        <v>41598</v>
      </c>
      <c r="C6355" t="s">
        <v>40423</v>
      </c>
      <c r="D6355" s="1">
        <v>11</v>
      </c>
      <c r="E6355" s="1">
        <v>2013</v>
      </c>
      <c r="F6355" s="2">
        <v>41603</v>
      </c>
      <c r="G6355">
        <v>5</v>
      </c>
      <c r="H6355">
        <v>1</v>
      </c>
      <c r="I6355" t="s">
        <v>25056</v>
      </c>
      <c r="J6355" t="s">
        <v>25304</v>
      </c>
      <c r="K6355" t="s">
        <v>35351</v>
      </c>
      <c r="L6355" t="s">
        <v>35370</v>
      </c>
      <c r="M6355" t="s">
        <v>35601</v>
      </c>
      <c r="N6355">
        <v>5</v>
      </c>
      <c r="O6355">
        <v>0.08</v>
      </c>
      <c r="P6355" t="s">
        <v>39213</v>
      </c>
      <c r="Q6355" s="3">
        <v>-17248</v>
      </c>
      <c r="R6355" s="3">
        <v>91</v>
      </c>
      <c r="S6355" s="3">
        <v>-17339</v>
      </c>
      <c r="T6355" t="s">
        <v>39144</v>
      </c>
      <c r="U6355" t="s">
        <v>39148</v>
      </c>
      <c r="V6355" t="s">
        <v>39222</v>
      </c>
      <c r="W6355" t="s">
        <v>39180</v>
      </c>
      <c r="X6355" t="s">
        <v>39198</v>
      </c>
      <c r="Y6355" t="s">
        <v>40397</v>
      </c>
    </row>
    <row r="6356" spans="1:25">
      <c r="A6356" t="s">
        <v>5160</v>
      </c>
      <c r="B6356" s="2">
        <v>41152</v>
      </c>
      <c r="C6356" t="s">
        <v>40425</v>
      </c>
      <c r="D6356" s="1">
        <v>8</v>
      </c>
      <c r="E6356" s="1">
        <v>2012</v>
      </c>
      <c r="F6356" s="2">
        <v>41156</v>
      </c>
      <c r="G6356">
        <v>4</v>
      </c>
      <c r="H6356">
        <v>2</v>
      </c>
      <c r="I6356" t="s">
        <v>25056</v>
      </c>
      <c r="J6356" t="s">
        <v>31685</v>
      </c>
      <c r="K6356" t="s">
        <v>35351</v>
      </c>
      <c r="L6356" t="s">
        <v>35359</v>
      </c>
      <c r="M6356" t="s">
        <v>35686</v>
      </c>
      <c r="N6356">
        <v>1</v>
      </c>
      <c r="O6356">
        <v>0.06</v>
      </c>
      <c r="P6356" t="s">
        <v>39213</v>
      </c>
      <c r="Q6356" s="3">
        <v>-17244</v>
      </c>
      <c r="R6356" s="3">
        <v>397</v>
      </c>
      <c r="S6356" s="3">
        <v>-17641</v>
      </c>
      <c r="T6356" t="s">
        <v>39145</v>
      </c>
      <c r="U6356" t="s">
        <v>39149</v>
      </c>
      <c r="V6356" t="s">
        <v>39255</v>
      </c>
      <c r="W6356" t="s">
        <v>39188</v>
      </c>
      <c r="X6356" t="s">
        <v>39201</v>
      </c>
      <c r="Y6356" t="s">
        <v>40437</v>
      </c>
    </row>
    <row r="6357" spans="1:25">
      <c r="A6357" t="s">
        <v>9979</v>
      </c>
      <c r="B6357" s="2">
        <v>41290</v>
      </c>
      <c r="C6357" t="s">
        <v>40429</v>
      </c>
      <c r="D6357" s="1">
        <v>1</v>
      </c>
      <c r="E6357" s="1">
        <v>2013</v>
      </c>
      <c r="F6357" s="2">
        <v>41295</v>
      </c>
      <c r="G6357">
        <v>5</v>
      </c>
      <c r="H6357">
        <v>1</v>
      </c>
      <c r="I6357" t="s">
        <v>25056</v>
      </c>
      <c r="J6357" t="s">
        <v>30021</v>
      </c>
      <c r="K6357" t="s">
        <v>35353</v>
      </c>
      <c r="L6357" t="s">
        <v>35364</v>
      </c>
      <c r="M6357" t="s">
        <v>35906</v>
      </c>
      <c r="N6357">
        <v>6</v>
      </c>
      <c r="O6357">
        <v>0.05</v>
      </c>
      <c r="P6357" t="s">
        <v>39213</v>
      </c>
      <c r="Q6357" s="3">
        <v>-17208</v>
      </c>
      <c r="R6357" s="3">
        <v>2815</v>
      </c>
      <c r="S6357" s="3">
        <v>-20023</v>
      </c>
      <c r="T6357" t="s">
        <v>39144</v>
      </c>
      <c r="U6357" t="s">
        <v>39148</v>
      </c>
      <c r="V6357" t="s">
        <v>39475</v>
      </c>
      <c r="W6357" t="s">
        <v>39434</v>
      </c>
      <c r="X6357" t="s">
        <v>39201</v>
      </c>
      <c r="Y6357" t="s">
        <v>40437</v>
      </c>
    </row>
    <row r="6358" spans="1:25">
      <c r="A6358" t="s">
        <v>10945</v>
      </c>
      <c r="B6358" s="2">
        <v>41369</v>
      </c>
      <c r="C6358" t="s">
        <v>40428</v>
      </c>
      <c r="D6358" s="1">
        <v>4</v>
      </c>
      <c r="E6358" s="1">
        <v>2013</v>
      </c>
      <c r="F6358" s="2">
        <v>41375</v>
      </c>
      <c r="G6358">
        <v>6</v>
      </c>
      <c r="H6358">
        <v>1</v>
      </c>
      <c r="I6358" t="s">
        <v>25057</v>
      </c>
      <c r="J6358" t="s">
        <v>28924</v>
      </c>
      <c r="K6358" t="s">
        <v>35351</v>
      </c>
      <c r="L6358" t="s">
        <v>35354</v>
      </c>
      <c r="M6358" t="s">
        <v>36096</v>
      </c>
      <c r="N6358">
        <v>2</v>
      </c>
      <c r="O6358">
        <v>7.0000000000000007E-2</v>
      </c>
      <c r="P6358" t="s">
        <v>39213</v>
      </c>
      <c r="Q6358" s="3">
        <v>-17208</v>
      </c>
      <c r="R6358" s="3">
        <v>151</v>
      </c>
      <c r="S6358" s="3">
        <v>-17359</v>
      </c>
      <c r="T6358" t="s">
        <v>39147</v>
      </c>
      <c r="U6358" t="s">
        <v>39148</v>
      </c>
      <c r="V6358" t="s">
        <v>39392</v>
      </c>
      <c r="W6358" t="s">
        <v>39194</v>
      </c>
      <c r="X6358" t="s">
        <v>39197</v>
      </c>
      <c r="Y6358" t="s">
        <v>39197</v>
      </c>
    </row>
    <row r="6359" spans="1:25">
      <c r="A6359" t="s">
        <v>7836</v>
      </c>
      <c r="B6359" s="2">
        <v>41173</v>
      </c>
      <c r="C6359" t="s">
        <v>40426</v>
      </c>
      <c r="D6359" s="1">
        <v>9</v>
      </c>
      <c r="E6359" s="1">
        <v>2012</v>
      </c>
      <c r="F6359" s="2">
        <v>41176</v>
      </c>
      <c r="G6359">
        <v>3</v>
      </c>
      <c r="H6359">
        <v>2</v>
      </c>
      <c r="I6359" t="s">
        <v>25056</v>
      </c>
      <c r="J6359" t="s">
        <v>32625</v>
      </c>
      <c r="K6359" t="s">
        <v>35351</v>
      </c>
      <c r="L6359" t="s">
        <v>35355</v>
      </c>
      <c r="M6359" t="s">
        <v>37284</v>
      </c>
      <c r="N6359">
        <v>9</v>
      </c>
      <c r="O6359">
        <v>0.01</v>
      </c>
      <c r="P6359" t="s">
        <v>39213</v>
      </c>
      <c r="Q6359" s="3">
        <v>-17199</v>
      </c>
      <c r="R6359" s="3">
        <v>1153</v>
      </c>
      <c r="S6359" s="3">
        <v>-18352</v>
      </c>
      <c r="T6359" t="s">
        <v>39145</v>
      </c>
      <c r="U6359" t="s">
        <v>39149</v>
      </c>
      <c r="V6359" t="s">
        <v>39167</v>
      </c>
      <c r="W6359" t="s">
        <v>39185</v>
      </c>
      <c r="X6359" t="s">
        <v>39199</v>
      </c>
      <c r="Y6359" t="s">
        <v>39203</v>
      </c>
    </row>
    <row r="6360" spans="1:25">
      <c r="A6360" t="s">
        <v>5304</v>
      </c>
      <c r="B6360" s="2">
        <v>41002</v>
      </c>
      <c r="C6360" t="s">
        <v>40428</v>
      </c>
      <c r="D6360" s="1">
        <v>4</v>
      </c>
      <c r="E6360" s="1">
        <v>2012</v>
      </c>
      <c r="F6360" s="2">
        <v>41006</v>
      </c>
      <c r="G6360">
        <v>4</v>
      </c>
      <c r="H6360">
        <v>1</v>
      </c>
      <c r="I6360" t="s">
        <v>25056</v>
      </c>
      <c r="J6360" t="s">
        <v>29209</v>
      </c>
      <c r="K6360" t="s">
        <v>35351</v>
      </c>
      <c r="L6360" t="s">
        <v>35367</v>
      </c>
      <c r="M6360" t="s">
        <v>36733</v>
      </c>
      <c r="N6360">
        <v>1</v>
      </c>
      <c r="O6360">
        <v>7.0000000000000007E-2</v>
      </c>
      <c r="P6360" t="s">
        <v>39213</v>
      </c>
      <c r="Q6360" s="3">
        <v>-17193</v>
      </c>
      <c r="R6360" s="3">
        <v>75</v>
      </c>
      <c r="S6360" s="3">
        <v>-17268</v>
      </c>
      <c r="T6360" t="s">
        <v>39145</v>
      </c>
      <c r="U6360" t="s">
        <v>39148</v>
      </c>
      <c r="V6360" t="s">
        <v>39355</v>
      </c>
      <c r="W6360" t="s">
        <v>39356</v>
      </c>
      <c r="X6360" t="s">
        <v>39200</v>
      </c>
      <c r="Y6360" t="s">
        <v>39200</v>
      </c>
    </row>
    <row r="6361" spans="1:25">
      <c r="A6361" t="s">
        <v>6738</v>
      </c>
      <c r="B6361" s="2">
        <v>41106</v>
      </c>
      <c r="C6361" t="s">
        <v>40424</v>
      </c>
      <c r="D6361" s="1">
        <v>7</v>
      </c>
      <c r="E6361" s="1">
        <v>2012</v>
      </c>
      <c r="F6361" s="2">
        <v>41110</v>
      </c>
      <c r="G6361">
        <v>4</v>
      </c>
      <c r="H6361">
        <v>1</v>
      </c>
      <c r="I6361" t="s">
        <v>25057</v>
      </c>
      <c r="J6361" t="s">
        <v>32163</v>
      </c>
      <c r="K6361" t="s">
        <v>35351</v>
      </c>
      <c r="L6361" t="s">
        <v>35355</v>
      </c>
      <c r="M6361" t="s">
        <v>36607</v>
      </c>
      <c r="N6361">
        <v>2</v>
      </c>
      <c r="O6361">
        <v>0.04</v>
      </c>
      <c r="P6361" t="s">
        <v>39213</v>
      </c>
      <c r="Q6361" s="3">
        <v>-17184</v>
      </c>
      <c r="R6361" s="3">
        <v>278</v>
      </c>
      <c r="S6361" s="3">
        <v>-17462</v>
      </c>
      <c r="T6361" t="s">
        <v>39144</v>
      </c>
      <c r="U6361" t="s">
        <v>39148</v>
      </c>
      <c r="V6361" t="s">
        <v>39402</v>
      </c>
      <c r="W6361" t="s">
        <v>39332</v>
      </c>
      <c r="X6361" t="s">
        <v>39199</v>
      </c>
      <c r="Y6361" t="s">
        <v>39203</v>
      </c>
    </row>
    <row r="6362" spans="1:25">
      <c r="A6362" t="s">
        <v>9677</v>
      </c>
      <c r="B6362" s="2">
        <v>41268</v>
      </c>
      <c r="C6362" t="s">
        <v>40427</v>
      </c>
      <c r="D6362" s="1">
        <v>12</v>
      </c>
      <c r="E6362" s="1">
        <v>2012</v>
      </c>
      <c r="F6362" s="2">
        <v>41272</v>
      </c>
      <c r="G6362">
        <v>4</v>
      </c>
      <c r="H6362">
        <v>1</v>
      </c>
      <c r="I6362" t="s">
        <v>25056</v>
      </c>
      <c r="J6362" t="s">
        <v>33269</v>
      </c>
      <c r="K6362" t="s">
        <v>35352</v>
      </c>
      <c r="L6362" t="s">
        <v>35357</v>
      </c>
      <c r="M6362" t="s">
        <v>37073</v>
      </c>
      <c r="N6362">
        <v>6</v>
      </c>
      <c r="O6362">
        <v>0.27</v>
      </c>
      <c r="P6362" t="s">
        <v>39213</v>
      </c>
      <c r="Q6362" s="3">
        <v>-17181</v>
      </c>
      <c r="R6362" s="3">
        <v>928</v>
      </c>
      <c r="S6362" s="3">
        <v>-18109</v>
      </c>
      <c r="T6362" t="s">
        <v>39145</v>
      </c>
      <c r="U6362" t="s">
        <v>39148</v>
      </c>
      <c r="V6362" t="s">
        <v>39156</v>
      </c>
      <c r="W6362" t="s">
        <v>39182</v>
      </c>
      <c r="X6362" t="s">
        <v>39199</v>
      </c>
      <c r="Y6362" t="s">
        <v>40436</v>
      </c>
    </row>
    <row r="6363" spans="1:25">
      <c r="A6363" t="s">
        <v>76</v>
      </c>
      <c r="B6363" s="2">
        <v>40552</v>
      </c>
      <c r="C6363" t="s">
        <v>40429</v>
      </c>
      <c r="D6363" s="1">
        <v>1</v>
      </c>
      <c r="E6363" s="1">
        <v>2011</v>
      </c>
      <c r="F6363" s="2">
        <v>40556</v>
      </c>
      <c r="G6363">
        <v>4</v>
      </c>
      <c r="H6363">
        <v>1</v>
      </c>
      <c r="I6363" t="s">
        <v>25057</v>
      </c>
      <c r="J6363" t="s">
        <v>25157</v>
      </c>
      <c r="K6363" t="s">
        <v>35351</v>
      </c>
      <c r="L6363" t="s">
        <v>35356</v>
      </c>
      <c r="M6363" t="s">
        <v>35466</v>
      </c>
      <c r="N6363">
        <v>1</v>
      </c>
      <c r="O6363">
        <v>0.45</v>
      </c>
      <c r="P6363" t="s">
        <v>39213</v>
      </c>
      <c r="Q6363" s="3">
        <v>-17175</v>
      </c>
      <c r="R6363" s="3">
        <v>69</v>
      </c>
      <c r="S6363" s="3">
        <v>-17244</v>
      </c>
      <c r="T6363" t="s">
        <v>39145</v>
      </c>
      <c r="U6363" t="s">
        <v>39148</v>
      </c>
      <c r="V6363" t="s">
        <v>39295</v>
      </c>
      <c r="W6363" t="s">
        <v>39273</v>
      </c>
      <c r="X6363" t="s">
        <v>39199</v>
      </c>
      <c r="Y6363" t="s">
        <v>40436</v>
      </c>
    </row>
    <row r="6364" spans="1:25">
      <c r="A6364" t="s">
        <v>5435</v>
      </c>
      <c r="B6364" s="2">
        <v>41015</v>
      </c>
      <c r="C6364" t="s">
        <v>40428</v>
      </c>
      <c r="D6364" s="1">
        <v>4</v>
      </c>
      <c r="E6364" s="1">
        <v>2012</v>
      </c>
      <c r="F6364" s="2">
        <v>41021</v>
      </c>
      <c r="G6364">
        <v>6</v>
      </c>
      <c r="H6364">
        <v>1</v>
      </c>
      <c r="I6364" t="s">
        <v>25056</v>
      </c>
      <c r="J6364" t="s">
        <v>31434</v>
      </c>
      <c r="K6364" t="s">
        <v>35351</v>
      </c>
      <c r="L6364" t="s">
        <v>35369</v>
      </c>
      <c r="M6364" t="s">
        <v>37227</v>
      </c>
      <c r="N6364">
        <v>2</v>
      </c>
      <c r="O6364">
        <v>0.47</v>
      </c>
      <c r="P6364" t="s">
        <v>39213</v>
      </c>
      <c r="Q6364" s="3">
        <v>-17166</v>
      </c>
      <c r="R6364" s="3">
        <v>158</v>
      </c>
      <c r="S6364" s="3">
        <v>-17324</v>
      </c>
      <c r="T6364" t="s">
        <v>39147</v>
      </c>
      <c r="U6364" t="s">
        <v>39148</v>
      </c>
      <c r="V6364" t="s">
        <v>39292</v>
      </c>
      <c r="W6364" t="s">
        <v>39184</v>
      </c>
      <c r="X6364" t="s">
        <v>39199</v>
      </c>
      <c r="Y6364" t="s">
        <v>40436</v>
      </c>
    </row>
    <row r="6365" spans="1:25">
      <c r="A6365" t="s">
        <v>3204</v>
      </c>
      <c r="B6365" s="2">
        <v>40837</v>
      </c>
      <c r="C6365" t="s">
        <v>40430</v>
      </c>
      <c r="D6365" s="1">
        <v>10</v>
      </c>
      <c r="E6365" s="1">
        <v>2011</v>
      </c>
      <c r="F6365" s="2">
        <v>40843</v>
      </c>
      <c r="G6365">
        <v>6</v>
      </c>
      <c r="H6365">
        <v>1</v>
      </c>
      <c r="I6365" t="s">
        <v>25056</v>
      </c>
      <c r="J6365" t="s">
        <v>29558</v>
      </c>
      <c r="K6365" t="s">
        <v>35351</v>
      </c>
      <c r="L6365" t="s">
        <v>35359</v>
      </c>
      <c r="M6365" t="s">
        <v>37813</v>
      </c>
      <c r="N6365">
        <v>1</v>
      </c>
      <c r="O6365">
        <v>0.06</v>
      </c>
      <c r="P6365" t="s">
        <v>39213</v>
      </c>
      <c r="Q6365" s="3">
        <v>-17164</v>
      </c>
      <c r="R6365" s="3">
        <v>112</v>
      </c>
      <c r="S6365" s="3">
        <v>-17276</v>
      </c>
      <c r="T6365" t="s">
        <v>39144</v>
      </c>
      <c r="U6365" t="s">
        <v>39148</v>
      </c>
      <c r="V6365" t="s">
        <v>39256</v>
      </c>
      <c r="W6365" t="s">
        <v>39215</v>
      </c>
      <c r="X6365" t="s">
        <v>39216</v>
      </c>
      <c r="Y6365" t="s">
        <v>40398</v>
      </c>
    </row>
    <row r="6366" spans="1:25">
      <c r="A6366" t="s">
        <v>20643</v>
      </c>
      <c r="B6366" s="2">
        <v>41859</v>
      </c>
      <c r="C6366" t="s">
        <v>40425</v>
      </c>
      <c r="D6366" s="1">
        <v>8</v>
      </c>
      <c r="E6366" s="1">
        <v>2014</v>
      </c>
      <c r="F6366" s="2">
        <v>41863</v>
      </c>
      <c r="G6366">
        <v>4</v>
      </c>
      <c r="H6366">
        <v>1</v>
      </c>
      <c r="I6366" t="s">
        <v>25056</v>
      </c>
      <c r="J6366" t="s">
        <v>29647</v>
      </c>
      <c r="K6366" t="s">
        <v>35351</v>
      </c>
      <c r="L6366" t="s">
        <v>35354</v>
      </c>
      <c r="M6366" t="s">
        <v>36243</v>
      </c>
      <c r="N6366">
        <v>4</v>
      </c>
      <c r="O6366">
        <v>0.02</v>
      </c>
      <c r="P6366" t="s">
        <v>39213</v>
      </c>
      <c r="Q6366" s="3">
        <v>-17152</v>
      </c>
      <c r="R6366" s="3">
        <v>434</v>
      </c>
      <c r="S6366" s="3">
        <v>-17586</v>
      </c>
      <c r="T6366" t="s">
        <v>39144</v>
      </c>
      <c r="U6366" t="s">
        <v>39148</v>
      </c>
      <c r="V6366" t="s">
        <v>39245</v>
      </c>
      <c r="W6366" t="s">
        <v>39239</v>
      </c>
      <c r="X6366" t="s">
        <v>39216</v>
      </c>
      <c r="Y6366" t="s">
        <v>39240</v>
      </c>
    </row>
    <row r="6367" spans="1:25">
      <c r="A6367" t="s">
        <v>10506</v>
      </c>
      <c r="B6367" s="2">
        <v>41338</v>
      </c>
      <c r="C6367" t="s">
        <v>40431</v>
      </c>
      <c r="D6367" s="1">
        <v>3</v>
      </c>
      <c r="E6367" s="1">
        <v>2013</v>
      </c>
      <c r="F6367" s="2">
        <v>41342</v>
      </c>
      <c r="G6367">
        <v>4</v>
      </c>
      <c r="H6367">
        <v>2</v>
      </c>
      <c r="I6367" t="s">
        <v>25056</v>
      </c>
      <c r="J6367" t="s">
        <v>31514</v>
      </c>
      <c r="K6367" t="s">
        <v>35352</v>
      </c>
      <c r="L6367" t="s">
        <v>35357</v>
      </c>
      <c r="M6367" t="s">
        <v>36541</v>
      </c>
      <c r="N6367">
        <v>3</v>
      </c>
      <c r="O6367">
        <v>0.04</v>
      </c>
      <c r="P6367" t="s">
        <v>39213</v>
      </c>
      <c r="Q6367" s="3">
        <v>-17136</v>
      </c>
      <c r="R6367" s="3">
        <v>1604</v>
      </c>
      <c r="S6367" s="3">
        <v>-18740</v>
      </c>
      <c r="T6367" t="s">
        <v>39145</v>
      </c>
      <c r="U6367" t="s">
        <v>39149</v>
      </c>
      <c r="V6367" t="s">
        <v>39628</v>
      </c>
      <c r="W6367" t="s">
        <v>39347</v>
      </c>
      <c r="X6367" t="s">
        <v>39216</v>
      </c>
      <c r="Y6367" t="s">
        <v>40397</v>
      </c>
    </row>
    <row r="6368" spans="1:25">
      <c r="A6368" t="s">
        <v>13040</v>
      </c>
      <c r="B6368" s="2">
        <v>41492</v>
      </c>
      <c r="C6368" t="s">
        <v>40425</v>
      </c>
      <c r="D6368" s="1">
        <v>8</v>
      </c>
      <c r="E6368" s="1">
        <v>2013</v>
      </c>
      <c r="F6368" s="2">
        <v>41497</v>
      </c>
      <c r="G6368">
        <v>5</v>
      </c>
      <c r="H6368">
        <v>1</v>
      </c>
      <c r="I6368" t="s">
        <v>25057</v>
      </c>
      <c r="J6368" t="s">
        <v>32382</v>
      </c>
      <c r="K6368" t="s">
        <v>35351</v>
      </c>
      <c r="L6368" t="s">
        <v>35369</v>
      </c>
      <c r="M6368" t="s">
        <v>35442</v>
      </c>
      <c r="N6368">
        <v>2</v>
      </c>
      <c r="O6368">
        <v>7.0000000000000007E-2</v>
      </c>
      <c r="P6368" t="s">
        <v>39213</v>
      </c>
      <c r="Q6368" s="3">
        <v>-17136</v>
      </c>
      <c r="R6368" s="3">
        <v>126</v>
      </c>
      <c r="S6368" s="3">
        <v>-17262</v>
      </c>
      <c r="T6368" t="s">
        <v>39145</v>
      </c>
      <c r="U6368" t="s">
        <v>39148</v>
      </c>
      <c r="V6368" t="s">
        <v>39305</v>
      </c>
      <c r="W6368" t="s">
        <v>39194</v>
      </c>
      <c r="X6368" t="s">
        <v>39197</v>
      </c>
      <c r="Y6368" t="s">
        <v>39197</v>
      </c>
    </row>
    <row r="6369" spans="1:25">
      <c r="A6369" t="s">
        <v>14865</v>
      </c>
      <c r="B6369" s="2">
        <v>41574</v>
      </c>
      <c r="C6369" t="s">
        <v>40430</v>
      </c>
      <c r="D6369" s="1">
        <v>10</v>
      </c>
      <c r="E6369" s="1">
        <v>2013</v>
      </c>
      <c r="F6369" s="2">
        <v>41576</v>
      </c>
      <c r="G6369">
        <v>2</v>
      </c>
      <c r="H6369">
        <v>4</v>
      </c>
      <c r="I6369" t="s">
        <v>25057</v>
      </c>
      <c r="J6369" t="s">
        <v>26451</v>
      </c>
      <c r="K6369" t="s">
        <v>35351</v>
      </c>
      <c r="L6369" t="s">
        <v>35367</v>
      </c>
      <c r="M6369" t="s">
        <v>35598</v>
      </c>
      <c r="N6369">
        <v>2</v>
      </c>
      <c r="O6369">
        <v>0.04</v>
      </c>
      <c r="P6369" t="s">
        <v>39213</v>
      </c>
      <c r="Q6369" s="3">
        <v>-17136</v>
      </c>
      <c r="R6369" s="3">
        <v>37</v>
      </c>
      <c r="S6369" s="3">
        <v>-17173</v>
      </c>
      <c r="T6369" t="s">
        <v>39144</v>
      </c>
      <c r="U6369" t="s">
        <v>39151</v>
      </c>
      <c r="V6369" t="s">
        <v>39236</v>
      </c>
      <c r="W6369" t="s">
        <v>39219</v>
      </c>
      <c r="X6369" t="s">
        <v>39216</v>
      </c>
      <c r="Y6369" t="s">
        <v>40397</v>
      </c>
    </row>
    <row r="6370" spans="1:25">
      <c r="A6370" t="s">
        <v>22281</v>
      </c>
      <c r="B6370" s="2">
        <v>41914</v>
      </c>
      <c r="C6370" t="s">
        <v>40430</v>
      </c>
      <c r="D6370" s="1">
        <v>10</v>
      </c>
      <c r="E6370" s="1">
        <v>2014</v>
      </c>
      <c r="F6370" s="2">
        <v>41914</v>
      </c>
      <c r="G6370">
        <v>0</v>
      </c>
      <c r="H6370">
        <v>3</v>
      </c>
      <c r="I6370" t="s">
        <v>25057</v>
      </c>
      <c r="J6370" t="s">
        <v>25417</v>
      </c>
      <c r="K6370" t="s">
        <v>35351</v>
      </c>
      <c r="L6370" t="s">
        <v>35366</v>
      </c>
      <c r="M6370" t="s">
        <v>35698</v>
      </c>
      <c r="N6370">
        <v>6</v>
      </c>
      <c r="O6370">
        <v>7.0000000000000007E-2</v>
      </c>
      <c r="P6370" t="s">
        <v>39213</v>
      </c>
      <c r="Q6370" s="3">
        <v>-17136</v>
      </c>
      <c r="R6370" s="3">
        <v>115</v>
      </c>
      <c r="S6370" s="3">
        <v>-17251</v>
      </c>
      <c r="T6370" t="s">
        <v>39144</v>
      </c>
      <c r="U6370" t="s">
        <v>39150</v>
      </c>
      <c r="V6370" t="s">
        <v>39176</v>
      </c>
      <c r="W6370" t="s">
        <v>39194</v>
      </c>
      <c r="X6370" t="s">
        <v>39197</v>
      </c>
      <c r="Y6370" t="s">
        <v>39197</v>
      </c>
    </row>
    <row r="6371" spans="1:25">
      <c r="A6371" t="s">
        <v>4397</v>
      </c>
      <c r="B6371" s="2">
        <v>40905</v>
      </c>
      <c r="C6371" t="s">
        <v>40427</v>
      </c>
      <c r="D6371" s="1">
        <v>12</v>
      </c>
      <c r="E6371" s="1">
        <v>2011</v>
      </c>
      <c r="F6371" s="2">
        <v>40910</v>
      </c>
      <c r="G6371">
        <v>5</v>
      </c>
      <c r="H6371">
        <v>1</v>
      </c>
      <c r="I6371" t="s">
        <v>25056</v>
      </c>
      <c r="J6371" t="s">
        <v>28459</v>
      </c>
      <c r="K6371" t="s">
        <v>35351</v>
      </c>
      <c r="L6371" t="s">
        <v>35354</v>
      </c>
      <c r="M6371" t="s">
        <v>36344</v>
      </c>
      <c r="N6371">
        <v>1</v>
      </c>
      <c r="O6371">
        <v>7.0000000000000007E-2</v>
      </c>
      <c r="P6371" t="s">
        <v>39213</v>
      </c>
      <c r="Q6371" s="3">
        <v>-17115</v>
      </c>
      <c r="R6371" s="3">
        <v>12</v>
      </c>
      <c r="S6371" s="3">
        <v>-17127</v>
      </c>
      <c r="T6371" t="s">
        <v>39144</v>
      </c>
      <c r="U6371" t="s">
        <v>39148</v>
      </c>
      <c r="V6371" t="s">
        <v>39305</v>
      </c>
      <c r="W6371" t="s">
        <v>39194</v>
      </c>
      <c r="X6371" t="s">
        <v>39197</v>
      </c>
      <c r="Y6371" t="s">
        <v>39197</v>
      </c>
    </row>
    <row r="6372" spans="1:25">
      <c r="A6372" t="s">
        <v>16386</v>
      </c>
      <c r="B6372" s="2">
        <v>41633</v>
      </c>
      <c r="C6372" t="s">
        <v>40427</v>
      </c>
      <c r="D6372" s="1">
        <v>12</v>
      </c>
      <c r="E6372" s="1">
        <v>2013</v>
      </c>
      <c r="F6372" s="2">
        <v>41637</v>
      </c>
      <c r="G6372">
        <v>4</v>
      </c>
      <c r="H6372">
        <v>1</v>
      </c>
      <c r="I6372" t="s">
        <v>25058</v>
      </c>
      <c r="J6372" t="s">
        <v>28459</v>
      </c>
      <c r="K6372" t="s">
        <v>35351</v>
      </c>
      <c r="L6372" t="s">
        <v>35354</v>
      </c>
      <c r="M6372" t="s">
        <v>36344</v>
      </c>
      <c r="N6372">
        <v>1</v>
      </c>
      <c r="O6372">
        <v>7.0000000000000007E-2</v>
      </c>
      <c r="P6372" t="s">
        <v>39213</v>
      </c>
      <c r="Q6372" s="3">
        <v>-17115</v>
      </c>
      <c r="R6372" s="3">
        <v>96</v>
      </c>
      <c r="S6372" s="3">
        <v>-17211</v>
      </c>
      <c r="T6372" t="s">
        <v>39145</v>
      </c>
      <c r="U6372" t="s">
        <v>39148</v>
      </c>
      <c r="V6372" t="s">
        <v>39305</v>
      </c>
      <c r="W6372" t="s">
        <v>39194</v>
      </c>
      <c r="X6372" t="s">
        <v>39197</v>
      </c>
      <c r="Y6372" t="s">
        <v>39197</v>
      </c>
    </row>
    <row r="6373" spans="1:25">
      <c r="A6373" t="s">
        <v>22494</v>
      </c>
      <c r="B6373" s="2">
        <v>41923</v>
      </c>
      <c r="C6373" t="s">
        <v>40430</v>
      </c>
      <c r="D6373" s="1">
        <v>10</v>
      </c>
      <c r="E6373" s="1">
        <v>2014</v>
      </c>
      <c r="F6373" s="2">
        <v>41927</v>
      </c>
      <c r="G6373">
        <v>4</v>
      </c>
      <c r="H6373">
        <v>1</v>
      </c>
      <c r="I6373" t="s">
        <v>25057</v>
      </c>
      <c r="J6373" t="s">
        <v>28459</v>
      </c>
      <c r="K6373" t="s">
        <v>35351</v>
      </c>
      <c r="L6373" t="s">
        <v>35354</v>
      </c>
      <c r="M6373" t="s">
        <v>36344</v>
      </c>
      <c r="N6373">
        <v>1</v>
      </c>
      <c r="O6373">
        <v>7.0000000000000007E-2</v>
      </c>
      <c r="P6373" t="s">
        <v>39213</v>
      </c>
      <c r="Q6373" s="3">
        <v>-17115</v>
      </c>
      <c r="R6373" s="3">
        <v>52</v>
      </c>
      <c r="S6373" s="3">
        <v>-17167</v>
      </c>
      <c r="T6373" t="s">
        <v>39144</v>
      </c>
      <c r="U6373" t="s">
        <v>39148</v>
      </c>
      <c r="V6373" t="s">
        <v>39305</v>
      </c>
      <c r="W6373" t="s">
        <v>39194</v>
      </c>
      <c r="X6373" t="s">
        <v>39197</v>
      </c>
      <c r="Y6373" t="s">
        <v>39197</v>
      </c>
    </row>
    <row r="6374" spans="1:25">
      <c r="A6374" t="s">
        <v>7469</v>
      </c>
      <c r="B6374" s="2">
        <v>41156</v>
      </c>
      <c r="C6374" t="s">
        <v>40426</v>
      </c>
      <c r="D6374" s="1">
        <v>9</v>
      </c>
      <c r="E6374" s="1">
        <v>2012</v>
      </c>
      <c r="F6374" s="2">
        <v>41160</v>
      </c>
      <c r="G6374">
        <v>4</v>
      </c>
      <c r="H6374">
        <v>1</v>
      </c>
      <c r="I6374" t="s">
        <v>25056</v>
      </c>
      <c r="J6374" t="s">
        <v>27280</v>
      </c>
      <c r="K6374" t="s">
        <v>35351</v>
      </c>
      <c r="L6374" t="s">
        <v>35367</v>
      </c>
      <c r="M6374" t="s">
        <v>36064</v>
      </c>
      <c r="N6374">
        <v>2</v>
      </c>
      <c r="O6374">
        <v>7.0000000000000007E-2</v>
      </c>
      <c r="P6374" t="s">
        <v>39213</v>
      </c>
      <c r="Q6374" s="3">
        <v>-17094</v>
      </c>
      <c r="R6374" s="3">
        <v>41</v>
      </c>
      <c r="S6374" s="3">
        <v>-17135</v>
      </c>
      <c r="T6374" t="s">
        <v>39144</v>
      </c>
      <c r="U6374" t="s">
        <v>39148</v>
      </c>
      <c r="V6374" t="s">
        <v>39420</v>
      </c>
      <c r="W6374" t="s">
        <v>39194</v>
      </c>
      <c r="X6374" t="s">
        <v>39197</v>
      </c>
      <c r="Y6374" t="s">
        <v>39197</v>
      </c>
    </row>
    <row r="6375" spans="1:25">
      <c r="A6375" t="s">
        <v>19255</v>
      </c>
      <c r="B6375" s="2">
        <v>41799</v>
      </c>
      <c r="C6375" t="s">
        <v>40422</v>
      </c>
      <c r="D6375" s="1">
        <v>6</v>
      </c>
      <c r="E6375" s="1">
        <v>2014</v>
      </c>
      <c r="F6375" s="2">
        <v>41801</v>
      </c>
      <c r="G6375">
        <v>2</v>
      </c>
      <c r="H6375">
        <v>4</v>
      </c>
      <c r="I6375" t="s">
        <v>25056</v>
      </c>
      <c r="J6375" t="s">
        <v>32328</v>
      </c>
      <c r="K6375" t="s">
        <v>35352</v>
      </c>
      <c r="L6375" t="s">
        <v>35357</v>
      </c>
      <c r="M6375" t="s">
        <v>37863</v>
      </c>
      <c r="N6375">
        <v>6</v>
      </c>
      <c r="O6375">
        <v>0.06</v>
      </c>
      <c r="P6375" t="s">
        <v>39213</v>
      </c>
      <c r="Q6375" s="3">
        <v>-17064</v>
      </c>
      <c r="R6375" s="3">
        <v>992</v>
      </c>
      <c r="S6375" s="3">
        <v>-18056</v>
      </c>
      <c r="T6375" t="s">
        <v>39144</v>
      </c>
      <c r="U6375" t="s">
        <v>39151</v>
      </c>
      <c r="V6375" t="s">
        <v>39338</v>
      </c>
      <c r="W6375" t="s">
        <v>39280</v>
      </c>
      <c r="X6375" t="s">
        <v>39200</v>
      </c>
      <c r="Y6375" t="s">
        <v>39200</v>
      </c>
    </row>
    <row r="6376" spans="1:25">
      <c r="A6376" t="s">
        <v>9374</v>
      </c>
      <c r="B6376" s="2">
        <v>41263</v>
      </c>
      <c r="C6376" t="s">
        <v>40427</v>
      </c>
      <c r="D6376" s="1">
        <v>12</v>
      </c>
      <c r="E6376" s="1">
        <v>2012</v>
      </c>
      <c r="F6376" s="2">
        <v>41268</v>
      </c>
      <c r="G6376">
        <v>5</v>
      </c>
      <c r="H6376">
        <v>2</v>
      </c>
      <c r="I6376" t="s">
        <v>25056</v>
      </c>
      <c r="J6376" t="s">
        <v>27095</v>
      </c>
      <c r="K6376" t="s">
        <v>35351</v>
      </c>
      <c r="L6376" t="s">
        <v>35354</v>
      </c>
      <c r="M6376" t="s">
        <v>35877</v>
      </c>
      <c r="N6376">
        <v>5</v>
      </c>
      <c r="O6376">
        <v>0.04</v>
      </c>
      <c r="P6376" t="s">
        <v>39213</v>
      </c>
      <c r="Q6376" s="3">
        <v>-17061</v>
      </c>
      <c r="R6376" s="3">
        <v>6316</v>
      </c>
      <c r="S6376" s="3">
        <v>-23377</v>
      </c>
      <c r="T6376" t="s">
        <v>39144</v>
      </c>
      <c r="U6376" t="s">
        <v>39149</v>
      </c>
      <c r="V6376" t="s">
        <v>39441</v>
      </c>
      <c r="W6376" t="s">
        <v>39187</v>
      </c>
      <c r="X6376" t="s">
        <v>39201</v>
      </c>
      <c r="Y6376" t="s">
        <v>40437</v>
      </c>
    </row>
    <row r="6377" spans="1:25">
      <c r="A6377" t="s">
        <v>4271</v>
      </c>
      <c r="B6377" s="2">
        <v>40899</v>
      </c>
      <c r="C6377" t="s">
        <v>40427</v>
      </c>
      <c r="D6377" s="1">
        <v>12</v>
      </c>
      <c r="E6377" s="1">
        <v>2011</v>
      </c>
      <c r="F6377" s="2">
        <v>40905</v>
      </c>
      <c r="G6377">
        <v>6</v>
      </c>
      <c r="H6377">
        <v>1</v>
      </c>
      <c r="I6377" t="s">
        <v>25056</v>
      </c>
      <c r="J6377" t="s">
        <v>30562</v>
      </c>
      <c r="K6377" t="s">
        <v>35351</v>
      </c>
      <c r="L6377" t="s">
        <v>35370</v>
      </c>
      <c r="M6377" t="s">
        <v>36147</v>
      </c>
      <c r="N6377">
        <v>3</v>
      </c>
      <c r="O6377">
        <v>0.05</v>
      </c>
      <c r="P6377" t="s">
        <v>39213</v>
      </c>
      <c r="Q6377" s="3">
        <v>-17055</v>
      </c>
      <c r="R6377" s="3">
        <v>164</v>
      </c>
      <c r="S6377" s="3">
        <v>-17219</v>
      </c>
      <c r="T6377" t="s">
        <v>39144</v>
      </c>
      <c r="U6377" t="s">
        <v>39148</v>
      </c>
      <c r="V6377" t="s">
        <v>39413</v>
      </c>
      <c r="W6377" t="s">
        <v>39189</v>
      </c>
      <c r="X6377" t="s">
        <v>39199</v>
      </c>
      <c r="Y6377" t="s">
        <v>40436</v>
      </c>
    </row>
    <row r="6378" spans="1:25">
      <c r="A6378" t="s">
        <v>12149</v>
      </c>
      <c r="B6378" s="2">
        <v>41442</v>
      </c>
      <c r="C6378" t="s">
        <v>40422</v>
      </c>
      <c r="D6378" s="1">
        <v>6</v>
      </c>
      <c r="E6378" s="1">
        <v>2013</v>
      </c>
      <c r="F6378" s="2">
        <v>41445</v>
      </c>
      <c r="G6378">
        <v>3</v>
      </c>
      <c r="H6378">
        <v>2</v>
      </c>
      <c r="I6378" t="s">
        <v>25058</v>
      </c>
      <c r="J6378" t="s">
        <v>26822</v>
      </c>
      <c r="K6378" t="s">
        <v>35352</v>
      </c>
      <c r="L6378" t="s">
        <v>35363</v>
      </c>
      <c r="M6378" t="s">
        <v>36751</v>
      </c>
      <c r="N6378">
        <v>3</v>
      </c>
      <c r="O6378">
        <v>0.01</v>
      </c>
      <c r="P6378" t="s">
        <v>39213</v>
      </c>
      <c r="Q6378" s="3">
        <v>-17055</v>
      </c>
      <c r="R6378" s="3">
        <v>6446</v>
      </c>
      <c r="S6378" s="3">
        <v>-23501</v>
      </c>
      <c r="T6378" t="s">
        <v>39145</v>
      </c>
      <c r="U6378" t="s">
        <v>39149</v>
      </c>
      <c r="V6378" t="s">
        <v>39164</v>
      </c>
      <c r="W6378" t="s">
        <v>39185</v>
      </c>
      <c r="X6378" t="s">
        <v>39199</v>
      </c>
      <c r="Y6378" t="s">
        <v>39203</v>
      </c>
    </row>
    <row r="6379" spans="1:25">
      <c r="A6379" t="s">
        <v>13523</v>
      </c>
      <c r="B6379" s="2">
        <v>41514</v>
      </c>
      <c r="C6379" t="s">
        <v>40425</v>
      </c>
      <c r="D6379" s="1">
        <v>8</v>
      </c>
      <c r="E6379" s="1">
        <v>2013</v>
      </c>
      <c r="F6379" s="2">
        <v>41521</v>
      </c>
      <c r="G6379">
        <v>7</v>
      </c>
      <c r="H6379">
        <v>1</v>
      </c>
      <c r="I6379" t="s">
        <v>25058</v>
      </c>
      <c r="J6379" t="s">
        <v>33211</v>
      </c>
      <c r="K6379" t="s">
        <v>35351</v>
      </c>
      <c r="L6379" t="s">
        <v>35368</v>
      </c>
      <c r="M6379" t="s">
        <v>36395</v>
      </c>
      <c r="N6379">
        <v>2</v>
      </c>
      <c r="O6379">
        <v>0.45</v>
      </c>
      <c r="P6379" t="s">
        <v>39213</v>
      </c>
      <c r="Q6379" s="3">
        <v>-17055</v>
      </c>
      <c r="R6379" s="3">
        <v>328</v>
      </c>
      <c r="S6379" s="3">
        <v>-17383</v>
      </c>
      <c r="T6379" t="s">
        <v>39147</v>
      </c>
      <c r="U6379" t="s">
        <v>39148</v>
      </c>
      <c r="V6379" t="s">
        <v>39272</v>
      </c>
      <c r="W6379" t="s">
        <v>39273</v>
      </c>
      <c r="X6379" t="s">
        <v>39199</v>
      </c>
      <c r="Y6379" t="s">
        <v>40436</v>
      </c>
    </row>
    <row r="6380" spans="1:25">
      <c r="A6380" t="s">
        <v>23863</v>
      </c>
      <c r="B6380" s="2">
        <v>41968</v>
      </c>
      <c r="C6380" t="s">
        <v>40423</v>
      </c>
      <c r="D6380" s="1">
        <v>11</v>
      </c>
      <c r="E6380" s="1">
        <v>2014</v>
      </c>
      <c r="F6380" s="2">
        <v>41973</v>
      </c>
      <c r="G6380">
        <v>5</v>
      </c>
      <c r="H6380">
        <v>1</v>
      </c>
      <c r="I6380" t="s">
        <v>25056</v>
      </c>
      <c r="J6380" t="s">
        <v>28044</v>
      </c>
      <c r="K6380" t="s">
        <v>35351</v>
      </c>
      <c r="L6380" t="s">
        <v>35367</v>
      </c>
      <c r="M6380" t="s">
        <v>37379</v>
      </c>
      <c r="N6380">
        <v>1</v>
      </c>
      <c r="O6380">
        <v>0.05</v>
      </c>
      <c r="P6380" t="s">
        <v>39213</v>
      </c>
      <c r="Q6380" s="3">
        <v>-17055</v>
      </c>
      <c r="R6380" s="3">
        <v>228</v>
      </c>
      <c r="S6380" s="3">
        <v>-17283</v>
      </c>
      <c r="T6380" t="s">
        <v>39144</v>
      </c>
      <c r="U6380" t="s">
        <v>39148</v>
      </c>
      <c r="V6380" t="s">
        <v>39545</v>
      </c>
      <c r="W6380" t="s">
        <v>39375</v>
      </c>
      <c r="X6380" t="s">
        <v>39201</v>
      </c>
      <c r="Y6380" t="s">
        <v>40437</v>
      </c>
    </row>
    <row r="6381" spans="1:25">
      <c r="A6381" t="s">
        <v>8867</v>
      </c>
      <c r="B6381" s="2">
        <v>41228</v>
      </c>
      <c r="C6381" t="s">
        <v>40423</v>
      </c>
      <c r="D6381" s="1">
        <v>11</v>
      </c>
      <c r="E6381" s="1">
        <v>2012</v>
      </c>
      <c r="F6381" s="2">
        <v>41230</v>
      </c>
      <c r="G6381">
        <v>2</v>
      </c>
      <c r="H6381">
        <v>2</v>
      </c>
      <c r="I6381" t="s">
        <v>25058</v>
      </c>
      <c r="J6381" t="s">
        <v>29447</v>
      </c>
      <c r="K6381" t="s">
        <v>35351</v>
      </c>
      <c r="L6381" t="s">
        <v>35370</v>
      </c>
      <c r="M6381" t="s">
        <v>37967</v>
      </c>
      <c r="N6381">
        <v>3</v>
      </c>
      <c r="O6381">
        <v>0.08</v>
      </c>
      <c r="P6381" t="s">
        <v>39213</v>
      </c>
      <c r="Q6381" s="3">
        <v>-17046</v>
      </c>
      <c r="R6381" s="3">
        <v>33</v>
      </c>
      <c r="S6381" s="3">
        <v>-17079</v>
      </c>
      <c r="T6381" t="s">
        <v>39144</v>
      </c>
      <c r="U6381" t="s">
        <v>39149</v>
      </c>
      <c r="V6381" t="s">
        <v>39226</v>
      </c>
      <c r="W6381" t="s">
        <v>39180</v>
      </c>
      <c r="X6381" t="s">
        <v>39198</v>
      </c>
      <c r="Y6381" t="s">
        <v>40397</v>
      </c>
    </row>
    <row r="6382" spans="1:25">
      <c r="A6382" t="s">
        <v>18086</v>
      </c>
      <c r="B6382" s="2">
        <v>41741</v>
      </c>
      <c r="C6382" t="s">
        <v>40428</v>
      </c>
      <c r="D6382" s="1">
        <v>4</v>
      </c>
      <c r="E6382" s="1">
        <v>2014</v>
      </c>
      <c r="F6382" s="2">
        <v>41748</v>
      </c>
      <c r="G6382">
        <v>7</v>
      </c>
      <c r="H6382">
        <v>1</v>
      </c>
      <c r="I6382" t="s">
        <v>25057</v>
      </c>
      <c r="J6382" t="s">
        <v>29447</v>
      </c>
      <c r="K6382" t="s">
        <v>35351</v>
      </c>
      <c r="L6382" t="s">
        <v>35370</v>
      </c>
      <c r="M6382" t="s">
        <v>37967</v>
      </c>
      <c r="N6382">
        <v>3</v>
      </c>
      <c r="O6382">
        <v>0.08</v>
      </c>
      <c r="P6382" t="s">
        <v>39213</v>
      </c>
      <c r="Q6382" s="3">
        <v>-17046</v>
      </c>
      <c r="R6382" s="3">
        <v>129</v>
      </c>
      <c r="S6382" s="3">
        <v>-17175</v>
      </c>
      <c r="T6382" t="s">
        <v>39147</v>
      </c>
      <c r="U6382" t="s">
        <v>39148</v>
      </c>
      <c r="V6382" t="s">
        <v>39222</v>
      </c>
      <c r="W6382" t="s">
        <v>39180</v>
      </c>
      <c r="X6382" t="s">
        <v>39198</v>
      </c>
      <c r="Y6382" t="s">
        <v>40397</v>
      </c>
    </row>
    <row r="6383" spans="1:25">
      <c r="A6383" t="s">
        <v>9108</v>
      </c>
      <c r="B6383" s="2">
        <v>41240</v>
      </c>
      <c r="C6383" t="s">
        <v>40423</v>
      </c>
      <c r="D6383" s="1">
        <v>11</v>
      </c>
      <c r="E6383" s="1">
        <v>2012</v>
      </c>
      <c r="F6383" s="2">
        <v>41244</v>
      </c>
      <c r="G6383">
        <v>4</v>
      </c>
      <c r="H6383">
        <v>2</v>
      </c>
      <c r="I6383" t="s">
        <v>25056</v>
      </c>
      <c r="J6383" t="s">
        <v>26772</v>
      </c>
      <c r="K6383" t="s">
        <v>35352</v>
      </c>
      <c r="L6383" t="s">
        <v>35361</v>
      </c>
      <c r="M6383" t="s">
        <v>35653</v>
      </c>
      <c r="N6383">
        <v>2</v>
      </c>
      <c r="O6383">
        <v>0.02</v>
      </c>
      <c r="P6383" t="s">
        <v>39213</v>
      </c>
      <c r="Q6383" s="3">
        <v>-17032</v>
      </c>
      <c r="R6383" s="3">
        <v>1192</v>
      </c>
      <c r="S6383" s="3">
        <v>-18224</v>
      </c>
      <c r="T6383" t="s">
        <v>39144</v>
      </c>
      <c r="U6383" t="s">
        <v>39149</v>
      </c>
      <c r="V6383" t="s">
        <v>39346</v>
      </c>
      <c r="W6383" t="s">
        <v>39347</v>
      </c>
      <c r="X6383" t="s">
        <v>39216</v>
      </c>
      <c r="Y6383" t="s">
        <v>40397</v>
      </c>
    </row>
    <row r="6384" spans="1:25">
      <c r="A6384" t="s">
        <v>18568</v>
      </c>
      <c r="B6384" s="2">
        <v>41767</v>
      </c>
      <c r="C6384" t="s">
        <v>40421</v>
      </c>
      <c r="D6384" s="1">
        <v>5</v>
      </c>
      <c r="E6384" s="1">
        <v>2014</v>
      </c>
      <c r="F6384" s="2">
        <v>41772</v>
      </c>
      <c r="G6384">
        <v>5</v>
      </c>
      <c r="H6384">
        <v>2</v>
      </c>
      <c r="I6384" t="s">
        <v>25056</v>
      </c>
      <c r="J6384" t="s">
        <v>34862</v>
      </c>
      <c r="K6384" t="s">
        <v>35353</v>
      </c>
      <c r="L6384" t="s">
        <v>35365</v>
      </c>
      <c r="M6384" t="s">
        <v>35792</v>
      </c>
      <c r="N6384">
        <v>2</v>
      </c>
      <c r="O6384">
        <v>0.04</v>
      </c>
      <c r="P6384" t="s">
        <v>39213</v>
      </c>
      <c r="Q6384" s="3">
        <v>-17028</v>
      </c>
      <c r="R6384" s="3">
        <v>849</v>
      </c>
      <c r="S6384" s="3">
        <v>-17877</v>
      </c>
      <c r="T6384" t="s">
        <v>39144</v>
      </c>
      <c r="U6384" t="s">
        <v>39149</v>
      </c>
      <c r="V6384" t="s">
        <v>39304</v>
      </c>
      <c r="W6384" t="s">
        <v>39185</v>
      </c>
      <c r="X6384" t="s">
        <v>39199</v>
      </c>
      <c r="Y6384" t="s">
        <v>39203</v>
      </c>
    </row>
    <row r="6385" spans="1:25">
      <c r="A6385" t="s">
        <v>20405</v>
      </c>
      <c r="B6385" s="2">
        <v>41849</v>
      </c>
      <c r="C6385" t="s">
        <v>40424</v>
      </c>
      <c r="D6385" s="1">
        <v>7</v>
      </c>
      <c r="E6385" s="1">
        <v>2014</v>
      </c>
      <c r="F6385" s="2">
        <v>41853</v>
      </c>
      <c r="G6385">
        <v>4</v>
      </c>
      <c r="H6385">
        <v>1</v>
      </c>
      <c r="I6385" t="s">
        <v>25058</v>
      </c>
      <c r="J6385" t="s">
        <v>30172</v>
      </c>
      <c r="K6385" t="s">
        <v>35351</v>
      </c>
      <c r="L6385" t="s">
        <v>35354</v>
      </c>
      <c r="M6385" t="s">
        <v>35877</v>
      </c>
      <c r="N6385">
        <v>1</v>
      </c>
      <c r="O6385">
        <v>0.04</v>
      </c>
      <c r="P6385" t="s">
        <v>39213</v>
      </c>
      <c r="Q6385" s="3">
        <v>-17008</v>
      </c>
      <c r="R6385" s="3">
        <v>427</v>
      </c>
      <c r="S6385" s="3">
        <v>-17435</v>
      </c>
      <c r="T6385" t="s">
        <v>39144</v>
      </c>
      <c r="U6385" t="s">
        <v>39148</v>
      </c>
      <c r="V6385" t="s">
        <v>39218</v>
      </c>
      <c r="W6385" t="s">
        <v>39219</v>
      </c>
      <c r="X6385" t="s">
        <v>39216</v>
      </c>
      <c r="Y6385" t="s">
        <v>40397</v>
      </c>
    </row>
    <row r="6386" spans="1:25">
      <c r="A6386" t="s">
        <v>9472</v>
      </c>
      <c r="B6386" s="2">
        <v>41258</v>
      </c>
      <c r="C6386" t="s">
        <v>40427</v>
      </c>
      <c r="D6386" s="1">
        <v>12</v>
      </c>
      <c r="E6386" s="1">
        <v>2012</v>
      </c>
      <c r="F6386" s="2">
        <v>41261</v>
      </c>
      <c r="G6386">
        <v>3</v>
      </c>
      <c r="H6386">
        <v>4</v>
      </c>
      <c r="I6386" t="s">
        <v>25056</v>
      </c>
      <c r="J6386" t="s">
        <v>30729</v>
      </c>
      <c r="K6386" t="s">
        <v>35353</v>
      </c>
      <c r="L6386" t="s">
        <v>35364</v>
      </c>
      <c r="M6386" t="s">
        <v>38380</v>
      </c>
      <c r="N6386">
        <v>2</v>
      </c>
      <c r="O6386">
        <v>0.04</v>
      </c>
      <c r="P6386" t="s">
        <v>39213</v>
      </c>
      <c r="Q6386" s="3">
        <v>-16998</v>
      </c>
      <c r="R6386" s="3">
        <v>136</v>
      </c>
      <c r="S6386" s="3">
        <v>-17134</v>
      </c>
      <c r="T6386" t="s">
        <v>39145</v>
      </c>
      <c r="U6386" t="s">
        <v>39151</v>
      </c>
      <c r="V6386" t="s">
        <v>39230</v>
      </c>
      <c r="W6386" t="s">
        <v>39180</v>
      </c>
      <c r="X6386" t="s">
        <v>39198</v>
      </c>
      <c r="Y6386" t="s">
        <v>40397</v>
      </c>
    </row>
    <row r="6387" spans="1:25">
      <c r="A6387" t="s">
        <v>5872</v>
      </c>
      <c r="B6387" s="2">
        <v>41051</v>
      </c>
      <c r="C6387" t="s">
        <v>40421</v>
      </c>
      <c r="D6387" s="1">
        <v>5</v>
      </c>
      <c r="E6387" s="1">
        <v>2012</v>
      </c>
      <c r="F6387" s="2">
        <v>41051</v>
      </c>
      <c r="G6387">
        <v>0</v>
      </c>
      <c r="H6387">
        <v>3</v>
      </c>
      <c r="I6387" t="s">
        <v>25057</v>
      </c>
      <c r="J6387" t="s">
        <v>27175</v>
      </c>
      <c r="K6387" t="s">
        <v>35351</v>
      </c>
      <c r="L6387" t="s">
        <v>35354</v>
      </c>
      <c r="M6387" t="s">
        <v>36959</v>
      </c>
      <c r="N6387">
        <v>2</v>
      </c>
      <c r="O6387">
        <v>0.04</v>
      </c>
      <c r="P6387" t="s">
        <v>39213</v>
      </c>
      <c r="Q6387" s="3">
        <v>-16968</v>
      </c>
      <c r="R6387" s="3">
        <v>82</v>
      </c>
      <c r="S6387" s="3">
        <v>-17050</v>
      </c>
      <c r="T6387" t="s">
        <v>39144</v>
      </c>
      <c r="U6387" t="s">
        <v>39150</v>
      </c>
      <c r="V6387" t="s">
        <v>39446</v>
      </c>
      <c r="W6387" t="s">
        <v>39187</v>
      </c>
      <c r="X6387" t="s">
        <v>39201</v>
      </c>
      <c r="Y6387" t="s">
        <v>40437</v>
      </c>
    </row>
    <row r="6388" spans="1:25">
      <c r="A6388" t="s">
        <v>15397</v>
      </c>
      <c r="B6388" s="2">
        <v>41596</v>
      </c>
      <c r="C6388" t="s">
        <v>40423</v>
      </c>
      <c r="D6388" s="1">
        <v>11</v>
      </c>
      <c r="E6388" s="1">
        <v>2013</v>
      </c>
      <c r="F6388" s="2">
        <v>41600</v>
      </c>
      <c r="G6388">
        <v>4</v>
      </c>
      <c r="H6388">
        <v>1</v>
      </c>
      <c r="I6388" t="s">
        <v>25056</v>
      </c>
      <c r="J6388" t="s">
        <v>33716</v>
      </c>
      <c r="K6388" t="s">
        <v>35351</v>
      </c>
      <c r="L6388" t="s">
        <v>35359</v>
      </c>
      <c r="M6388" t="s">
        <v>36556</v>
      </c>
      <c r="N6388">
        <v>7</v>
      </c>
      <c r="O6388">
        <v>0.04</v>
      </c>
      <c r="P6388" t="s">
        <v>39213</v>
      </c>
      <c r="Q6388" s="3">
        <v>-16968</v>
      </c>
      <c r="R6388" s="3">
        <v>1197</v>
      </c>
      <c r="S6388" s="3">
        <v>-18165</v>
      </c>
      <c r="T6388" t="s">
        <v>39144</v>
      </c>
      <c r="U6388" t="s">
        <v>39148</v>
      </c>
      <c r="V6388" t="s">
        <v>39236</v>
      </c>
      <c r="W6388" t="s">
        <v>39219</v>
      </c>
      <c r="X6388" t="s">
        <v>39216</v>
      </c>
      <c r="Y6388" t="s">
        <v>40397</v>
      </c>
    </row>
    <row r="6389" spans="1:25">
      <c r="A6389" t="s">
        <v>1949</v>
      </c>
      <c r="B6389" s="2">
        <v>40753</v>
      </c>
      <c r="C6389" t="s">
        <v>40424</v>
      </c>
      <c r="D6389" s="1">
        <v>7</v>
      </c>
      <c r="E6389" s="1">
        <v>2011</v>
      </c>
      <c r="F6389" s="2">
        <v>40760</v>
      </c>
      <c r="G6389">
        <v>7</v>
      </c>
      <c r="H6389">
        <v>1</v>
      </c>
      <c r="I6389" t="s">
        <v>25056</v>
      </c>
      <c r="J6389" t="s">
        <v>27345</v>
      </c>
      <c r="K6389" t="s">
        <v>35351</v>
      </c>
      <c r="L6389" t="s">
        <v>35370</v>
      </c>
      <c r="M6389" t="s">
        <v>36118</v>
      </c>
      <c r="N6389">
        <v>3</v>
      </c>
      <c r="O6389">
        <v>0.05</v>
      </c>
      <c r="P6389" t="s">
        <v>39213</v>
      </c>
      <c r="Q6389" s="3">
        <v>-16965</v>
      </c>
      <c r="R6389" s="3">
        <v>163</v>
      </c>
      <c r="S6389" s="3">
        <v>-17128</v>
      </c>
      <c r="T6389" t="s">
        <v>39147</v>
      </c>
      <c r="U6389" t="s">
        <v>39148</v>
      </c>
      <c r="V6389" t="s">
        <v>39391</v>
      </c>
      <c r="W6389" t="s">
        <v>39262</v>
      </c>
      <c r="X6389" t="s">
        <v>39201</v>
      </c>
      <c r="Y6389" t="s">
        <v>40437</v>
      </c>
    </row>
    <row r="6390" spans="1:25">
      <c r="A6390" t="s">
        <v>7213</v>
      </c>
      <c r="B6390" s="2">
        <v>41142</v>
      </c>
      <c r="C6390" t="s">
        <v>40425</v>
      </c>
      <c r="D6390" s="1">
        <v>8</v>
      </c>
      <c r="E6390" s="1">
        <v>2012</v>
      </c>
      <c r="F6390" s="2">
        <v>41142</v>
      </c>
      <c r="G6390">
        <v>0</v>
      </c>
      <c r="H6390">
        <v>3</v>
      </c>
      <c r="I6390" t="s">
        <v>25056</v>
      </c>
      <c r="J6390" t="s">
        <v>27345</v>
      </c>
      <c r="K6390" t="s">
        <v>35351</v>
      </c>
      <c r="L6390" t="s">
        <v>35370</v>
      </c>
      <c r="M6390" t="s">
        <v>36118</v>
      </c>
      <c r="N6390">
        <v>3</v>
      </c>
      <c r="O6390">
        <v>0.05</v>
      </c>
      <c r="P6390" t="s">
        <v>39213</v>
      </c>
      <c r="Q6390" s="3">
        <v>-16965</v>
      </c>
      <c r="R6390" s="3">
        <v>612</v>
      </c>
      <c r="S6390" s="3">
        <v>-17577</v>
      </c>
      <c r="T6390" t="s">
        <v>39146</v>
      </c>
      <c r="U6390" t="s">
        <v>39150</v>
      </c>
      <c r="V6390" t="s">
        <v>39289</v>
      </c>
      <c r="W6390" t="s">
        <v>39290</v>
      </c>
      <c r="X6390" t="s">
        <v>39201</v>
      </c>
      <c r="Y6390" t="s">
        <v>40437</v>
      </c>
    </row>
    <row r="6391" spans="1:25">
      <c r="A6391" t="s">
        <v>23493</v>
      </c>
      <c r="B6391" s="2">
        <v>41957</v>
      </c>
      <c r="C6391" t="s">
        <v>40423</v>
      </c>
      <c r="D6391" s="1">
        <v>11</v>
      </c>
      <c r="E6391" s="1">
        <v>2014</v>
      </c>
      <c r="F6391" s="2">
        <v>41962</v>
      </c>
      <c r="G6391">
        <v>5</v>
      </c>
      <c r="H6391">
        <v>1</v>
      </c>
      <c r="I6391" t="s">
        <v>25056</v>
      </c>
      <c r="J6391" t="s">
        <v>25172</v>
      </c>
      <c r="K6391" t="s">
        <v>35351</v>
      </c>
      <c r="L6391" t="s">
        <v>35355</v>
      </c>
      <c r="M6391" t="s">
        <v>35481</v>
      </c>
      <c r="N6391">
        <v>5</v>
      </c>
      <c r="O6391">
        <v>0.47</v>
      </c>
      <c r="P6391" t="s">
        <v>39213</v>
      </c>
      <c r="Q6391" s="3">
        <v>-16956</v>
      </c>
      <c r="R6391" s="3">
        <v>445</v>
      </c>
      <c r="S6391" s="3">
        <v>-17401</v>
      </c>
      <c r="T6391" t="s">
        <v>39144</v>
      </c>
      <c r="U6391" t="s">
        <v>39148</v>
      </c>
      <c r="V6391" t="s">
        <v>39252</v>
      </c>
      <c r="W6391" t="s">
        <v>39184</v>
      </c>
      <c r="X6391" t="s">
        <v>39199</v>
      </c>
      <c r="Y6391" t="s">
        <v>40436</v>
      </c>
    </row>
    <row r="6392" spans="1:25">
      <c r="A6392" t="s">
        <v>825</v>
      </c>
      <c r="B6392" s="2">
        <v>40903</v>
      </c>
      <c r="C6392" t="s">
        <v>40427</v>
      </c>
      <c r="D6392" s="1">
        <v>12</v>
      </c>
      <c r="E6392" s="1">
        <v>2011</v>
      </c>
      <c r="F6392" s="2">
        <v>40906</v>
      </c>
      <c r="G6392">
        <v>3</v>
      </c>
      <c r="H6392">
        <v>2</v>
      </c>
      <c r="I6392" t="s">
        <v>25056</v>
      </c>
      <c r="J6392" t="s">
        <v>27179</v>
      </c>
      <c r="K6392" t="s">
        <v>35351</v>
      </c>
      <c r="L6392" t="s">
        <v>35367</v>
      </c>
      <c r="M6392" t="s">
        <v>35558</v>
      </c>
      <c r="N6392">
        <v>2</v>
      </c>
      <c r="O6392">
        <v>7.0000000000000007E-2</v>
      </c>
      <c r="P6392" t="s">
        <v>39213</v>
      </c>
      <c r="Q6392" s="3">
        <v>-16944</v>
      </c>
      <c r="R6392" s="3">
        <v>28</v>
      </c>
      <c r="S6392" s="3">
        <v>-16972</v>
      </c>
      <c r="T6392" t="s">
        <v>39146</v>
      </c>
      <c r="U6392" t="s">
        <v>39149</v>
      </c>
      <c r="V6392" t="s">
        <v>39420</v>
      </c>
      <c r="W6392" t="s">
        <v>39194</v>
      </c>
      <c r="X6392" t="s">
        <v>39197</v>
      </c>
      <c r="Y6392" t="s">
        <v>39197</v>
      </c>
    </row>
    <row r="6393" spans="1:25">
      <c r="A6393" t="s">
        <v>9089</v>
      </c>
      <c r="B6393" s="2">
        <v>41239</v>
      </c>
      <c r="C6393" t="s">
        <v>40423</v>
      </c>
      <c r="D6393" s="1">
        <v>11</v>
      </c>
      <c r="E6393" s="1">
        <v>2012</v>
      </c>
      <c r="F6393" s="2">
        <v>41239</v>
      </c>
      <c r="G6393">
        <v>0</v>
      </c>
      <c r="H6393">
        <v>3</v>
      </c>
      <c r="I6393" t="s">
        <v>25058</v>
      </c>
      <c r="J6393" t="s">
        <v>31057</v>
      </c>
      <c r="K6393" t="s">
        <v>35351</v>
      </c>
      <c r="L6393" t="s">
        <v>35368</v>
      </c>
      <c r="M6393" t="s">
        <v>36307</v>
      </c>
      <c r="N6393">
        <v>1</v>
      </c>
      <c r="O6393">
        <v>7.0000000000000007E-2</v>
      </c>
      <c r="P6393" t="s">
        <v>39213</v>
      </c>
      <c r="Q6393" s="3">
        <v>-16944</v>
      </c>
      <c r="R6393" s="3">
        <v>203</v>
      </c>
      <c r="S6393" s="3">
        <v>-17147</v>
      </c>
      <c r="T6393" t="s">
        <v>39145</v>
      </c>
      <c r="U6393" t="s">
        <v>39150</v>
      </c>
      <c r="V6393" t="s">
        <v>39462</v>
      </c>
      <c r="W6393" t="s">
        <v>39336</v>
      </c>
      <c r="X6393" t="s">
        <v>39200</v>
      </c>
      <c r="Y6393" t="s">
        <v>39200</v>
      </c>
    </row>
    <row r="6394" spans="1:25">
      <c r="A6394" t="s">
        <v>17540</v>
      </c>
      <c r="B6394" s="2">
        <v>41710</v>
      </c>
      <c r="C6394" t="s">
        <v>40431</v>
      </c>
      <c r="D6394" s="1">
        <v>3</v>
      </c>
      <c r="E6394" s="1">
        <v>2014</v>
      </c>
      <c r="F6394" s="2">
        <v>41717</v>
      </c>
      <c r="G6394">
        <v>7</v>
      </c>
      <c r="H6394">
        <v>1</v>
      </c>
      <c r="I6394" t="s">
        <v>25058</v>
      </c>
      <c r="J6394" t="s">
        <v>27030</v>
      </c>
      <c r="K6394" t="s">
        <v>35351</v>
      </c>
      <c r="L6394" t="s">
        <v>35355</v>
      </c>
      <c r="M6394" t="s">
        <v>36881</v>
      </c>
      <c r="N6394">
        <v>3</v>
      </c>
      <c r="O6394">
        <v>0.02</v>
      </c>
      <c r="P6394" t="s">
        <v>39213</v>
      </c>
      <c r="Q6394" s="3">
        <v>-16944</v>
      </c>
      <c r="R6394" s="3">
        <v>238</v>
      </c>
      <c r="S6394" s="3">
        <v>-17182</v>
      </c>
      <c r="T6394" t="s">
        <v>39144</v>
      </c>
      <c r="U6394" t="s">
        <v>39148</v>
      </c>
      <c r="V6394" t="s">
        <v>39253</v>
      </c>
      <c r="W6394" t="s">
        <v>39239</v>
      </c>
      <c r="X6394" t="s">
        <v>39216</v>
      </c>
      <c r="Y6394" t="s">
        <v>39240</v>
      </c>
    </row>
    <row r="6395" spans="1:25">
      <c r="A6395" t="s">
        <v>21392</v>
      </c>
      <c r="B6395" s="2">
        <v>41990</v>
      </c>
      <c r="C6395" t="s">
        <v>40427</v>
      </c>
      <c r="D6395" s="1">
        <v>12</v>
      </c>
      <c r="E6395" s="1">
        <v>2014</v>
      </c>
      <c r="F6395" s="2">
        <v>41992</v>
      </c>
      <c r="G6395">
        <v>2</v>
      </c>
      <c r="H6395">
        <v>4</v>
      </c>
      <c r="I6395" t="s">
        <v>25056</v>
      </c>
      <c r="J6395" t="s">
        <v>27179</v>
      </c>
      <c r="K6395" t="s">
        <v>35351</v>
      </c>
      <c r="L6395" t="s">
        <v>35367</v>
      </c>
      <c r="M6395" t="s">
        <v>35558</v>
      </c>
      <c r="N6395">
        <v>2</v>
      </c>
      <c r="O6395">
        <v>7.0000000000000007E-2</v>
      </c>
      <c r="P6395" t="s">
        <v>39213</v>
      </c>
      <c r="Q6395" s="3">
        <v>-16944</v>
      </c>
      <c r="R6395" s="3">
        <v>104</v>
      </c>
      <c r="S6395" s="3">
        <v>-17048</v>
      </c>
      <c r="T6395" t="s">
        <v>39146</v>
      </c>
      <c r="U6395" t="s">
        <v>39151</v>
      </c>
      <c r="V6395" t="s">
        <v>39435</v>
      </c>
      <c r="W6395" t="s">
        <v>39194</v>
      </c>
      <c r="X6395" t="s">
        <v>39197</v>
      </c>
      <c r="Y6395" t="s">
        <v>39197</v>
      </c>
    </row>
    <row r="6396" spans="1:25">
      <c r="A6396" t="s">
        <v>24780</v>
      </c>
      <c r="B6396" s="2">
        <v>41997</v>
      </c>
      <c r="C6396" t="s">
        <v>40427</v>
      </c>
      <c r="D6396" s="1">
        <v>12</v>
      </c>
      <c r="E6396" s="1">
        <v>2014</v>
      </c>
      <c r="F6396" s="2">
        <v>42000</v>
      </c>
      <c r="G6396">
        <v>3</v>
      </c>
      <c r="H6396">
        <v>4</v>
      </c>
      <c r="I6396" t="s">
        <v>25058</v>
      </c>
      <c r="J6396" t="s">
        <v>31057</v>
      </c>
      <c r="K6396" t="s">
        <v>35351</v>
      </c>
      <c r="L6396" t="s">
        <v>35368</v>
      </c>
      <c r="M6396" t="s">
        <v>36307</v>
      </c>
      <c r="N6396">
        <v>1</v>
      </c>
      <c r="O6396">
        <v>7.0000000000000007E-2</v>
      </c>
      <c r="P6396" t="s">
        <v>39213</v>
      </c>
      <c r="Q6396" s="3">
        <v>-16944</v>
      </c>
      <c r="R6396" s="3">
        <v>338</v>
      </c>
      <c r="S6396" s="3">
        <v>-17282</v>
      </c>
      <c r="T6396" t="s">
        <v>39146</v>
      </c>
      <c r="U6396" t="s">
        <v>39151</v>
      </c>
      <c r="V6396" t="s">
        <v>39359</v>
      </c>
      <c r="W6396" t="s">
        <v>39194</v>
      </c>
      <c r="X6396" t="s">
        <v>39197</v>
      </c>
      <c r="Y6396" t="s">
        <v>39197</v>
      </c>
    </row>
    <row r="6397" spans="1:25">
      <c r="A6397" t="s">
        <v>21903</v>
      </c>
      <c r="B6397" s="2">
        <v>41901</v>
      </c>
      <c r="C6397" t="s">
        <v>40426</v>
      </c>
      <c r="D6397" s="1">
        <v>9</v>
      </c>
      <c r="E6397" s="1">
        <v>2014</v>
      </c>
      <c r="F6397" s="2">
        <v>41903</v>
      </c>
      <c r="G6397">
        <v>2</v>
      </c>
      <c r="H6397">
        <v>2</v>
      </c>
      <c r="I6397" t="s">
        <v>25058</v>
      </c>
      <c r="J6397" t="s">
        <v>26110</v>
      </c>
      <c r="K6397" t="s">
        <v>35351</v>
      </c>
      <c r="L6397" t="s">
        <v>35370</v>
      </c>
      <c r="M6397" t="s">
        <v>36266</v>
      </c>
      <c r="N6397">
        <v>1</v>
      </c>
      <c r="O6397">
        <v>0.06</v>
      </c>
      <c r="P6397" t="s">
        <v>39213</v>
      </c>
      <c r="Q6397" s="3">
        <v>-16938</v>
      </c>
      <c r="R6397" s="3">
        <v>11</v>
      </c>
      <c r="S6397" s="3">
        <v>-16949</v>
      </c>
      <c r="T6397" t="s">
        <v>39144</v>
      </c>
      <c r="U6397" t="s">
        <v>39149</v>
      </c>
      <c r="V6397" t="s">
        <v>39298</v>
      </c>
      <c r="W6397" t="s">
        <v>39280</v>
      </c>
      <c r="X6397" t="s">
        <v>39200</v>
      </c>
      <c r="Y6397" t="s">
        <v>39200</v>
      </c>
    </row>
    <row r="6398" spans="1:25">
      <c r="A6398" t="s">
        <v>19787</v>
      </c>
      <c r="B6398" s="2">
        <v>41815</v>
      </c>
      <c r="C6398" t="s">
        <v>40422</v>
      </c>
      <c r="D6398" s="1">
        <v>6</v>
      </c>
      <c r="E6398" s="1">
        <v>2014</v>
      </c>
      <c r="F6398" s="2">
        <v>41819</v>
      </c>
      <c r="G6398">
        <v>4</v>
      </c>
      <c r="H6398">
        <v>1</v>
      </c>
      <c r="I6398" t="s">
        <v>25058</v>
      </c>
      <c r="J6398" t="s">
        <v>25853</v>
      </c>
      <c r="K6398" t="s">
        <v>35351</v>
      </c>
      <c r="L6398" t="s">
        <v>35354</v>
      </c>
      <c r="M6398" t="s">
        <v>36063</v>
      </c>
      <c r="N6398">
        <v>4</v>
      </c>
      <c r="O6398">
        <v>7.0000000000000007E-2</v>
      </c>
      <c r="P6398" t="s">
        <v>39213</v>
      </c>
      <c r="Q6398" s="3">
        <v>-16932</v>
      </c>
      <c r="R6398" s="3">
        <v>136</v>
      </c>
      <c r="S6398" s="3">
        <v>-17068</v>
      </c>
      <c r="T6398" t="s">
        <v>39144</v>
      </c>
      <c r="U6398" t="s">
        <v>39148</v>
      </c>
      <c r="V6398" t="s">
        <v>39617</v>
      </c>
      <c r="W6398" t="s">
        <v>39194</v>
      </c>
      <c r="X6398" t="s">
        <v>39197</v>
      </c>
      <c r="Y6398" t="s">
        <v>39197</v>
      </c>
    </row>
    <row r="6399" spans="1:25">
      <c r="A6399" t="s">
        <v>15185</v>
      </c>
      <c r="B6399" s="2">
        <v>41587</v>
      </c>
      <c r="C6399" t="s">
        <v>40423</v>
      </c>
      <c r="D6399" s="1">
        <v>11</v>
      </c>
      <c r="E6399" s="1">
        <v>2013</v>
      </c>
      <c r="F6399" s="2">
        <v>41588</v>
      </c>
      <c r="G6399">
        <v>1</v>
      </c>
      <c r="H6399">
        <v>4</v>
      </c>
      <c r="I6399" t="s">
        <v>25056</v>
      </c>
      <c r="J6399" t="s">
        <v>27013</v>
      </c>
      <c r="K6399" t="s">
        <v>35351</v>
      </c>
      <c r="L6399" t="s">
        <v>35355</v>
      </c>
      <c r="M6399" t="s">
        <v>36869</v>
      </c>
      <c r="N6399">
        <v>2</v>
      </c>
      <c r="O6399">
        <v>0.04</v>
      </c>
      <c r="P6399" t="s">
        <v>39213</v>
      </c>
      <c r="Q6399" s="3">
        <v>-16896</v>
      </c>
      <c r="R6399" s="3">
        <v>816</v>
      </c>
      <c r="S6399" s="3">
        <v>-17712</v>
      </c>
      <c r="T6399" t="s">
        <v>39145</v>
      </c>
      <c r="U6399" t="s">
        <v>39151</v>
      </c>
      <c r="V6399" t="s">
        <v>39229</v>
      </c>
      <c r="W6399" t="s">
        <v>39219</v>
      </c>
      <c r="X6399" t="s">
        <v>39216</v>
      </c>
      <c r="Y6399" t="s">
        <v>40397</v>
      </c>
    </row>
    <row r="6400" spans="1:25">
      <c r="A6400" t="s">
        <v>15780</v>
      </c>
      <c r="B6400" s="2">
        <v>41611</v>
      </c>
      <c r="C6400" t="s">
        <v>40427</v>
      </c>
      <c r="D6400" s="1">
        <v>12</v>
      </c>
      <c r="E6400" s="1">
        <v>2013</v>
      </c>
      <c r="F6400" s="2">
        <v>41615</v>
      </c>
      <c r="G6400">
        <v>4</v>
      </c>
      <c r="H6400">
        <v>1</v>
      </c>
      <c r="I6400" t="s">
        <v>25056</v>
      </c>
      <c r="J6400" t="s">
        <v>27485</v>
      </c>
      <c r="K6400" t="s">
        <v>35351</v>
      </c>
      <c r="L6400" t="s">
        <v>35370</v>
      </c>
      <c r="M6400" t="s">
        <v>36615</v>
      </c>
      <c r="N6400">
        <v>2</v>
      </c>
      <c r="O6400">
        <v>0.06</v>
      </c>
      <c r="P6400" t="s">
        <v>39213</v>
      </c>
      <c r="Q6400" s="3">
        <v>-16896</v>
      </c>
      <c r="R6400" s="3">
        <v>72</v>
      </c>
      <c r="S6400" s="3">
        <v>-16968</v>
      </c>
      <c r="T6400" t="s">
        <v>39144</v>
      </c>
      <c r="U6400" t="s">
        <v>39148</v>
      </c>
      <c r="V6400" t="s">
        <v>39298</v>
      </c>
      <c r="W6400" t="s">
        <v>39280</v>
      </c>
      <c r="X6400" t="s">
        <v>39200</v>
      </c>
      <c r="Y6400" t="s">
        <v>39200</v>
      </c>
    </row>
    <row r="6401" spans="1:25">
      <c r="A6401" t="s">
        <v>17474</v>
      </c>
      <c r="B6401" s="2">
        <v>41705</v>
      </c>
      <c r="C6401" t="s">
        <v>40431</v>
      </c>
      <c r="D6401" s="1">
        <v>3</v>
      </c>
      <c r="E6401" s="1">
        <v>2014</v>
      </c>
      <c r="F6401" s="2">
        <v>41710</v>
      </c>
      <c r="G6401">
        <v>5</v>
      </c>
      <c r="H6401">
        <v>2</v>
      </c>
      <c r="I6401" t="s">
        <v>25058</v>
      </c>
      <c r="J6401" t="s">
        <v>27485</v>
      </c>
      <c r="K6401" t="s">
        <v>35351</v>
      </c>
      <c r="L6401" t="s">
        <v>35370</v>
      </c>
      <c r="M6401" t="s">
        <v>36615</v>
      </c>
      <c r="N6401">
        <v>2</v>
      </c>
      <c r="O6401">
        <v>0.06</v>
      </c>
      <c r="P6401" t="s">
        <v>39213</v>
      </c>
      <c r="Q6401" s="3">
        <v>-16896</v>
      </c>
      <c r="R6401" s="3">
        <v>143</v>
      </c>
      <c r="S6401" s="3">
        <v>-17039</v>
      </c>
      <c r="T6401" t="s">
        <v>39144</v>
      </c>
      <c r="U6401" t="s">
        <v>39149</v>
      </c>
      <c r="V6401" t="s">
        <v>39298</v>
      </c>
      <c r="W6401" t="s">
        <v>39280</v>
      </c>
      <c r="X6401" t="s">
        <v>39200</v>
      </c>
      <c r="Y6401" t="s">
        <v>39200</v>
      </c>
    </row>
    <row r="6402" spans="1:25">
      <c r="A6402" t="s">
        <v>24137</v>
      </c>
      <c r="B6402" s="2">
        <v>41976</v>
      </c>
      <c r="C6402" t="s">
        <v>40427</v>
      </c>
      <c r="D6402" s="1">
        <v>12</v>
      </c>
      <c r="E6402" s="1">
        <v>2014</v>
      </c>
      <c r="F6402" s="2">
        <v>41977</v>
      </c>
      <c r="G6402">
        <v>1</v>
      </c>
      <c r="H6402">
        <v>4</v>
      </c>
      <c r="I6402" t="s">
        <v>25056</v>
      </c>
      <c r="J6402" t="s">
        <v>25414</v>
      </c>
      <c r="K6402" t="s">
        <v>35351</v>
      </c>
      <c r="L6402" t="s">
        <v>35370</v>
      </c>
      <c r="M6402" t="s">
        <v>35696</v>
      </c>
      <c r="N6402">
        <v>8</v>
      </c>
      <c r="O6402">
        <v>7.0000000000000007E-2</v>
      </c>
      <c r="P6402" t="s">
        <v>39213</v>
      </c>
      <c r="Q6402" s="3">
        <v>-16896</v>
      </c>
      <c r="R6402" s="3">
        <v>297</v>
      </c>
      <c r="S6402" s="3">
        <v>-17193</v>
      </c>
      <c r="T6402" t="s">
        <v>39145</v>
      </c>
      <c r="U6402" t="s">
        <v>39151</v>
      </c>
      <c r="V6402" t="s">
        <v>39305</v>
      </c>
      <c r="W6402" t="s">
        <v>39194</v>
      </c>
      <c r="X6402" t="s">
        <v>39197</v>
      </c>
      <c r="Y6402" t="s">
        <v>39197</v>
      </c>
    </row>
    <row r="6403" spans="1:25">
      <c r="A6403" t="s">
        <v>14832</v>
      </c>
      <c r="B6403" s="2">
        <v>41571</v>
      </c>
      <c r="C6403" t="s">
        <v>40430</v>
      </c>
      <c r="D6403" s="1">
        <v>10</v>
      </c>
      <c r="E6403" s="1">
        <v>2013</v>
      </c>
      <c r="F6403" s="2">
        <v>41576</v>
      </c>
      <c r="G6403">
        <v>5</v>
      </c>
      <c r="H6403">
        <v>1</v>
      </c>
      <c r="I6403" t="s">
        <v>25056</v>
      </c>
      <c r="J6403" t="s">
        <v>34134</v>
      </c>
      <c r="K6403" t="s">
        <v>35352</v>
      </c>
      <c r="L6403" t="s">
        <v>35361</v>
      </c>
      <c r="M6403" t="s">
        <v>36160</v>
      </c>
      <c r="N6403">
        <v>2</v>
      </c>
      <c r="O6403">
        <v>0.04</v>
      </c>
      <c r="P6403" t="s">
        <v>39213</v>
      </c>
      <c r="Q6403" s="3">
        <v>-16888</v>
      </c>
      <c r="R6403" s="3">
        <v>395</v>
      </c>
      <c r="S6403" s="3">
        <v>-17283</v>
      </c>
      <c r="T6403" t="s">
        <v>39145</v>
      </c>
      <c r="U6403" t="s">
        <v>39148</v>
      </c>
      <c r="V6403" t="s">
        <v>39218</v>
      </c>
      <c r="W6403" t="s">
        <v>39219</v>
      </c>
      <c r="X6403" t="s">
        <v>39216</v>
      </c>
      <c r="Y6403" t="s">
        <v>40397</v>
      </c>
    </row>
    <row r="6404" spans="1:25">
      <c r="A6404" t="s">
        <v>22202</v>
      </c>
      <c r="B6404" s="2">
        <v>41912</v>
      </c>
      <c r="C6404" t="s">
        <v>40426</v>
      </c>
      <c r="D6404" s="1">
        <v>9</v>
      </c>
      <c r="E6404" s="1">
        <v>2014</v>
      </c>
      <c r="F6404" s="2">
        <v>41914</v>
      </c>
      <c r="G6404">
        <v>2</v>
      </c>
      <c r="H6404">
        <v>4</v>
      </c>
      <c r="I6404" t="s">
        <v>25058</v>
      </c>
      <c r="J6404" t="s">
        <v>26482</v>
      </c>
      <c r="K6404" t="s">
        <v>35352</v>
      </c>
      <c r="L6404" t="s">
        <v>35361</v>
      </c>
      <c r="M6404" t="s">
        <v>36544</v>
      </c>
      <c r="N6404">
        <v>2</v>
      </c>
      <c r="O6404">
        <v>0.04</v>
      </c>
      <c r="P6404" t="s">
        <v>39213</v>
      </c>
      <c r="Q6404" s="3">
        <v>-16888</v>
      </c>
      <c r="R6404" s="3">
        <v>472</v>
      </c>
      <c r="S6404" s="3">
        <v>-17360</v>
      </c>
      <c r="T6404" t="s">
        <v>39144</v>
      </c>
      <c r="U6404" t="s">
        <v>39151</v>
      </c>
      <c r="V6404" t="s">
        <v>39218</v>
      </c>
      <c r="W6404" t="s">
        <v>39219</v>
      </c>
      <c r="X6404" t="s">
        <v>39216</v>
      </c>
      <c r="Y6404" t="s">
        <v>40397</v>
      </c>
    </row>
    <row r="6405" spans="1:25">
      <c r="A6405" t="s">
        <v>14077</v>
      </c>
      <c r="B6405" s="2">
        <v>41536</v>
      </c>
      <c r="C6405" t="s">
        <v>40426</v>
      </c>
      <c r="D6405" s="1">
        <v>9</v>
      </c>
      <c r="E6405" s="1">
        <v>2013</v>
      </c>
      <c r="F6405" s="2">
        <v>41540</v>
      </c>
      <c r="G6405">
        <v>4</v>
      </c>
      <c r="H6405">
        <v>1</v>
      </c>
      <c r="I6405" t="s">
        <v>25056</v>
      </c>
      <c r="J6405" t="s">
        <v>30733</v>
      </c>
      <c r="K6405" t="s">
        <v>35351</v>
      </c>
      <c r="L6405" t="s">
        <v>35354</v>
      </c>
      <c r="M6405" t="s">
        <v>36671</v>
      </c>
      <c r="N6405">
        <v>5</v>
      </c>
      <c r="O6405">
        <v>0.04</v>
      </c>
      <c r="P6405" t="s">
        <v>39213</v>
      </c>
      <c r="Q6405" s="3">
        <v>-16886</v>
      </c>
      <c r="R6405" s="3">
        <v>2321</v>
      </c>
      <c r="S6405" s="3">
        <v>-19207</v>
      </c>
      <c r="T6405" t="s">
        <v>39144</v>
      </c>
      <c r="U6405" t="s">
        <v>39148</v>
      </c>
      <c r="V6405" t="s">
        <v>39218</v>
      </c>
      <c r="W6405" t="s">
        <v>39219</v>
      </c>
      <c r="X6405" t="s">
        <v>39216</v>
      </c>
      <c r="Y6405" t="s">
        <v>40397</v>
      </c>
    </row>
    <row r="6406" spans="1:25">
      <c r="A6406" t="s">
        <v>5345</v>
      </c>
      <c r="B6406" s="2">
        <v>41005</v>
      </c>
      <c r="C6406" t="s">
        <v>40428</v>
      </c>
      <c r="D6406" s="1">
        <v>4</v>
      </c>
      <c r="E6406" s="1">
        <v>2012</v>
      </c>
      <c r="F6406" s="2">
        <v>41009</v>
      </c>
      <c r="G6406">
        <v>4</v>
      </c>
      <c r="H6406">
        <v>1</v>
      </c>
      <c r="I6406" t="s">
        <v>25056</v>
      </c>
      <c r="J6406" t="s">
        <v>26377</v>
      </c>
      <c r="K6406" t="s">
        <v>35351</v>
      </c>
      <c r="L6406" t="s">
        <v>35370</v>
      </c>
      <c r="M6406" t="s">
        <v>36462</v>
      </c>
      <c r="N6406">
        <v>6</v>
      </c>
      <c r="O6406">
        <v>0.08</v>
      </c>
      <c r="P6406" t="s">
        <v>39213</v>
      </c>
      <c r="Q6406" s="3">
        <v>-16884</v>
      </c>
      <c r="R6406" s="3">
        <v>106</v>
      </c>
      <c r="S6406" s="3">
        <v>-16990</v>
      </c>
      <c r="T6406" t="s">
        <v>39145</v>
      </c>
      <c r="U6406" t="s">
        <v>39148</v>
      </c>
      <c r="V6406" t="s">
        <v>39222</v>
      </c>
      <c r="W6406" t="s">
        <v>39180</v>
      </c>
      <c r="X6406" t="s">
        <v>39198</v>
      </c>
      <c r="Y6406" t="s">
        <v>40397</v>
      </c>
    </row>
    <row r="6407" spans="1:25">
      <c r="A6407" t="s">
        <v>14707</v>
      </c>
      <c r="B6407" s="2">
        <v>41563</v>
      </c>
      <c r="C6407" t="s">
        <v>40430</v>
      </c>
      <c r="D6407" s="1">
        <v>10</v>
      </c>
      <c r="E6407" s="1">
        <v>2013</v>
      </c>
      <c r="F6407" s="2">
        <v>41568</v>
      </c>
      <c r="G6407">
        <v>5</v>
      </c>
      <c r="H6407">
        <v>1</v>
      </c>
      <c r="I6407" t="s">
        <v>25056</v>
      </c>
      <c r="J6407" t="s">
        <v>31083</v>
      </c>
      <c r="K6407" t="s">
        <v>35351</v>
      </c>
      <c r="L6407" t="s">
        <v>35367</v>
      </c>
      <c r="M6407" t="s">
        <v>35749</v>
      </c>
      <c r="N6407">
        <v>2</v>
      </c>
      <c r="O6407">
        <v>7.0000000000000007E-2</v>
      </c>
      <c r="P6407" t="s">
        <v>39213</v>
      </c>
      <c r="Q6407" s="3">
        <v>-16872</v>
      </c>
      <c r="R6407" s="3">
        <v>57</v>
      </c>
      <c r="S6407" s="3">
        <v>-16929</v>
      </c>
      <c r="T6407" t="s">
        <v>39144</v>
      </c>
      <c r="U6407" t="s">
        <v>39148</v>
      </c>
      <c r="V6407" t="s">
        <v>39305</v>
      </c>
      <c r="W6407" t="s">
        <v>39194</v>
      </c>
      <c r="X6407" t="s">
        <v>39197</v>
      </c>
      <c r="Y6407" t="s">
        <v>39197</v>
      </c>
    </row>
    <row r="6408" spans="1:25">
      <c r="A6408" t="s">
        <v>3717</v>
      </c>
      <c r="B6408" s="2">
        <v>40870</v>
      </c>
      <c r="C6408" t="s">
        <v>40423</v>
      </c>
      <c r="D6408" s="1">
        <v>11</v>
      </c>
      <c r="E6408" s="1">
        <v>2011</v>
      </c>
      <c r="F6408" s="2">
        <v>40876</v>
      </c>
      <c r="G6408">
        <v>6</v>
      </c>
      <c r="H6408">
        <v>1</v>
      </c>
      <c r="I6408" t="s">
        <v>25056</v>
      </c>
      <c r="J6408" t="s">
        <v>28428</v>
      </c>
      <c r="K6408" t="s">
        <v>35352</v>
      </c>
      <c r="L6408" t="s">
        <v>35361</v>
      </c>
      <c r="M6408" t="s">
        <v>35656</v>
      </c>
      <c r="N6408">
        <v>5</v>
      </c>
      <c r="O6408">
        <v>0.04</v>
      </c>
      <c r="P6408" t="s">
        <v>39213</v>
      </c>
      <c r="Q6408" s="3">
        <v>-16868</v>
      </c>
      <c r="R6408" s="3">
        <v>1062</v>
      </c>
      <c r="S6408" s="3">
        <v>-17930</v>
      </c>
      <c r="T6408" t="s">
        <v>39144</v>
      </c>
      <c r="U6408" t="s">
        <v>39148</v>
      </c>
      <c r="V6408" t="s">
        <v>39246</v>
      </c>
      <c r="W6408" t="s">
        <v>39233</v>
      </c>
      <c r="X6408" t="s">
        <v>39216</v>
      </c>
      <c r="Y6408" t="s">
        <v>40398</v>
      </c>
    </row>
    <row r="6409" spans="1:25">
      <c r="A6409" t="s">
        <v>21657</v>
      </c>
      <c r="B6409" s="2">
        <v>41995</v>
      </c>
      <c r="C6409" t="s">
        <v>40427</v>
      </c>
      <c r="D6409" s="1">
        <v>12</v>
      </c>
      <c r="E6409" s="1">
        <v>2014</v>
      </c>
      <c r="F6409" s="2">
        <v>42002</v>
      </c>
      <c r="G6409">
        <v>7</v>
      </c>
      <c r="H6409">
        <v>1</v>
      </c>
      <c r="I6409" t="s">
        <v>25056</v>
      </c>
      <c r="J6409" t="s">
        <v>26596</v>
      </c>
      <c r="K6409" t="s">
        <v>35352</v>
      </c>
      <c r="L6409" t="s">
        <v>35361</v>
      </c>
      <c r="M6409" t="s">
        <v>35909</v>
      </c>
      <c r="N6409">
        <v>5</v>
      </c>
      <c r="O6409">
        <v>0.04</v>
      </c>
      <c r="P6409" t="s">
        <v>39213</v>
      </c>
      <c r="Q6409" s="3">
        <v>-16854</v>
      </c>
      <c r="R6409" s="3">
        <v>7744</v>
      </c>
      <c r="S6409" s="3">
        <v>-24598</v>
      </c>
      <c r="T6409" t="s">
        <v>39144</v>
      </c>
      <c r="U6409" t="s">
        <v>39148</v>
      </c>
      <c r="V6409" t="s">
        <v>39281</v>
      </c>
      <c r="W6409" t="s">
        <v>39215</v>
      </c>
      <c r="X6409" t="s">
        <v>39216</v>
      </c>
      <c r="Y6409" t="s">
        <v>40398</v>
      </c>
    </row>
    <row r="6410" spans="1:25">
      <c r="A6410" t="s">
        <v>9402</v>
      </c>
      <c r="B6410" s="2">
        <v>41254</v>
      </c>
      <c r="C6410" t="s">
        <v>40427</v>
      </c>
      <c r="D6410" s="1">
        <v>12</v>
      </c>
      <c r="E6410" s="1">
        <v>2012</v>
      </c>
      <c r="F6410" s="2">
        <v>41257</v>
      </c>
      <c r="G6410">
        <v>3</v>
      </c>
      <c r="H6410">
        <v>2</v>
      </c>
      <c r="I6410" t="s">
        <v>25058</v>
      </c>
      <c r="J6410" t="s">
        <v>28755</v>
      </c>
      <c r="K6410" t="s">
        <v>35351</v>
      </c>
      <c r="L6410" t="s">
        <v>35354</v>
      </c>
      <c r="M6410" t="s">
        <v>37100</v>
      </c>
      <c r="N6410">
        <v>2</v>
      </c>
      <c r="O6410">
        <v>0.06</v>
      </c>
      <c r="P6410" t="s">
        <v>39213</v>
      </c>
      <c r="Q6410" s="3">
        <v>-16848</v>
      </c>
      <c r="R6410" s="3">
        <v>103</v>
      </c>
      <c r="S6410" s="3">
        <v>-16951</v>
      </c>
      <c r="T6410" t="s">
        <v>39144</v>
      </c>
      <c r="U6410" t="s">
        <v>39149</v>
      </c>
      <c r="V6410" t="s">
        <v>39480</v>
      </c>
      <c r="W6410" t="s">
        <v>39280</v>
      </c>
      <c r="X6410" t="s">
        <v>39200</v>
      </c>
      <c r="Y6410" t="s">
        <v>39200</v>
      </c>
    </row>
    <row r="6411" spans="1:25">
      <c r="A6411" t="s">
        <v>1825</v>
      </c>
      <c r="B6411" s="2">
        <v>40739</v>
      </c>
      <c r="C6411" t="s">
        <v>40424</v>
      </c>
      <c r="D6411" s="1">
        <v>7</v>
      </c>
      <c r="E6411" s="1">
        <v>2011</v>
      </c>
      <c r="F6411" s="2">
        <v>40742</v>
      </c>
      <c r="G6411">
        <v>3</v>
      </c>
      <c r="H6411">
        <v>4</v>
      </c>
      <c r="I6411" t="s">
        <v>25057</v>
      </c>
      <c r="J6411" t="s">
        <v>27968</v>
      </c>
      <c r="K6411" t="s">
        <v>35353</v>
      </c>
      <c r="L6411" t="s">
        <v>35365</v>
      </c>
      <c r="M6411" t="s">
        <v>35388</v>
      </c>
      <c r="N6411">
        <v>1</v>
      </c>
      <c r="O6411">
        <v>0.06</v>
      </c>
      <c r="P6411" t="s">
        <v>39213</v>
      </c>
      <c r="Q6411" s="3">
        <v>-16836</v>
      </c>
      <c r="R6411" s="3">
        <v>349</v>
      </c>
      <c r="S6411" s="3">
        <v>-17185</v>
      </c>
      <c r="T6411" t="s">
        <v>39146</v>
      </c>
      <c r="U6411" t="s">
        <v>39151</v>
      </c>
      <c r="V6411" t="s">
        <v>39298</v>
      </c>
      <c r="W6411" t="s">
        <v>39280</v>
      </c>
      <c r="X6411" t="s">
        <v>39200</v>
      </c>
      <c r="Y6411" t="s">
        <v>39200</v>
      </c>
    </row>
    <row r="6412" spans="1:25">
      <c r="A6412" t="s">
        <v>19970</v>
      </c>
      <c r="B6412" s="2">
        <v>41823</v>
      </c>
      <c r="C6412" t="s">
        <v>40424</v>
      </c>
      <c r="D6412" s="1">
        <v>7</v>
      </c>
      <c r="E6412" s="1">
        <v>2014</v>
      </c>
      <c r="F6412" s="2">
        <v>41827</v>
      </c>
      <c r="G6412">
        <v>4</v>
      </c>
      <c r="H6412">
        <v>1</v>
      </c>
      <c r="I6412" t="s">
        <v>25056</v>
      </c>
      <c r="J6412" t="s">
        <v>27766</v>
      </c>
      <c r="K6412" t="s">
        <v>35352</v>
      </c>
      <c r="L6412" t="s">
        <v>35357</v>
      </c>
      <c r="M6412" t="s">
        <v>36839</v>
      </c>
      <c r="N6412">
        <v>2</v>
      </c>
      <c r="O6412">
        <v>7.0000000000000007E-2</v>
      </c>
      <c r="P6412" t="s">
        <v>39213</v>
      </c>
      <c r="Q6412" s="3">
        <v>-16824</v>
      </c>
      <c r="R6412" s="3">
        <v>355</v>
      </c>
      <c r="S6412" s="3">
        <v>-17179</v>
      </c>
      <c r="T6412" t="s">
        <v>39145</v>
      </c>
      <c r="U6412" t="s">
        <v>39148</v>
      </c>
      <c r="V6412" t="s">
        <v>39340</v>
      </c>
      <c r="W6412" t="s">
        <v>39315</v>
      </c>
      <c r="X6412" t="s">
        <v>39200</v>
      </c>
      <c r="Y6412" t="s">
        <v>39200</v>
      </c>
    </row>
    <row r="6413" spans="1:25">
      <c r="A6413" t="s">
        <v>4983</v>
      </c>
      <c r="B6413" s="2">
        <v>40973</v>
      </c>
      <c r="C6413" t="s">
        <v>40431</v>
      </c>
      <c r="D6413" s="1">
        <v>3</v>
      </c>
      <c r="E6413" s="1">
        <v>2012</v>
      </c>
      <c r="F6413" s="2">
        <v>40977</v>
      </c>
      <c r="G6413">
        <v>4</v>
      </c>
      <c r="H6413">
        <v>2</v>
      </c>
      <c r="I6413" t="s">
        <v>25056</v>
      </c>
      <c r="J6413" t="s">
        <v>28376</v>
      </c>
      <c r="K6413" t="s">
        <v>35351</v>
      </c>
      <c r="L6413" t="s">
        <v>35370</v>
      </c>
      <c r="M6413" t="s">
        <v>37539</v>
      </c>
      <c r="N6413">
        <v>2</v>
      </c>
      <c r="O6413">
        <v>0.08</v>
      </c>
      <c r="P6413" t="s">
        <v>39213</v>
      </c>
      <c r="Q6413" s="3">
        <v>-16818</v>
      </c>
      <c r="R6413" s="3">
        <v>189</v>
      </c>
      <c r="S6413" s="3">
        <v>-17007</v>
      </c>
      <c r="T6413" t="s">
        <v>39145</v>
      </c>
      <c r="U6413" t="s">
        <v>39149</v>
      </c>
      <c r="V6413" t="s">
        <v>39226</v>
      </c>
      <c r="W6413" t="s">
        <v>39180</v>
      </c>
      <c r="X6413" t="s">
        <v>39198</v>
      </c>
      <c r="Y6413" t="s">
        <v>40397</v>
      </c>
    </row>
    <row r="6414" spans="1:25">
      <c r="A6414" t="s">
        <v>4987</v>
      </c>
      <c r="B6414" s="2">
        <v>40973</v>
      </c>
      <c r="C6414" t="s">
        <v>40431</v>
      </c>
      <c r="D6414" s="1">
        <v>3</v>
      </c>
      <c r="E6414" s="1">
        <v>2012</v>
      </c>
      <c r="F6414" s="2">
        <v>40973</v>
      </c>
      <c r="G6414">
        <v>0</v>
      </c>
      <c r="H6414">
        <v>3</v>
      </c>
      <c r="I6414" t="s">
        <v>25056</v>
      </c>
      <c r="J6414" t="s">
        <v>31124</v>
      </c>
      <c r="K6414" t="s">
        <v>35352</v>
      </c>
      <c r="L6414" t="s">
        <v>35361</v>
      </c>
      <c r="M6414" t="s">
        <v>37549</v>
      </c>
      <c r="N6414">
        <v>1</v>
      </c>
      <c r="O6414">
        <v>0.06</v>
      </c>
      <c r="P6414" t="s">
        <v>39213</v>
      </c>
      <c r="Q6414" s="3">
        <v>-16794</v>
      </c>
      <c r="R6414" s="3">
        <v>987</v>
      </c>
      <c r="S6414" s="3">
        <v>-17781</v>
      </c>
      <c r="T6414" t="s">
        <v>39145</v>
      </c>
      <c r="U6414" t="s">
        <v>39150</v>
      </c>
      <c r="V6414" t="s">
        <v>39322</v>
      </c>
      <c r="W6414" t="s">
        <v>39280</v>
      </c>
      <c r="X6414" t="s">
        <v>39200</v>
      </c>
      <c r="Y6414" t="s">
        <v>39200</v>
      </c>
    </row>
    <row r="6415" spans="1:25">
      <c r="A6415" t="s">
        <v>15383</v>
      </c>
      <c r="B6415" s="2">
        <v>41595</v>
      </c>
      <c r="C6415" t="s">
        <v>40423</v>
      </c>
      <c r="D6415" s="1">
        <v>11</v>
      </c>
      <c r="E6415" s="1">
        <v>2013</v>
      </c>
      <c r="F6415" s="2">
        <v>41601</v>
      </c>
      <c r="G6415">
        <v>6</v>
      </c>
      <c r="H6415">
        <v>1</v>
      </c>
      <c r="I6415" t="s">
        <v>25057</v>
      </c>
      <c r="J6415" t="s">
        <v>32615</v>
      </c>
      <c r="K6415" t="s">
        <v>35352</v>
      </c>
      <c r="L6415" t="s">
        <v>35357</v>
      </c>
      <c r="M6415" t="s">
        <v>37467</v>
      </c>
      <c r="N6415">
        <v>2</v>
      </c>
      <c r="O6415">
        <v>0.04</v>
      </c>
      <c r="P6415" t="s">
        <v>39213</v>
      </c>
      <c r="Q6415" s="3">
        <v>-16792</v>
      </c>
      <c r="R6415" s="3">
        <v>233</v>
      </c>
      <c r="S6415" s="3">
        <v>-17025</v>
      </c>
      <c r="T6415" t="s">
        <v>39144</v>
      </c>
      <c r="U6415" t="s">
        <v>39148</v>
      </c>
      <c r="V6415" t="s">
        <v>39526</v>
      </c>
      <c r="W6415" t="s">
        <v>39347</v>
      </c>
      <c r="X6415" t="s">
        <v>39216</v>
      </c>
      <c r="Y6415" t="s">
        <v>40397</v>
      </c>
    </row>
    <row r="6416" spans="1:25">
      <c r="A6416" t="s">
        <v>1577</v>
      </c>
      <c r="B6416" s="2">
        <v>40715</v>
      </c>
      <c r="C6416" t="s">
        <v>40422</v>
      </c>
      <c r="D6416" s="1">
        <v>6</v>
      </c>
      <c r="E6416" s="1">
        <v>2011</v>
      </c>
      <c r="F6416" s="2">
        <v>40715</v>
      </c>
      <c r="G6416">
        <v>0</v>
      </c>
      <c r="H6416">
        <v>3</v>
      </c>
      <c r="I6416" t="s">
        <v>25056</v>
      </c>
      <c r="J6416" t="s">
        <v>27635</v>
      </c>
      <c r="K6416" t="s">
        <v>35351</v>
      </c>
      <c r="L6416" t="s">
        <v>35370</v>
      </c>
      <c r="M6416" t="s">
        <v>37189</v>
      </c>
      <c r="N6416">
        <v>2</v>
      </c>
      <c r="O6416">
        <v>7.0000000000000007E-2</v>
      </c>
      <c r="P6416" t="s">
        <v>39213</v>
      </c>
      <c r="Q6416" s="3">
        <v>-16776</v>
      </c>
      <c r="R6416" s="3">
        <v>143</v>
      </c>
      <c r="S6416" s="3">
        <v>-16919</v>
      </c>
      <c r="T6416" t="s">
        <v>39145</v>
      </c>
      <c r="U6416" t="s">
        <v>39150</v>
      </c>
      <c r="V6416" t="s">
        <v>39158</v>
      </c>
      <c r="W6416" t="s">
        <v>39180</v>
      </c>
      <c r="X6416" t="s">
        <v>39198</v>
      </c>
      <c r="Y6416" t="s">
        <v>40397</v>
      </c>
    </row>
    <row r="6417" spans="1:25">
      <c r="A6417" t="s">
        <v>13944</v>
      </c>
      <c r="B6417" s="2">
        <v>41530</v>
      </c>
      <c r="C6417" t="s">
        <v>40426</v>
      </c>
      <c r="D6417" s="1">
        <v>9</v>
      </c>
      <c r="E6417" s="1">
        <v>2013</v>
      </c>
      <c r="F6417" s="2">
        <v>41536</v>
      </c>
      <c r="G6417">
        <v>6</v>
      </c>
      <c r="H6417">
        <v>1</v>
      </c>
      <c r="I6417" t="s">
        <v>25057</v>
      </c>
      <c r="J6417" t="s">
        <v>34262</v>
      </c>
      <c r="K6417" t="s">
        <v>35351</v>
      </c>
      <c r="L6417" t="s">
        <v>35355</v>
      </c>
      <c r="M6417" t="s">
        <v>38164</v>
      </c>
      <c r="N6417">
        <v>2</v>
      </c>
      <c r="O6417">
        <v>0.04</v>
      </c>
      <c r="P6417" t="s">
        <v>39213</v>
      </c>
      <c r="Q6417" s="3">
        <v>-16776</v>
      </c>
      <c r="R6417" s="3">
        <v>473</v>
      </c>
      <c r="S6417" s="3">
        <v>-17249</v>
      </c>
      <c r="T6417" t="s">
        <v>39144</v>
      </c>
      <c r="U6417" t="s">
        <v>39148</v>
      </c>
      <c r="V6417" t="s">
        <v>39457</v>
      </c>
      <c r="W6417" t="s">
        <v>39185</v>
      </c>
      <c r="X6417" t="s">
        <v>39199</v>
      </c>
      <c r="Y6417" t="s">
        <v>39203</v>
      </c>
    </row>
    <row r="6418" spans="1:25">
      <c r="A6418" t="s">
        <v>14193</v>
      </c>
      <c r="B6418" s="2">
        <v>41540</v>
      </c>
      <c r="C6418" t="s">
        <v>40426</v>
      </c>
      <c r="D6418" s="1">
        <v>9</v>
      </c>
      <c r="E6418" s="1">
        <v>2013</v>
      </c>
      <c r="F6418" s="2">
        <v>41546</v>
      </c>
      <c r="G6418">
        <v>6</v>
      </c>
      <c r="H6418">
        <v>1</v>
      </c>
      <c r="I6418" t="s">
        <v>25056</v>
      </c>
      <c r="J6418" t="s">
        <v>31380</v>
      </c>
      <c r="K6418" t="s">
        <v>35353</v>
      </c>
      <c r="L6418" t="s">
        <v>35365</v>
      </c>
      <c r="M6418" t="s">
        <v>35782</v>
      </c>
      <c r="N6418">
        <v>2</v>
      </c>
      <c r="O6418">
        <v>0.06</v>
      </c>
      <c r="P6418" t="s">
        <v>39213</v>
      </c>
      <c r="Q6418" s="3">
        <v>-16776</v>
      </c>
      <c r="R6418" s="3">
        <v>535</v>
      </c>
      <c r="S6418" s="3">
        <v>-17311</v>
      </c>
      <c r="T6418" t="s">
        <v>39147</v>
      </c>
      <c r="U6418" t="s">
        <v>39148</v>
      </c>
      <c r="V6418" t="s">
        <v>39279</v>
      </c>
      <c r="W6418" t="s">
        <v>39280</v>
      </c>
      <c r="X6418" t="s">
        <v>39200</v>
      </c>
      <c r="Y6418" t="s">
        <v>39200</v>
      </c>
    </row>
    <row r="6419" spans="1:25">
      <c r="A6419" t="s">
        <v>20962</v>
      </c>
      <c r="B6419" s="2">
        <v>41871</v>
      </c>
      <c r="C6419" t="s">
        <v>40425</v>
      </c>
      <c r="D6419" s="1">
        <v>8</v>
      </c>
      <c r="E6419" s="1">
        <v>2014</v>
      </c>
      <c r="F6419" s="2">
        <v>41878</v>
      </c>
      <c r="G6419">
        <v>7</v>
      </c>
      <c r="H6419">
        <v>1</v>
      </c>
      <c r="I6419" t="s">
        <v>25056</v>
      </c>
      <c r="J6419" t="s">
        <v>31073</v>
      </c>
      <c r="K6419" t="s">
        <v>35351</v>
      </c>
      <c r="L6419" t="s">
        <v>35355</v>
      </c>
      <c r="M6419" t="s">
        <v>38439</v>
      </c>
      <c r="N6419">
        <v>6</v>
      </c>
      <c r="O6419">
        <v>0.06</v>
      </c>
      <c r="P6419" t="s">
        <v>39213</v>
      </c>
      <c r="Q6419" s="3">
        <v>-16776</v>
      </c>
      <c r="R6419" s="3">
        <v>587</v>
      </c>
      <c r="S6419" s="3">
        <v>-17363</v>
      </c>
      <c r="T6419" t="s">
        <v>39147</v>
      </c>
      <c r="U6419" t="s">
        <v>39148</v>
      </c>
      <c r="V6419" t="s">
        <v>39448</v>
      </c>
      <c r="W6419" t="s">
        <v>39280</v>
      </c>
      <c r="X6419" t="s">
        <v>39200</v>
      </c>
      <c r="Y6419" t="s">
        <v>39200</v>
      </c>
    </row>
    <row r="6420" spans="1:25">
      <c r="A6420" t="s">
        <v>13989</v>
      </c>
      <c r="B6420" s="2">
        <v>41533</v>
      </c>
      <c r="C6420" t="s">
        <v>40426</v>
      </c>
      <c r="D6420" s="1">
        <v>9</v>
      </c>
      <c r="E6420" s="1">
        <v>2013</v>
      </c>
      <c r="F6420" s="2">
        <v>41538</v>
      </c>
      <c r="G6420">
        <v>5</v>
      </c>
      <c r="H6420">
        <v>2</v>
      </c>
      <c r="I6420" t="s">
        <v>25056</v>
      </c>
      <c r="J6420" t="s">
        <v>29832</v>
      </c>
      <c r="K6420" t="s">
        <v>35351</v>
      </c>
      <c r="L6420" t="s">
        <v>35356</v>
      </c>
      <c r="M6420" t="s">
        <v>37213</v>
      </c>
      <c r="N6420">
        <v>7</v>
      </c>
      <c r="O6420">
        <v>0.04</v>
      </c>
      <c r="P6420" t="s">
        <v>39213</v>
      </c>
      <c r="Q6420" s="3">
        <v>-16772</v>
      </c>
      <c r="R6420" s="3">
        <v>573</v>
      </c>
      <c r="S6420" s="3">
        <v>-17345</v>
      </c>
      <c r="T6420" t="s">
        <v>39144</v>
      </c>
      <c r="U6420" t="s">
        <v>39149</v>
      </c>
      <c r="V6420" t="s">
        <v>39328</v>
      </c>
      <c r="W6420" t="s">
        <v>39224</v>
      </c>
      <c r="X6420" t="s">
        <v>39216</v>
      </c>
      <c r="Y6420" t="s">
        <v>40398</v>
      </c>
    </row>
    <row r="6421" spans="1:25">
      <c r="A6421" t="s">
        <v>4828</v>
      </c>
      <c r="B6421" s="2">
        <v>40953</v>
      </c>
      <c r="C6421" t="s">
        <v>40432</v>
      </c>
      <c r="D6421" s="1">
        <v>2</v>
      </c>
      <c r="E6421" s="1">
        <v>2012</v>
      </c>
      <c r="F6421" s="2">
        <v>40958</v>
      </c>
      <c r="G6421">
        <v>5</v>
      </c>
      <c r="H6421">
        <v>1</v>
      </c>
      <c r="I6421" t="s">
        <v>25056</v>
      </c>
      <c r="J6421" t="s">
        <v>28003</v>
      </c>
      <c r="K6421" t="s">
        <v>35351</v>
      </c>
      <c r="L6421" t="s">
        <v>35370</v>
      </c>
      <c r="M6421" t="s">
        <v>37354</v>
      </c>
      <c r="N6421">
        <v>2</v>
      </c>
      <c r="O6421">
        <v>7.0000000000000007E-2</v>
      </c>
      <c r="P6421" t="s">
        <v>39213</v>
      </c>
      <c r="Q6421" s="3">
        <v>-16764</v>
      </c>
      <c r="R6421" s="3">
        <v>26</v>
      </c>
      <c r="S6421" s="3">
        <v>-16790</v>
      </c>
      <c r="T6421" t="s">
        <v>39145</v>
      </c>
      <c r="U6421" t="s">
        <v>39148</v>
      </c>
      <c r="V6421" t="s">
        <v>39230</v>
      </c>
      <c r="W6421" t="s">
        <v>39180</v>
      </c>
      <c r="X6421" t="s">
        <v>39198</v>
      </c>
      <c r="Y6421" t="s">
        <v>40397</v>
      </c>
    </row>
    <row r="6422" spans="1:25">
      <c r="A6422" t="s">
        <v>9207</v>
      </c>
      <c r="B6422" s="2">
        <v>41244</v>
      </c>
      <c r="C6422" t="s">
        <v>40427</v>
      </c>
      <c r="D6422" s="1">
        <v>12</v>
      </c>
      <c r="E6422" s="1">
        <v>2012</v>
      </c>
      <c r="F6422" s="2">
        <v>41250</v>
      </c>
      <c r="G6422">
        <v>6</v>
      </c>
      <c r="H6422">
        <v>1</v>
      </c>
      <c r="I6422" t="s">
        <v>25056</v>
      </c>
      <c r="J6422" t="s">
        <v>29144</v>
      </c>
      <c r="K6422" t="s">
        <v>35351</v>
      </c>
      <c r="L6422" t="s">
        <v>35356</v>
      </c>
      <c r="M6422" t="s">
        <v>36673</v>
      </c>
      <c r="N6422">
        <v>3</v>
      </c>
      <c r="O6422">
        <v>0.47</v>
      </c>
      <c r="P6422" t="s">
        <v>39213</v>
      </c>
      <c r="Q6422" s="3">
        <v>-16758</v>
      </c>
      <c r="R6422" s="3">
        <v>76</v>
      </c>
      <c r="S6422" s="3">
        <v>-16834</v>
      </c>
      <c r="T6422" t="s">
        <v>39144</v>
      </c>
      <c r="U6422" t="s">
        <v>39148</v>
      </c>
      <c r="V6422" t="s">
        <v>39156</v>
      </c>
      <c r="W6422" t="s">
        <v>39182</v>
      </c>
      <c r="X6422" t="s">
        <v>39199</v>
      </c>
      <c r="Y6422" t="s">
        <v>40436</v>
      </c>
    </row>
    <row r="6423" spans="1:25">
      <c r="A6423" t="s">
        <v>11683</v>
      </c>
      <c r="B6423" s="2">
        <v>41422</v>
      </c>
      <c r="C6423" t="s">
        <v>40421</v>
      </c>
      <c r="D6423" s="1">
        <v>5</v>
      </c>
      <c r="E6423" s="1">
        <v>2013</v>
      </c>
      <c r="F6423" s="2">
        <v>41426</v>
      </c>
      <c r="G6423">
        <v>4</v>
      </c>
      <c r="H6423">
        <v>1</v>
      </c>
      <c r="I6423" t="s">
        <v>25056</v>
      </c>
      <c r="J6423" t="s">
        <v>26642</v>
      </c>
      <c r="K6423" t="s">
        <v>35352</v>
      </c>
      <c r="L6423" t="s">
        <v>35357</v>
      </c>
      <c r="M6423" t="s">
        <v>36645</v>
      </c>
      <c r="N6423">
        <v>2</v>
      </c>
      <c r="O6423">
        <v>0.06</v>
      </c>
      <c r="P6423" t="s">
        <v>39213</v>
      </c>
      <c r="Q6423" s="3">
        <v>-16752</v>
      </c>
      <c r="R6423" s="3">
        <v>43</v>
      </c>
      <c r="S6423" s="3">
        <v>-16795</v>
      </c>
      <c r="T6423" t="s">
        <v>39144</v>
      </c>
      <c r="U6423" t="s">
        <v>39148</v>
      </c>
      <c r="V6423" t="s">
        <v>39226</v>
      </c>
      <c r="W6423" t="s">
        <v>39180</v>
      </c>
      <c r="X6423" t="s">
        <v>39198</v>
      </c>
      <c r="Y6423" t="s">
        <v>40397</v>
      </c>
    </row>
    <row r="6424" spans="1:25">
      <c r="A6424" t="s">
        <v>9051</v>
      </c>
      <c r="B6424" s="2">
        <v>41236</v>
      </c>
      <c r="C6424" t="s">
        <v>40423</v>
      </c>
      <c r="D6424" s="1">
        <v>11</v>
      </c>
      <c r="E6424" s="1">
        <v>2012</v>
      </c>
      <c r="F6424" s="2">
        <v>41241</v>
      </c>
      <c r="G6424">
        <v>5</v>
      </c>
      <c r="H6424">
        <v>2</v>
      </c>
      <c r="I6424" t="s">
        <v>25056</v>
      </c>
      <c r="J6424" t="s">
        <v>32978</v>
      </c>
      <c r="K6424" t="s">
        <v>35352</v>
      </c>
      <c r="L6424" t="s">
        <v>35357</v>
      </c>
      <c r="M6424" t="s">
        <v>36628</v>
      </c>
      <c r="N6424">
        <v>7</v>
      </c>
      <c r="O6424">
        <v>0.04</v>
      </c>
      <c r="P6424" t="s">
        <v>39213</v>
      </c>
      <c r="Q6424" s="3">
        <v>-16744</v>
      </c>
      <c r="R6424" s="3">
        <v>189</v>
      </c>
      <c r="S6424" s="3">
        <v>-16933</v>
      </c>
      <c r="T6424" t="s">
        <v>39144</v>
      </c>
      <c r="U6424" t="s">
        <v>39149</v>
      </c>
      <c r="V6424" t="s">
        <v>39236</v>
      </c>
      <c r="W6424" t="s">
        <v>39219</v>
      </c>
      <c r="X6424" t="s">
        <v>39216</v>
      </c>
      <c r="Y6424" t="s">
        <v>40397</v>
      </c>
    </row>
    <row r="6425" spans="1:25">
      <c r="A6425" t="s">
        <v>3775</v>
      </c>
      <c r="B6425" s="2">
        <v>40873</v>
      </c>
      <c r="C6425" t="s">
        <v>40423</v>
      </c>
      <c r="D6425" s="1">
        <v>11</v>
      </c>
      <c r="E6425" s="1">
        <v>2011</v>
      </c>
      <c r="F6425" s="2">
        <v>40879</v>
      </c>
      <c r="G6425">
        <v>6</v>
      </c>
      <c r="H6425">
        <v>1</v>
      </c>
      <c r="I6425" t="s">
        <v>25056</v>
      </c>
      <c r="J6425" t="s">
        <v>27649</v>
      </c>
      <c r="K6425" t="s">
        <v>35351</v>
      </c>
      <c r="L6425" t="s">
        <v>35354</v>
      </c>
      <c r="M6425" t="s">
        <v>37197</v>
      </c>
      <c r="N6425">
        <v>5</v>
      </c>
      <c r="O6425">
        <v>0.02</v>
      </c>
      <c r="P6425" t="s">
        <v>39213</v>
      </c>
      <c r="Q6425" s="3">
        <v>-16727</v>
      </c>
      <c r="R6425" s="3">
        <v>447</v>
      </c>
      <c r="S6425" s="3">
        <v>-17174</v>
      </c>
      <c r="T6425" t="s">
        <v>39144</v>
      </c>
      <c r="U6425" t="s">
        <v>39148</v>
      </c>
      <c r="V6425" t="s">
        <v>39283</v>
      </c>
      <c r="W6425" t="s">
        <v>39180</v>
      </c>
      <c r="X6425" t="s">
        <v>39198</v>
      </c>
      <c r="Y6425" t="s">
        <v>40397</v>
      </c>
    </row>
    <row r="6426" spans="1:25">
      <c r="A6426" t="s">
        <v>5087</v>
      </c>
      <c r="B6426" s="2">
        <v>40983</v>
      </c>
      <c r="C6426" t="s">
        <v>40431</v>
      </c>
      <c r="D6426" s="1">
        <v>3</v>
      </c>
      <c r="E6426" s="1">
        <v>2012</v>
      </c>
      <c r="F6426" s="2">
        <v>40987</v>
      </c>
      <c r="G6426">
        <v>4</v>
      </c>
      <c r="H6426">
        <v>1</v>
      </c>
      <c r="I6426" t="s">
        <v>25056</v>
      </c>
      <c r="J6426" t="s">
        <v>29305</v>
      </c>
      <c r="K6426" t="s">
        <v>35353</v>
      </c>
      <c r="L6426" t="s">
        <v>35360</v>
      </c>
      <c r="M6426" t="s">
        <v>37923</v>
      </c>
      <c r="N6426">
        <v>10</v>
      </c>
      <c r="O6426">
        <v>0.05</v>
      </c>
      <c r="P6426" t="s">
        <v>39213</v>
      </c>
      <c r="Q6426" s="3">
        <v>-16725</v>
      </c>
      <c r="R6426" s="3">
        <v>16755</v>
      </c>
      <c r="S6426" s="3">
        <v>-33480</v>
      </c>
      <c r="T6426" t="s">
        <v>39144</v>
      </c>
      <c r="U6426" t="s">
        <v>39148</v>
      </c>
      <c r="V6426" t="s">
        <v>39289</v>
      </c>
      <c r="W6426" t="s">
        <v>39290</v>
      </c>
      <c r="X6426" t="s">
        <v>39201</v>
      </c>
      <c r="Y6426" t="s">
        <v>40437</v>
      </c>
    </row>
    <row r="6427" spans="1:25">
      <c r="A6427" t="s">
        <v>14132</v>
      </c>
      <c r="B6427" s="2">
        <v>41537</v>
      </c>
      <c r="C6427" t="s">
        <v>40426</v>
      </c>
      <c r="D6427" s="1">
        <v>9</v>
      </c>
      <c r="E6427" s="1">
        <v>2013</v>
      </c>
      <c r="F6427" s="2">
        <v>41537</v>
      </c>
      <c r="G6427">
        <v>0</v>
      </c>
      <c r="H6427">
        <v>3</v>
      </c>
      <c r="I6427" t="s">
        <v>25057</v>
      </c>
      <c r="J6427" t="s">
        <v>32945</v>
      </c>
      <c r="K6427" t="s">
        <v>35352</v>
      </c>
      <c r="L6427" t="s">
        <v>35361</v>
      </c>
      <c r="M6427" t="s">
        <v>37270</v>
      </c>
      <c r="N6427">
        <v>1</v>
      </c>
      <c r="O6427">
        <v>7.0000000000000007E-2</v>
      </c>
      <c r="P6427" t="s">
        <v>39213</v>
      </c>
      <c r="Q6427" s="3">
        <v>-16725</v>
      </c>
      <c r="R6427" s="3">
        <v>128</v>
      </c>
      <c r="S6427" s="3">
        <v>-16853</v>
      </c>
      <c r="T6427" t="s">
        <v>39145</v>
      </c>
      <c r="U6427" t="s">
        <v>39150</v>
      </c>
      <c r="V6427" t="s">
        <v>39305</v>
      </c>
      <c r="W6427" t="s">
        <v>39194</v>
      </c>
      <c r="X6427" t="s">
        <v>39197</v>
      </c>
      <c r="Y6427" t="s">
        <v>39197</v>
      </c>
    </row>
    <row r="6428" spans="1:25">
      <c r="A6428" t="s">
        <v>16138</v>
      </c>
      <c r="B6428" s="2">
        <v>41625</v>
      </c>
      <c r="C6428" t="s">
        <v>40427</v>
      </c>
      <c r="D6428" s="1">
        <v>12</v>
      </c>
      <c r="E6428" s="1">
        <v>2013</v>
      </c>
      <c r="F6428" s="2">
        <v>41630</v>
      </c>
      <c r="G6428">
        <v>5</v>
      </c>
      <c r="H6428">
        <v>2</v>
      </c>
      <c r="I6428" t="s">
        <v>25056</v>
      </c>
      <c r="J6428" t="s">
        <v>25187</v>
      </c>
      <c r="K6428" t="s">
        <v>35353</v>
      </c>
      <c r="L6428" t="s">
        <v>35364</v>
      </c>
      <c r="M6428" t="s">
        <v>35495</v>
      </c>
      <c r="N6428">
        <v>5</v>
      </c>
      <c r="O6428">
        <v>0.25</v>
      </c>
      <c r="P6428" t="s">
        <v>39213</v>
      </c>
      <c r="Q6428" s="3">
        <v>-16725</v>
      </c>
      <c r="R6428" s="3">
        <v>4721</v>
      </c>
      <c r="S6428" s="3">
        <v>-21446</v>
      </c>
      <c r="T6428" t="s">
        <v>39144</v>
      </c>
      <c r="U6428" t="s">
        <v>39149</v>
      </c>
      <c r="V6428" t="s">
        <v>39272</v>
      </c>
      <c r="W6428" t="s">
        <v>39273</v>
      </c>
      <c r="X6428" t="s">
        <v>39199</v>
      </c>
      <c r="Y6428" t="s">
        <v>40436</v>
      </c>
    </row>
    <row r="6429" spans="1:25">
      <c r="A6429" t="s">
        <v>19403</v>
      </c>
      <c r="B6429" s="2">
        <v>41803</v>
      </c>
      <c r="C6429" t="s">
        <v>40422</v>
      </c>
      <c r="D6429" s="1">
        <v>6</v>
      </c>
      <c r="E6429" s="1">
        <v>2014</v>
      </c>
      <c r="F6429" s="2">
        <v>41807</v>
      </c>
      <c r="G6429">
        <v>4</v>
      </c>
      <c r="H6429">
        <v>1</v>
      </c>
      <c r="I6429" t="s">
        <v>25058</v>
      </c>
      <c r="J6429" t="s">
        <v>31820</v>
      </c>
      <c r="K6429" t="s">
        <v>35351</v>
      </c>
      <c r="L6429" t="s">
        <v>35367</v>
      </c>
      <c r="M6429" t="s">
        <v>35640</v>
      </c>
      <c r="N6429">
        <v>1</v>
      </c>
      <c r="O6429">
        <v>0.05</v>
      </c>
      <c r="P6429" t="s">
        <v>39213</v>
      </c>
      <c r="Q6429" s="3">
        <v>-16725</v>
      </c>
      <c r="R6429" s="3">
        <v>137</v>
      </c>
      <c r="S6429" s="3">
        <v>-16862</v>
      </c>
      <c r="T6429" t="s">
        <v>39144</v>
      </c>
      <c r="U6429" t="s">
        <v>39148</v>
      </c>
      <c r="V6429" t="s">
        <v>39349</v>
      </c>
      <c r="W6429" t="s">
        <v>39345</v>
      </c>
      <c r="X6429" t="s">
        <v>39199</v>
      </c>
      <c r="Y6429" t="s">
        <v>40436</v>
      </c>
    </row>
    <row r="6430" spans="1:25">
      <c r="A6430" t="s">
        <v>667</v>
      </c>
      <c r="B6430" s="2">
        <v>40632</v>
      </c>
      <c r="C6430" t="s">
        <v>40431</v>
      </c>
      <c r="D6430" s="1">
        <v>3</v>
      </c>
      <c r="E6430" s="1">
        <v>2011</v>
      </c>
      <c r="F6430" s="2">
        <v>40636</v>
      </c>
      <c r="G6430">
        <v>4</v>
      </c>
      <c r="H6430">
        <v>1</v>
      </c>
      <c r="I6430" t="s">
        <v>25056</v>
      </c>
      <c r="J6430" t="s">
        <v>26236</v>
      </c>
      <c r="K6430" t="s">
        <v>35352</v>
      </c>
      <c r="L6430" t="s">
        <v>35361</v>
      </c>
      <c r="M6430" t="s">
        <v>35678</v>
      </c>
      <c r="N6430">
        <v>2</v>
      </c>
      <c r="O6430">
        <v>0.25</v>
      </c>
      <c r="P6430" t="s">
        <v>39213</v>
      </c>
      <c r="Q6430" s="3">
        <v>-16704</v>
      </c>
      <c r="R6430" s="3">
        <v>509</v>
      </c>
      <c r="S6430" s="3">
        <v>-17213</v>
      </c>
      <c r="T6430" t="s">
        <v>39144</v>
      </c>
      <c r="U6430" t="s">
        <v>39148</v>
      </c>
      <c r="V6430" t="s">
        <v>39272</v>
      </c>
      <c r="W6430" t="s">
        <v>39273</v>
      </c>
      <c r="X6430" t="s">
        <v>39199</v>
      </c>
      <c r="Y6430" t="s">
        <v>40436</v>
      </c>
    </row>
    <row r="6431" spans="1:25">
      <c r="A6431" t="s">
        <v>5684</v>
      </c>
      <c r="B6431" s="2">
        <v>41036</v>
      </c>
      <c r="C6431" t="s">
        <v>40421</v>
      </c>
      <c r="D6431" s="1">
        <v>5</v>
      </c>
      <c r="E6431" s="1">
        <v>2012</v>
      </c>
      <c r="F6431" s="2">
        <v>41039</v>
      </c>
      <c r="G6431">
        <v>3</v>
      </c>
      <c r="H6431">
        <v>4</v>
      </c>
      <c r="I6431" t="s">
        <v>25058</v>
      </c>
      <c r="J6431" t="s">
        <v>31582</v>
      </c>
      <c r="K6431" t="s">
        <v>35351</v>
      </c>
      <c r="L6431" t="s">
        <v>35355</v>
      </c>
      <c r="M6431" t="s">
        <v>38342</v>
      </c>
      <c r="N6431">
        <v>3</v>
      </c>
      <c r="O6431">
        <v>0.04</v>
      </c>
      <c r="P6431" t="s">
        <v>39213</v>
      </c>
      <c r="Q6431" s="3">
        <v>-16704</v>
      </c>
      <c r="R6431" s="3">
        <v>507</v>
      </c>
      <c r="S6431" s="3">
        <v>-17211</v>
      </c>
      <c r="T6431" t="s">
        <v>39146</v>
      </c>
      <c r="U6431" t="s">
        <v>39151</v>
      </c>
      <c r="V6431" t="s">
        <v>39265</v>
      </c>
      <c r="W6431" t="s">
        <v>39266</v>
      </c>
      <c r="X6431" t="s">
        <v>39216</v>
      </c>
      <c r="Y6431" t="s">
        <v>39240</v>
      </c>
    </row>
    <row r="6432" spans="1:25">
      <c r="A6432" t="s">
        <v>21295</v>
      </c>
      <c r="B6432" s="2">
        <v>41884</v>
      </c>
      <c r="C6432" t="s">
        <v>40426</v>
      </c>
      <c r="D6432" s="1">
        <v>9</v>
      </c>
      <c r="E6432" s="1">
        <v>2014</v>
      </c>
      <c r="F6432" s="2">
        <v>41886</v>
      </c>
      <c r="G6432">
        <v>2</v>
      </c>
      <c r="H6432">
        <v>2</v>
      </c>
      <c r="I6432" t="s">
        <v>25058</v>
      </c>
      <c r="J6432" t="s">
        <v>26236</v>
      </c>
      <c r="K6432" t="s">
        <v>35352</v>
      </c>
      <c r="L6432" t="s">
        <v>35361</v>
      </c>
      <c r="M6432" t="s">
        <v>35678</v>
      </c>
      <c r="N6432">
        <v>2</v>
      </c>
      <c r="O6432">
        <v>0.25</v>
      </c>
      <c r="P6432" t="s">
        <v>39213</v>
      </c>
      <c r="Q6432" s="3">
        <v>-16704</v>
      </c>
      <c r="R6432" s="3">
        <v>5977</v>
      </c>
      <c r="S6432" s="3">
        <v>-22681</v>
      </c>
      <c r="T6432" t="s">
        <v>39146</v>
      </c>
      <c r="U6432" t="s">
        <v>39149</v>
      </c>
      <c r="V6432" t="s">
        <v>39272</v>
      </c>
      <c r="W6432" t="s">
        <v>39273</v>
      </c>
      <c r="X6432" t="s">
        <v>39199</v>
      </c>
      <c r="Y6432" t="s">
        <v>40436</v>
      </c>
    </row>
    <row r="6433" spans="1:25">
      <c r="A6433" t="s">
        <v>12313</v>
      </c>
      <c r="B6433" s="2">
        <v>41449</v>
      </c>
      <c r="C6433" t="s">
        <v>40422</v>
      </c>
      <c r="D6433" s="1">
        <v>6</v>
      </c>
      <c r="E6433" s="1">
        <v>2013</v>
      </c>
      <c r="F6433" s="2">
        <v>41451</v>
      </c>
      <c r="G6433">
        <v>2</v>
      </c>
      <c r="H6433">
        <v>2</v>
      </c>
      <c r="I6433" t="s">
        <v>25058</v>
      </c>
      <c r="J6433" t="s">
        <v>33966</v>
      </c>
      <c r="K6433" t="s">
        <v>35353</v>
      </c>
      <c r="L6433" t="s">
        <v>35365</v>
      </c>
      <c r="M6433" t="s">
        <v>35461</v>
      </c>
      <c r="N6433">
        <v>10</v>
      </c>
      <c r="O6433">
        <v>0.06</v>
      </c>
      <c r="P6433" t="s">
        <v>39213</v>
      </c>
      <c r="Q6433" s="3">
        <v>-16684</v>
      </c>
      <c r="R6433" s="3">
        <v>2903</v>
      </c>
      <c r="S6433" s="3">
        <v>-19587</v>
      </c>
      <c r="T6433" t="s">
        <v>39145</v>
      </c>
      <c r="U6433" t="s">
        <v>39149</v>
      </c>
      <c r="V6433" t="s">
        <v>39316</v>
      </c>
      <c r="W6433" t="s">
        <v>39215</v>
      </c>
      <c r="X6433" t="s">
        <v>39216</v>
      </c>
      <c r="Y6433" t="s">
        <v>40398</v>
      </c>
    </row>
    <row r="6434" spans="1:25">
      <c r="A6434" t="s">
        <v>944</v>
      </c>
      <c r="B6434" s="2">
        <v>40662</v>
      </c>
      <c r="C6434" t="s">
        <v>40428</v>
      </c>
      <c r="D6434" s="1">
        <v>4</v>
      </c>
      <c r="E6434" s="1">
        <v>2011</v>
      </c>
      <c r="F6434" s="2">
        <v>40666</v>
      </c>
      <c r="G6434">
        <v>4</v>
      </c>
      <c r="H6434">
        <v>1</v>
      </c>
      <c r="I6434" t="s">
        <v>25058</v>
      </c>
      <c r="J6434" t="s">
        <v>26726</v>
      </c>
      <c r="K6434" t="s">
        <v>35351</v>
      </c>
      <c r="L6434" t="s">
        <v>35356</v>
      </c>
      <c r="M6434" t="s">
        <v>36695</v>
      </c>
      <c r="N6434">
        <v>7</v>
      </c>
      <c r="O6434">
        <v>0.01</v>
      </c>
      <c r="P6434" t="s">
        <v>39213</v>
      </c>
      <c r="Q6434" s="3">
        <v>-16674</v>
      </c>
      <c r="R6434" s="3">
        <v>844</v>
      </c>
      <c r="S6434" s="3">
        <v>-17518</v>
      </c>
      <c r="T6434" t="s">
        <v>39144</v>
      </c>
      <c r="U6434" t="s">
        <v>39148</v>
      </c>
      <c r="V6434" t="s">
        <v>39304</v>
      </c>
      <c r="W6434" t="s">
        <v>39185</v>
      </c>
      <c r="X6434" t="s">
        <v>39199</v>
      </c>
      <c r="Y6434" t="s">
        <v>39203</v>
      </c>
    </row>
    <row r="6435" spans="1:25">
      <c r="A6435" t="s">
        <v>22938</v>
      </c>
      <c r="B6435" s="2">
        <v>41941</v>
      </c>
      <c r="C6435" t="s">
        <v>40430</v>
      </c>
      <c r="D6435" s="1">
        <v>10</v>
      </c>
      <c r="E6435" s="1">
        <v>2014</v>
      </c>
      <c r="F6435" s="2">
        <v>41945</v>
      </c>
      <c r="G6435">
        <v>4</v>
      </c>
      <c r="H6435">
        <v>1</v>
      </c>
      <c r="I6435" t="s">
        <v>25056</v>
      </c>
      <c r="J6435" t="s">
        <v>27870</v>
      </c>
      <c r="K6435" t="s">
        <v>35351</v>
      </c>
      <c r="L6435" t="s">
        <v>35370</v>
      </c>
      <c r="M6435" t="s">
        <v>36769</v>
      </c>
      <c r="N6435">
        <v>1</v>
      </c>
      <c r="O6435">
        <v>7.0000000000000007E-2</v>
      </c>
      <c r="P6435" t="s">
        <v>39213</v>
      </c>
      <c r="Q6435" s="3">
        <v>-16662</v>
      </c>
      <c r="R6435" s="3">
        <v>112</v>
      </c>
      <c r="S6435" s="3">
        <v>-16774</v>
      </c>
      <c r="T6435" t="s">
        <v>39144</v>
      </c>
      <c r="U6435" t="s">
        <v>39148</v>
      </c>
      <c r="V6435" t="s">
        <v>39176</v>
      </c>
      <c r="W6435" t="s">
        <v>39194</v>
      </c>
      <c r="X6435" t="s">
        <v>39197</v>
      </c>
      <c r="Y6435" t="s">
        <v>39197</v>
      </c>
    </row>
    <row r="6436" spans="1:25">
      <c r="A6436" t="s">
        <v>16646</v>
      </c>
      <c r="B6436" s="2">
        <v>41971</v>
      </c>
      <c r="C6436" t="s">
        <v>40423</v>
      </c>
      <c r="D6436" s="1">
        <v>11</v>
      </c>
      <c r="E6436" s="1">
        <v>2014</v>
      </c>
      <c r="F6436" s="2">
        <v>41975</v>
      </c>
      <c r="G6436">
        <v>4</v>
      </c>
      <c r="H6436">
        <v>1</v>
      </c>
      <c r="I6436" t="s">
        <v>25056</v>
      </c>
      <c r="J6436" t="s">
        <v>28275</v>
      </c>
      <c r="K6436" t="s">
        <v>35351</v>
      </c>
      <c r="L6436" t="s">
        <v>35368</v>
      </c>
      <c r="M6436" t="s">
        <v>36454</v>
      </c>
      <c r="N6436">
        <v>2</v>
      </c>
      <c r="O6436">
        <v>0.06</v>
      </c>
      <c r="P6436" t="s">
        <v>39213</v>
      </c>
      <c r="Q6436" s="3">
        <v>-16656</v>
      </c>
      <c r="R6436" s="3">
        <v>296</v>
      </c>
      <c r="S6436" s="3">
        <v>-16952</v>
      </c>
      <c r="T6436" t="s">
        <v>39144</v>
      </c>
      <c r="U6436" t="s">
        <v>39148</v>
      </c>
      <c r="V6436" t="s">
        <v>39550</v>
      </c>
      <c r="W6436" t="s">
        <v>39280</v>
      </c>
      <c r="X6436" t="s">
        <v>39200</v>
      </c>
      <c r="Y6436" t="s">
        <v>39200</v>
      </c>
    </row>
    <row r="6437" spans="1:25">
      <c r="A6437" t="s">
        <v>24987</v>
      </c>
      <c r="B6437" s="2">
        <v>42003</v>
      </c>
      <c r="C6437" t="s">
        <v>40427</v>
      </c>
      <c r="D6437" s="1">
        <v>12</v>
      </c>
      <c r="E6437" s="1">
        <v>2014</v>
      </c>
      <c r="F6437" s="2">
        <v>42005</v>
      </c>
      <c r="G6437">
        <v>2</v>
      </c>
      <c r="H6437">
        <v>2</v>
      </c>
      <c r="I6437" t="s">
        <v>25056</v>
      </c>
      <c r="J6437" t="s">
        <v>28704</v>
      </c>
      <c r="K6437" t="s">
        <v>35352</v>
      </c>
      <c r="L6437" t="s">
        <v>35361</v>
      </c>
      <c r="M6437" t="s">
        <v>37670</v>
      </c>
      <c r="N6437">
        <v>5</v>
      </c>
      <c r="O6437">
        <v>0.04</v>
      </c>
      <c r="P6437" t="s">
        <v>39213</v>
      </c>
      <c r="Q6437" s="3">
        <v>-16647</v>
      </c>
      <c r="R6437" s="3">
        <v>12463</v>
      </c>
      <c r="S6437" s="3">
        <v>-29110</v>
      </c>
      <c r="T6437" t="s">
        <v>39146</v>
      </c>
      <c r="U6437" t="s">
        <v>39149</v>
      </c>
      <c r="V6437" t="s">
        <v>39404</v>
      </c>
      <c r="W6437" t="s">
        <v>39185</v>
      </c>
      <c r="X6437" t="s">
        <v>39199</v>
      </c>
      <c r="Y6437" t="s">
        <v>39203</v>
      </c>
    </row>
    <row r="6438" spans="1:25">
      <c r="A6438" t="s">
        <v>1174</v>
      </c>
      <c r="B6438" s="2">
        <v>40688</v>
      </c>
      <c r="C6438" t="s">
        <v>40421</v>
      </c>
      <c r="D6438" s="1">
        <v>5</v>
      </c>
      <c r="E6438" s="1">
        <v>2011</v>
      </c>
      <c r="F6438" s="2">
        <v>40692</v>
      </c>
      <c r="G6438">
        <v>4</v>
      </c>
      <c r="H6438">
        <v>1</v>
      </c>
      <c r="I6438" t="s">
        <v>25056</v>
      </c>
      <c r="J6438" t="s">
        <v>27100</v>
      </c>
      <c r="K6438" t="s">
        <v>35351</v>
      </c>
      <c r="L6438" t="s">
        <v>35359</v>
      </c>
      <c r="M6438" t="s">
        <v>36914</v>
      </c>
      <c r="N6438">
        <v>2</v>
      </c>
      <c r="O6438">
        <v>0.08</v>
      </c>
      <c r="P6438" t="s">
        <v>39213</v>
      </c>
      <c r="Q6438" s="3">
        <v>-16632</v>
      </c>
      <c r="R6438" s="3">
        <v>827</v>
      </c>
      <c r="S6438" s="3">
        <v>-17459</v>
      </c>
      <c r="T6438" t="s">
        <v>39144</v>
      </c>
      <c r="U6438" t="s">
        <v>39148</v>
      </c>
      <c r="V6438" t="s">
        <v>39242</v>
      </c>
      <c r="W6438" t="s">
        <v>39224</v>
      </c>
      <c r="X6438" t="s">
        <v>39216</v>
      </c>
      <c r="Y6438" t="s">
        <v>40398</v>
      </c>
    </row>
    <row r="6439" spans="1:25">
      <c r="A6439" t="s">
        <v>15397</v>
      </c>
      <c r="B6439" s="2">
        <v>41596</v>
      </c>
      <c r="C6439" t="s">
        <v>40423</v>
      </c>
      <c r="D6439" s="1">
        <v>11</v>
      </c>
      <c r="E6439" s="1">
        <v>2013</v>
      </c>
      <c r="F6439" s="2">
        <v>41600</v>
      </c>
      <c r="G6439">
        <v>4</v>
      </c>
      <c r="H6439">
        <v>1</v>
      </c>
      <c r="I6439" t="s">
        <v>25056</v>
      </c>
      <c r="J6439" t="s">
        <v>34158</v>
      </c>
      <c r="K6439" t="s">
        <v>35352</v>
      </c>
      <c r="L6439" t="s">
        <v>35361</v>
      </c>
      <c r="M6439" t="s">
        <v>38047</v>
      </c>
      <c r="N6439">
        <v>3</v>
      </c>
      <c r="O6439">
        <v>0.04</v>
      </c>
      <c r="P6439" t="s">
        <v>39213</v>
      </c>
      <c r="Q6439" s="3">
        <v>-16632</v>
      </c>
      <c r="R6439" s="3">
        <v>173</v>
      </c>
      <c r="S6439" s="3">
        <v>-16805</v>
      </c>
      <c r="T6439" t="s">
        <v>39144</v>
      </c>
      <c r="U6439" t="s">
        <v>39148</v>
      </c>
      <c r="V6439" t="s">
        <v>39236</v>
      </c>
      <c r="W6439" t="s">
        <v>39219</v>
      </c>
      <c r="X6439" t="s">
        <v>39216</v>
      </c>
      <c r="Y6439" t="s">
        <v>40397</v>
      </c>
    </row>
    <row r="6440" spans="1:25">
      <c r="A6440" t="s">
        <v>17850</v>
      </c>
      <c r="B6440" s="2">
        <v>41727</v>
      </c>
      <c r="C6440" t="s">
        <v>40431</v>
      </c>
      <c r="D6440" s="1">
        <v>3</v>
      </c>
      <c r="E6440" s="1">
        <v>2014</v>
      </c>
      <c r="F6440" s="2">
        <v>41730</v>
      </c>
      <c r="G6440">
        <v>3</v>
      </c>
      <c r="H6440">
        <v>2</v>
      </c>
      <c r="I6440" t="s">
        <v>25057</v>
      </c>
      <c r="J6440" t="s">
        <v>30652</v>
      </c>
      <c r="K6440" t="s">
        <v>35351</v>
      </c>
      <c r="L6440" t="s">
        <v>35354</v>
      </c>
      <c r="M6440" t="s">
        <v>36622</v>
      </c>
      <c r="N6440">
        <v>3</v>
      </c>
      <c r="O6440">
        <v>0.05</v>
      </c>
      <c r="P6440" t="s">
        <v>39213</v>
      </c>
      <c r="Q6440" s="3">
        <v>-16632</v>
      </c>
      <c r="R6440" s="3">
        <v>1917</v>
      </c>
      <c r="S6440" s="3">
        <v>-18549</v>
      </c>
      <c r="T6440" t="s">
        <v>39144</v>
      </c>
      <c r="U6440" t="s">
        <v>39149</v>
      </c>
      <c r="V6440" t="s">
        <v>39289</v>
      </c>
      <c r="W6440" t="s">
        <v>39290</v>
      </c>
      <c r="X6440" t="s">
        <v>39201</v>
      </c>
      <c r="Y6440" t="s">
        <v>40437</v>
      </c>
    </row>
    <row r="6441" spans="1:25">
      <c r="A6441" t="s">
        <v>23435</v>
      </c>
      <c r="B6441" s="2">
        <v>41956</v>
      </c>
      <c r="C6441" t="s">
        <v>40423</v>
      </c>
      <c r="D6441" s="1">
        <v>11</v>
      </c>
      <c r="E6441" s="1">
        <v>2014</v>
      </c>
      <c r="F6441" s="2">
        <v>41962</v>
      </c>
      <c r="G6441">
        <v>6</v>
      </c>
      <c r="H6441">
        <v>1</v>
      </c>
      <c r="I6441" t="s">
        <v>25056</v>
      </c>
      <c r="J6441" t="s">
        <v>30866</v>
      </c>
      <c r="K6441" t="s">
        <v>35352</v>
      </c>
      <c r="L6441" t="s">
        <v>35357</v>
      </c>
      <c r="M6441" t="s">
        <v>37387</v>
      </c>
      <c r="N6441">
        <v>3</v>
      </c>
      <c r="O6441">
        <v>0.02</v>
      </c>
      <c r="P6441" t="s">
        <v>39213</v>
      </c>
      <c r="Q6441" s="3">
        <v>-16632</v>
      </c>
      <c r="R6441" s="3">
        <v>982</v>
      </c>
      <c r="S6441" s="3">
        <v>-17614</v>
      </c>
      <c r="T6441" t="s">
        <v>39147</v>
      </c>
      <c r="U6441" t="s">
        <v>39148</v>
      </c>
      <c r="V6441" t="s">
        <v>39299</v>
      </c>
      <c r="W6441" t="s">
        <v>39290</v>
      </c>
      <c r="X6441" t="s">
        <v>39201</v>
      </c>
      <c r="Y6441" t="s">
        <v>40437</v>
      </c>
    </row>
    <row r="6442" spans="1:25">
      <c r="A6442" t="s">
        <v>3852</v>
      </c>
      <c r="B6442" s="2">
        <v>40877</v>
      </c>
      <c r="C6442" t="s">
        <v>40423</v>
      </c>
      <c r="D6442" s="1">
        <v>11</v>
      </c>
      <c r="E6442" s="1">
        <v>2011</v>
      </c>
      <c r="F6442" s="2">
        <v>40883</v>
      </c>
      <c r="G6442">
        <v>6</v>
      </c>
      <c r="H6442">
        <v>1</v>
      </c>
      <c r="I6442" t="s">
        <v>25056</v>
      </c>
      <c r="J6442" t="s">
        <v>26737</v>
      </c>
      <c r="K6442" t="s">
        <v>35353</v>
      </c>
      <c r="L6442" t="s">
        <v>35365</v>
      </c>
      <c r="M6442" t="s">
        <v>38220</v>
      </c>
      <c r="N6442">
        <v>4</v>
      </c>
      <c r="O6442">
        <v>0.02</v>
      </c>
      <c r="P6442" t="s">
        <v>39213</v>
      </c>
      <c r="Q6442" s="3">
        <v>-16614</v>
      </c>
      <c r="R6442" s="3">
        <v>983</v>
      </c>
      <c r="S6442" s="3">
        <v>-17597</v>
      </c>
      <c r="T6442" t="s">
        <v>39144</v>
      </c>
      <c r="U6442" t="s">
        <v>39148</v>
      </c>
      <c r="V6442" t="s">
        <v>39254</v>
      </c>
      <c r="W6442" t="s">
        <v>39180</v>
      </c>
      <c r="X6442" t="s">
        <v>39198</v>
      </c>
      <c r="Y6442" t="s">
        <v>40397</v>
      </c>
    </row>
    <row r="6443" spans="1:25">
      <c r="A6443" t="s">
        <v>3794</v>
      </c>
      <c r="B6443" s="2">
        <v>40875</v>
      </c>
      <c r="C6443" t="s">
        <v>40423</v>
      </c>
      <c r="D6443" s="1">
        <v>11</v>
      </c>
      <c r="E6443" s="1">
        <v>2011</v>
      </c>
      <c r="F6443" s="2">
        <v>40879</v>
      </c>
      <c r="G6443">
        <v>4</v>
      </c>
      <c r="H6443">
        <v>1</v>
      </c>
      <c r="I6443" t="s">
        <v>25058</v>
      </c>
      <c r="J6443" t="s">
        <v>27425</v>
      </c>
      <c r="K6443" t="s">
        <v>35352</v>
      </c>
      <c r="L6443" t="s">
        <v>35361</v>
      </c>
      <c r="M6443" t="s">
        <v>35830</v>
      </c>
      <c r="N6443">
        <v>5</v>
      </c>
      <c r="O6443">
        <v>0.05</v>
      </c>
      <c r="P6443" t="s">
        <v>39213</v>
      </c>
      <c r="Q6443" s="3">
        <v>-16575</v>
      </c>
      <c r="R6443" s="3">
        <v>5514</v>
      </c>
      <c r="S6443" s="3">
        <v>-22089</v>
      </c>
      <c r="T6443" t="s">
        <v>39145</v>
      </c>
      <c r="U6443" t="s">
        <v>39148</v>
      </c>
      <c r="V6443" t="s">
        <v>39380</v>
      </c>
      <c r="W6443" t="s">
        <v>39381</v>
      </c>
      <c r="X6443" t="s">
        <v>39199</v>
      </c>
      <c r="Y6443" t="s">
        <v>40436</v>
      </c>
    </row>
    <row r="6444" spans="1:25">
      <c r="A6444" t="s">
        <v>12186</v>
      </c>
      <c r="B6444" s="2">
        <v>41443</v>
      </c>
      <c r="C6444" t="s">
        <v>40422</v>
      </c>
      <c r="D6444" s="1">
        <v>6</v>
      </c>
      <c r="E6444" s="1">
        <v>2013</v>
      </c>
      <c r="F6444" s="2">
        <v>41449</v>
      </c>
      <c r="G6444">
        <v>6</v>
      </c>
      <c r="H6444">
        <v>1</v>
      </c>
      <c r="I6444" t="s">
        <v>25058</v>
      </c>
      <c r="J6444" t="s">
        <v>33937</v>
      </c>
      <c r="K6444" t="s">
        <v>35353</v>
      </c>
      <c r="L6444" t="s">
        <v>35364</v>
      </c>
      <c r="M6444" t="s">
        <v>37605</v>
      </c>
      <c r="N6444">
        <v>2</v>
      </c>
      <c r="O6444">
        <v>0.05</v>
      </c>
      <c r="P6444" t="s">
        <v>39213</v>
      </c>
      <c r="Q6444" s="3">
        <v>-16548</v>
      </c>
      <c r="R6444" s="3">
        <v>6381</v>
      </c>
      <c r="S6444" s="3">
        <v>-22929</v>
      </c>
      <c r="T6444" t="s">
        <v>39144</v>
      </c>
      <c r="U6444" t="s">
        <v>39148</v>
      </c>
      <c r="V6444" t="s">
        <v>39285</v>
      </c>
      <c r="W6444" t="s">
        <v>39286</v>
      </c>
      <c r="X6444" t="s">
        <v>39199</v>
      </c>
      <c r="Y6444" t="s">
        <v>40436</v>
      </c>
    </row>
    <row r="6445" spans="1:25">
      <c r="A6445" t="s">
        <v>7668</v>
      </c>
      <c r="B6445" s="2">
        <v>41165</v>
      </c>
      <c r="C6445" t="s">
        <v>40426</v>
      </c>
      <c r="D6445" s="1">
        <v>9</v>
      </c>
      <c r="E6445" s="1">
        <v>2012</v>
      </c>
      <c r="F6445" s="2">
        <v>41168</v>
      </c>
      <c r="G6445">
        <v>3</v>
      </c>
      <c r="H6445">
        <v>2</v>
      </c>
      <c r="I6445" t="s">
        <v>25056</v>
      </c>
      <c r="J6445" t="s">
        <v>27994</v>
      </c>
      <c r="K6445" t="s">
        <v>35351</v>
      </c>
      <c r="L6445" t="s">
        <v>35367</v>
      </c>
      <c r="M6445" t="s">
        <v>35671</v>
      </c>
      <c r="N6445">
        <v>2</v>
      </c>
      <c r="O6445">
        <v>0.06</v>
      </c>
      <c r="P6445" t="s">
        <v>39213</v>
      </c>
      <c r="Q6445" s="3">
        <v>-16524</v>
      </c>
      <c r="R6445" s="3">
        <v>138</v>
      </c>
      <c r="S6445" s="3">
        <v>-16662</v>
      </c>
      <c r="T6445" t="s">
        <v>39144</v>
      </c>
      <c r="U6445" t="s">
        <v>39149</v>
      </c>
      <c r="V6445" t="s">
        <v>39298</v>
      </c>
      <c r="W6445" t="s">
        <v>39280</v>
      </c>
      <c r="X6445" t="s">
        <v>39200</v>
      </c>
      <c r="Y6445" t="s">
        <v>39200</v>
      </c>
    </row>
    <row r="6446" spans="1:25">
      <c r="A6446" t="s">
        <v>8832</v>
      </c>
      <c r="B6446" s="2">
        <v>41227</v>
      </c>
      <c r="C6446" t="s">
        <v>40423</v>
      </c>
      <c r="D6446" s="1">
        <v>11</v>
      </c>
      <c r="E6446" s="1">
        <v>2012</v>
      </c>
      <c r="F6446" s="2">
        <v>41232</v>
      </c>
      <c r="G6446">
        <v>5</v>
      </c>
      <c r="H6446">
        <v>1</v>
      </c>
      <c r="I6446" t="s">
        <v>25058</v>
      </c>
      <c r="J6446" t="s">
        <v>31480</v>
      </c>
      <c r="K6446" t="s">
        <v>35352</v>
      </c>
      <c r="L6446" t="s">
        <v>35361</v>
      </c>
      <c r="M6446" t="s">
        <v>36477</v>
      </c>
      <c r="N6446">
        <v>3</v>
      </c>
      <c r="O6446">
        <v>0.02</v>
      </c>
      <c r="P6446" t="s">
        <v>39213</v>
      </c>
      <c r="Q6446" s="3">
        <v>-16524</v>
      </c>
      <c r="R6446" s="3">
        <v>985</v>
      </c>
      <c r="S6446" s="3">
        <v>-17509</v>
      </c>
      <c r="T6446" t="s">
        <v>39144</v>
      </c>
      <c r="U6446" t="s">
        <v>39148</v>
      </c>
      <c r="V6446" t="s">
        <v>39515</v>
      </c>
      <c r="W6446" t="s">
        <v>39347</v>
      </c>
      <c r="X6446" t="s">
        <v>39216</v>
      </c>
      <c r="Y6446" t="s">
        <v>40397</v>
      </c>
    </row>
    <row r="6447" spans="1:25">
      <c r="A6447" t="s">
        <v>14647</v>
      </c>
      <c r="B6447" s="2">
        <v>41561</v>
      </c>
      <c r="C6447" t="s">
        <v>40430</v>
      </c>
      <c r="D6447" s="1">
        <v>10</v>
      </c>
      <c r="E6447" s="1">
        <v>2013</v>
      </c>
      <c r="F6447" s="2">
        <v>41565</v>
      </c>
      <c r="G6447">
        <v>4</v>
      </c>
      <c r="H6447">
        <v>1</v>
      </c>
      <c r="I6447" t="s">
        <v>25058</v>
      </c>
      <c r="J6447" t="s">
        <v>31480</v>
      </c>
      <c r="K6447" t="s">
        <v>35352</v>
      </c>
      <c r="L6447" t="s">
        <v>35361</v>
      </c>
      <c r="M6447" t="s">
        <v>36477</v>
      </c>
      <c r="N6447">
        <v>3</v>
      </c>
      <c r="O6447">
        <v>0.02</v>
      </c>
      <c r="P6447" t="s">
        <v>39213</v>
      </c>
      <c r="Q6447" s="3">
        <v>-16524</v>
      </c>
      <c r="R6447" s="3">
        <v>2014</v>
      </c>
      <c r="S6447" s="3">
        <v>-18538</v>
      </c>
      <c r="T6447" t="s">
        <v>39145</v>
      </c>
      <c r="U6447" t="s">
        <v>39148</v>
      </c>
      <c r="V6447" t="s">
        <v>39526</v>
      </c>
      <c r="W6447" t="s">
        <v>39347</v>
      </c>
      <c r="X6447" t="s">
        <v>39216</v>
      </c>
      <c r="Y6447" t="s">
        <v>40397</v>
      </c>
    </row>
    <row r="6448" spans="1:25">
      <c r="A6448" t="s">
        <v>16633</v>
      </c>
      <c r="B6448" s="2">
        <v>41648</v>
      </c>
      <c r="C6448" t="s">
        <v>40429</v>
      </c>
      <c r="D6448" s="1">
        <v>1</v>
      </c>
      <c r="E6448" s="1">
        <v>2014</v>
      </c>
      <c r="F6448" s="2">
        <v>41653</v>
      </c>
      <c r="G6448">
        <v>5</v>
      </c>
      <c r="H6448">
        <v>1</v>
      </c>
      <c r="I6448" t="s">
        <v>25057</v>
      </c>
      <c r="J6448" t="s">
        <v>26740</v>
      </c>
      <c r="K6448" t="s">
        <v>35352</v>
      </c>
      <c r="L6448" t="s">
        <v>35361</v>
      </c>
      <c r="M6448" t="s">
        <v>35925</v>
      </c>
      <c r="N6448">
        <v>3</v>
      </c>
      <c r="O6448">
        <v>0.25</v>
      </c>
      <c r="P6448" t="s">
        <v>39213</v>
      </c>
      <c r="Q6448" s="3">
        <v>-16524</v>
      </c>
      <c r="R6448" s="3">
        <v>4147</v>
      </c>
      <c r="S6448" s="3">
        <v>-20671</v>
      </c>
      <c r="T6448" t="s">
        <v>39144</v>
      </c>
      <c r="U6448" t="s">
        <v>39148</v>
      </c>
      <c r="V6448" t="s">
        <v>39272</v>
      </c>
      <c r="W6448" t="s">
        <v>39273</v>
      </c>
      <c r="X6448" t="s">
        <v>39199</v>
      </c>
      <c r="Y6448" t="s">
        <v>40436</v>
      </c>
    </row>
    <row r="6449" spans="1:25">
      <c r="A6449" t="s">
        <v>22187</v>
      </c>
      <c r="B6449" s="2">
        <v>41911</v>
      </c>
      <c r="C6449" t="s">
        <v>40426</v>
      </c>
      <c r="D6449" s="1">
        <v>9</v>
      </c>
      <c r="E6449" s="1">
        <v>2014</v>
      </c>
      <c r="F6449" s="2">
        <v>41916</v>
      </c>
      <c r="G6449">
        <v>5</v>
      </c>
      <c r="H6449">
        <v>2</v>
      </c>
      <c r="I6449" t="s">
        <v>25056</v>
      </c>
      <c r="J6449" t="s">
        <v>28478</v>
      </c>
      <c r="K6449" t="s">
        <v>35351</v>
      </c>
      <c r="L6449" t="s">
        <v>35370</v>
      </c>
      <c r="M6449" t="s">
        <v>35986</v>
      </c>
      <c r="N6449">
        <v>4</v>
      </c>
      <c r="O6449">
        <v>0.06</v>
      </c>
      <c r="P6449" t="s">
        <v>39213</v>
      </c>
      <c r="Q6449" s="3">
        <v>-16512</v>
      </c>
      <c r="R6449" s="3">
        <v>116</v>
      </c>
      <c r="S6449" s="3">
        <v>-16628</v>
      </c>
      <c r="T6449" t="s">
        <v>39144</v>
      </c>
      <c r="U6449" t="s">
        <v>39149</v>
      </c>
      <c r="V6449" t="s">
        <v>39300</v>
      </c>
      <c r="W6449" t="s">
        <v>39280</v>
      </c>
      <c r="X6449" t="s">
        <v>39200</v>
      </c>
      <c r="Y6449" t="s">
        <v>39200</v>
      </c>
    </row>
    <row r="6450" spans="1:25">
      <c r="A6450" t="s">
        <v>24780</v>
      </c>
      <c r="B6450" s="2">
        <v>41997</v>
      </c>
      <c r="C6450" t="s">
        <v>40427</v>
      </c>
      <c r="D6450" s="1">
        <v>12</v>
      </c>
      <c r="E6450" s="1">
        <v>2014</v>
      </c>
      <c r="F6450" s="2">
        <v>42000</v>
      </c>
      <c r="G6450">
        <v>3</v>
      </c>
      <c r="H6450">
        <v>4</v>
      </c>
      <c r="I6450" t="s">
        <v>25058</v>
      </c>
      <c r="J6450" t="s">
        <v>28306</v>
      </c>
      <c r="K6450" t="s">
        <v>35351</v>
      </c>
      <c r="L6450" t="s">
        <v>35368</v>
      </c>
      <c r="M6450" t="s">
        <v>37515</v>
      </c>
      <c r="N6450">
        <v>2</v>
      </c>
      <c r="O6450">
        <v>7.0000000000000007E-2</v>
      </c>
      <c r="P6450" t="s">
        <v>39213</v>
      </c>
      <c r="Q6450" s="3">
        <v>-16506</v>
      </c>
      <c r="R6450" s="3">
        <v>386</v>
      </c>
      <c r="S6450" s="3">
        <v>-16892</v>
      </c>
      <c r="T6450" t="s">
        <v>39146</v>
      </c>
      <c r="U6450" t="s">
        <v>39151</v>
      </c>
      <c r="V6450" t="s">
        <v>39359</v>
      </c>
      <c r="W6450" t="s">
        <v>39194</v>
      </c>
      <c r="X6450" t="s">
        <v>39197</v>
      </c>
      <c r="Y6450" t="s">
        <v>39197</v>
      </c>
    </row>
    <row r="6451" spans="1:25">
      <c r="A6451" t="s">
        <v>350</v>
      </c>
      <c r="B6451" s="2">
        <v>40592</v>
      </c>
      <c r="C6451" t="s">
        <v>40432</v>
      </c>
      <c r="D6451" s="1">
        <v>2</v>
      </c>
      <c r="E6451" s="1">
        <v>2011</v>
      </c>
      <c r="F6451" s="2">
        <v>40594</v>
      </c>
      <c r="G6451">
        <v>2</v>
      </c>
      <c r="H6451">
        <v>4</v>
      </c>
      <c r="I6451" t="s">
        <v>25056</v>
      </c>
      <c r="J6451" t="s">
        <v>25703</v>
      </c>
      <c r="K6451" t="s">
        <v>35353</v>
      </c>
      <c r="L6451" t="s">
        <v>35365</v>
      </c>
      <c r="M6451" t="s">
        <v>35947</v>
      </c>
      <c r="N6451">
        <v>2</v>
      </c>
      <c r="O6451">
        <v>0.05</v>
      </c>
      <c r="P6451" t="s">
        <v>39213</v>
      </c>
      <c r="Q6451" s="3">
        <v>-16503</v>
      </c>
      <c r="R6451" s="3">
        <v>2912</v>
      </c>
      <c r="S6451" s="3">
        <v>-19415</v>
      </c>
      <c r="T6451" t="s">
        <v>39144</v>
      </c>
      <c r="U6451" t="s">
        <v>39151</v>
      </c>
      <c r="V6451" t="s">
        <v>39344</v>
      </c>
      <c r="W6451" t="s">
        <v>39345</v>
      </c>
      <c r="X6451" t="s">
        <v>39199</v>
      </c>
      <c r="Y6451" t="s">
        <v>40436</v>
      </c>
    </row>
    <row r="6452" spans="1:25">
      <c r="A6452" t="s">
        <v>1155</v>
      </c>
      <c r="B6452" s="2">
        <v>40683</v>
      </c>
      <c r="C6452" t="s">
        <v>40421</v>
      </c>
      <c r="D6452" s="1">
        <v>5</v>
      </c>
      <c r="E6452" s="1">
        <v>2011</v>
      </c>
      <c r="F6452" s="2">
        <v>40690</v>
      </c>
      <c r="G6452">
        <v>7</v>
      </c>
      <c r="H6452">
        <v>1</v>
      </c>
      <c r="I6452" t="s">
        <v>25057</v>
      </c>
      <c r="J6452" t="s">
        <v>27019</v>
      </c>
      <c r="K6452" t="s">
        <v>35351</v>
      </c>
      <c r="L6452" t="s">
        <v>35367</v>
      </c>
      <c r="M6452" t="s">
        <v>36496</v>
      </c>
      <c r="N6452">
        <v>4</v>
      </c>
      <c r="O6452">
        <v>0.45</v>
      </c>
      <c r="P6452" t="s">
        <v>39213</v>
      </c>
      <c r="Q6452" s="3">
        <v>-16494</v>
      </c>
      <c r="R6452" s="3">
        <v>315</v>
      </c>
      <c r="S6452" s="3">
        <v>-16809</v>
      </c>
      <c r="T6452" t="s">
        <v>39144</v>
      </c>
      <c r="U6452" t="s">
        <v>39148</v>
      </c>
      <c r="V6452" t="s">
        <v>39272</v>
      </c>
      <c r="W6452" t="s">
        <v>39273</v>
      </c>
      <c r="X6452" t="s">
        <v>39199</v>
      </c>
      <c r="Y6452" t="s">
        <v>40436</v>
      </c>
    </row>
    <row r="6453" spans="1:25">
      <c r="A6453" t="s">
        <v>8044</v>
      </c>
      <c r="B6453" s="2">
        <v>41184</v>
      </c>
      <c r="C6453" t="s">
        <v>40430</v>
      </c>
      <c r="D6453" s="1">
        <v>10</v>
      </c>
      <c r="E6453" s="1">
        <v>2012</v>
      </c>
      <c r="F6453" s="2">
        <v>41184</v>
      </c>
      <c r="G6453">
        <v>0</v>
      </c>
      <c r="H6453">
        <v>3</v>
      </c>
      <c r="I6453" t="s">
        <v>25057</v>
      </c>
      <c r="J6453" t="s">
        <v>28721</v>
      </c>
      <c r="K6453" t="s">
        <v>35351</v>
      </c>
      <c r="L6453" t="s">
        <v>35354</v>
      </c>
      <c r="M6453" t="s">
        <v>36593</v>
      </c>
      <c r="N6453">
        <v>3</v>
      </c>
      <c r="O6453">
        <v>0.17</v>
      </c>
      <c r="P6453" t="s">
        <v>39213</v>
      </c>
      <c r="Q6453" s="3">
        <v>-16488</v>
      </c>
      <c r="R6453" s="3">
        <v>9</v>
      </c>
      <c r="S6453" s="3">
        <v>-16497</v>
      </c>
      <c r="T6453" t="s">
        <v>39145</v>
      </c>
      <c r="U6453" t="s">
        <v>39150</v>
      </c>
      <c r="V6453" t="s">
        <v>39154</v>
      </c>
      <c r="W6453" t="s">
        <v>39181</v>
      </c>
      <c r="X6453" t="s">
        <v>39199</v>
      </c>
      <c r="Y6453" t="s">
        <v>40436</v>
      </c>
    </row>
    <row r="6454" spans="1:25">
      <c r="A6454" t="s">
        <v>19498</v>
      </c>
      <c r="B6454" s="2">
        <v>41807</v>
      </c>
      <c r="C6454" t="s">
        <v>40422</v>
      </c>
      <c r="D6454" s="1">
        <v>6</v>
      </c>
      <c r="E6454" s="1">
        <v>2014</v>
      </c>
      <c r="F6454" s="2">
        <v>41810</v>
      </c>
      <c r="G6454">
        <v>3</v>
      </c>
      <c r="H6454">
        <v>4</v>
      </c>
      <c r="I6454" t="s">
        <v>25057</v>
      </c>
      <c r="J6454" t="s">
        <v>31709</v>
      </c>
      <c r="K6454" t="s">
        <v>35351</v>
      </c>
      <c r="L6454" t="s">
        <v>35359</v>
      </c>
      <c r="M6454" t="s">
        <v>37131</v>
      </c>
      <c r="N6454">
        <v>4</v>
      </c>
      <c r="O6454">
        <v>0.04</v>
      </c>
      <c r="P6454" t="s">
        <v>39213</v>
      </c>
      <c r="Q6454" s="3">
        <v>-16472</v>
      </c>
      <c r="R6454" s="3">
        <v>6808</v>
      </c>
      <c r="S6454" s="3">
        <v>-23280</v>
      </c>
      <c r="T6454" t="s">
        <v>39144</v>
      </c>
      <c r="U6454" t="s">
        <v>39151</v>
      </c>
      <c r="V6454" t="s">
        <v>39248</v>
      </c>
      <c r="W6454" t="s">
        <v>39220</v>
      </c>
      <c r="X6454" t="s">
        <v>39216</v>
      </c>
      <c r="Y6454" t="s">
        <v>40397</v>
      </c>
    </row>
    <row r="6455" spans="1:25">
      <c r="A6455" t="s">
        <v>3700</v>
      </c>
      <c r="B6455" s="2">
        <v>40869</v>
      </c>
      <c r="C6455" t="s">
        <v>40423</v>
      </c>
      <c r="D6455" s="1">
        <v>11</v>
      </c>
      <c r="E6455" s="1">
        <v>2011</v>
      </c>
      <c r="F6455" s="2">
        <v>40875</v>
      </c>
      <c r="G6455">
        <v>6</v>
      </c>
      <c r="H6455">
        <v>1</v>
      </c>
      <c r="I6455" t="s">
        <v>25057</v>
      </c>
      <c r="J6455" t="s">
        <v>29664</v>
      </c>
      <c r="K6455" t="s">
        <v>35351</v>
      </c>
      <c r="L6455" t="s">
        <v>35370</v>
      </c>
      <c r="M6455" t="s">
        <v>38034</v>
      </c>
      <c r="N6455">
        <v>5</v>
      </c>
      <c r="O6455">
        <v>0.08</v>
      </c>
      <c r="P6455" t="s">
        <v>39213</v>
      </c>
      <c r="Q6455" s="3">
        <v>-16467</v>
      </c>
      <c r="R6455" s="3">
        <v>148</v>
      </c>
      <c r="S6455" s="3">
        <v>-16615</v>
      </c>
      <c r="T6455" t="s">
        <v>39147</v>
      </c>
      <c r="U6455" t="s">
        <v>39148</v>
      </c>
      <c r="V6455" t="s">
        <v>39226</v>
      </c>
      <c r="W6455" t="s">
        <v>39180</v>
      </c>
      <c r="X6455" t="s">
        <v>39198</v>
      </c>
      <c r="Y6455" t="s">
        <v>40397</v>
      </c>
    </row>
    <row r="6456" spans="1:25">
      <c r="A6456" t="s">
        <v>7562</v>
      </c>
      <c r="B6456" s="2">
        <v>41160</v>
      </c>
      <c r="C6456" t="s">
        <v>40426</v>
      </c>
      <c r="D6456" s="1">
        <v>9</v>
      </c>
      <c r="E6456" s="1">
        <v>2012</v>
      </c>
      <c r="F6456" s="2">
        <v>41167</v>
      </c>
      <c r="G6456">
        <v>7</v>
      </c>
      <c r="H6456">
        <v>1</v>
      </c>
      <c r="I6456" t="s">
        <v>25058</v>
      </c>
      <c r="J6456" t="s">
        <v>26765</v>
      </c>
      <c r="K6456" t="s">
        <v>35351</v>
      </c>
      <c r="L6456" t="s">
        <v>35367</v>
      </c>
      <c r="M6456" t="s">
        <v>36718</v>
      </c>
      <c r="N6456">
        <v>1</v>
      </c>
      <c r="O6456">
        <v>7.0000000000000007E-2</v>
      </c>
      <c r="P6456" t="s">
        <v>39213</v>
      </c>
      <c r="Q6456" s="3">
        <v>-16461</v>
      </c>
      <c r="R6456" s="3">
        <v>107</v>
      </c>
      <c r="S6456" s="3">
        <v>-16568</v>
      </c>
      <c r="T6456" t="s">
        <v>39147</v>
      </c>
      <c r="U6456" t="s">
        <v>39148</v>
      </c>
      <c r="V6456" t="s">
        <v>39443</v>
      </c>
      <c r="W6456" t="s">
        <v>39320</v>
      </c>
      <c r="X6456" t="s">
        <v>39197</v>
      </c>
      <c r="Y6456" t="s">
        <v>39197</v>
      </c>
    </row>
    <row r="6457" spans="1:25">
      <c r="A6457" t="s">
        <v>22494</v>
      </c>
      <c r="B6457" s="2">
        <v>41923</v>
      </c>
      <c r="C6457" t="s">
        <v>40430</v>
      </c>
      <c r="D6457" s="1">
        <v>10</v>
      </c>
      <c r="E6457" s="1">
        <v>2014</v>
      </c>
      <c r="F6457" s="2">
        <v>41927</v>
      </c>
      <c r="G6457">
        <v>4</v>
      </c>
      <c r="H6457">
        <v>1</v>
      </c>
      <c r="I6457" t="s">
        <v>25057</v>
      </c>
      <c r="J6457" t="s">
        <v>26765</v>
      </c>
      <c r="K6457" t="s">
        <v>35351</v>
      </c>
      <c r="L6457" t="s">
        <v>35367</v>
      </c>
      <c r="M6457" t="s">
        <v>36718</v>
      </c>
      <c r="N6457">
        <v>1</v>
      </c>
      <c r="O6457">
        <v>7.0000000000000007E-2</v>
      </c>
      <c r="P6457" t="s">
        <v>39213</v>
      </c>
      <c r="Q6457" s="3">
        <v>-16461</v>
      </c>
      <c r="R6457" s="3">
        <v>2</v>
      </c>
      <c r="S6457" s="3">
        <v>-16463</v>
      </c>
      <c r="T6457" t="s">
        <v>39144</v>
      </c>
      <c r="U6457" t="s">
        <v>39148</v>
      </c>
      <c r="V6457" t="s">
        <v>39305</v>
      </c>
      <c r="W6457" t="s">
        <v>39194</v>
      </c>
      <c r="X6457" t="s">
        <v>39197</v>
      </c>
      <c r="Y6457" t="s">
        <v>39197</v>
      </c>
    </row>
    <row r="6458" spans="1:25">
      <c r="A6458" t="s">
        <v>4296</v>
      </c>
      <c r="B6458" s="2">
        <v>40900</v>
      </c>
      <c r="C6458" t="s">
        <v>40427</v>
      </c>
      <c r="D6458" s="1">
        <v>12</v>
      </c>
      <c r="E6458" s="1">
        <v>2011</v>
      </c>
      <c r="F6458" s="2">
        <v>40905</v>
      </c>
      <c r="G6458">
        <v>5</v>
      </c>
      <c r="H6458">
        <v>1</v>
      </c>
      <c r="I6458" t="s">
        <v>25056</v>
      </c>
      <c r="J6458" t="s">
        <v>27057</v>
      </c>
      <c r="K6458" t="s">
        <v>35351</v>
      </c>
      <c r="L6458" t="s">
        <v>35367</v>
      </c>
      <c r="M6458" t="s">
        <v>37436</v>
      </c>
      <c r="N6458">
        <v>2</v>
      </c>
      <c r="O6458">
        <v>0.17</v>
      </c>
      <c r="P6458" t="s">
        <v>39213</v>
      </c>
      <c r="Q6458" s="3">
        <v>-16446</v>
      </c>
      <c r="R6458" s="3">
        <v>268</v>
      </c>
      <c r="S6458" s="3">
        <v>-16714</v>
      </c>
      <c r="T6458" t="s">
        <v>39144</v>
      </c>
      <c r="U6458" t="s">
        <v>39148</v>
      </c>
      <c r="V6458" t="s">
        <v>39267</v>
      </c>
      <c r="W6458" t="s">
        <v>39268</v>
      </c>
      <c r="X6458" t="s">
        <v>39199</v>
      </c>
      <c r="Y6458" t="s">
        <v>40436</v>
      </c>
    </row>
    <row r="6459" spans="1:25">
      <c r="A6459" t="s">
        <v>12092</v>
      </c>
      <c r="B6459" s="2">
        <v>41438</v>
      </c>
      <c r="C6459" t="s">
        <v>40422</v>
      </c>
      <c r="D6459" s="1">
        <v>6</v>
      </c>
      <c r="E6459" s="1">
        <v>2013</v>
      </c>
      <c r="F6459" s="2">
        <v>41444</v>
      </c>
      <c r="G6459">
        <v>6</v>
      </c>
      <c r="H6459">
        <v>1</v>
      </c>
      <c r="I6459" t="s">
        <v>25058</v>
      </c>
      <c r="J6459" t="s">
        <v>33914</v>
      </c>
      <c r="K6459" t="s">
        <v>35351</v>
      </c>
      <c r="L6459" t="s">
        <v>35368</v>
      </c>
      <c r="M6459" t="s">
        <v>38089</v>
      </c>
      <c r="N6459">
        <v>1</v>
      </c>
      <c r="O6459">
        <v>0.06</v>
      </c>
      <c r="P6459" t="s">
        <v>39213</v>
      </c>
      <c r="Q6459" s="3">
        <v>-16446</v>
      </c>
      <c r="R6459" s="3">
        <v>94</v>
      </c>
      <c r="S6459" s="3">
        <v>-16540</v>
      </c>
      <c r="T6459" t="s">
        <v>39144</v>
      </c>
      <c r="U6459" t="s">
        <v>39148</v>
      </c>
      <c r="V6459" t="s">
        <v>39300</v>
      </c>
      <c r="W6459" t="s">
        <v>39280</v>
      </c>
      <c r="X6459" t="s">
        <v>39200</v>
      </c>
      <c r="Y6459" t="s">
        <v>39200</v>
      </c>
    </row>
    <row r="6460" spans="1:25">
      <c r="A6460" t="s">
        <v>22879</v>
      </c>
      <c r="B6460" s="2">
        <v>41939</v>
      </c>
      <c r="C6460" t="s">
        <v>40430</v>
      </c>
      <c r="D6460" s="1">
        <v>10</v>
      </c>
      <c r="E6460" s="1">
        <v>2014</v>
      </c>
      <c r="F6460" s="2">
        <v>41944</v>
      </c>
      <c r="G6460">
        <v>5</v>
      </c>
      <c r="H6460">
        <v>2</v>
      </c>
      <c r="I6460" t="s">
        <v>25058</v>
      </c>
      <c r="J6460" t="s">
        <v>28349</v>
      </c>
      <c r="K6460" t="s">
        <v>35351</v>
      </c>
      <c r="L6460" t="s">
        <v>35367</v>
      </c>
      <c r="M6460" t="s">
        <v>35598</v>
      </c>
      <c r="N6460">
        <v>4</v>
      </c>
      <c r="O6460">
        <v>0.06</v>
      </c>
      <c r="P6460" t="s">
        <v>39213</v>
      </c>
      <c r="Q6460" s="3">
        <v>-16432</v>
      </c>
      <c r="R6460" s="3">
        <v>98</v>
      </c>
      <c r="S6460" s="3">
        <v>-16530</v>
      </c>
      <c r="T6460" t="s">
        <v>39144</v>
      </c>
      <c r="U6460" t="s">
        <v>39149</v>
      </c>
      <c r="V6460" t="s">
        <v>39225</v>
      </c>
      <c r="W6460" t="s">
        <v>39215</v>
      </c>
      <c r="X6460" t="s">
        <v>39216</v>
      </c>
      <c r="Y6460" t="s">
        <v>40398</v>
      </c>
    </row>
    <row r="6461" spans="1:25">
      <c r="A6461" t="s">
        <v>16881</v>
      </c>
      <c r="B6461" s="2">
        <v>41983</v>
      </c>
      <c r="C6461" t="s">
        <v>40427</v>
      </c>
      <c r="D6461" s="1">
        <v>12</v>
      </c>
      <c r="E6461" s="1">
        <v>2014</v>
      </c>
      <c r="F6461" s="2">
        <v>41985</v>
      </c>
      <c r="G6461">
        <v>2</v>
      </c>
      <c r="H6461">
        <v>2</v>
      </c>
      <c r="I6461" t="s">
        <v>25057</v>
      </c>
      <c r="J6461" t="s">
        <v>27593</v>
      </c>
      <c r="K6461" t="s">
        <v>35353</v>
      </c>
      <c r="L6461" t="s">
        <v>35364</v>
      </c>
      <c r="M6461" t="s">
        <v>37163</v>
      </c>
      <c r="N6461">
        <v>4</v>
      </c>
      <c r="O6461">
        <v>0.15</v>
      </c>
      <c r="P6461" t="s">
        <v>39213</v>
      </c>
      <c r="Q6461" s="3">
        <v>-16428</v>
      </c>
      <c r="R6461" s="3">
        <v>7355</v>
      </c>
      <c r="S6461" s="3">
        <v>-23783</v>
      </c>
      <c r="T6461" t="s">
        <v>39146</v>
      </c>
      <c r="U6461" t="s">
        <v>39149</v>
      </c>
      <c r="V6461" t="s">
        <v>39169</v>
      </c>
      <c r="W6461" t="s">
        <v>39188</v>
      </c>
      <c r="X6461" t="s">
        <v>39201</v>
      </c>
      <c r="Y6461" t="s">
        <v>40437</v>
      </c>
    </row>
    <row r="6462" spans="1:25">
      <c r="A6462" t="s">
        <v>564</v>
      </c>
      <c r="B6462" s="2">
        <v>40620</v>
      </c>
      <c r="C6462" t="s">
        <v>40431</v>
      </c>
      <c r="D6462" s="1">
        <v>3</v>
      </c>
      <c r="E6462" s="1">
        <v>2011</v>
      </c>
      <c r="F6462" s="2">
        <v>40625</v>
      </c>
      <c r="G6462">
        <v>5</v>
      </c>
      <c r="H6462">
        <v>1</v>
      </c>
      <c r="I6462" t="s">
        <v>25057</v>
      </c>
      <c r="J6462" t="s">
        <v>26012</v>
      </c>
      <c r="K6462" t="s">
        <v>35353</v>
      </c>
      <c r="L6462" t="s">
        <v>35358</v>
      </c>
      <c r="M6462" t="s">
        <v>36188</v>
      </c>
      <c r="N6462">
        <v>4</v>
      </c>
      <c r="O6462">
        <v>0.05</v>
      </c>
      <c r="P6462" t="s">
        <v>39213</v>
      </c>
      <c r="Q6462" s="3">
        <v>-16426</v>
      </c>
      <c r="R6462" s="3">
        <v>4915</v>
      </c>
      <c r="S6462" s="3">
        <v>-21341</v>
      </c>
      <c r="T6462" t="s">
        <v>39144</v>
      </c>
      <c r="U6462" t="s">
        <v>39148</v>
      </c>
      <c r="V6462" t="s">
        <v>39235</v>
      </c>
      <c r="W6462" t="s">
        <v>39180</v>
      </c>
      <c r="X6462" t="s">
        <v>39198</v>
      </c>
      <c r="Y6462" t="s">
        <v>40397</v>
      </c>
    </row>
    <row r="6463" spans="1:25">
      <c r="A6463" t="s">
        <v>7074</v>
      </c>
      <c r="B6463" s="2">
        <v>41133</v>
      </c>
      <c r="C6463" t="s">
        <v>40425</v>
      </c>
      <c r="D6463" s="1">
        <v>8</v>
      </c>
      <c r="E6463" s="1">
        <v>2012</v>
      </c>
      <c r="F6463" s="2">
        <v>41138</v>
      </c>
      <c r="G6463">
        <v>5</v>
      </c>
      <c r="H6463">
        <v>1</v>
      </c>
      <c r="I6463" t="s">
        <v>25057</v>
      </c>
      <c r="J6463" t="s">
        <v>31561</v>
      </c>
      <c r="K6463" t="s">
        <v>35351</v>
      </c>
      <c r="L6463" t="s">
        <v>35355</v>
      </c>
      <c r="M6463" t="s">
        <v>35562</v>
      </c>
      <c r="N6463">
        <v>3</v>
      </c>
      <c r="O6463">
        <v>0.45</v>
      </c>
      <c r="P6463" t="s">
        <v>39213</v>
      </c>
      <c r="Q6463" s="3">
        <v>-16425</v>
      </c>
      <c r="R6463" s="3">
        <v>346</v>
      </c>
      <c r="S6463" s="3">
        <v>-16771</v>
      </c>
      <c r="T6463" t="s">
        <v>39144</v>
      </c>
      <c r="U6463" t="s">
        <v>39148</v>
      </c>
      <c r="V6463" t="s">
        <v>39272</v>
      </c>
      <c r="W6463" t="s">
        <v>39273</v>
      </c>
      <c r="X6463" t="s">
        <v>39199</v>
      </c>
      <c r="Y6463" t="s">
        <v>40436</v>
      </c>
    </row>
    <row r="6464" spans="1:25">
      <c r="A6464" t="s">
        <v>23264</v>
      </c>
      <c r="B6464" s="2">
        <v>41951</v>
      </c>
      <c r="C6464" t="s">
        <v>40423</v>
      </c>
      <c r="D6464" s="1">
        <v>11</v>
      </c>
      <c r="E6464" s="1">
        <v>2014</v>
      </c>
      <c r="F6464" s="2">
        <v>41951</v>
      </c>
      <c r="G6464">
        <v>0</v>
      </c>
      <c r="H6464">
        <v>3</v>
      </c>
      <c r="I6464" t="s">
        <v>25058</v>
      </c>
      <c r="J6464" t="s">
        <v>28626</v>
      </c>
      <c r="K6464" t="s">
        <v>35351</v>
      </c>
      <c r="L6464" t="s">
        <v>35354</v>
      </c>
      <c r="M6464" t="s">
        <v>36192</v>
      </c>
      <c r="N6464">
        <v>3</v>
      </c>
      <c r="O6464">
        <v>0.01</v>
      </c>
      <c r="P6464" t="s">
        <v>39213</v>
      </c>
      <c r="Q6464" s="3">
        <v>-16398</v>
      </c>
      <c r="R6464" s="3">
        <v>1989</v>
      </c>
      <c r="S6464" s="3">
        <v>-18387</v>
      </c>
      <c r="T6464" t="s">
        <v>39144</v>
      </c>
      <c r="U6464" t="s">
        <v>39150</v>
      </c>
      <c r="V6464" t="s">
        <v>39167</v>
      </c>
      <c r="W6464" t="s">
        <v>39185</v>
      </c>
      <c r="X6464" t="s">
        <v>39199</v>
      </c>
      <c r="Y6464" t="s">
        <v>39203</v>
      </c>
    </row>
    <row r="6465" spans="1:25">
      <c r="A6465" t="s">
        <v>6883</v>
      </c>
      <c r="B6465" s="2">
        <v>41121</v>
      </c>
      <c r="C6465" t="s">
        <v>40424</v>
      </c>
      <c r="D6465" s="1">
        <v>7</v>
      </c>
      <c r="E6465" s="1">
        <v>2012</v>
      </c>
      <c r="F6465" s="2">
        <v>41126</v>
      </c>
      <c r="G6465">
        <v>5</v>
      </c>
      <c r="H6465">
        <v>2</v>
      </c>
      <c r="I6465" t="s">
        <v>25057</v>
      </c>
      <c r="J6465" t="s">
        <v>32222</v>
      </c>
      <c r="K6465" t="s">
        <v>35352</v>
      </c>
      <c r="L6465" t="s">
        <v>35361</v>
      </c>
      <c r="M6465" t="s">
        <v>35779</v>
      </c>
      <c r="N6465">
        <v>5</v>
      </c>
      <c r="O6465">
        <v>0.06</v>
      </c>
      <c r="P6465" t="s">
        <v>39213</v>
      </c>
      <c r="Q6465" s="3">
        <v>-16386</v>
      </c>
      <c r="R6465" s="3">
        <v>1129</v>
      </c>
      <c r="S6465" s="3">
        <v>-17515</v>
      </c>
      <c r="T6465" t="s">
        <v>39145</v>
      </c>
      <c r="U6465" t="s">
        <v>39149</v>
      </c>
      <c r="V6465" t="s">
        <v>39225</v>
      </c>
      <c r="W6465" t="s">
        <v>39215</v>
      </c>
      <c r="X6465" t="s">
        <v>39216</v>
      </c>
      <c r="Y6465" t="s">
        <v>40398</v>
      </c>
    </row>
    <row r="6466" spans="1:25">
      <c r="A6466" t="s">
        <v>1571</v>
      </c>
      <c r="B6466" s="2">
        <v>40715</v>
      </c>
      <c r="C6466" t="s">
        <v>40422</v>
      </c>
      <c r="D6466" s="1">
        <v>6</v>
      </c>
      <c r="E6466" s="1">
        <v>2011</v>
      </c>
      <c r="F6466" s="2">
        <v>40717</v>
      </c>
      <c r="G6466">
        <v>2</v>
      </c>
      <c r="H6466">
        <v>2</v>
      </c>
      <c r="I6466" t="s">
        <v>25057</v>
      </c>
      <c r="J6466" t="s">
        <v>27634</v>
      </c>
      <c r="K6466" t="s">
        <v>35353</v>
      </c>
      <c r="L6466" t="s">
        <v>35365</v>
      </c>
      <c r="M6466" t="s">
        <v>37182</v>
      </c>
      <c r="N6466">
        <v>2</v>
      </c>
      <c r="O6466">
        <v>0.06</v>
      </c>
      <c r="P6466" t="s">
        <v>39213</v>
      </c>
      <c r="Q6466" s="3">
        <v>-16368</v>
      </c>
      <c r="R6466" s="3">
        <v>182</v>
      </c>
      <c r="S6466" s="3">
        <v>-16550</v>
      </c>
      <c r="T6466" t="s">
        <v>39145</v>
      </c>
      <c r="U6466" t="s">
        <v>39149</v>
      </c>
      <c r="V6466" t="s">
        <v>39244</v>
      </c>
      <c r="W6466" t="s">
        <v>39215</v>
      </c>
      <c r="X6466" t="s">
        <v>39216</v>
      </c>
      <c r="Y6466" t="s">
        <v>40398</v>
      </c>
    </row>
    <row r="6467" spans="1:25">
      <c r="A6467" t="s">
        <v>5292</v>
      </c>
      <c r="B6467" s="2">
        <v>41001</v>
      </c>
      <c r="C6467" t="s">
        <v>40428</v>
      </c>
      <c r="D6467" s="1">
        <v>4</v>
      </c>
      <c r="E6467" s="1">
        <v>2012</v>
      </c>
      <c r="F6467" s="2">
        <v>41006</v>
      </c>
      <c r="G6467">
        <v>5</v>
      </c>
      <c r="H6467">
        <v>1</v>
      </c>
      <c r="I6467" t="s">
        <v>25056</v>
      </c>
      <c r="J6467" t="s">
        <v>27727</v>
      </c>
      <c r="K6467" t="s">
        <v>35353</v>
      </c>
      <c r="L6467" t="s">
        <v>35364</v>
      </c>
      <c r="M6467" t="s">
        <v>36930</v>
      </c>
      <c r="N6467">
        <v>3</v>
      </c>
      <c r="O6467">
        <v>0.02</v>
      </c>
      <c r="P6467" t="s">
        <v>39213</v>
      </c>
      <c r="Q6467" s="3">
        <v>-16368</v>
      </c>
      <c r="R6467" s="3">
        <v>896</v>
      </c>
      <c r="S6467" s="3">
        <v>-17264</v>
      </c>
      <c r="T6467" t="s">
        <v>39144</v>
      </c>
      <c r="U6467" t="s">
        <v>39148</v>
      </c>
      <c r="V6467" t="s">
        <v>39245</v>
      </c>
      <c r="W6467" t="s">
        <v>39239</v>
      </c>
      <c r="X6467" t="s">
        <v>39216</v>
      </c>
      <c r="Y6467" t="s">
        <v>39240</v>
      </c>
    </row>
    <row r="6468" spans="1:25">
      <c r="A6468" t="s">
        <v>3322</v>
      </c>
      <c r="B6468" s="2">
        <v>40848</v>
      </c>
      <c r="C6468" t="s">
        <v>40423</v>
      </c>
      <c r="D6468" s="1">
        <v>11</v>
      </c>
      <c r="E6468" s="1">
        <v>2011</v>
      </c>
      <c r="F6468" s="2">
        <v>40852</v>
      </c>
      <c r="G6468">
        <v>4</v>
      </c>
      <c r="H6468">
        <v>1</v>
      </c>
      <c r="I6468" t="s">
        <v>25056</v>
      </c>
      <c r="J6468" t="s">
        <v>27103</v>
      </c>
      <c r="K6468" t="s">
        <v>35351</v>
      </c>
      <c r="L6468" t="s">
        <v>35354</v>
      </c>
      <c r="M6468" t="s">
        <v>36917</v>
      </c>
      <c r="N6468">
        <v>2</v>
      </c>
      <c r="O6468">
        <v>0.01</v>
      </c>
      <c r="P6468" t="s">
        <v>39213</v>
      </c>
      <c r="Q6468" s="3">
        <v>-16356</v>
      </c>
      <c r="R6468" s="3">
        <v>2179</v>
      </c>
      <c r="S6468" s="3">
        <v>-18535</v>
      </c>
      <c r="T6468" t="s">
        <v>39144</v>
      </c>
      <c r="U6468" t="s">
        <v>39148</v>
      </c>
      <c r="V6468" t="s">
        <v>39579</v>
      </c>
      <c r="W6468" t="s">
        <v>39262</v>
      </c>
      <c r="X6468" t="s">
        <v>39201</v>
      </c>
      <c r="Y6468" t="s">
        <v>40437</v>
      </c>
    </row>
    <row r="6469" spans="1:25">
      <c r="A6469" t="s">
        <v>5905</v>
      </c>
      <c r="B6469" s="2">
        <v>41052</v>
      </c>
      <c r="C6469" t="s">
        <v>40421</v>
      </c>
      <c r="D6469" s="1">
        <v>5</v>
      </c>
      <c r="E6469" s="1">
        <v>2012</v>
      </c>
      <c r="F6469" s="2">
        <v>41056</v>
      </c>
      <c r="G6469">
        <v>4</v>
      </c>
      <c r="H6469">
        <v>1</v>
      </c>
      <c r="I6469" t="s">
        <v>25056</v>
      </c>
      <c r="J6469" t="s">
        <v>25938</v>
      </c>
      <c r="K6469" t="s">
        <v>35351</v>
      </c>
      <c r="L6469" t="s">
        <v>35354</v>
      </c>
      <c r="M6469" t="s">
        <v>36133</v>
      </c>
      <c r="N6469">
        <v>1</v>
      </c>
      <c r="O6469">
        <v>7.0000000000000007E-2</v>
      </c>
      <c r="P6469" t="s">
        <v>39213</v>
      </c>
      <c r="Q6469" s="3">
        <v>-16329</v>
      </c>
      <c r="R6469" s="3">
        <v>44</v>
      </c>
      <c r="S6469" s="3">
        <v>-16373</v>
      </c>
      <c r="T6469" t="s">
        <v>39144</v>
      </c>
      <c r="U6469" t="s">
        <v>39148</v>
      </c>
      <c r="V6469" t="s">
        <v>39301</v>
      </c>
      <c r="W6469" t="s">
        <v>39194</v>
      </c>
      <c r="X6469" t="s">
        <v>39197</v>
      </c>
      <c r="Y6469" t="s">
        <v>39197</v>
      </c>
    </row>
    <row r="6470" spans="1:25">
      <c r="A6470" t="s">
        <v>24038</v>
      </c>
      <c r="B6470" s="2">
        <v>41973</v>
      </c>
      <c r="C6470" t="s">
        <v>40423</v>
      </c>
      <c r="D6470" s="1">
        <v>11</v>
      </c>
      <c r="E6470" s="1">
        <v>2014</v>
      </c>
      <c r="F6470" s="2">
        <v>41978</v>
      </c>
      <c r="G6470">
        <v>5</v>
      </c>
      <c r="H6470">
        <v>1</v>
      </c>
      <c r="I6470" t="s">
        <v>25057</v>
      </c>
      <c r="J6470" t="s">
        <v>25938</v>
      </c>
      <c r="K6470" t="s">
        <v>35351</v>
      </c>
      <c r="L6470" t="s">
        <v>35354</v>
      </c>
      <c r="M6470" t="s">
        <v>36133</v>
      </c>
      <c r="N6470">
        <v>1</v>
      </c>
      <c r="O6470">
        <v>7.0000000000000007E-2</v>
      </c>
      <c r="P6470" t="s">
        <v>39213</v>
      </c>
      <c r="Q6470" s="3">
        <v>-16329</v>
      </c>
      <c r="R6470" s="3">
        <v>67</v>
      </c>
      <c r="S6470" s="3">
        <v>-16396</v>
      </c>
      <c r="T6470" t="s">
        <v>39145</v>
      </c>
      <c r="U6470" t="s">
        <v>39148</v>
      </c>
      <c r="V6470" t="s">
        <v>39319</v>
      </c>
      <c r="W6470" t="s">
        <v>39320</v>
      </c>
      <c r="X6470" t="s">
        <v>39197</v>
      </c>
      <c r="Y6470" t="s">
        <v>39197</v>
      </c>
    </row>
    <row r="6471" spans="1:25">
      <c r="A6471" t="s">
        <v>2293</v>
      </c>
      <c r="B6471" s="2">
        <v>40779</v>
      </c>
      <c r="C6471" t="s">
        <v>40425</v>
      </c>
      <c r="D6471" s="1">
        <v>8</v>
      </c>
      <c r="E6471" s="1">
        <v>2011</v>
      </c>
      <c r="F6471" s="2">
        <v>40784</v>
      </c>
      <c r="G6471">
        <v>5</v>
      </c>
      <c r="H6471">
        <v>1</v>
      </c>
      <c r="I6471" t="s">
        <v>25056</v>
      </c>
      <c r="J6471" t="s">
        <v>26648</v>
      </c>
      <c r="K6471" t="s">
        <v>35351</v>
      </c>
      <c r="L6471" t="s">
        <v>35367</v>
      </c>
      <c r="M6471" t="s">
        <v>35790</v>
      </c>
      <c r="N6471">
        <v>1</v>
      </c>
      <c r="O6471">
        <v>7.0000000000000007E-2</v>
      </c>
      <c r="P6471" t="s">
        <v>39213</v>
      </c>
      <c r="Q6471" s="3">
        <v>-16317</v>
      </c>
      <c r="R6471" s="3">
        <v>56</v>
      </c>
      <c r="S6471" s="3">
        <v>-16373</v>
      </c>
      <c r="T6471" t="s">
        <v>39144</v>
      </c>
      <c r="U6471" t="s">
        <v>39148</v>
      </c>
      <c r="V6471" t="s">
        <v>39305</v>
      </c>
      <c r="W6471" t="s">
        <v>39194</v>
      </c>
      <c r="X6471" t="s">
        <v>39197</v>
      </c>
      <c r="Y6471" t="s">
        <v>39197</v>
      </c>
    </row>
    <row r="6472" spans="1:25">
      <c r="A6472" t="s">
        <v>17731</v>
      </c>
      <c r="B6472" s="2">
        <v>41719</v>
      </c>
      <c r="C6472" t="s">
        <v>40431</v>
      </c>
      <c r="D6472" s="1">
        <v>3</v>
      </c>
      <c r="E6472" s="1">
        <v>2014</v>
      </c>
      <c r="F6472" s="2">
        <v>41724</v>
      </c>
      <c r="G6472">
        <v>5</v>
      </c>
      <c r="H6472">
        <v>1</v>
      </c>
      <c r="I6472" t="s">
        <v>25058</v>
      </c>
      <c r="J6472" t="s">
        <v>26648</v>
      </c>
      <c r="K6472" t="s">
        <v>35351</v>
      </c>
      <c r="L6472" t="s">
        <v>35367</v>
      </c>
      <c r="M6472" t="s">
        <v>35790</v>
      </c>
      <c r="N6472">
        <v>1</v>
      </c>
      <c r="O6472">
        <v>7.0000000000000007E-2</v>
      </c>
      <c r="P6472" t="s">
        <v>39213</v>
      </c>
      <c r="Q6472" s="3">
        <v>-16317</v>
      </c>
      <c r="R6472" s="3">
        <v>65</v>
      </c>
      <c r="S6472" s="3">
        <v>-16382</v>
      </c>
      <c r="T6472" t="s">
        <v>39144</v>
      </c>
      <c r="U6472" t="s">
        <v>39148</v>
      </c>
      <c r="V6472" t="s">
        <v>39335</v>
      </c>
      <c r="W6472" t="s">
        <v>39336</v>
      </c>
      <c r="X6472" t="s">
        <v>39200</v>
      </c>
      <c r="Y6472" t="s">
        <v>39200</v>
      </c>
    </row>
    <row r="6473" spans="1:25">
      <c r="A6473" t="s">
        <v>8256</v>
      </c>
      <c r="B6473" s="2">
        <v>41197</v>
      </c>
      <c r="C6473" t="s">
        <v>40430</v>
      </c>
      <c r="D6473" s="1">
        <v>10</v>
      </c>
      <c r="E6473" s="1">
        <v>2012</v>
      </c>
      <c r="F6473" s="2">
        <v>41202</v>
      </c>
      <c r="G6473">
        <v>5</v>
      </c>
      <c r="H6473">
        <v>1</v>
      </c>
      <c r="I6473" t="s">
        <v>25056</v>
      </c>
      <c r="J6473" t="s">
        <v>32769</v>
      </c>
      <c r="K6473" t="s">
        <v>35351</v>
      </c>
      <c r="L6473" t="s">
        <v>35370</v>
      </c>
      <c r="M6473" t="s">
        <v>35670</v>
      </c>
      <c r="N6473">
        <v>4</v>
      </c>
      <c r="O6473">
        <v>0.06</v>
      </c>
      <c r="P6473" t="s">
        <v>39213</v>
      </c>
      <c r="Q6473" s="3">
        <v>-16304</v>
      </c>
      <c r="R6473" s="3">
        <v>107</v>
      </c>
      <c r="S6473" s="3">
        <v>-16411</v>
      </c>
      <c r="T6473" t="s">
        <v>39145</v>
      </c>
      <c r="U6473" t="s">
        <v>39148</v>
      </c>
      <c r="V6473" t="s">
        <v>39217</v>
      </c>
      <c r="W6473" t="s">
        <v>39215</v>
      </c>
      <c r="X6473" t="s">
        <v>39216</v>
      </c>
      <c r="Y6473" t="s">
        <v>40398</v>
      </c>
    </row>
    <row r="6474" spans="1:25">
      <c r="A6474" t="s">
        <v>11127</v>
      </c>
      <c r="B6474" s="2">
        <v>41383</v>
      </c>
      <c r="C6474" t="s">
        <v>40428</v>
      </c>
      <c r="D6474" s="1">
        <v>4</v>
      </c>
      <c r="E6474" s="1">
        <v>2013</v>
      </c>
      <c r="F6474" s="2">
        <v>41386</v>
      </c>
      <c r="G6474">
        <v>3</v>
      </c>
      <c r="H6474">
        <v>2</v>
      </c>
      <c r="I6474" t="s">
        <v>25058</v>
      </c>
      <c r="J6474" t="s">
        <v>28826</v>
      </c>
      <c r="K6474" t="s">
        <v>35351</v>
      </c>
      <c r="L6474" t="s">
        <v>35356</v>
      </c>
      <c r="M6474" t="s">
        <v>36184</v>
      </c>
      <c r="N6474">
        <v>4</v>
      </c>
      <c r="O6474">
        <v>0.04</v>
      </c>
      <c r="P6474" t="s">
        <v>39213</v>
      </c>
      <c r="Q6474" s="3">
        <v>-16304</v>
      </c>
      <c r="R6474" s="3">
        <v>12</v>
      </c>
      <c r="S6474" s="3">
        <v>-16316</v>
      </c>
      <c r="T6474" t="s">
        <v>39144</v>
      </c>
      <c r="U6474" t="s">
        <v>39149</v>
      </c>
      <c r="V6474" t="s">
        <v>39242</v>
      </c>
      <c r="W6474" t="s">
        <v>39224</v>
      </c>
      <c r="X6474" t="s">
        <v>39216</v>
      </c>
      <c r="Y6474" t="s">
        <v>40398</v>
      </c>
    </row>
    <row r="6475" spans="1:25">
      <c r="A6475" t="s">
        <v>793</v>
      </c>
      <c r="B6475" s="2">
        <v>40645</v>
      </c>
      <c r="C6475" t="s">
        <v>40428</v>
      </c>
      <c r="D6475" s="1">
        <v>4</v>
      </c>
      <c r="E6475" s="1">
        <v>2011</v>
      </c>
      <c r="F6475" s="2">
        <v>40649</v>
      </c>
      <c r="G6475">
        <v>4</v>
      </c>
      <c r="H6475">
        <v>1</v>
      </c>
      <c r="I6475" t="s">
        <v>25056</v>
      </c>
      <c r="J6475" t="s">
        <v>26468</v>
      </c>
      <c r="K6475" t="s">
        <v>35353</v>
      </c>
      <c r="L6475" t="s">
        <v>35365</v>
      </c>
      <c r="M6475" t="s">
        <v>36535</v>
      </c>
      <c r="N6475">
        <v>1</v>
      </c>
      <c r="O6475">
        <v>0.04</v>
      </c>
      <c r="P6475" t="s">
        <v>39213</v>
      </c>
      <c r="Q6475" s="3">
        <v>-16272</v>
      </c>
      <c r="R6475" s="3">
        <v>228</v>
      </c>
      <c r="S6475" s="3">
        <v>-16500</v>
      </c>
      <c r="T6475" t="s">
        <v>39144</v>
      </c>
      <c r="U6475" t="s">
        <v>39148</v>
      </c>
      <c r="V6475" t="s">
        <v>39276</v>
      </c>
      <c r="W6475" t="s">
        <v>39224</v>
      </c>
      <c r="X6475" t="s">
        <v>39216</v>
      </c>
      <c r="Y6475" t="s">
        <v>40398</v>
      </c>
    </row>
    <row r="6476" spans="1:25">
      <c r="A6476" t="s">
        <v>3676</v>
      </c>
      <c r="B6476" s="2">
        <v>40868</v>
      </c>
      <c r="C6476" t="s">
        <v>40423</v>
      </c>
      <c r="D6476" s="1">
        <v>11</v>
      </c>
      <c r="E6476" s="1">
        <v>2011</v>
      </c>
      <c r="F6476" s="2">
        <v>40872</v>
      </c>
      <c r="G6476">
        <v>4</v>
      </c>
      <c r="H6476">
        <v>1</v>
      </c>
      <c r="I6476" t="s">
        <v>25056</v>
      </c>
      <c r="J6476" t="s">
        <v>29371</v>
      </c>
      <c r="K6476" t="s">
        <v>35353</v>
      </c>
      <c r="L6476" t="s">
        <v>35365</v>
      </c>
      <c r="M6476" t="s">
        <v>36535</v>
      </c>
      <c r="N6476">
        <v>1</v>
      </c>
      <c r="O6476">
        <v>7.0000000000000007E-2</v>
      </c>
      <c r="P6476" t="s">
        <v>39213</v>
      </c>
      <c r="Q6476" s="3">
        <v>-16269</v>
      </c>
      <c r="R6476" s="3">
        <v>163</v>
      </c>
      <c r="S6476" s="3">
        <v>-16432</v>
      </c>
      <c r="T6476" t="s">
        <v>39144</v>
      </c>
      <c r="U6476" t="s">
        <v>39148</v>
      </c>
      <c r="V6476" t="s">
        <v>39488</v>
      </c>
      <c r="W6476" t="s">
        <v>39194</v>
      </c>
      <c r="X6476" t="s">
        <v>39197</v>
      </c>
      <c r="Y6476" t="s">
        <v>39197</v>
      </c>
    </row>
    <row r="6477" spans="1:25">
      <c r="A6477" t="s">
        <v>8776</v>
      </c>
      <c r="B6477" s="2">
        <v>41225</v>
      </c>
      <c r="C6477" t="s">
        <v>40423</v>
      </c>
      <c r="D6477" s="1">
        <v>11</v>
      </c>
      <c r="E6477" s="1">
        <v>2012</v>
      </c>
      <c r="F6477" s="2">
        <v>41230</v>
      </c>
      <c r="G6477">
        <v>5</v>
      </c>
      <c r="H6477">
        <v>1</v>
      </c>
      <c r="I6477" t="s">
        <v>25056</v>
      </c>
      <c r="J6477" t="s">
        <v>29371</v>
      </c>
      <c r="K6477" t="s">
        <v>35353</v>
      </c>
      <c r="L6477" t="s">
        <v>35365</v>
      </c>
      <c r="M6477" t="s">
        <v>36535</v>
      </c>
      <c r="N6477">
        <v>1</v>
      </c>
      <c r="O6477">
        <v>7.0000000000000007E-2</v>
      </c>
      <c r="P6477" t="s">
        <v>39213</v>
      </c>
      <c r="Q6477" s="3">
        <v>-16269</v>
      </c>
      <c r="R6477" s="3">
        <v>28</v>
      </c>
      <c r="S6477" s="3">
        <v>-16297</v>
      </c>
      <c r="T6477" t="s">
        <v>39144</v>
      </c>
      <c r="U6477" t="s">
        <v>39148</v>
      </c>
      <c r="V6477" t="s">
        <v>39305</v>
      </c>
      <c r="W6477" t="s">
        <v>39194</v>
      </c>
      <c r="X6477" t="s">
        <v>39197</v>
      </c>
      <c r="Y6477" t="s">
        <v>39197</v>
      </c>
    </row>
    <row r="6478" spans="1:25">
      <c r="A6478" t="s">
        <v>3634</v>
      </c>
      <c r="B6478" s="2">
        <v>40865</v>
      </c>
      <c r="C6478" t="s">
        <v>40423</v>
      </c>
      <c r="D6478" s="1">
        <v>11</v>
      </c>
      <c r="E6478" s="1">
        <v>2011</v>
      </c>
      <c r="F6478" s="2">
        <v>40868</v>
      </c>
      <c r="G6478">
        <v>3</v>
      </c>
      <c r="H6478">
        <v>4</v>
      </c>
      <c r="I6478" t="s">
        <v>25058</v>
      </c>
      <c r="J6478" t="s">
        <v>30003</v>
      </c>
      <c r="K6478" t="s">
        <v>35351</v>
      </c>
      <c r="L6478" t="s">
        <v>35356</v>
      </c>
      <c r="M6478" t="s">
        <v>35998</v>
      </c>
      <c r="N6478">
        <v>4</v>
      </c>
      <c r="O6478">
        <v>0.04</v>
      </c>
      <c r="P6478" t="s">
        <v>39213</v>
      </c>
      <c r="Q6478" s="3">
        <v>-16248</v>
      </c>
      <c r="R6478" s="3">
        <v>54</v>
      </c>
      <c r="S6478" s="3">
        <v>-16302</v>
      </c>
      <c r="T6478" t="s">
        <v>39145</v>
      </c>
      <c r="U6478" t="s">
        <v>39151</v>
      </c>
      <c r="V6478" t="s">
        <v>39402</v>
      </c>
      <c r="W6478" t="s">
        <v>39332</v>
      </c>
      <c r="X6478" t="s">
        <v>39199</v>
      </c>
      <c r="Y6478" t="s">
        <v>39203</v>
      </c>
    </row>
    <row r="6479" spans="1:25">
      <c r="A6479" t="s">
        <v>5856</v>
      </c>
      <c r="B6479" s="2">
        <v>41050</v>
      </c>
      <c r="C6479" t="s">
        <v>40421</v>
      </c>
      <c r="D6479" s="1">
        <v>5</v>
      </c>
      <c r="E6479" s="1">
        <v>2012</v>
      </c>
      <c r="F6479" s="2">
        <v>41054</v>
      </c>
      <c r="G6479">
        <v>4</v>
      </c>
      <c r="H6479">
        <v>1</v>
      </c>
      <c r="I6479" t="s">
        <v>25058</v>
      </c>
      <c r="J6479" t="s">
        <v>31693</v>
      </c>
      <c r="K6479" t="s">
        <v>35351</v>
      </c>
      <c r="L6479" t="s">
        <v>35354</v>
      </c>
      <c r="M6479" t="s">
        <v>35985</v>
      </c>
      <c r="N6479">
        <v>2</v>
      </c>
      <c r="O6479">
        <v>0.04</v>
      </c>
      <c r="P6479" t="s">
        <v>39213</v>
      </c>
      <c r="Q6479" s="3">
        <v>-16236</v>
      </c>
      <c r="R6479" s="3">
        <v>5</v>
      </c>
      <c r="S6479" s="3">
        <v>-16241</v>
      </c>
      <c r="T6479" t="s">
        <v>39144</v>
      </c>
      <c r="U6479" t="s">
        <v>39148</v>
      </c>
      <c r="V6479" t="s">
        <v>39521</v>
      </c>
      <c r="W6479" t="s">
        <v>39187</v>
      </c>
      <c r="X6479" t="s">
        <v>39201</v>
      </c>
      <c r="Y6479" t="s">
        <v>40437</v>
      </c>
    </row>
    <row r="6480" spans="1:25">
      <c r="A6480" t="s">
        <v>13701</v>
      </c>
      <c r="B6480" s="2">
        <v>41522</v>
      </c>
      <c r="C6480" t="s">
        <v>40426</v>
      </c>
      <c r="D6480" s="1">
        <v>9</v>
      </c>
      <c r="E6480" s="1">
        <v>2013</v>
      </c>
      <c r="F6480" s="2">
        <v>41524</v>
      </c>
      <c r="G6480">
        <v>2</v>
      </c>
      <c r="H6480">
        <v>2</v>
      </c>
      <c r="I6480" t="s">
        <v>25058</v>
      </c>
      <c r="J6480" t="s">
        <v>31693</v>
      </c>
      <c r="K6480" t="s">
        <v>35351</v>
      </c>
      <c r="L6480" t="s">
        <v>35354</v>
      </c>
      <c r="M6480" t="s">
        <v>35985</v>
      </c>
      <c r="N6480">
        <v>2</v>
      </c>
      <c r="O6480">
        <v>0.04</v>
      </c>
      <c r="P6480" t="s">
        <v>39213</v>
      </c>
      <c r="Q6480" s="3">
        <v>-16236</v>
      </c>
      <c r="R6480" s="3">
        <v>92</v>
      </c>
      <c r="S6480" s="3">
        <v>-16328</v>
      </c>
      <c r="T6480" t="s">
        <v>39145</v>
      </c>
      <c r="U6480" t="s">
        <v>39149</v>
      </c>
      <c r="V6480" t="s">
        <v>39446</v>
      </c>
      <c r="W6480" t="s">
        <v>39187</v>
      </c>
      <c r="X6480" t="s">
        <v>39201</v>
      </c>
      <c r="Y6480" t="s">
        <v>40437</v>
      </c>
    </row>
    <row r="6481" spans="1:25">
      <c r="A6481" t="s">
        <v>12450</v>
      </c>
      <c r="B6481" s="2">
        <v>41453</v>
      </c>
      <c r="C6481" t="s">
        <v>40422</v>
      </c>
      <c r="D6481" s="1">
        <v>6</v>
      </c>
      <c r="E6481" s="1">
        <v>2013</v>
      </c>
      <c r="F6481" s="2">
        <v>41455</v>
      </c>
      <c r="G6481">
        <v>2</v>
      </c>
      <c r="H6481">
        <v>4</v>
      </c>
      <c r="I6481" t="s">
        <v>25056</v>
      </c>
      <c r="J6481" t="s">
        <v>25601</v>
      </c>
      <c r="K6481" t="s">
        <v>35351</v>
      </c>
      <c r="L6481" t="s">
        <v>35367</v>
      </c>
      <c r="M6481" t="s">
        <v>35863</v>
      </c>
      <c r="N6481">
        <v>4</v>
      </c>
      <c r="O6481">
        <v>0.06</v>
      </c>
      <c r="P6481" t="s">
        <v>39213</v>
      </c>
      <c r="Q6481" s="3">
        <v>-16224</v>
      </c>
      <c r="R6481" s="3">
        <v>69</v>
      </c>
      <c r="S6481" s="3">
        <v>-16293</v>
      </c>
      <c r="T6481" t="s">
        <v>39145</v>
      </c>
      <c r="U6481" t="s">
        <v>39151</v>
      </c>
      <c r="V6481" t="s">
        <v>39279</v>
      </c>
      <c r="W6481" t="s">
        <v>39280</v>
      </c>
      <c r="X6481" t="s">
        <v>39200</v>
      </c>
      <c r="Y6481" t="s">
        <v>39200</v>
      </c>
    </row>
    <row r="6482" spans="1:25">
      <c r="A6482" t="s">
        <v>12799</v>
      </c>
      <c r="B6482" s="2">
        <v>41477</v>
      </c>
      <c r="C6482" t="s">
        <v>40424</v>
      </c>
      <c r="D6482" s="1">
        <v>7</v>
      </c>
      <c r="E6482" s="1">
        <v>2013</v>
      </c>
      <c r="F6482" s="2">
        <v>41481</v>
      </c>
      <c r="G6482">
        <v>4</v>
      </c>
      <c r="H6482">
        <v>1</v>
      </c>
      <c r="I6482" t="s">
        <v>25056</v>
      </c>
      <c r="J6482" t="s">
        <v>29977</v>
      </c>
      <c r="K6482" t="s">
        <v>35351</v>
      </c>
      <c r="L6482" t="s">
        <v>35356</v>
      </c>
      <c r="M6482" t="s">
        <v>36695</v>
      </c>
      <c r="N6482">
        <v>2</v>
      </c>
      <c r="O6482">
        <v>0.06</v>
      </c>
      <c r="P6482" t="s">
        <v>39213</v>
      </c>
      <c r="Q6482" s="3">
        <v>-16224</v>
      </c>
      <c r="R6482" s="3">
        <v>16</v>
      </c>
      <c r="S6482" s="3">
        <v>-16240</v>
      </c>
      <c r="T6482" t="s">
        <v>39144</v>
      </c>
      <c r="U6482" t="s">
        <v>39148</v>
      </c>
      <c r="V6482" t="s">
        <v>39298</v>
      </c>
      <c r="W6482" t="s">
        <v>39280</v>
      </c>
      <c r="X6482" t="s">
        <v>39200</v>
      </c>
      <c r="Y6482" t="s">
        <v>39200</v>
      </c>
    </row>
    <row r="6483" spans="1:25">
      <c r="A6483" t="s">
        <v>14013</v>
      </c>
      <c r="B6483" s="2">
        <v>41534</v>
      </c>
      <c r="C6483" t="s">
        <v>40426</v>
      </c>
      <c r="D6483" s="1">
        <v>9</v>
      </c>
      <c r="E6483" s="1">
        <v>2013</v>
      </c>
      <c r="F6483" s="2">
        <v>41538</v>
      </c>
      <c r="G6483">
        <v>4</v>
      </c>
      <c r="H6483">
        <v>1</v>
      </c>
      <c r="I6483" t="s">
        <v>25058</v>
      </c>
      <c r="J6483" t="s">
        <v>27839</v>
      </c>
      <c r="K6483" t="s">
        <v>35352</v>
      </c>
      <c r="L6483" t="s">
        <v>35363</v>
      </c>
      <c r="M6483" t="s">
        <v>37280</v>
      </c>
      <c r="N6483">
        <v>1</v>
      </c>
      <c r="O6483">
        <v>0.04</v>
      </c>
      <c r="P6483" t="s">
        <v>39213</v>
      </c>
      <c r="Q6483" s="3">
        <v>-16224</v>
      </c>
      <c r="R6483" s="3">
        <v>617</v>
      </c>
      <c r="S6483" s="3">
        <v>-16841</v>
      </c>
      <c r="T6483" t="s">
        <v>39145</v>
      </c>
      <c r="U6483" t="s">
        <v>39148</v>
      </c>
      <c r="V6483" t="s">
        <v>39218</v>
      </c>
      <c r="W6483" t="s">
        <v>39219</v>
      </c>
      <c r="X6483" t="s">
        <v>39216</v>
      </c>
      <c r="Y6483" t="s">
        <v>40397</v>
      </c>
    </row>
    <row r="6484" spans="1:25">
      <c r="A6484" t="s">
        <v>2505</v>
      </c>
      <c r="B6484" s="2">
        <v>40794</v>
      </c>
      <c r="C6484" t="s">
        <v>40426</v>
      </c>
      <c r="D6484" s="1">
        <v>9</v>
      </c>
      <c r="E6484" s="1">
        <v>2011</v>
      </c>
      <c r="F6484" s="2">
        <v>40798</v>
      </c>
      <c r="G6484">
        <v>4</v>
      </c>
      <c r="H6484">
        <v>1</v>
      </c>
      <c r="I6484" t="s">
        <v>25058</v>
      </c>
      <c r="J6484" t="s">
        <v>28519</v>
      </c>
      <c r="K6484" t="s">
        <v>35353</v>
      </c>
      <c r="L6484" t="s">
        <v>35364</v>
      </c>
      <c r="M6484" t="s">
        <v>36419</v>
      </c>
      <c r="N6484">
        <v>2</v>
      </c>
      <c r="O6484">
        <v>0.04</v>
      </c>
      <c r="P6484" t="s">
        <v>39213</v>
      </c>
      <c r="Q6484" s="3">
        <v>-16216</v>
      </c>
      <c r="R6484" s="3">
        <v>1039</v>
      </c>
      <c r="S6484" s="3">
        <v>-17255</v>
      </c>
      <c r="T6484" t="s">
        <v>39145</v>
      </c>
      <c r="U6484" t="s">
        <v>39148</v>
      </c>
      <c r="V6484" t="s">
        <v>39242</v>
      </c>
      <c r="W6484" t="s">
        <v>39224</v>
      </c>
      <c r="X6484" t="s">
        <v>39216</v>
      </c>
      <c r="Y6484" t="s">
        <v>40398</v>
      </c>
    </row>
    <row r="6485" spans="1:25">
      <c r="A6485" t="s">
        <v>3879</v>
      </c>
      <c r="B6485" s="2">
        <v>40878</v>
      </c>
      <c r="C6485" t="s">
        <v>40427</v>
      </c>
      <c r="D6485" s="1">
        <v>12</v>
      </c>
      <c r="E6485" s="1">
        <v>2011</v>
      </c>
      <c r="F6485" s="2">
        <v>40884</v>
      </c>
      <c r="G6485">
        <v>6</v>
      </c>
      <c r="H6485">
        <v>1</v>
      </c>
      <c r="I6485" t="s">
        <v>25058</v>
      </c>
      <c r="J6485" t="s">
        <v>28519</v>
      </c>
      <c r="K6485" t="s">
        <v>35353</v>
      </c>
      <c r="L6485" t="s">
        <v>35364</v>
      </c>
      <c r="M6485" t="s">
        <v>36419</v>
      </c>
      <c r="N6485">
        <v>2</v>
      </c>
      <c r="O6485">
        <v>0.04</v>
      </c>
      <c r="P6485" t="s">
        <v>39213</v>
      </c>
      <c r="Q6485" s="3">
        <v>-16216</v>
      </c>
      <c r="R6485" s="3">
        <v>467</v>
      </c>
      <c r="S6485" s="3">
        <v>-16683</v>
      </c>
      <c r="T6485" t="s">
        <v>39144</v>
      </c>
      <c r="U6485" t="s">
        <v>39148</v>
      </c>
      <c r="V6485" t="s">
        <v>39258</v>
      </c>
      <c r="W6485" t="s">
        <v>39219</v>
      </c>
      <c r="X6485" t="s">
        <v>39216</v>
      </c>
      <c r="Y6485" t="s">
        <v>40397</v>
      </c>
    </row>
    <row r="6486" spans="1:25">
      <c r="A6486" t="s">
        <v>14604</v>
      </c>
      <c r="B6486" s="2">
        <v>41558</v>
      </c>
      <c r="C6486" t="s">
        <v>40430</v>
      </c>
      <c r="D6486" s="1">
        <v>10</v>
      </c>
      <c r="E6486" s="1">
        <v>2013</v>
      </c>
      <c r="F6486" s="2">
        <v>41558</v>
      </c>
      <c r="G6486">
        <v>0</v>
      </c>
      <c r="H6486">
        <v>3</v>
      </c>
      <c r="I6486" t="s">
        <v>25056</v>
      </c>
      <c r="J6486" t="s">
        <v>26940</v>
      </c>
      <c r="K6486" t="s">
        <v>35352</v>
      </c>
      <c r="L6486" t="s">
        <v>35361</v>
      </c>
      <c r="M6486" t="s">
        <v>35932</v>
      </c>
      <c r="N6486">
        <v>5</v>
      </c>
      <c r="O6486">
        <v>0.04</v>
      </c>
      <c r="P6486" t="s">
        <v>39213</v>
      </c>
      <c r="Q6486" s="3">
        <v>-16204</v>
      </c>
      <c r="R6486" s="3">
        <v>6617</v>
      </c>
      <c r="S6486" s="3">
        <v>-22821</v>
      </c>
      <c r="T6486" t="s">
        <v>39145</v>
      </c>
      <c r="U6486" t="s">
        <v>39150</v>
      </c>
      <c r="V6486" t="s">
        <v>39229</v>
      </c>
      <c r="W6486" t="s">
        <v>39219</v>
      </c>
      <c r="X6486" t="s">
        <v>39216</v>
      </c>
      <c r="Y6486" t="s">
        <v>40397</v>
      </c>
    </row>
    <row r="6487" spans="1:25">
      <c r="A6487" t="s">
        <v>5870</v>
      </c>
      <c r="B6487" s="2">
        <v>41051</v>
      </c>
      <c r="C6487" t="s">
        <v>40421</v>
      </c>
      <c r="D6487" s="1">
        <v>5</v>
      </c>
      <c r="E6487" s="1">
        <v>2012</v>
      </c>
      <c r="F6487" s="2">
        <v>41056</v>
      </c>
      <c r="G6487">
        <v>5</v>
      </c>
      <c r="H6487">
        <v>1</v>
      </c>
      <c r="I6487" t="s">
        <v>25056</v>
      </c>
      <c r="J6487" t="s">
        <v>31702</v>
      </c>
      <c r="K6487" t="s">
        <v>35351</v>
      </c>
      <c r="L6487" t="s">
        <v>35359</v>
      </c>
      <c r="M6487" t="s">
        <v>35796</v>
      </c>
      <c r="N6487">
        <v>3</v>
      </c>
      <c r="O6487">
        <v>0.01</v>
      </c>
      <c r="P6487" t="s">
        <v>39213</v>
      </c>
      <c r="Q6487" s="3">
        <v>-16191</v>
      </c>
      <c r="R6487" s="3">
        <v>1556</v>
      </c>
      <c r="S6487" s="3">
        <v>-17747</v>
      </c>
      <c r="T6487" t="s">
        <v>39144</v>
      </c>
      <c r="U6487" t="s">
        <v>39148</v>
      </c>
      <c r="V6487" t="s">
        <v>39167</v>
      </c>
      <c r="W6487" t="s">
        <v>39185</v>
      </c>
      <c r="X6487" t="s">
        <v>39199</v>
      </c>
      <c r="Y6487" t="s">
        <v>39203</v>
      </c>
    </row>
    <row r="6488" spans="1:25">
      <c r="A6488" t="s">
        <v>12059</v>
      </c>
      <c r="B6488" s="2">
        <v>41438</v>
      </c>
      <c r="C6488" t="s">
        <v>40422</v>
      </c>
      <c r="D6488" s="1">
        <v>6</v>
      </c>
      <c r="E6488" s="1">
        <v>2013</v>
      </c>
      <c r="F6488" s="2">
        <v>41440</v>
      </c>
      <c r="G6488">
        <v>2</v>
      </c>
      <c r="H6488">
        <v>4</v>
      </c>
      <c r="I6488" t="s">
        <v>25057</v>
      </c>
      <c r="J6488" t="s">
        <v>26792</v>
      </c>
      <c r="K6488" t="s">
        <v>35353</v>
      </c>
      <c r="L6488" t="s">
        <v>35358</v>
      </c>
      <c r="M6488" t="s">
        <v>35948</v>
      </c>
      <c r="N6488">
        <v>2</v>
      </c>
      <c r="O6488">
        <v>0.17</v>
      </c>
      <c r="P6488" t="s">
        <v>39213</v>
      </c>
      <c r="Q6488" s="3">
        <v>-16176</v>
      </c>
      <c r="R6488" s="3">
        <v>1138</v>
      </c>
      <c r="S6488" s="3">
        <v>-17314</v>
      </c>
      <c r="T6488" t="s">
        <v>39145</v>
      </c>
      <c r="U6488" t="s">
        <v>39151</v>
      </c>
      <c r="V6488" t="s">
        <v>39154</v>
      </c>
      <c r="W6488" t="s">
        <v>39181</v>
      </c>
      <c r="X6488" t="s">
        <v>39199</v>
      </c>
      <c r="Y6488" t="s">
        <v>40436</v>
      </c>
    </row>
    <row r="6489" spans="1:25">
      <c r="A6489" t="s">
        <v>14102</v>
      </c>
      <c r="B6489" s="2">
        <v>41537</v>
      </c>
      <c r="C6489" t="s">
        <v>40426</v>
      </c>
      <c r="D6489" s="1">
        <v>9</v>
      </c>
      <c r="E6489" s="1">
        <v>2013</v>
      </c>
      <c r="F6489" s="2">
        <v>41539</v>
      </c>
      <c r="G6489">
        <v>2</v>
      </c>
      <c r="H6489">
        <v>2</v>
      </c>
      <c r="I6489" t="s">
        <v>25058</v>
      </c>
      <c r="J6489" t="s">
        <v>30830</v>
      </c>
      <c r="K6489" t="s">
        <v>35351</v>
      </c>
      <c r="L6489" t="s">
        <v>35368</v>
      </c>
      <c r="M6489" t="s">
        <v>38404</v>
      </c>
      <c r="N6489">
        <v>8</v>
      </c>
      <c r="O6489">
        <v>0.01</v>
      </c>
      <c r="P6489" t="s">
        <v>39213</v>
      </c>
      <c r="Q6489" s="3">
        <v>-16176</v>
      </c>
      <c r="R6489" s="3">
        <v>10412</v>
      </c>
      <c r="S6489" s="3">
        <v>-26588</v>
      </c>
      <c r="T6489" t="s">
        <v>39146</v>
      </c>
      <c r="U6489" t="s">
        <v>39149</v>
      </c>
      <c r="V6489" t="s">
        <v>39164</v>
      </c>
      <c r="W6489" t="s">
        <v>39185</v>
      </c>
      <c r="X6489" t="s">
        <v>39199</v>
      </c>
      <c r="Y6489" t="s">
        <v>39203</v>
      </c>
    </row>
    <row r="6490" spans="1:25">
      <c r="A6490" t="s">
        <v>20281</v>
      </c>
      <c r="B6490" s="2">
        <v>41842</v>
      </c>
      <c r="C6490" t="s">
        <v>40424</v>
      </c>
      <c r="D6490" s="1">
        <v>7</v>
      </c>
      <c r="E6490" s="1">
        <v>2014</v>
      </c>
      <c r="F6490" s="2">
        <v>41849</v>
      </c>
      <c r="G6490">
        <v>7</v>
      </c>
      <c r="H6490">
        <v>1</v>
      </c>
      <c r="I6490" t="s">
        <v>25056</v>
      </c>
      <c r="J6490" t="s">
        <v>31834</v>
      </c>
      <c r="K6490" t="s">
        <v>35351</v>
      </c>
      <c r="L6490" t="s">
        <v>35367</v>
      </c>
      <c r="M6490" t="s">
        <v>35575</v>
      </c>
      <c r="N6490">
        <v>6</v>
      </c>
      <c r="O6490">
        <v>7.0000000000000007E-2</v>
      </c>
      <c r="P6490" t="s">
        <v>39213</v>
      </c>
      <c r="Q6490" s="3">
        <v>-16164</v>
      </c>
      <c r="R6490" s="3">
        <v>15</v>
      </c>
      <c r="S6490" s="3">
        <v>-16179</v>
      </c>
      <c r="T6490" t="s">
        <v>39147</v>
      </c>
      <c r="U6490" t="s">
        <v>39148</v>
      </c>
      <c r="V6490" t="s">
        <v>39305</v>
      </c>
      <c r="W6490" t="s">
        <v>39194</v>
      </c>
      <c r="X6490" t="s">
        <v>39197</v>
      </c>
      <c r="Y6490" t="s">
        <v>39197</v>
      </c>
    </row>
    <row r="6491" spans="1:25">
      <c r="A6491" t="s">
        <v>11745</v>
      </c>
      <c r="B6491" s="2">
        <v>41425</v>
      </c>
      <c r="C6491" t="s">
        <v>40421</v>
      </c>
      <c r="D6491" s="1">
        <v>5</v>
      </c>
      <c r="E6491" s="1">
        <v>2013</v>
      </c>
      <c r="F6491" s="2">
        <v>41431</v>
      </c>
      <c r="G6491">
        <v>6</v>
      </c>
      <c r="H6491">
        <v>1</v>
      </c>
      <c r="I6491" t="s">
        <v>25056</v>
      </c>
      <c r="J6491" t="s">
        <v>29069</v>
      </c>
      <c r="K6491" t="s">
        <v>35351</v>
      </c>
      <c r="L6491" t="s">
        <v>35354</v>
      </c>
      <c r="M6491" t="s">
        <v>35827</v>
      </c>
      <c r="N6491">
        <v>3</v>
      </c>
      <c r="O6491">
        <v>0.05</v>
      </c>
      <c r="P6491" t="s">
        <v>39213</v>
      </c>
      <c r="Q6491" s="3">
        <v>-16155</v>
      </c>
      <c r="R6491" s="3">
        <v>201</v>
      </c>
      <c r="S6491" s="3">
        <v>-16356</v>
      </c>
      <c r="T6491" t="s">
        <v>39147</v>
      </c>
      <c r="U6491" t="s">
        <v>39148</v>
      </c>
      <c r="V6491" t="s">
        <v>39374</v>
      </c>
      <c r="W6491" t="s">
        <v>39375</v>
      </c>
      <c r="X6491" t="s">
        <v>39201</v>
      </c>
      <c r="Y6491" t="s">
        <v>40437</v>
      </c>
    </row>
    <row r="6492" spans="1:25">
      <c r="A6492" t="s">
        <v>13312</v>
      </c>
      <c r="B6492" s="2">
        <v>41505</v>
      </c>
      <c r="C6492" t="s">
        <v>40425</v>
      </c>
      <c r="D6492" s="1">
        <v>8</v>
      </c>
      <c r="E6492" s="1">
        <v>2013</v>
      </c>
      <c r="F6492" s="2">
        <v>41505</v>
      </c>
      <c r="G6492">
        <v>0</v>
      </c>
      <c r="H6492">
        <v>3</v>
      </c>
      <c r="I6492" t="s">
        <v>25056</v>
      </c>
      <c r="J6492" t="s">
        <v>33264</v>
      </c>
      <c r="K6492" t="s">
        <v>35351</v>
      </c>
      <c r="L6492" t="s">
        <v>35359</v>
      </c>
      <c r="M6492" t="s">
        <v>37437</v>
      </c>
      <c r="N6492">
        <v>6</v>
      </c>
      <c r="O6492">
        <v>0.05</v>
      </c>
      <c r="P6492" t="s">
        <v>39213</v>
      </c>
      <c r="Q6492" s="3">
        <v>-16155</v>
      </c>
      <c r="R6492" s="3">
        <v>16104</v>
      </c>
      <c r="S6492" s="3">
        <v>-32259</v>
      </c>
      <c r="T6492" t="s">
        <v>39144</v>
      </c>
      <c r="U6492" t="s">
        <v>39150</v>
      </c>
      <c r="V6492" t="s">
        <v>39171</v>
      </c>
      <c r="W6492" t="s">
        <v>39190</v>
      </c>
      <c r="X6492" t="s">
        <v>39201</v>
      </c>
      <c r="Y6492" t="s">
        <v>40437</v>
      </c>
    </row>
    <row r="6493" spans="1:25">
      <c r="A6493" t="s">
        <v>14221</v>
      </c>
      <c r="B6493" s="2">
        <v>41541</v>
      </c>
      <c r="C6493" t="s">
        <v>40426</v>
      </c>
      <c r="D6493" s="1">
        <v>9</v>
      </c>
      <c r="E6493" s="1">
        <v>2013</v>
      </c>
      <c r="F6493" s="2">
        <v>41546</v>
      </c>
      <c r="G6493">
        <v>5</v>
      </c>
      <c r="H6493">
        <v>2</v>
      </c>
      <c r="I6493" t="s">
        <v>25057</v>
      </c>
      <c r="J6493" t="s">
        <v>25990</v>
      </c>
      <c r="K6493" t="s">
        <v>35351</v>
      </c>
      <c r="L6493" t="s">
        <v>35367</v>
      </c>
      <c r="M6493" t="s">
        <v>35711</v>
      </c>
      <c r="N6493">
        <v>6</v>
      </c>
      <c r="O6493">
        <v>0.04</v>
      </c>
      <c r="P6493" t="s">
        <v>39213</v>
      </c>
      <c r="Q6493" s="3">
        <v>-16128</v>
      </c>
      <c r="R6493" s="3">
        <v>369</v>
      </c>
      <c r="S6493" s="3">
        <v>-16497</v>
      </c>
      <c r="T6493" t="s">
        <v>39144</v>
      </c>
      <c r="U6493" t="s">
        <v>39149</v>
      </c>
      <c r="V6493" t="s">
        <v>39242</v>
      </c>
      <c r="W6493" t="s">
        <v>39224</v>
      </c>
      <c r="X6493" t="s">
        <v>39216</v>
      </c>
      <c r="Y6493" t="s">
        <v>40398</v>
      </c>
    </row>
    <row r="6494" spans="1:25">
      <c r="A6494" t="s">
        <v>15993</v>
      </c>
      <c r="B6494" s="2">
        <v>41618</v>
      </c>
      <c r="C6494" t="s">
        <v>40427</v>
      </c>
      <c r="D6494" s="1">
        <v>12</v>
      </c>
      <c r="E6494" s="1">
        <v>2013</v>
      </c>
      <c r="F6494" s="2">
        <v>41622</v>
      </c>
      <c r="G6494">
        <v>4</v>
      </c>
      <c r="H6494">
        <v>1</v>
      </c>
      <c r="I6494" t="s">
        <v>25058</v>
      </c>
      <c r="J6494" t="s">
        <v>26752</v>
      </c>
      <c r="K6494" t="s">
        <v>35351</v>
      </c>
      <c r="L6494" t="s">
        <v>35367</v>
      </c>
      <c r="M6494" t="s">
        <v>36712</v>
      </c>
      <c r="N6494">
        <v>1</v>
      </c>
      <c r="O6494">
        <v>0.06</v>
      </c>
      <c r="P6494" t="s">
        <v>39213</v>
      </c>
      <c r="Q6494" s="3">
        <v>-16128</v>
      </c>
      <c r="R6494" s="3">
        <v>48</v>
      </c>
      <c r="S6494" s="3">
        <v>-16176</v>
      </c>
      <c r="T6494" t="s">
        <v>39144</v>
      </c>
      <c r="U6494" t="s">
        <v>39148</v>
      </c>
      <c r="V6494" t="s">
        <v>39504</v>
      </c>
      <c r="W6494" t="s">
        <v>39280</v>
      </c>
      <c r="X6494" t="s">
        <v>39200</v>
      </c>
      <c r="Y6494" t="s">
        <v>39200</v>
      </c>
    </row>
    <row r="6495" spans="1:25">
      <c r="A6495" t="s">
        <v>19508</v>
      </c>
      <c r="B6495" s="2">
        <v>41807</v>
      </c>
      <c r="C6495" t="s">
        <v>40422</v>
      </c>
      <c r="D6495" s="1">
        <v>6</v>
      </c>
      <c r="E6495" s="1">
        <v>2014</v>
      </c>
      <c r="F6495" s="2">
        <v>41812</v>
      </c>
      <c r="G6495">
        <v>5</v>
      </c>
      <c r="H6495">
        <v>1</v>
      </c>
      <c r="I6495" t="s">
        <v>25056</v>
      </c>
      <c r="J6495" t="s">
        <v>26752</v>
      </c>
      <c r="K6495" t="s">
        <v>35351</v>
      </c>
      <c r="L6495" t="s">
        <v>35367</v>
      </c>
      <c r="M6495" t="s">
        <v>36712</v>
      </c>
      <c r="N6495">
        <v>1</v>
      </c>
      <c r="O6495">
        <v>0.06</v>
      </c>
      <c r="P6495" t="s">
        <v>39213</v>
      </c>
      <c r="Q6495" s="3">
        <v>-16128</v>
      </c>
      <c r="R6495" s="3">
        <v>12</v>
      </c>
      <c r="S6495" s="3">
        <v>-16140</v>
      </c>
      <c r="T6495" t="s">
        <v>39145</v>
      </c>
      <c r="U6495" t="s">
        <v>39148</v>
      </c>
      <c r="V6495" t="s">
        <v>39298</v>
      </c>
      <c r="W6495" t="s">
        <v>39280</v>
      </c>
      <c r="X6495" t="s">
        <v>39200</v>
      </c>
      <c r="Y6495" t="s">
        <v>39200</v>
      </c>
    </row>
    <row r="6496" spans="1:25">
      <c r="A6496" t="s">
        <v>23461</v>
      </c>
      <c r="B6496" s="2">
        <v>41957</v>
      </c>
      <c r="C6496" t="s">
        <v>40423</v>
      </c>
      <c r="D6496" s="1">
        <v>11</v>
      </c>
      <c r="E6496" s="1">
        <v>2014</v>
      </c>
      <c r="F6496" s="2">
        <v>41959</v>
      </c>
      <c r="G6496">
        <v>2</v>
      </c>
      <c r="H6496">
        <v>4</v>
      </c>
      <c r="I6496" t="s">
        <v>25056</v>
      </c>
      <c r="J6496" t="s">
        <v>28625</v>
      </c>
      <c r="K6496" t="s">
        <v>35353</v>
      </c>
      <c r="L6496" t="s">
        <v>35365</v>
      </c>
      <c r="M6496" t="s">
        <v>37641</v>
      </c>
      <c r="N6496">
        <v>2</v>
      </c>
      <c r="O6496">
        <v>0.01</v>
      </c>
      <c r="P6496" t="s">
        <v>39213</v>
      </c>
      <c r="Q6496" s="3">
        <v>-16104</v>
      </c>
      <c r="R6496" s="3">
        <v>491</v>
      </c>
      <c r="S6496" s="3">
        <v>-16595</v>
      </c>
      <c r="T6496" t="s">
        <v>39145</v>
      </c>
      <c r="U6496" t="s">
        <v>39151</v>
      </c>
      <c r="V6496" t="s">
        <v>39304</v>
      </c>
      <c r="W6496" t="s">
        <v>39185</v>
      </c>
      <c r="X6496" t="s">
        <v>39199</v>
      </c>
      <c r="Y6496" t="s">
        <v>39203</v>
      </c>
    </row>
    <row r="6497" spans="1:25">
      <c r="A6497" t="s">
        <v>12068</v>
      </c>
      <c r="B6497" s="2">
        <v>41438</v>
      </c>
      <c r="C6497" t="s">
        <v>40422</v>
      </c>
      <c r="D6497" s="1">
        <v>6</v>
      </c>
      <c r="E6497" s="1">
        <v>2013</v>
      </c>
      <c r="F6497" s="2">
        <v>41442</v>
      </c>
      <c r="G6497">
        <v>4</v>
      </c>
      <c r="H6497">
        <v>2</v>
      </c>
      <c r="I6497" t="s">
        <v>25057</v>
      </c>
      <c r="J6497" t="s">
        <v>29971</v>
      </c>
      <c r="K6497" t="s">
        <v>35351</v>
      </c>
      <c r="L6497" t="s">
        <v>35359</v>
      </c>
      <c r="M6497" t="s">
        <v>38146</v>
      </c>
      <c r="N6497">
        <v>4</v>
      </c>
      <c r="O6497">
        <v>0.08</v>
      </c>
      <c r="P6497" t="s">
        <v>39213</v>
      </c>
      <c r="Q6497" s="3">
        <v>-16096</v>
      </c>
      <c r="R6497" s="3">
        <v>261</v>
      </c>
      <c r="S6497" s="3">
        <v>-16357</v>
      </c>
      <c r="T6497" t="s">
        <v>39144</v>
      </c>
      <c r="U6497" t="s">
        <v>39149</v>
      </c>
      <c r="V6497" t="s">
        <v>39222</v>
      </c>
      <c r="W6497" t="s">
        <v>39180</v>
      </c>
      <c r="X6497" t="s">
        <v>39198</v>
      </c>
      <c r="Y6497" t="s">
        <v>40397</v>
      </c>
    </row>
    <row r="6498" spans="1:25">
      <c r="A6498" t="s">
        <v>20267</v>
      </c>
      <c r="B6498" s="2">
        <v>41842</v>
      </c>
      <c r="C6498" t="s">
        <v>40424</v>
      </c>
      <c r="D6498" s="1">
        <v>7</v>
      </c>
      <c r="E6498" s="1">
        <v>2014</v>
      </c>
      <c r="F6498" s="2">
        <v>41846</v>
      </c>
      <c r="G6498">
        <v>4</v>
      </c>
      <c r="H6498">
        <v>1</v>
      </c>
      <c r="I6498" t="s">
        <v>25058</v>
      </c>
      <c r="J6498" t="s">
        <v>33098</v>
      </c>
      <c r="K6498" t="s">
        <v>35352</v>
      </c>
      <c r="L6498" t="s">
        <v>35357</v>
      </c>
      <c r="M6498" t="s">
        <v>37215</v>
      </c>
      <c r="N6498">
        <v>8</v>
      </c>
      <c r="O6498">
        <v>0.04</v>
      </c>
      <c r="P6498" t="s">
        <v>39213</v>
      </c>
      <c r="Q6498" s="3">
        <v>-16096</v>
      </c>
      <c r="R6498" s="3">
        <v>1574</v>
      </c>
      <c r="S6498" s="3">
        <v>-17670</v>
      </c>
      <c r="T6498" t="s">
        <v>39144</v>
      </c>
      <c r="U6498" t="s">
        <v>39148</v>
      </c>
      <c r="V6498" t="s">
        <v>39616</v>
      </c>
      <c r="W6498" t="s">
        <v>39347</v>
      </c>
      <c r="X6498" t="s">
        <v>39216</v>
      </c>
      <c r="Y6498" t="s">
        <v>40397</v>
      </c>
    </row>
    <row r="6499" spans="1:25">
      <c r="A6499" t="s">
        <v>19998</v>
      </c>
      <c r="B6499" s="2">
        <v>41824</v>
      </c>
      <c r="C6499" t="s">
        <v>40424</v>
      </c>
      <c r="D6499" s="1">
        <v>7</v>
      </c>
      <c r="E6499" s="1">
        <v>2014</v>
      </c>
      <c r="F6499" s="2">
        <v>41827</v>
      </c>
      <c r="G6499">
        <v>3</v>
      </c>
      <c r="H6499">
        <v>4</v>
      </c>
      <c r="I6499" t="s">
        <v>25058</v>
      </c>
      <c r="J6499" t="s">
        <v>27900</v>
      </c>
      <c r="K6499" t="s">
        <v>35352</v>
      </c>
      <c r="L6499" t="s">
        <v>35361</v>
      </c>
      <c r="M6499" t="s">
        <v>36045</v>
      </c>
      <c r="N6499">
        <v>3</v>
      </c>
      <c r="O6499">
        <v>0.04</v>
      </c>
      <c r="P6499" t="s">
        <v>39213</v>
      </c>
      <c r="Q6499" s="3">
        <v>-16056</v>
      </c>
      <c r="R6499" s="3">
        <v>655</v>
      </c>
      <c r="S6499" s="3">
        <v>-16711</v>
      </c>
      <c r="T6499" t="s">
        <v>39145</v>
      </c>
      <c r="U6499" t="s">
        <v>39151</v>
      </c>
      <c r="V6499" t="s">
        <v>39236</v>
      </c>
      <c r="W6499" t="s">
        <v>39219</v>
      </c>
      <c r="X6499" t="s">
        <v>39216</v>
      </c>
      <c r="Y6499" t="s">
        <v>40397</v>
      </c>
    </row>
    <row r="6500" spans="1:25">
      <c r="A6500" t="s">
        <v>7408</v>
      </c>
      <c r="B6500" s="2">
        <v>41154</v>
      </c>
      <c r="C6500" t="s">
        <v>40426</v>
      </c>
      <c r="D6500" s="1">
        <v>9</v>
      </c>
      <c r="E6500" s="1">
        <v>2012</v>
      </c>
      <c r="F6500" s="2">
        <v>41159</v>
      </c>
      <c r="G6500">
        <v>5</v>
      </c>
      <c r="H6500">
        <v>1</v>
      </c>
      <c r="I6500" t="s">
        <v>25058</v>
      </c>
      <c r="J6500" t="s">
        <v>28786</v>
      </c>
      <c r="K6500" t="s">
        <v>35351</v>
      </c>
      <c r="L6500" t="s">
        <v>35367</v>
      </c>
      <c r="M6500" t="s">
        <v>35815</v>
      </c>
      <c r="N6500">
        <v>1</v>
      </c>
      <c r="O6500">
        <v>7.0000000000000007E-2</v>
      </c>
      <c r="P6500" t="s">
        <v>39213</v>
      </c>
      <c r="Q6500" s="3">
        <v>-16035</v>
      </c>
      <c r="R6500" s="3">
        <v>67</v>
      </c>
      <c r="S6500" s="3">
        <v>-16102</v>
      </c>
      <c r="T6500" t="s">
        <v>39144</v>
      </c>
      <c r="U6500" t="s">
        <v>39148</v>
      </c>
      <c r="V6500" t="s">
        <v>39301</v>
      </c>
      <c r="W6500" t="s">
        <v>39194</v>
      </c>
      <c r="X6500" t="s">
        <v>39197</v>
      </c>
      <c r="Y6500" t="s">
        <v>39197</v>
      </c>
    </row>
    <row r="6501" spans="1:25">
      <c r="A6501" t="s">
        <v>20481</v>
      </c>
      <c r="B6501" s="2">
        <v>41852</v>
      </c>
      <c r="C6501" t="s">
        <v>40425</v>
      </c>
      <c r="D6501" s="1">
        <v>8</v>
      </c>
      <c r="E6501" s="1">
        <v>2014</v>
      </c>
      <c r="F6501" s="2">
        <v>41856</v>
      </c>
      <c r="G6501">
        <v>4</v>
      </c>
      <c r="H6501">
        <v>1</v>
      </c>
      <c r="I6501" t="s">
        <v>25058</v>
      </c>
      <c r="J6501" t="s">
        <v>28786</v>
      </c>
      <c r="K6501" t="s">
        <v>35351</v>
      </c>
      <c r="L6501" t="s">
        <v>35367</v>
      </c>
      <c r="M6501" t="s">
        <v>35815</v>
      </c>
      <c r="N6501">
        <v>1</v>
      </c>
      <c r="O6501">
        <v>7.0000000000000007E-2</v>
      </c>
      <c r="P6501" t="s">
        <v>39213</v>
      </c>
      <c r="Q6501" s="3">
        <v>-16035</v>
      </c>
      <c r="R6501" s="3">
        <v>7</v>
      </c>
      <c r="S6501" s="3">
        <v>-16042</v>
      </c>
      <c r="T6501" t="s">
        <v>39144</v>
      </c>
      <c r="U6501" t="s">
        <v>39148</v>
      </c>
      <c r="V6501" t="s">
        <v>39483</v>
      </c>
      <c r="W6501" t="s">
        <v>39336</v>
      </c>
      <c r="X6501" t="s">
        <v>39200</v>
      </c>
      <c r="Y6501" t="s">
        <v>39200</v>
      </c>
    </row>
    <row r="6502" spans="1:25">
      <c r="A6502" t="s">
        <v>6071</v>
      </c>
      <c r="B6502" s="2">
        <v>41064</v>
      </c>
      <c r="C6502" t="s">
        <v>40422</v>
      </c>
      <c r="D6502" s="1">
        <v>6</v>
      </c>
      <c r="E6502" s="1">
        <v>2012</v>
      </c>
      <c r="F6502" s="2">
        <v>41068</v>
      </c>
      <c r="G6502">
        <v>4</v>
      </c>
      <c r="H6502">
        <v>1</v>
      </c>
      <c r="I6502" t="s">
        <v>25056</v>
      </c>
      <c r="J6502" t="s">
        <v>25978</v>
      </c>
      <c r="K6502" t="s">
        <v>35351</v>
      </c>
      <c r="L6502" t="s">
        <v>35367</v>
      </c>
      <c r="M6502" t="s">
        <v>36163</v>
      </c>
      <c r="N6502">
        <v>1</v>
      </c>
      <c r="O6502">
        <v>7.0000000000000007E-2</v>
      </c>
      <c r="P6502" t="s">
        <v>39213</v>
      </c>
      <c r="Q6502" s="3">
        <v>-16014</v>
      </c>
      <c r="R6502" s="3">
        <v>28</v>
      </c>
      <c r="S6502" s="3">
        <v>-16042</v>
      </c>
      <c r="T6502" t="s">
        <v>39145</v>
      </c>
      <c r="U6502" t="s">
        <v>39148</v>
      </c>
      <c r="V6502" t="s">
        <v>39305</v>
      </c>
      <c r="W6502" t="s">
        <v>39194</v>
      </c>
      <c r="X6502" t="s">
        <v>39197</v>
      </c>
      <c r="Y6502" t="s">
        <v>39197</v>
      </c>
    </row>
    <row r="6503" spans="1:25">
      <c r="A6503" t="s">
        <v>1578</v>
      </c>
      <c r="B6503" s="2">
        <v>40716</v>
      </c>
      <c r="C6503" t="s">
        <v>40422</v>
      </c>
      <c r="D6503" s="1">
        <v>6</v>
      </c>
      <c r="E6503" s="1">
        <v>2011</v>
      </c>
      <c r="F6503" s="2">
        <v>40721</v>
      </c>
      <c r="G6503">
        <v>5</v>
      </c>
      <c r="H6503">
        <v>1</v>
      </c>
      <c r="I6503" t="s">
        <v>25056</v>
      </c>
      <c r="J6503" t="s">
        <v>27659</v>
      </c>
      <c r="K6503" t="s">
        <v>35353</v>
      </c>
      <c r="L6503" t="s">
        <v>35364</v>
      </c>
      <c r="M6503" t="s">
        <v>37200</v>
      </c>
      <c r="N6503">
        <v>4</v>
      </c>
      <c r="O6503">
        <v>0.01</v>
      </c>
      <c r="P6503" t="s">
        <v>39213</v>
      </c>
      <c r="Q6503" s="3">
        <v>-16008</v>
      </c>
      <c r="R6503" s="3">
        <v>2217</v>
      </c>
      <c r="S6503" s="3">
        <v>-18225</v>
      </c>
      <c r="T6503" t="s">
        <v>39145</v>
      </c>
      <c r="U6503" t="s">
        <v>39148</v>
      </c>
      <c r="V6503" t="s">
        <v>39304</v>
      </c>
      <c r="W6503" t="s">
        <v>39185</v>
      </c>
      <c r="X6503" t="s">
        <v>39199</v>
      </c>
      <c r="Y6503" t="s">
        <v>39203</v>
      </c>
    </row>
    <row r="6504" spans="1:25">
      <c r="A6504" t="s">
        <v>7206</v>
      </c>
      <c r="B6504" s="2">
        <v>41141</v>
      </c>
      <c r="C6504" t="s">
        <v>40425</v>
      </c>
      <c r="D6504" s="1">
        <v>8</v>
      </c>
      <c r="E6504" s="1">
        <v>2012</v>
      </c>
      <c r="F6504" s="2">
        <v>41146</v>
      </c>
      <c r="G6504">
        <v>5</v>
      </c>
      <c r="H6504">
        <v>1</v>
      </c>
      <c r="I6504" t="s">
        <v>25057</v>
      </c>
      <c r="J6504" t="s">
        <v>28835</v>
      </c>
      <c r="K6504" t="s">
        <v>35351</v>
      </c>
      <c r="L6504" t="s">
        <v>35354</v>
      </c>
      <c r="M6504" t="s">
        <v>35725</v>
      </c>
      <c r="N6504">
        <v>1</v>
      </c>
      <c r="O6504">
        <v>0.06</v>
      </c>
      <c r="P6504" t="s">
        <v>39213</v>
      </c>
      <c r="Q6504" s="3">
        <v>-16002</v>
      </c>
      <c r="R6504" s="3">
        <v>51</v>
      </c>
      <c r="S6504" s="3">
        <v>-16053</v>
      </c>
      <c r="T6504" t="s">
        <v>39144</v>
      </c>
      <c r="U6504" t="s">
        <v>39148</v>
      </c>
      <c r="V6504" t="s">
        <v>39298</v>
      </c>
      <c r="W6504" t="s">
        <v>39280</v>
      </c>
      <c r="X6504" t="s">
        <v>39200</v>
      </c>
      <c r="Y6504" t="s">
        <v>39200</v>
      </c>
    </row>
    <row r="6505" spans="1:25">
      <c r="A6505" t="s">
        <v>15125</v>
      </c>
      <c r="B6505" s="2">
        <v>41584</v>
      </c>
      <c r="C6505" t="s">
        <v>40423</v>
      </c>
      <c r="D6505" s="1">
        <v>11</v>
      </c>
      <c r="E6505" s="1">
        <v>2013</v>
      </c>
      <c r="F6505" s="2">
        <v>41589</v>
      </c>
      <c r="G6505">
        <v>5</v>
      </c>
      <c r="H6505">
        <v>1</v>
      </c>
      <c r="I6505" t="s">
        <v>25058</v>
      </c>
      <c r="J6505" t="s">
        <v>32586</v>
      </c>
      <c r="K6505" t="s">
        <v>35353</v>
      </c>
      <c r="L6505" t="s">
        <v>35364</v>
      </c>
      <c r="M6505" t="s">
        <v>38747</v>
      </c>
      <c r="N6505">
        <v>2</v>
      </c>
      <c r="O6505">
        <v>0.04</v>
      </c>
      <c r="P6505" t="s">
        <v>39213</v>
      </c>
      <c r="Q6505" s="3">
        <v>-15992</v>
      </c>
      <c r="R6505" s="3">
        <v>78</v>
      </c>
      <c r="S6505" s="3">
        <v>-16070</v>
      </c>
      <c r="T6505" t="s">
        <v>39144</v>
      </c>
      <c r="U6505" t="s">
        <v>39148</v>
      </c>
      <c r="V6505" t="s">
        <v>39241</v>
      </c>
      <c r="W6505" t="s">
        <v>39180</v>
      </c>
      <c r="X6505" t="s">
        <v>39198</v>
      </c>
      <c r="Y6505" t="s">
        <v>40397</v>
      </c>
    </row>
    <row r="6506" spans="1:25">
      <c r="A6506" t="s">
        <v>13843</v>
      </c>
      <c r="B6506" s="2">
        <v>41527</v>
      </c>
      <c r="C6506" t="s">
        <v>40426</v>
      </c>
      <c r="D6506" s="1">
        <v>9</v>
      </c>
      <c r="E6506" s="1">
        <v>2013</v>
      </c>
      <c r="F6506" s="2">
        <v>41529</v>
      </c>
      <c r="G6506">
        <v>2</v>
      </c>
      <c r="H6506">
        <v>2</v>
      </c>
      <c r="I6506" t="s">
        <v>25056</v>
      </c>
      <c r="J6506" t="s">
        <v>28428</v>
      </c>
      <c r="K6506" t="s">
        <v>35352</v>
      </c>
      <c r="L6506" t="s">
        <v>35361</v>
      </c>
      <c r="M6506" t="s">
        <v>35656</v>
      </c>
      <c r="N6506">
        <v>1</v>
      </c>
      <c r="O6506">
        <v>0.02</v>
      </c>
      <c r="P6506" t="s">
        <v>39213</v>
      </c>
      <c r="Q6506" s="3">
        <v>-15988</v>
      </c>
      <c r="R6506" s="3">
        <v>1074</v>
      </c>
      <c r="S6506" s="3">
        <v>-17062</v>
      </c>
      <c r="T6506" t="s">
        <v>39145</v>
      </c>
      <c r="U6506" t="s">
        <v>39149</v>
      </c>
      <c r="V6506" t="s">
        <v>39245</v>
      </c>
      <c r="W6506" t="s">
        <v>39239</v>
      </c>
      <c r="X6506" t="s">
        <v>39216</v>
      </c>
      <c r="Y6506" t="s">
        <v>39240</v>
      </c>
    </row>
    <row r="6507" spans="1:25">
      <c r="A6507" t="s">
        <v>23394</v>
      </c>
      <c r="B6507" s="2">
        <v>41955</v>
      </c>
      <c r="C6507" t="s">
        <v>40423</v>
      </c>
      <c r="D6507" s="1">
        <v>11</v>
      </c>
      <c r="E6507" s="1">
        <v>2014</v>
      </c>
      <c r="F6507" s="2">
        <v>41959</v>
      </c>
      <c r="G6507">
        <v>4</v>
      </c>
      <c r="H6507">
        <v>1</v>
      </c>
      <c r="I6507" t="s">
        <v>25056</v>
      </c>
      <c r="J6507" t="s">
        <v>28428</v>
      </c>
      <c r="K6507" t="s">
        <v>35352</v>
      </c>
      <c r="L6507" t="s">
        <v>35361</v>
      </c>
      <c r="M6507" t="s">
        <v>35656</v>
      </c>
      <c r="N6507">
        <v>1</v>
      </c>
      <c r="O6507">
        <v>0.02</v>
      </c>
      <c r="P6507" t="s">
        <v>39213</v>
      </c>
      <c r="Q6507" s="3">
        <v>-15988</v>
      </c>
      <c r="R6507" s="3">
        <v>31</v>
      </c>
      <c r="S6507" s="3">
        <v>-16019</v>
      </c>
      <c r="T6507" t="s">
        <v>39144</v>
      </c>
      <c r="U6507" t="s">
        <v>39148</v>
      </c>
      <c r="V6507" t="s">
        <v>39449</v>
      </c>
      <c r="W6507" t="s">
        <v>39347</v>
      </c>
      <c r="X6507" t="s">
        <v>39216</v>
      </c>
      <c r="Y6507" t="s">
        <v>40397</v>
      </c>
    </row>
    <row r="6508" spans="1:25">
      <c r="A6508" t="s">
        <v>4853</v>
      </c>
      <c r="B6508" s="2">
        <v>40955</v>
      </c>
      <c r="C6508" t="s">
        <v>40432</v>
      </c>
      <c r="D6508" s="1">
        <v>2</v>
      </c>
      <c r="E6508" s="1">
        <v>2012</v>
      </c>
      <c r="F6508" s="2">
        <v>40957</v>
      </c>
      <c r="G6508">
        <v>2</v>
      </c>
      <c r="H6508">
        <v>4</v>
      </c>
      <c r="I6508" t="s">
        <v>25056</v>
      </c>
      <c r="J6508" t="s">
        <v>25792</v>
      </c>
      <c r="K6508" t="s">
        <v>35352</v>
      </c>
      <c r="L6508" t="s">
        <v>35357</v>
      </c>
      <c r="M6508" t="s">
        <v>36017</v>
      </c>
      <c r="N6508">
        <v>3</v>
      </c>
      <c r="O6508">
        <v>0.04</v>
      </c>
      <c r="P6508" t="s">
        <v>39213</v>
      </c>
      <c r="Q6508" s="3">
        <v>-15984</v>
      </c>
      <c r="R6508" s="3">
        <v>77</v>
      </c>
      <c r="S6508" s="3">
        <v>-16061</v>
      </c>
      <c r="T6508" t="s">
        <v>39146</v>
      </c>
      <c r="U6508" t="s">
        <v>39151</v>
      </c>
      <c r="V6508" t="s">
        <v>39628</v>
      </c>
      <c r="W6508" t="s">
        <v>39347</v>
      </c>
      <c r="X6508" t="s">
        <v>39216</v>
      </c>
      <c r="Y6508" t="s">
        <v>40397</v>
      </c>
    </row>
    <row r="6509" spans="1:25">
      <c r="A6509" t="s">
        <v>24372</v>
      </c>
      <c r="B6509" s="2">
        <v>41983</v>
      </c>
      <c r="C6509" t="s">
        <v>40427</v>
      </c>
      <c r="D6509" s="1">
        <v>12</v>
      </c>
      <c r="E6509" s="1">
        <v>2014</v>
      </c>
      <c r="F6509" s="2">
        <v>41987</v>
      </c>
      <c r="G6509">
        <v>4</v>
      </c>
      <c r="H6509">
        <v>1</v>
      </c>
      <c r="I6509" t="s">
        <v>25056</v>
      </c>
      <c r="J6509" t="s">
        <v>26226</v>
      </c>
      <c r="K6509" t="s">
        <v>35351</v>
      </c>
      <c r="L6509" t="s">
        <v>35359</v>
      </c>
      <c r="M6509" t="s">
        <v>35917</v>
      </c>
      <c r="N6509">
        <v>3</v>
      </c>
      <c r="O6509">
        <v>0.04</v>
      </c>
      <c r="P6509" t="s">
        <v>39213</v>
      </c>
      <c r="Q6509" s="3">
        <v>-15984</v>
      </c>
      <c r="R6509" s="3">
        <v>215</v>
      </c>
      <c r="S6509" s="3">
        <v>-16199</v>
      </c>
      <c r="T6509" t="s">
        <v>39145</v>
      </c>
      <c r="U6509" t="s">
        <v>39148</v>
      </c>
      <c r="V6509" t="s">
        <v>39404</v>
      </c>
      <c r="W6509" t="s">
        <v>39185</v>
      </c>
      <c r="X6509" t="s">
        <v>39199</v>
      </c>
      <c r="Y6509" t="s">
        <v>39203</v>
      </c>
    </row>
    <row r="6510" spans="1:25">
      <c r="A6510" t="s">
        <v>21359</v>
      </c>
      <c r="B6510" s="2">
        <v>41885</v>
      </c>
      <c r="C6510" t="s">
        <v>40426</v>
      </c>
      <c r="D6510" s="1">
        <v>9</v>
      </c>
      <c r="E6510" s="1">
        <v>2014</v>
      </c>
      <c r="F6510" s="2">
        <v>41889</v>
      </c>
      <c r="G6510">
        <v>4</v>
      </c>
      <c r="H6510">
        <v>2</v>
      </c>
      <c r="I6510" t="s">
        <v>25056</v>
      </c>
      <c r="J6510" t="s">
        <v>35113</v>
      </c>
      <c r="K6510" t="s">
        <v>35351</v>
      </c>
      <c r="L6510" t="s">
        <v>35355</v>
      </c>
      <c r="M6510" t="s">
        <v>37875</v>
      </c>
      <c r="N6510">
        <v>2</v>
      </c>
      <c r="O6510">
        <v>0.06</v>
      </c>
      <c r="P6510" t="s">
        <v>39213</v>
      </c>
      <c r="Q6510" s="3">
        <v>-15976</v>
      </c>
      <c r="R6510" s="3">
        <v>117</v>
      </c>
      <c r="S6510" s="3">
        <v>-16093</v>
      </c>
      <c r="T6510" t="s">
        <v>39144</v>
      </c>
      <c r="U6510" t="s">
        <v>39149</v>
      </c>
      <c r="V6510" t="s">
        <v>39214</v>
      </c>
      <c r="W6510" t="s">
        <v>39215</v>
      </c>
      <c r="X6510" t="s">
        <v>39216</v>
      </c>
      <c r="Y6510" t="s">
        <v>40398</v>
      </c>
    </row>
    <row r="6511" spans="1:25">
      <c r="A6511" t="s">
        <v>20738</v>
      </c>
      <c r="B6511" s="2">
        <v>41863</v>
      </c>
      <c r="C6511" t="s">
        <v>40425</v>
      </c>
      <c r="D6511" s="1">
        <v>8</v>
      </c>
      <c r="E6511" s="1">
        <v>2014</v>
      </c>
      <c r="F6511" s="2">
        <v>41867</v>
      </c>
      <c r="G6511">
        <v>4</v>
      </c>
      <c r="H6511">
        <v>1</v>
      </c>
      <c r="I6511" t="s">
        <v>25056</v>
      </c>
      <c r="J6511" t="s">
        <v>33918</v>
      </c>
      <c r="K6511" t="s">
        <v>35353</v>
      </c>
      <c r="L6511" t="s">
        <v>35358</v>
      </c>
      <c r="M6511" t="s">
        <v>38462</v>
      </c>
      <c r="N6511">
        <v>3</v>
      </c>
      <c r="O6511">
        <v>0.25</v>
      </c>
      <c r="P6511" t="s">
        <v>39213</v>
      </c>
      <c r="Q6511" s="3">
        <v>-15966</v>
      </c>
      <c r="R6511" s="3">
        <v>4598</v>
      </c>
      <c r="S6511" s="3">
        <v>-20564</v>
      </c>
      <c r="T6511" t="s">
        <v>39144</v>
      </c>
      <c r="U6511" t="s">
        <v>39148</v>
      </c>
      <c r="V6511" t="s">
        <v>39272</v>
      </c>
      <c r="W6511" t="s">
        <v>39273</v>
      </c>
      <c r="X6511" t="s">
        <v>39199</v>
      </c>
      <c r="Y6511" t="s">
        <v>40436</v>
      </c>
    </row>
    <row r="6512" spans="1:25">
      <c r="A6512" t="s">
        <v>18554</v>
      </c>
      <c r="B6512" s="2">
        <v>41767</v>
      </c>
      <c r="C6512" t="s">
        <v>40421</v>
      </c>
      <c r="D6512" s="1">
        <v>5</v>
      </c>
      <c r="E6512" s="1">
        <v>2014</v>
      </c>
      <c r="F6512" s="2">
        <v>41773</v>
      </c>
      <c r="G6512">
        <v>6</v>
      </c>
      <c r="H6512">
        <v>1</v>
      </c>
      <c r="I6512" t="s">
        <v>25058</v>
      </c>
      <c r="J6512" t="s">
        <v>31747</v>
      </c>
      <c r="K6512" t="s">
        <v>35352</v>
      </c>
      <c r="L6512" t="s">
        <v>35361</v>
      </c>
      <c r="M6512" t="s">
        <v>38282</v>
      </c>
      <c r="N6512">
        <v>6</v>
      </c>
      <c r="O6512">
        <v>0.25</v>
      </c>
      <c r="P6512" t="s">
        <v>39213</v>
      </c>
      <c r="Q6512" s="3">
        <v>-15957</v>
      </c>
      <c r="R6512" s="3">
        <v>6359</v>
      </c>
      <c r="S6512" s="3">
        <v>-22316</v>
      </c>
      <c r="T6512" t="s">
        <v>39144</v>
      </c>
      <c r="U6512" t="s">
        <v>39148</v>
      </c>
      <c r="V6512" t="s">
        <v>39272</v>
      </c>
      <c r="W6512" t="s">
        <v>39273</v>
      </c>
      <c r="X6512" t="s">
        <v>39199</v>
      </c>
      <c r="Y6512" t="s">
        <v>40436</v>
      </c>
    </row>
    <row r="6513" spans="1:25">
      <c r="A6513" t="s">
        <v>13571</v>
      </c>
      <c r="B6513" s="2">
        <v>41516</v>
      </c>
      <c r="C6513" t="s">
        <v>40425</v>
      </c>
      <c r="D6513" s="1">
        <v>8</v>
      </c>
      <c r="E6513" s="1">
        <v>2013</v>
      </c>
      <c r="F6513" s="2">
        <v>41521</v>
      </c>
      <c r="G6513">
        <v>5</v>
      </c>
      <c r="H6513">
        <v>1</v>
      </c>
      <c r="I6513" t="s">
        <v>25056</v>
      </c>
      <c r="J6513" t="s">
        <v>28357</v>
      </c>
      <c r="K6513" t="s">
        <v>35352</v>
      </c>
      <c r="L6513" t="s">
        <v>35361</v>
      </c>
      <c r="M6513" t="s">
        <v>35385</v>
      </c>
      <c r="N6513">
        <v>2</v>
      </c>
      <c r="O6513">
        <v>0.01</v>
      </c>
      <c r="P6513" t="s">
        <v>39213</v>
      </c>
      <c r="Q6513" s="3">
        <v>-15954</v>
      </c>
      <c r="R6513" s="3">
        <v>1149</v>
      </c>
      <c r="S6513" s="3">
        <v>-17103</v>
      </c>
      <c r="T6513" t="s">
        <v>39144</v>
      </c>
      <c r="U6513" t="s">
        <v>39148</v>
      </c>
      <c r="V6513" t="s">
        <v>39164</v>
      </c>
      <c r="W6513" t="s">
        <v>39185</v>
      </c>
      <c r="X6513" t="s">
        <v>39199</v>
      </c>
      <c r="Y6513" t="s">
        <v>39203</v>
      </c>
    </row>
    <row r="6514" spans="1:25">
      <c r="A6514" t="s">
        <v>16336</v>
      </c>
      <c r="B6514" s="2">
        <v>41632</v>
      </c>
      <c r="C6514" t="s">
        <v>40427</v>
      </c>
      <c r="D6514" s="1">
        <v>12</v>
      </c>
      <c r="E6514" s="1">
        <v>2013</v>
      </c>
      <c r="F6514" s="2">
        <v>41636</v>
      </c>
      <c r="G6514">
        <v>4</v>
      </c>
      <c r="H6514">
        <v>1</v>
      </c>
      <c r="I6514" t="s">
        <v>25057</v>
      </c>
      <c r="J6514" t="s">
        <v>29783</v>
      </c>
      <c r="K6514" t="s">
        <v>35351</v>
      </c>
      <c r="L6514" t="s">
        <v>35355</v>
      </c>
      <c r="M6514" t="s">
        <v>36685</v>
      </c>
      <c r="N6514">
        <v>2</v>
      </c>
      <c r="O6514">
        <v>0.47</v>
      </c>
      <c r="P6514" t="s">
        <v>39213</v>
      </c>
      <c r="Q6514" s="3">
        <v>-15951</v>
      </c>
      <c r="R6514" s="3">
        <v>93</v>
      </c>
      <c r="S6514" s="3">
        <v>-16044</v>
      </c>
      <c r="T6514" t="s">
        <v>39145</v>
      </c>
      <c r="U6514" t="s">
        <v>39148</v>
      </c>
      <c r="V6514" t="s">
        <v>39161</v>
      </c>
      <c r="W6514" t="s">
        <v>39184</v>
      </c>
      <c r="X6514" t="s">
        <v>39199</v>
      </c>
      <c r="Y6514" t="s">
        <v>40436</v>
      </c>
    </row>
    <row r="6515" spans="1:25">
      <c r="A6515" t="s">
        <v>20032</v>
      </c>
      <c r="B6515" s="2">
        <v>41827</v>
      </c>
      <c r="C6515" t="s">
        <v>40424</v>
      </c>
      <c r="D6515" s="1">
        <v>7</v>
      </c>
      <c r="E6515" s="1">
        <v>2014</v>
      </c>
      <c r="F6515" s="2">
        <v>41833</v>
      </c>
      <c r="G6515">
        <v>6</v>
      </c>
      <c r="H6515">
        <v>1</v>
      </c>
      <c r="I6515" t="s">
        <v>25058</v>
      </c>
      <c r="J6515" t="s">
        <v>31983</v>
      </c>
      <c r="K6515" t="s">
        <v>35351</v>
      </c>
      <c r="L6515" t="s">
        <v>35370</v>
      </c>
      <c r="M6515" t="s">
        <v>36453</v>
      </c>
      <c r="N6515">
        <v>1</v>
      </c>
      <c r="O6515">
        <v>0.06</v>
      </c>
      <c r="P6515" t="s">
        <v>39213</v>
      </c>
      <c r="Q6515" s="3">
        <v>-15942</v>
      </c>
      <c r="R6515" s="3">
        <v>319</v>
      </c>
      <c r="S6515" s="3">
        <v>-16261</v>
      </c>
      <c r="T6515" t="s">
        <v>39147</v>
      </c>
      <c r="U6515" t="s">
        <v>39148</v>
      </c>
      <c r="V6515" t="s">
        <v>39298</v>
      </c>
      <c r="W6515" t="s">
        <v>39280</v>
      </c>
      <c r="X6515" t="s">
        <v>39200</v>
      </c>
      <c r="Y6515" t="s">
        <v>39200</v>
      </c>
    </row>
    <row r="6516" spans="1:25">
      <c r="A6516" t="s">
        <v>20696</v>
      </c>
      <c r="B6516" s="2">
        <v>41860</v>
      </c>
      <c r="C6516" t="s">
        <v>40425</v>
      </c>
      <c r="D6516" s="1">
        <v>8</v>
      </c>
      <c r="E6516" s="1">
        <v>2014</v>
      </c>
      <c r="F6516" s="2">
        <v>41862</v>
      </c>
      <c r="G6516">
        <v>2</v>
      </c>
      <c r="H6516">
        <v>4</v>
      </c>
      <c r="I6516" t="s">
        <v>25056</v>
      </c>
      <c r="J6516" t="s">
        <v>31983</v>
      </c>
      <c r="K6516" t="s">
        <v>35351</v>
      </c>
      <c r="L6516" t="s">
        <v>35370</v>
      </c>
      <c r="M6516" t="s">
        <v>36453</v>
      </c>
      <c r="N6516">
        <v>1</v>
      </c>
      <c r="O6516">
        <v>0.06</v>
      </c>
      <c r="P6516" t="s">
        <v>39213</v>
      </c>
      <c r="Q6516" s="3">
        <v>-15942</v>
      </c>
      <c r="R6516" s="3">
        <v>53</v>
      </c>
      <c r="S6516" s="3">
        <v>-15995</v>
      </c>
      <c r="T6516" t="s">
        <v>39145</v>
      </c>
      <c r="U6516" t="s">
        <v>39151</v>
      </c>
      <c r="V6516" t="s">
        <v>39297</v>
      </c>
      <c r="W6516" t="s">
        <v>39280</v>
      </c>
      <c r="X6516" t="s">
        <v>39200</v>
      </c>
      <c r="Y6516" t="s">
        <v>39200</v>
      </c>
    </row>
    <row r="6517" spans="1:25">
      <c r="A6517" t="s">
        <v>3138</v>
      </c>
      <c r="B6517" s="2">
        <v>40833</v>
      </c>
      <c r="C6517" t="s">
        <v>40430</v>
      </c>
      <c r="D6517" s="1">
        <v>10</v>
      </c>
      <c r="E6517" s="1">
        <v>2011</v>
      </c>
      <c r="F6517" s="2">
        <v>40835</v>
      </c>
      <c r="G6517">
        <v>2</v>
      </c>
      <c r="H6517">
        <v>2</v>
      </c>
      <c r="I6517" t="s">
        <v>25056</v>
      </c>
      <c r="J6517" t="s">
        <v>28562</v>
      </c>
      <c r="K6517" t="s">
        <v>35352</v>
      </c>
      <c r="L6517" t="s">
        <v>35357</v>
      </c>
      <c r="M6517" t="s">
        <v>37607</v>
      </c>
      <c r="N6517">
        <v>2</v>
      </c>
      <c r="O6517">
        <v>0.06</v>
      </c>
      <c r="P6517" t="s">
        <v>39213</v>
      </c>
      <c r="Q6517" s="3">
        <v>-15936</v>
      </c>
      <c r="R6517" s="3">
        <v>126</v>
      </c>
      <c r="S6517" s="3">
        <v>-16062</v>
      </c>
      <c r="T6517" t="s">
        <v>39146</v>
      </c>
      <c r="U6517" t="s">
        <v>39149</v>
      </c>
      <c r="V6517" t="s">
        <v>39222</v>
      </c>
      <c r="W6517" t="s">
        <v>39180</v>
      </c>
      <c r="X6517" t="s">
        <v>39198</v>
      </c>
      <c r="Y6517" t="s">
        <v>40397</v>
      </c>
    </row>
    <row r="6518" spans="1:25">
      <c r="A6518" t="s">
        <v>21390</v>
      </c>
      <c r="B6518" s="2">
        <v>41886</v>
      </c>
      <c r="C6518" t="s">
        <v>40426</v>
      </c>
      <c r="D6518" s="1">
        <v>9</v>
      </c>
      <c r="E6518" s="1">
        <v>2014</v>
      </c>
      <c r="F6518" s="2">
        <v>41890</v>
      </c>
      <c r="G6518">
        <v>4</v>
      </c>
      <c r="H6518">
        <v>1</v>
      </c>
      <c r="I6518" t="s">
        <v>25056</v>
      </c>
      <c r="J6518" t="s">
        <v>28744</v>
      </c>
      <c r="K6518" t="s">
        <v>35351</v>
      </c>
      <c r="L6518" t="s">
        <v>35366</v>
      </c>
      <c r="M6518" t="s">
        <v>37684</v>
      </c>
      <c r="N6518">
        <v>3</v>
      </c>
      <c r="O6518">
        <v>0.05</v>
      </c>
      <c r="P6518" t="s">
        <v>39213</v>
      </c>
      <c r="Q6518" s="3">
        <v>-15885</v>
      </c>
      <c r="R6518" s="3">
        <v>286</v>
      </c>
      <c r="S6518" s="3">
        <v>-16171</v>
      </c>
      <c r="T6518" t="s">
        <v>39145</v>
      </c>
      <c r="U6518" t="s">
        <v>39148</v>
      </c>
      <c r="V6518" t="s">
        <v>39285</v>
      </c>
      <c r="W6518" t="s">
        <v>39286</v>
      </c>
      <c r="X6518" t="s">
        <v>39199</v>
      </c>
      <c r="Y6518" t="s">
        <v>40436</v>
      </c>
    </row>
    <row r="6519" spans="1:25">
      <c r="A6519" t="s">
        <v>24534</v>
      </c>
      <c r="B6519" s="2">
        <v>41988</v>
      </c>
      <c r="C6519" t="s">
        <v>40427</v>
      </c>
      <c r="D6519" s="1">
        <v>12</v>
      </c>
      <c r="E6519" s="1">
        <v>2014</v>
      </c>
      <c r="F6519" s="2">
        <v>41992</v>
      </c>
      <c r="G6519">
        <v>4</v>
      </c>
      <c r="H6519">
        <v>1</v>
      </c>
      <c r="I6519" t="s">
        <v>25056</v>
      </c>
      <c r="J6519" t="s">
        <v>26352</v>
      </c>
      <c r="K6519" t="s">
        <v>35351</v>
      </c>
      <c r="L6519" t="s">
        <v>35368</v>
      </c>
      <c r="M6519" t="s">
        <v>36439</v>
      </c>
      <c r="N6519">
        <v>2</v>
      </c>
      <c r="O6519">
        <v>0.06</v>
      </c>
      <c r="P6519" t="s">
        <v>39213</v>
      </c>
      <c r="Q6519" s="3">
        <v>-15876</v>
      </c>
      <c r="R6519" s="3">
        <v>197</v>
      </c>
      <c r="S6519" s="3">
        <v>-16073</v>
      </c>
      <c r="T6519" t="s">
        <v>39144</v>
      </c>
      <c r="U6519" t="s">
        <v>39148</v>
      </c>
      <c r="V6519" t="s">
        <v>39311</v>
      </c>
      <c r="W6519" t="s">
        <v>39280</v>
      </c>
      <c r="X6519" t="s">
        <v>39200</v>
      </c>
      <c r="Y6519" t="s">
        <v>39200</v>
      </c>
    </row>
    <row r="6520" spans="1:25">
      <c r="A6520" t="s">
        <v>20734</v>
      </c>
      <c r="B6520" s="2">
        <v>41863</v>
      </c>
      <c r="C6520" t="s">
        <v>40425</v>
      </c>
      <c r="D6520" s="1">
        <v>8</v>
      </c>
      <c r="E6520" s="1">
        <v>2014</v>
      </c>
      <c r="F6520" s="2">
        <v>41865</v>
      </c>
      <c r="G6520">
        <v>2</v>
      </c>
      <c r="H6520">
        <v>2</v>
      </c>
      <c r="I6520" t="s">
        <v>25056</v>
      </c>
      <c r="J6520" t="s">
        <v>31347</v>
      </c>
      <c r="K6520" t="s">
        <v>35351</v>
      </c>
      <c r="L6520" t="s">
        <v>35354</v>
      </c>
      <c r="M6520" t="s">
        <v>36583</v>
      </c>
      <c r="N6520">
        <v>1</v>
      </c>
      <c r="O6520">
        <v>0.01</v>
      </c>
      <c r="P6520" t="s">
        <v>39213</v>
      </c>
      <c r="Q6520" s="3">
        <v>-15861</v>
      </c>
      <c r="R6520" s="3">
        <v>1591</v>
      </c>
      <c r="S6520" s="3">
        <v>-17452</v>
      </c>
      <c r="T6520" t="s">
        <v>39145</v>
      </c>
      <c r="U6520" t="s">
        <v>39149</v>
      </c>
      <c r="V6520" t="s">
        <v>39457</v>
      </c>
      <c r="W6520" t="s">
        <v>39185</v>
      </c>
      <c r="X6520" t="s">
        <v>39199</v>
      </c>
      <c r="Y6520" t="s">
        <v>39203</v>
      </c>
    </row>
    <row r="6521" spans="1:25">
      <c r="A6521" t="s">
        <v>20251</v>
      </c>
      <c r="B6521" s="2">
        <v>41841</v>
      </c>
      <c r="C6521" t="s">
        <v>40424</v>
      </c>
      <c r="D6521" s="1">
        <v>7</v>
      </c>
      <c r="E6521" s="1">
        <v>2014</v>
      </c>
      <c r="F6521" s="2">
        <v>41846</v>
      </c>
      <c r="G6521">
        <v>5</v>
      </c>
      <c r="H6521">
        <v>1</v>
      </c>
      <c r="I6521" t="s">
        <v>25058</v>
      </c>
      <c r="J6521" t="s">
        <v>35024</v>
      </c>
      <c r="K6521" t="s">
        <v>35351</v>
      </c>
      <c r="L6521" t="s">
        <v>35369</v>
      </c>
      <c r="M6521" t="s">
        <v>35464</v>
      </c>
      <c r="N6521">
        <v>3</v>
      </c>
      <c r="O6521">
        <v>0.06</v>
      </c>
      <c r="P6521" t="s">
        <v>39213</v>
      </c>
      <c r="Q6521" s="3">
        <v>-15852</v>
      </c>
      <c r="R6521" s="3">
        <v>99</v>
      </c>
      <c r="S6521" s="3">
        <v>-15951</v>
      </c>
      <c r="T6521" t="s">
        <v>39145</v>
      </c>
      <c r="U6521" t="s">
        <v>39148</v>
      </c>
      <c r="V6521" t="s">
        <v>39281</v>
      </c>
      <c r="W6521" t="s">
        <v>39215</v>
      </c>
      <c r="X6521" t="s">
        <v>39216</v>
      </c>
      <c r="Y6521" t="s">
        <v>40398</v>
      </c>
    </row>
    <row r="6522" spans="1:25">
      <c r="A6522" t="s">
        <v>7628</v>
      </c>
      <c r="B6522" s="2">
        <v>41164</v>
      </c>
      <c r="C6522" t="s">
        <v>40426</v>
      </c>
      <c r="D6522" s="1">
        <v>9</v>
      </c>
      <c r="E6522" s="1">
        <v>2012</v>
      </c>
      <c r="F6522" s="2">
        <v>41166</v>
      </c>
      <c r="G6522">
        <v>2</v>
      </c>
      <c r="H6522">
        <v>2</v>
      </c>
      <c r="I6522" t="s">
        <v>25058</v>
      </c>
      <c r="J6522" t="s">
        <v>26080</v>
      </c>
      <c r="K6522" t="s">
        <v>35351</v>
      </c>
      <c r="L6522" t="s">
        <v>35354</v>
      </c>
      <c r="M6522" t="s">
        <v>36243</v>
      </c>
      <c r="N6522">
        <v>2</v>
      </c>
      <c r="O6522">
        <v>0.04</v>
      </c>
      <c r="P6522" t="s">
        <v>39213</v>
      </c>
      <c r="Q6522" s="3">
        <v>-15828</v>
      </c>
      <c r="R6522" s="3">
        <v>55</v>
      </c>
      <c r="S6522" s="3">
        <v>-15883</v>
      </c>
      <c r="T6522" t="s">
        <v>39144</v>
      </c>
      <c r="U6522" t="s">
        <v>39149</v>
      </c>
      <c r="V6522" t="s">
        <v>39168</v>
      </c>
      <c r="W6522" t="s">
        <v>39187</v>
      </c>
      <c r="X6522" t="s">
        <v>39201</v>
      </c>
      <c r="Y6522" t="s">
        <v>40437</v>
      </c>
    </row>
    <row r="6523" spans="1:25">
      <c r="A6523" t="s">
        <v>14118</v>
      </c>
      <c r="B6523" s="2">
        <v>41537</v>
      </c>
      <c r="C6523" t="s">
        <v>40426</v>
      </c>
      <c r="D6523" s="1">
        <v>9</v>
      </c>
      <c r="E6523" s="1">
        <v>2013</v>
      </c>
      <c r="F6523" s="2">
        <v>41541</v>
      </c>
      <c r="G6523">
        <v>4</v>
      </c>
      <c r="H6523">
        <v>2</v>
      </c>
      <c r="I6523" t="s">
        <v>25056</v>
      </c>
      <c r="J6523" t="s">
        <v>26291</v>
      </c>
      <c r="K6523" t="s">
        <v>35351</v>
      </c>
      <c r="L6523" t="s">
        <v>35367</v>
      </c>
      <c r="M6523" t="s">
        <v>36400</v>
      </c>
      <c r="N6523">
        <v>5</v>
      </c>
      <c r="O6523">
        <v>0.05</v>
      </c>
      <c r="P6523" t="s">
        <v>39213</v>
      </c>
      <c r="Q6523" s="3">
        <v>-15825</v>
      </c>
      <c r="R6523" s="3">
        <v>2337</v>
      </c>
      <c r="S6523" s="3">
        <v>-18162</v>
      </c>
      <c r="T6523" t="s">
        <v>39145</v>
      </c>
      <c r="U6523" t="s">
        <v>39149</v>
      </c>
      <c r="V6523" t="s">
        <v>39475</v>
      </c>
      <c r="W6523" t="s">
        <v>39434</v>
      </c>
      <c r="X6523" t="s">
        <v>39201</v>
      </c>
      <c r="Y6523" t="s">
        <v>40437</v>
      </c>
    </row>
    <row r="6524" spans="1:25">
      <c r="A6524" t="s">
        <v>23715</v>
      </c>
      <c r="B6524" s="2">
        <v>41963</v>
      </c>
      <c r="C6524" t="s">
        <v>40423</v>
      </c>
      <c r="D6524" s="1">
        <v>11</v>
      </c>
      <c r="E6524" s="1">
        <v>2014</v>
      </c>
      <c r="F6524" s="2">
        <v>41969</v>
      </c>
      <c r="G6524">
        <v>6</v>
      </c>
      <c r="H6524">
        <v>1</v>
      </c>
      <c r="I6524" t="s">
        <v>25058</v>
      </c>
      <c r="J6524" t="s">
        <v>30004</v>
      </c>
      <c r="K6524" t="s">
        <v>35352</v>
      </c>
      <c r="L6524" t="s">
        <v>35357</v>
      </c>
      <c r="M6524" t="s">
        <v>36509</v>
      </c>
      <c r="N6524">
        <v>4</v>
      </c>
      <c r="O6524">
        <v>0.04</v>
      </c>
      <c r="P6524" t="s">
        <v>39213</v>
      </c>
      <c r="Q6524" s="3">
        <v>-15824</v>
      </c>
      <c r="R6524" s="3">
        <v>218</v>
      </c>
      <c r="S6524" s="3">
        <v>-16042</v>
      </c>
      <c r="T6524" t="s">
        <v>39144</v>
      </c>
      <c r="U6524" t="s">
        <v>39148</v>
      </c>
      <c r="V6524" t="s">
        <v>39218</v>
      </c>
      <c r="W6524" t="s">
        <v>39219</v>
      </c>
      <c r="X6524" t="s">
        <v>39216</v>
      </c>
      <c r="Y6524" t="s">
        <v>40397</v>
      </c>
    </row>
    <row r="6525" spans="1:25">
      <c r="A6525" t="s">
        <v>24608</v>
      </c>
      <c r="B6525" s="2">
        <v>41991</v>
      </c>
      <c r="C6525" t="s">
        <v>40427</v>
      </c>
      <c r="D6525" s="1">
        <v>12</v>
      </c>
      <c r="E6525" s="1">
        <v>2014</v>
      </c>
      <c r="F6525" s="2">
        <v>41994</v>
      </c>
      <c r="G6525">
        <v>3</v>
      </c>
      <c r="H6525">
        <v>4</v>
      </c>
      <c r="I6525" t="s">
        <v>25056</v>
      </c>
      <c r="J6525" t="s">
        <v>32153</v>
      </c>
      <c r="K6525" t="s">
        <v>35351</v>
      </c>
      <c r="L6525" t="s">
        <v>35354</v>
      </c>
      <c r="M6525" t="s">
        <v>36079</v>
      </c>
      <c r="N6525">
        <v>5</v>
      </c>
      <c r="O6525">
        <v>0.04</v>
      </c>
      <c r="P6525" t="s">
        <v>39213</v>
      </c>
      <c r="Q6525" s="3">
        <v>-15813</v>
      </c>
      <c r="R6525" s="3">
        <v>6299</v>
      </c>
      <c r="S6525" s="3">
        <v>-22112</v>
      </c>
      <c r="T6525" t="s">
        <v>39144</v>
      </c>
      <c r="U6525" t="s">
        <v>39151</v>
      </c>
      <c r="V6525" t="s">
        <v>39521</v>
      </c>
      <c r="W6525" t="s">
        <v>39187</v>
      </c>
      <c r="X6525" t="s">
        <v>39201</v>
      </c>
      <c r="Y6525" t="s">
        <v>40437</v>
      </c>
    </row>
    <row r="6526" spans="1:25">
      <c r="A6526" t="s">
        <v>8184</v>
      </c>
      <c r="B6526" s="2">
        <v>41192</v>
      </c>
      <c r="C6526" t="s">
        <v>40430</v>
      </c>
      <c r="D6526" s="1">
        <v>10</v>
      </c>
      <c r="E6526" s="1">
        <v>2012</v>
      </c>
      <c r="F6526" s="2">
        <v>41195</v>
      </c>
      <c r="G6526">
        <v>3</v>
      </c>
      <c r="H6526">
        <v>4</v>
      </c>
      <c r="I6526" t="s">
        <v>25056</v>
      </c>
      <c r="J6526" t="s">
        <v>32169</v>
      </c>
      <c r="K6526" t="s">
        <v>35351</v>
      </c>
      <c r="L6526" t="s">
        <v>35369</v>
      </c>
      <c r="M6526" t="s">
        <v>36106</v>
      </c>
      <c r="N6526">
        <v>3</v>
      </c>
      <c r="O6526">
        <v>0.47</v>
      </c>
      <c r="P6526" t="s">
        <v>39213</v>
      </c>
      <c r="Q6526" s="3">
        <v>-15804</v>
      </c>
      <c r="R6526" s="3">
        <v>318</v>
      </c>
      <c r="S6526" s="3">
        <v>-16122</v>
      </c>
      <c r="T6526" t="s">
        <v>39146</v>
      </c>
      <c r="U6526" t="s">
        <v>39151</v>
      </c>
      <c r="V6526" t="s">
        <v>39252</v>
      </c>
      <c r="W6526" t="s">
        <v>39184</v>
      </c>
      <c r="X6526" t="s">
        <v>39199</v>
      </c>
      <c r="Y6526" t="s">
        <v>40436</v>
      </c>
    </row>
    <row r="6527" spans="1:25">
      <c r="A6527" t="s">
        <v>16573</v>
      </c>
      <c r="B6527" s="2">
        <v>41642</v>
      </c>
      <c r="C6527" t="s">
        <v>40429</v>
      </c>
      <c r="D6527" s="1">
        <v>1</v>
      </c>
      <c r="E6527" s="1">
        <v>2014</v>
      </c>
      <c r="F6527" s="2">
        <v>41646</v>
      </c>
      <c r="G6527">
        <v>4</v>
      </c>
      <c r="H6527">
        <v>1</v>
      </c>
      <c r="I6527" t="s">
        <v>25056</v>
      </c>
      <c r="J6527" t="s">
        <v>34376</v>
      </c>
      <c r="K6527" t="s">
        <v>35353</v>
      </c>
      <c r="L6527" t="s">
        <v>35365</v>
      </c>
      <c r="M6527" t="s">
        <v>36604</v>
      </c>
      <c r="N6527">
        <v>1</v>
      </c>
      <c r="O6527">
        <v>7.0000000000000007E-2</v>
      </c>
      <c r="P6527" t="s">
        <v>39213</v>
      </c>
      <c r="Q6527" s="3">
        <v>-15804</v>
      </c>
      <c r="R6527" s="3">
        <v>111</v>
      </c>
      <c r="S6527" s="3">
        <v>-15915</v>
      </c>
      <c r="T6527" t="s">
        <v>39145</v>
      </c>
      <c r="U6527" t="s">
        <v>39148</v>
      </c>
      <c r="V6527" t="s">
        <v>39305</v>
      </c>
      <c r="W6527" t="s">
        <v>39194</v>
      </c>
      <c r="X6527" t="s">
        <v>39197</v>
      </c>
      <c r="Y6527" t="s">
        <v>39197</v>
      </c>
    </row>
    <row r="6528" spans="1:25">
      <c r="A6528" t="s">
        <v>21207</v>
      </c>
      <c r="B6528" s="2">
        <v>41880</v>
      </c>
      <c r="C6528" t="s">
        <v>40425</v>
      </c>
      <c r="D6528" s="1">
        <v>8</v>
      </c>
      <c r="E6528" s="1">
        <v>2014</v>
      </c>
      <c r="F6528" s="2">
        <v>41884</v>
      </c>
      <c r="G6528">
        <v>4</v>
      </c>
      <c r="H6528">
        <v>1</v>
      </c>
      <c r="I6528" t="s">
        <v>25056</v>
      </c>
      <c r="J6528" t="s">
        <v>32264</v>
      </c>
      <c r="K6528" t="s">
        <v>35352</v>
      </c>
      <c r="L6528" t="s">
        <v>35361</v>
      </c>
      <c r="M6528" t="s">
        <v>35389</v>
      </c>
      <c r="N6528">
        <v>5</v>
      </c>
      <c r="O6528">
        <v>0.06</v>
      </c>
      <c r="P6528" t="s">
        <v>39213</v>
      </c>
      <c r="Q6528" s="3">
        <v>-15792</v>
      </c>
      <c r="R6528" s="3">
        <v>651</v>
      </c>
      <c r="S6528" s="3">
        <v>-16443</v>
      </c>
      <c r="T6528" t="s">
        <v>39145</v>
      </c>
      <c r="U6528" t="s">
        <v>39148</v>
      </c>
      <c r="V6528" t="s">
        <v>39465</v>
      </c>
      <c r="W6528" t="s">
        <v>39187</v>
      </c>
      <c r="X6528" t="s">
        <v>39201</v>
      </c>
      <c r="Y6528" t="s">
        <v>40437</v>
      </c>
    </row>
    <row r="6529" spans="1:25">
      <c r="A6529" t="s">
        <v>11069</v>
      </c>
      <c r="B6529" s="2">
        <v>41379</v>
      </c>
      <c r="C6529" t="s">
        <v>40428</v>
      </c>
      <c r="D6529" s="1">
        <v>4</v>
      </c>
      <c r="E6529" s="1">
        <v>2013</v>
      </c>
      <c r="F6529" s="2">
        <v>41384</v>
      </c>
      <c r="G6529">
        <v>5</v>
      </c>
      <c r="H6529">
        <v>1</v>
      </c>
      <c r="I6529" t="s">
        <v>25058</v>
      </c>
      <c r="J6529" t="s">
        <v>31781</v>
      </c>
      <c r="K6529" t="s">
        <v>35351</v>
      </c>
      <c r="L6529" t="s">
        <v>35354</v>
      </c>
      <c r="M6529" t="s">
        <v>36015</v>
      </c>
      <c r="N6529">
        <v>2</v>
      </c>
      <c r="O6529">
        <v>0.04</v>
      </c>
      <c r="P6529" t="s">
        <v>39213</v>
      </c>
      <c r="Q6529" s="3">
        <v>-15776</v>
      </c>
      <c r="R6529" s="3">
        <v>595</v>
      </c>
      <c r="S6529" s="3">
        <v>-16371</v>
      </c>
      <c r="T6529" t="s">
        <v>39144</v>
      </c>
      <c r="U6529" t="s">
        <v>39148</v>
      </c>
      <c r="V6529" t="s">
        <v>39246</v>
      </c>
      <c r="W6529" t="s">
        <v>39233</v>
      </c>
      <c r="X6529" t="s">
        <v>39216</v>
      </c>
      <c r="Y6529" t="s">
        <v>40398</v>
      </c>
    </row>
    <row r="6530" spans="1:25">
      <c r="A6530" t="s">
        <v>12420</v>
      </c>
      <c r="B6530" s="2">
        <v>41452</v>
      </c>
      <c r="C6530" t="s">
        <v>40422</v>
      </c>
      <c r="D6530" s="1">
        <v>6</v>
      </c>
      <c r="E6530" s="1">
        <v>2013</v>
      </c>
      <c r="F6530" s="2">
        <v>41455</v>
      </c>
      <c r="G6530">
        <v>3</v>
      </c>
      <c r="H6530">
        <v>2</v>
      </c>
      <c r="I6530" t="s">
        <v>25058</v>
      </c>
      <c r="J6530" t="s">
        <v>31781</v>
      </c>
      <c r="K6530" t="s">
        <v>35351</v>
      </c>
      <c r="L6530" t="s">
        <v>35354</v>
      </c>
      <c r="M6530" t="s">
        <v>36015</v>
      </c>
      <c r="N6530">
        <v>2</v>
      </c>
      <c r="O6530">
        <v>0.04</v>
      </c>
      <c r="P6530" t="s">
        <v>39213</v>
      </c>
      <c r="Q6530" s="3">
        <v>-15776</v>
      </c>
      <c r="R6530" s="3">
        <v>1392</v>
      </c>
      <c r="S6530" s="3">
        <v>-17168</v>
      </c>
      <c r="T6530" t="s">
        <v>39144</v>
      </c>
      <c r="U6530" t="s">
        <v>39149</v>
      </c>
      <c r="V6530" t="s">
        <v>39236</v>
      </c>
      <c r="W6530" t="s">
        <v>39219</v>
      </c>
      <c r="X6530" t="s">
        <v>39216</v>
      </c>
      <c r="Y6530" t="s">
        <v>40397</v>
      </c>
    </row>
    <row r="6531" spans="1:25">
      <c r="A6531" t="s">
        <v>22796</v>
      </c>
      <c r="B6531" s="2">
        <v>41935</v>
      </c>
      <c r="C6531" t="s">
        <v>40430</v>
      </c>
      <c r="D6531" s="1">
        <v>10</v>
      </c>
      <c r="E6531" s="1">
        <v>2014</v>
      </c>
      <c r="F6531" s="2">
        <v>41938</v>
      </c>
      <c r="G6531">
        <v>3</v>
      </c>
      <c r="H6531">
        <v>4</v>
      </c>
      <c r="I6531" t="s">
        <v>25058</v>
      </c>
      <c r="J6531" t="s">
        <v>28010</v>
      </c>
      <c r="K6531" t="s">
        <v>35351</v>
      </c>
      <c r="L6531" t="s">
        <v>35354</v>
      </c>
      <c r="M6531" t="s">
        <v>35807</v>
      </c>
      <c r="N6531">
        <v>7</v>
      </c>
      <c r="O6531">
        <v>0.05</v>
      </c>
      <c r="P6531" t="s">
        <v>39213</v>
      </c>
      <c r="Q6531" s="3">
        <v>-15771</v>
      </c>
      <c r="R6531" s="3">
        <v>2884</v>
      </c>
      <c r="S6531" s="3">
        <v>-18655</v>
      </c>
      <c r="T6531" t="s">
        <v>39144</v>
      </c>
      <c r="U6531" t="s">
        <v>39151</v>
      </c>
      <c r="V6531" t="s">
        <v>39285</v>
      </c>
      <c r="W6531" t="s">
        <v>39286</v>
      </c>
      <c r="X6531" t="s">
        <v>39199</v>
      </c>
      <c r="Y6531" t="s">
        <v>40436</v>
      </c>
    </row>
    <row r="6532" spans="1:25">
      <c r="A6532" t="s">
        <v>20532</v>
      </c>
      <c r="B6532" s="2">
        <v>41855</v>
      </c>
      <c r="C6532" t="s">
        <v>40425</v>
      </c>
      <c r="D6532" s="1">
        <v>8</v>
      </c>
      <c r="E6532" s="1">
        <v>2014</v>
      </c>
      <c r="F6532" s="2">
        <v>41860</v>
      </c>
      <c r="G6532">
        <v>5</v>
      </c>
      <c r="H6532">
        <v>1</v>
      </c>
      <c r="I6532" t="s">
        <v>25056</v>
      </c>
      <c r="J6532" t="s">
        <v>28325</v>
      </c>
      <c r="K6532" t="s">
        <v>35353</v>
      </c>
      <c r="L6532" t="s">
        <v>35364</v>
      </c>
      <c r="M6532" t="s">
        <v>38403</v>
      </c>
      <c r="N6532">
        <v>4</v>
      </c>
      <c r="O6532">
        <v>0.04</v>
      </c>
      <c r="P6532" t="s">
        <v>39213</v>
      </c>
      <c r="Q6532" s="3">
        <v>-15768</v>
      </c>
      <c r="R6532" s="3">
        <v>839</v>
      </c>
      <c r="S6532" s="3">
        <v>-16607</v>
      </c>
      <c r="T6532" t="s">
        <v>39144</v>
      </c>
      <c r="U6532" t="s">
        <v>39148</v>
      </c>
      <c r="V6532" t="s">
        <v>39352</v>
      </c>
      <c r="W6532" t="s">
        <v>39187</v>
      </c>
      <c r="X6532" t="s">
        <v>39201</v>
      </c>
      <c r="Y6532" t="s">
        <v>40437</v>
      </c>
    </row>
    <row r="6533" spans="1:25">
      <c r="A6533" t="s">
        <v>6449</v>
      </c>
      <c r="B6533" s="2">
        <v>41083</v>
      </c>
      <c r="C6533" t="s">
        <v>40422</v>
      </c>
      <c r="D6533" s="1">
        <v>6</v>
      </c>
      <c r="E6533" s="1">
        <v>2012</v>
      </c>
      <c r="F6533" s="2">
        <v>41088</v>
      </c>
      <c r="G6533">
        <v>5</v>
      </c>
      <c r="H6533">
        <v>1</v>
      </c>
      <c r="I6533" t="s">
        <v>25058</v>
      </c>
      <c r="J6533" t="s">
        <v>27302</v>
      </c>
      <c r="K6533" t="s">
        <v>35351</v>
      </c>
      <c r="L6533" t="s">
        <v>35367</v>
      </c>
      <c r="M6533" t="s">
        <v>35457</v>
      </c>
      <c r="N6533">
        <v>1</v>
      </c>
      <c r="O6533">
        <v>0.06</v>
      </c>
      <c r="P6533" t="s">
        <v>39213</v>
      </c>
      <c r="Q6533" s="3">
        <v>-15762</v>
      </c>
      <c r="R6533" s="3">
        <v>152</v>
      </c>
      <c r="S6533" s="3">
        <v>-15914</v>
      </c>
      <c r="T6533" t="s">
        <v>39144</v>
      </c>
      <c r="U6533" t="s">
        <v>39148</v>
      </c>
      <c r="V6533" t="s">
        <v>39641</v>
      </c>
      <c r="W6533" t="s">
        <v>39280</v>
      </c>
      <c r="X6533" t="s">
        <v>39200</v>
      </c>
      <c r="Y6533" t="s">
        <v>39200</v>
      </c>
    </row>
    <row r="6534" spans="1:25">
      <c r="A6534" t="s">
        <v>10240</v>
      </c>
      <c r="B6534" s="2">
        <v>41313</v>
      </c>
      <c r="C6534" t="s">
        <v>40432</v>
      </c>
      <c r="D6534" s="1">
        <v>2</v>
      </c>
      <c r="E6534" s="1">
        <v>2013</v>
      </c>
      <c r="F6534" s="2">
        <v>41318</v>
      </c>
      <c r="G6534">
        <v>5</v>
      </c>
      <c r="H6534">
        <v>1</v>
      </c>
      <c r="I6534" t="s">
        <v>25056</v>
      </c>
      <c r="J6534" t="s">
        <v>27302</v>
      </c>
      <c r="K6534" t="s">
        <v>35351</v>
      </c>
      <c r="L6534" t="s">
        <v>35367</v>
      </c>
      <c r="M6534" t="s">
        <v>35457</v>
      </c>
      <c r="N6534">
        <v>1</v>
      </c>
      <c r="O6534">
        <v>0.06</v>
      </c>
      <c r="P6534" t="s">
        <v>39213</v>
      </c>
      <c r="Q6534" s="3">
        <v>-15762</v>
      </c>
      <c r="R6534" s="3">
        <v>303</v>
      </c>
      <c r="S6534" s="3">
        <v>-16065</v>
      </c>
      <c r="T6534" t="s">
        <v>39145</v>
      </c>
      <c r="U6534" t="s">
        <v>39148</v>
      </c>
      <c r="V6534" t="s">
        <v>39550</v>
      </c>
      <c r="W6534" t="s">
        <v>39280</v>
      </c>
      <c r="X6534" t="s">
        <v>39200</v>
      </c>
      <c r="Y6534" t="s">
        <v>39200</v>
      </c>
    </row>
    <row r="6535" spans="1:25">
      <c r="A6535" t="s">
        <v>25020</v>
      </c>
      <c r="B6535" s="2">
        <v>42003</v>
      </c>
      <c r="C6535" t="s">
        <v>40427</v>
      </c>
      <c r="D6535" s="1">
        <v>12</v>
      </c>
      <c r="E6535" s="1">
        <v>2014</v>
      </c>
      <c r="F6535" s="2">
        <v>42007</v>
      </c>
      <c r="G6535">
        <v>4</v>
      </c>
      <c r="H6535">
        <v>1</v>
      </c>
      <c r="I6535" t="s">
        <v>25056</v>
      </c>
      <c r="J6535" t="s">
        <v>27302</v>
      </c>
      <c r="K6535" t="s">
        <v>35351</v>
      </c>
      <c r="L6535" t="s">
        <v>35367</v>
      </c>
      <c r="M6535" t="s">
        <v>35457</v>
      </c>
      <c r="N6535">
        <v>1</v>
      </c>
      <c r="O6535">
        <v>0.06</v>
      </c>
      <c r="P6535" t="s">
        <v>39213</v>
      </c>
      <c r="Q6535" s="3">
        <v>-15762</v>
      </c>
      <c r="R6535" s="3">
        <v>73</v>
      </c>
      <c r="S6535" s="3">
        <v>-15835</v>
      </c>
      <c r="T6535" t="s">
        <v>39144</v>
      </c>
      <c r="U6535" t="s">
        <v>39148</v>
      </c>
      <c r="V6535" t="s">
        <v>39279</v>
      </c>
      <c r="W6535" t="s">
        <v>39280</v>
      </c>
      <c r="X6535" t="s">
        <v>39200</v>
      </c>
      <c r="Y6535" t="s">
        <v>39200</v>
      </c>
    </row>
    <row r="6536" spans="1:25">
      <c r="A6536" t="s">
        <v>2901</v>
      </c>
      <c r="B6536" s="2">
        <v>40816</v>
      </c>
      <c r="C6536" t="s">
        <v>40426</v>
      </c>
      <c r="D6536" s="1">
        <v>9</v>
      </c>
      <c r="E6536" s="1">
        <v>2011</v>
      </c>
      <c r="F6536" s="2">
        <v>40820</v>
      </c>
      <c r="G6536">
        <v>4</v>
      </c>
      <c r="H6536">
        <v>1</v>
      </c>
      <c r="I6536" t="s">
        <v>25056</v>
      </c>
      <c r="J6536" t="s">
        <v>26902</v>
      </c>
      <c r="K6536" t="s">
        <v>35352</v>
      </c>
      <c r="L6536" t="s">
        <v>35363</v>
      </c>
      <c r="M6536" t="s">
        <v>35542</v>
      </c>
      <c r="N6536">
        <v>5</v>
      </c>
      <c r="O6536">
        <v>0.06</v>
      </c>
      <c r="P6536" t="s">
        <v>39213</v>
      </c>
      <c r="Q6536" s="3">
        <v>-15747</v>
      </c>
      <c r="R6536" s="3">
        <v>2785</v>
      </c>
      <c r="S6536" s="3">
        <v>-18532</v>
      </c>
      <c r="T6536" t="s">
        <v>39145</v>
      </c>
      <c r="U6536" t="s">
        <v>39148</v>
      </c>
      <c r="V6536" t="s">
        <v>39270</v>
      </c>
      <c r="W6536" t="s">
        <v>39188</v>
      </c>
      <c r="X6536" t="s">
        <v>39201</v>
      </c>
      <c r="Y6536" t="s">
        <v>40437</v>
      </c>
    </row>
    <row r="6537" spans="1:25">
      <c r="A6537" t="s">
        <v>23105</v>
      </c>
      <c r="B6537" s="2">
        <v>41947</v>
      </c>
      <c r="C6537" t="s">
        <v>40423</v>
      </c>
      <c r="D6537" s="1">
        <v>11</v>
      </c>
      <c r="E6537" s="1">
        <v>2014</v>
      </c>
      <c r="F6537" s="2">
        <v>41949</v>
      </c>
      <c r="G6537">
        <v>2</v>
      </c>
      <c r="H6537">
        <v>4</v>
      </c>
      <c r="I6537" t="s">
        <v>25056</v>
      </c>
      <c r="J6537" t="s">
        <v>31832</v>
      </c>
      <c r="K6537" t="s">
        <v>35351</v>
      </c>
      <c r="L6537" t="s">
        <v>35368</v>
      </c>
      <c r="M6537" t="s">
        <v>35860</v>
      </c>
      <c r="N6537">
        <v>2</v>
      </c>
      <c r="O6537">
        <v>0.45</v>
      </c>
      <c r="P6537" t="s">
        <v>39213</v>
      </c>
      <c r="Q6537" s="3">
        <v>-15741</v>
      </c>
      <c r="R6537" s="3">
        <v>426</v>
      </c>
      <c r="S6537" s="3">
        <v>-16167</v>
      </c>
      <c r="T6537" t="s">
        <v>39145</v>
      </c>
      <c r="U6537" t="s">
        <v>39151</v>
      </c>
      <c r="V6537" t="s">
        <v>39272</v>
      </c>
      <c r="W6537" t="s">
        <v>39273</v>
      </c>
      <c r="X6537" t="s">
        <v>39199</v>
      </c>
      <c r="Y6537" t="s">
        <v>40436</v>
      </c>
    </row>
    <row r="6538" spans="1:25">
      <c r="A6538" t="s">
        <v>3030</v>
      </c>
      <c r="B6538" s="2">
        <v>40826</v>
      </c>
      <c r="C6538" t="s">
        <v>40430</v>
      </c>
      <c r="D6538" s="1">
        <v>10</v>
      </c>
      <c r="E6538" s="1">
        <v>2011</v>
      </c>
      <c r="F6538" s="2">
        <v>40831</v>
      </c>
      <c r="G6538">
        <v>5</v>
      </c>
      <c r="H6538">
        <v>1</v>
      </c>
      <c r="I6538" t="s">
        <v>25058</v>
      </c>
      <c r="J6538" t="s">
        <v>26359</v>
      </c>
      <c r="K6538" t="s">
        <v>35351</v>
      </c>
      <c r="L6538" t="s">
        <v>35370</v>
      </c>
      <c r="M6538" t="s">
        <v>36446</v>
      </c>
      <c r="N6538">
        <v>1</v>
      </c>
      <c r="O6538">
        <v>0.08</v>
      </c>
      <c r="P6538" t="s">
        <v>39213</v>
      </c>
      <c r="Q6538" s="3">
        <v>-15715</v>
      </c>
      <c r="R6538" s="3">
        <v>4</v>
      </c>
      <c r="S6538" s="3">
        <v>-15719</v>
      </c>
      <c r="T6538" t="s">
        <v>39144</v>
      </c>
      <c r="U6538" t="s">
        <v>39148</v>
      </c>
      <c r="V6538" t="s">
        <v>39222</v>
      </c>
      <c r="W6538" t="s">
        <v>39180</v>
      </c>
      <c r="X6538" t="s">
        <v>39198</v>
      </c>
      <c r="Y6538" t="s">
        <v>40397</v>
      </c>
    </row>
    <row r="6539" spans="1:25">
      <c r="A6539" t="s">
        <v>6095</v>
      </c>
      <c r="B6539" s="2">
        <v>41065</v>
      </c>
      <c r="C6539" t="s">
        <v>40422</v>
      </c>
      <c r="D6539" s="1">
        <v>6</v>
      </c>
      <c r="E6539" s="1">
        <v>2012</v>
      </c>
      <c r="F6539" s="2">
        <v>41069</v>
      </c>
      <c r="G6539">
        <v>4</v>
      </c>
      <c r="H6539">
        <v>1</v>
      </c>
      <c r="I6539" t="s">
        <v>25056</v>
      </c>
      <c r="J6539" t="s">
        <v>31822</v>
      </c>
      <c r="K6539" t="s">
        <v>35352</v>
      </c>
      <c r="L6539" t="s">
        <v>35357</v>
      </c>
      <c r="M6539" t="s">
        <v>37783</v>
      </c>
      <c r="N6539">
        <v>2</v>
      </c>
      <c r="O6539">
        <v>0.04</v>
      </c>
      <c r="P6539" t="s">
        <v>39213</v>
      </c>
      <c r="Q6539" s="3">
        <v>-15712</v>
      </c>
      <c r="R6539" s="3">
        <v>563</v>
      </c>
      <c r="S6539" s="3">
        <v>-16275</v>
      </c>
      <c r="T6539" t="s">
        <v>39144</v>
      </c>
      <c r="U6539" t="s">
        <v>39148</v>
      </c>
      <c r="V6539" t="s">
        <v>39218</v>
      </c>
      <c r="W6539" t="s">
        <v>39219</v>
      </c>
      <c r="X6539" t="s">
        <v>39216</v>
      </c>
      <c r="Y6539" t="s">
        <v>40397</v>
      </c>
    </row>
    <row r="6540" spans="1:25">
      <c r="A6540" t="s">
        <v>21740</v>
      </c>
      <c r="B6540" s="2">
        <v>41897</v>
      </c>
      <c r="C6540" t="s">
        <v>40426</v>
      </c>
      <c r="D6540" s="1">
        <v>9</v>
      </c>
      <c r="E6540" s="1">
        <v>2014</v>
      </c>
      <c r="F6540" s="2">
        <v>41899</v>
      </c>
      <c r="G6540">
        <v>2</v>
      </c>
      <c r="H6540">
        <v>2</v>
      </c>
      <c r="I6540" t="s">
        <v>25058</v>
      </c>
      <c r="J6540" t="s">
        <v>31822</v>
      </c>
      <c r="K6540" t="s">
        <v>35352</v>
      </c>
      <c r="L6540" t="s">
        <v>35357</v>
      </c>
      <c r="M6540" t="s">
        <v>37783</v>
      </c>
      <c r="N6540">
        <v>2</v>
      </c>
      <c r="O6540">
        <v>0.04</v>
      </c>
      <c r="P6540" t="s">
        <v>39213</v>
      </c>
      <c r="Q6540" s="3">
        <v>-15712</v>
      </c>
      <c r="R6540" s="3">
        <v>277</v>
      </c>
      <c r="S6540" s="3">
        <v>-15989</v>
      </c>
      <c r="T6540" t="s">
        <v>39144</v>
      </c>
      <c r="U6540" t="s">
        <v>39149</v>
      </c>
      <c r="V6540" t="s">
        <v>39220</v>
      </c>
      <c r="W6540" t="s">
        <v>39220</v>
      </c>
      <c r="X6540" t="s">
        <v>39216</v>
      </c>
      <c r="Y6540" t="s">
        <v>40397</v>
      </c>
    </row>
    <row r="6541" spans="1:25">
      <c r="A6541" t="s">
        <v>10464</v>
      </c>
      <c r="B6541" s="2">
        <v>41334</v>
      </c>
      <c r="C6541" t="s">
        <v>40431</v>
      </c>
      <c r="D6541" s="1">
        <v>3</v>
      </c>
      <c r="E6541" s="1">
        <v>2013</v>
      </c>
      <c r="F6541" s="2">
        <v>41340</v>
      </c>
      <c r="G6541">
        <v>6</v>
      </c>
      <c r="H6541">
        <v>1</v>
      </c>
      <c r="I6541" t="s">
        <v>25058</v>
      </c>
      <c r="J6541" t="s">
        <v>33523</v>
      </c>
      <c r="K6541" t="s">
        <v>35352</v>
      </c>
      <c r="L6541" t="s">
        <v>35357</v>
      </c>
      <c r="M6541" t="s">
        <v>35828</v>
      </c>
      <c r="N6541">
        <v>5</v>
      </c>
      <c r="O6541">
        <v>0.06</v>
      </c>
      <c r="P6541" t="s">
        <v>39213</v>
      </c>
      <c r="Q6541" s="3">
        <v>-15711</v>
      </c>
      <c r="R6541" s="3">
        <v>779</v>
      </c>
      <c r="S6541" s="3">
        <v>-16490</v>
      </c>
      <c r="T6541" t="s">
        <v>39144</v>
      </c>
      <c r="U6541" t="s">
        <v>39148</v>
      </c>
      <c r="V6541" t="s">
        <v>39293</v>
      </c>
      <c r="W6541" t="s">
        <v>39294</v>
      </c>
      <c r="X6541" t="s">
        <v>39201</v>
      </c>
      <c r="Y6541" t="s">
        <v>40437</v>
      </c>
    </row>
    <row r="6542" spans="1:25">
      <c r="A6542" t="s">
        <v>9068</v>
      </c>
      <c r="B6542" s="2">
        <v>41237</v>
      </c>
      <c r="C6542" t="s">
        <v>40423</v>
      </c>
      <c r="D6542" s="1">
        <v>11</v>
      </c>
      <c r="E6542" s="1">
        <v>2012</v>
      </c>
      <c r="F6542" s="2">
        <v>41243</v>
      </c>
      <c r="G6542">
        <v>6</v>
      </c>
      <c r="H6542">
        <v>1</v>
      </c>
      <c r="I6542" t="s">
        <v>25058</v>
      </c>
      <c r="J6542" t="s">
        <v>30423</v>
      </c>
      <c r="K6542" t="s">
        <v>35351</v>
      </c>
      <c r="L6542" t="s">
        <v>35370</v>
      </c>
      <c r="M6542" t="s">
        <v>38114</v>
      </c>
      <c r="N6542">
        <v>1</v>
      </c>
      <c r="O6542">
        <v>7.0000000000000007E-2</v>
      </c>
      <c r="P6542" t="s">
        <v>39213</v>
      </c>
      <c r="Q6542" s="3">
        <v>-15696</v>
      </c>
      <c r="R6542" s="3">
        <v>43</v>
      </c>
      <c r="S6542" s="3">
        <v>-15739</v>
      </c>
      <c r="T6542" t="s">
        <v>39144</v>
      </c>
      <c r="U6542" t="s">
        <v>39148</v>
      </c>
      <c r="V6542" t="s">
        <v>39392</v>
      </c>
      <c r="W6542" t="s">
        <v>39194</v>
      </c>
      <c r="X6542" t="s">
        <v>39197</v>
      </c>
      <c r="Y6542" t="s">
        <v>39197</v>
      </c>
    </row>
    <row r="6543" spans="1:25">
      <c r="A6543" t="s">
        <v>10913</v>
      </c>
      <c r="B6543" s="2">
        <v>41367</v>
      </c>
      <c r="C6543" t="s">
        <v>40428</v>
      </c>
      <c r="D6543" s="1">
        <v>4</v>
      </c>
      <c r="E6543" s="1">
        <v>2013</v>
      </c>
      <c r="F6543" s="2">
        <v>41371</v>
      </c>
      <c r="G6543">
        <v>4</v>
      </c>
      <c r="H6543">
        <v>1</v>
      </c>
      <c r="I6543" t="s">
        <v>25056</v>
      </c>
      <c r="J6543" t="s">
        <v>30423</v>
      </c>
      <c r="K6543" t="s">
        <v>35351</v>
      </c>
      <c r="L6543" t="s">
        <v>35370</v>
      </c>
      <c r="M6543" t="s">
        <v>38114</v>
      </c>
      <c r="N6543">
        <v>1</v>
      </c>
      <c r="O6543">
        <v>7.0000000000000007E-2</v>
      </c>
      <c r="P6543" t="s">
        <v>39213</v>
      </c>
      <c r="Q6543" s="3">
        <v>-15696</v>
      </c>
      <c r="R6543" s="3">
        <v>116</v>
      </c>
      <c r="S6543" s="3">
        <v>-15812</v>
      </c>
      <c r="T6543" t="s">
        <v>39145</v>
      </c>
      <c r="U6543" t="s">
        <v>39148</v>
      </c>
      <c r="V6543" t="s">
        <v>39637</v>
      </c>
      <c r="W6543" t="s">
        <v>39194</v>
      </c>
      <c r="X6543" t="s">
        <v>39197</v>
      </c>
      <c r="Y6543" t="s">
        <v>39197</v>
      </c>
    </row>
    <row r="6544" spans="1:25">
      <c r="A6544" t="s">
        <v>11789</v>
      </c>
      <c r="B6544" s="2">
        <v>41427</v>
      </c>
      <c r="C6544" t="s">
        <v>40422</v>
      </c>
      <c r="D6544" s="1">
        <v>6</v>
      </c>
      <c r="E6544" s="1">
        <v>2013</v>
      </c>
      <c r="F6544" s="2">
        <v>41432</v>
      </c>
      <c r="G6544">
        <v>5</v>
      </c>
      <c r="H6544">
        <v>1</v>
      </c>
      <c r="I6544" t="s">
        <v>25057</v>
      </c>
      <c r="J6544" t="s">
        <v>33841</v>
      </c>
      <c r="K6544" t="s">
        <v>35351</v>
      </c>
      <c r="L6544" t="s">
        <v>35366</v>
      </c>
      <c r="M6544" t="s">
        <v>36737</v>
      </c>
      <c r="N6544">
        <v>6</v>
      </c>
      <c r="O6544">
        <v>0.04</v>
      </c>
      <c r="P6544" t="s">
        <v>39213</v>
      </c>
      <c r="Q6544" s="3">
        <v>-15696</v>
      </c>
      <c r="R6544" s="3">
        <v>242</v>
      </c>
      <c r="S6544" s="3">
        <v>-15938</v>
      </c>
      <c r="T6544" t="s">
        <v>39144</v>
      </c>
      <c r="U6544" t="s">
        <v>39148</v>
      </c>
      <c r="V6544" t="s">
        <v>39402</v>
      </c>
      <c r="W6544" t="s">
        <v>39332</v>
      </c>
      <c r="X6544" t="s">
        <v>39199</v>
      </c>
      <c r="Y6544" t="s">
        <v>39203</v>
      </c>
    </row>
    <row r="6545" spans="1:25">
      <c r="A6545" t="s">
        <v>24459</v>
      </c>
      <c r="B6545" s="2">
        <v>41985</v>
      </c>
      <c r="C6545" t="s">
        <v>40427</v>
      </c>
      <c r="D6545" s="1">
        <v>12</v>
      </c>
      <c r="E6545" s="1">
        <v>2014</v>
      </c>
      <c r="F6545" s="2">
        <v>41989</v>
      </c>
      <c r="G6545">
        <v>4</v>
      </c>
      <c r="H6545">
        <v>1</v>
      </c>
      <c r="I6545" t="s">
        <v>25058</v>
      </c>
      <c r="J6545" t="s">
        <v>25195</v>
      </c>
      <c r="K6545" t="s">
        <v>35352</v>
      </c>
      <c r="L6545" t="s">
        <v>35363</v>
      </c>
      <c r="M6545" t="s">
        <v>35503</v>
      </c>
      <c r="N6545">
        <v>2</v>
      </c>
      <c r="O6545">
        <v>7.0000000000000007E-2</v>
      </c>
      <c r="P6545" t="s">
        <v>39213</v>
      </c>
      <c r="Q6545" s="3">
        <v>-15696</v>
      </c>
      <c r="R6545" s="3">
        <v>768</v>
      </c>
      <c r="S6545" s="3">
        <v>-16464</v>
      </c>
      <c r="T6545" t="s">
        <v>39144</v>
      </c>
      <c r="U6545" t="s">
        <v>39148</v>
      </c>
      <c r="V6545" t="s">
        <v>39305</v>
      </c>
      <c r="W6545" t="s">
        <v>39194</v>
      </c>
      <c r="X6545" t="s">
        <v>39197</v>
      </c>
      <c r="Y6545" t="s">
        <v>39197</v>
      </c>
    </row>
    <row r="6546" spans="1:25">
      <c r="A6546" t="s">
        <v>3961</v>
      </c>
      <c r="B6546" s="2">
        <v>40884</v>
      </c>
      <c r="C6546" t="s">
        <v>40427</v>
      </c>
      <c r="D6546" s="1">
        <v>12</v>
      </c>
      <c r="E6546" s="1">
        <v>2011</v>
      </c>
      <c r="F6546" s="2">
        <v>40887</v>
      </c>
      <c r="G6546">
        <v>3</v>
      </c>
      <c r="H6546">
        <v>2</v>
      </c>
      <c r="I6546" t="s">
        <v>25058</v>
      </c>
      <c r="J6546" t="s">
        <v>27188</v>
      </c>
      <c r="K6546" t="s">
        <v>35352</v>
      </c>
      <c r="L6546" t="s">
        <v>35363</v>
      </c>
      <c r="M6546" t="s">
        <v>36967</v>
      </c>
      <c r="N6546">
        <v>5</v>
      </c>
      <c r="O6546">
        <v>0.04</v>
      </c>
      <c r="P6546" t="s">
        <v>39213</v>
      </c>
      <c r="Q6546" s="3">
        <v>-15688</v>
      </c>
      <c r="R6546" s="3">
        <v>12348</v>
      </c>
      <c r="S6546" s="3">
        <v>-28036</v>
      </c>
      <c r="T6546" t="s">
        <v>39145</v>
      </c>
      <c r="U6546" t="s">
        <v>39149</v>
      </c>
      <c r="V6546" t="s">
        <v>39220</v>
      </c>
      <c r="W6546" t="s">
        <v>39220</v>
      </c>
      <c r="X6546" t="s">
        <v>39216</v>
      </c>
      <c r="Y6546" t="s">
        <v>40397</v>
      </c>
    </row>
    <row r="6547" spans="1:25">
      <c r="A6547" t="s">
        <v>8676</v>
      </c>
      <c r="B6547" s="2">
        <v>41221</v>
      </c>
      <c r="C6547" t="s">
        <v>40423</v>
      </c>
      <c r="D6547" s="1">
        <v>11</v>
      </c>
      <c r="E6547" s="1">
        <v>2012</v>
      </c>
      <c r="F6547" s="2">
        <v>41224</v>
      </c>
      <c r="G6547">
        <v>3</v>
      </c>
      <c r="H6547">
        <v>4</v>
      </c>
      <c r="I6547" t="s">
        <v>25058</v>
      </c>
      <c r="J6547" t="s">
        <v>27682</v>
      </c>
      <c r="K6547" t="s">
        <v>35353</v>
      </c>
      <c r="L6547" t="s">
        <v>35358</v>
      </c>
      <c r="M6547" t="s">
        <v>37212</v>
      </c>
      <c r="N6547">
        <v>1</v>
      </c>
      <c r="O6547">
        <v>0.06</v>
      </c>
      <c r="P6547" t="s">
        <v>39213</v>
      </c>
      <c r="Q6547" s="3">
        <v>-15675</v>
      </c>
      <c r="R6547" s="3">
        <v>3497</v>
      </c>
      <c r="S6547" s="3">
        <v>-19172</v>
      </c>
      <c r="T6547" t="s">
        <v>39146</v>
      </c>
      <c r="U6547" t="s">
        <v>39151</v>
      </c>
      <c r="V6547" t="s">
        <v>39516</v>
      </c>
      <c r="W6547" t="s">
        <v>39280</v>
      </c>
      <c r="X6547" t="s">
        <v>39200</v>
      </c>
      <c r="Y6547" t="s">
        <v>39200</v>
      </c>
    </row>
    <row r="6548" spans="1:25">
      <c r="A6548" t="s">
        <v>1165</v>
      </c>
      <c r="B6548" s="2">
        <v>40684</v>
      </c>
      <c r="C6548" t="s">
        <v>40421</v>
      </c>
      <c r="D6548" s="1">
        <v>5</v>
      </c>
      <c r="E6548" s="1">
        <v>2011</v>
      </c>
      <c r="F6548" s="2">
        <v>40688</v>
      </c>
      <c r="G6548">
        <v>4</v>
      </c>
      <c r="H6548">
        <v>1</v>
      </c>
      <c r="I6548" t="s">
        <v>25056</v>
      </c>
      <c r="J6548" t="s">
        <v>27046</v>
      </c>
      <c r="K6548" t="s">
        <v>35351</v>
      </c>
      <c r="L6548" t="s">
        <v>35367</v>
      </c>
      <c r="M6548" t="s">
        <v>36889</v>
      </c>
      <c r="N6548">
        <v>1</v>
      </c>
      <c r="O6548">
        <v>0.06</v>
      </c>
      <c r="P6548" t="s">
        <v>39213</v>
      </c>
      <c r="Q6548" s="3">
        <v>-15672</v>
      </c>
      <c r="R6548" s="3">
        <v>121</v>
      </c>
      <c r="S6548" s="3">
        <v>-15793</v>
      </c>
      <c r="T6548" t="s">
        <v>39144</v>
      </c>
      <c r="U6548" t="s">
        <v>39148</v>
      </c>
      <c r="V6548" t="s">
        <v>39300</v>
      </c>
      <c r="W6548" t="s">
        <v>39280</v>
      </c>
      <c r="X6548" t="s">
        <v>39200</v>
      </c>
      <c r="Y6548" t="s">
        <v>39200</v>
      </c>
    </row>
    <row r="6549" spans="1:25">
      <c r="A6549" t="s">
        <v>6065</v>
      </c>
      <c r="B6549" s="2">
        <v>41064</v>
      </c>
      <c r="C6549" t="s">
        <v>40422</v>
      </c>
      <c r="D6549" s="1">
        <v>6</v>
      </c>
      <c r="E6549" s="1">
        <v>2012</v>
      </c>
      <c r="F6549" s="2">
        <v>41067</v>
      </c>
      <c r="G6549">
        <v>3</v>
      </c>
      <c r="H6549">
        <v>2</v>
      </c>
      <c r="I6549" t="s">
        <v>25056</v>
      </c>
      <c r="J6549" t="s">
        <v>31812</v>
      </c>
      <c r="K6549" t="s">
        <v>35351</v>
      </c>
      <c r="L6549" t="s">
        <v>35368</v>
      </c>
      <c r="M6549" t="s">
        <v>36983</v>
      </c>
      <c r="N6549">
        <v>1</v>
      </c>
      <c r="O6549">
        <v>7.0000000000000007E-2</v>
      </c>
      <c r="P6549" t="s">
        <v>39213</v>
      </c>
      <c r="Q6549" s="3">
        <v>-15672</v>
      </c>
      <c r="R6549" s="3">
        <v>28</v>
      </c>
      <c r="S6549" s="3">
        <v>-15700</v>
      </c>
      <c r="T6549" t="s">
        <v>39145</v>
      </c>
      <c r="U6549" t="s">
        <v>39149</v>
      </c>
      <c r="V6549" t="s">
        <v>39443</v>
      </c>
      <c r="W6549" t="s">
        <v>39320</v>
      </c>
      <c r="X6549" t="s">
        <v>39197</v>
      </c>
      <c r="Y6549" t="s">
        <v>39197</v>
      </c>
    </row>
    <row r="6550" spans="1:25">
      <c r="A6550" t="s">
        <v>11071</v>
      </c>
      <c r="B6550" s="2">
        <v>41379</v>
      </c>
      <c r="C6550" t="s">
        <v>40428</v>
      </c>
      <c r="D6550" s="1">
        <v>4</v>
      </c>
      <c r="E6550" s="1">
        <v>2013</v>
      </c>
      <c r="F6550" s="2">
        <v>41383</v>
      </c>
      <c r="G6550">
        <v>4</v>
      </c>
      <c r="H6550">
        <v>1</v>
      </c>
      <c r="I6550" t="s">
        <v>25056</v>
      </c>
      <c r="J6550" t="s">
        <v>33665</v>
      </c>
      <c r="K6550" t="s">
        <v>35351</v>
      </c>
      <c r="L6550" t="s">
        <v>35355</v>
      </c>
      <c r="M6550" t="s">
        <v>37672</v>
      </c>
      <c r="N6550">
        <v>7</v>
      </c>
      <c r="O6550">
        <v>0.04</v>
      </c>
      <c r="P6550" t="s">
        <v>39213</v>
      </c>
      <c r="Q6550" s="3">
        <v>-15652</v>
      </c>
      <c r="R6550" s="3">
        <v>546</v>
      </c>
      <c r="S6550" s="3">
        <v>-16198</v>
      </c>
      <c r="T6550" t="s">
        <v>39144</v>
      </c>
      <c r="U6550" t="s">
        <v>39148</v>
      </c>
      <c r="V6550" t="s">
        <v>39567</v>
      </c>
      <c r="W6550" t="s">
        <v>39224</v>
      </c>
      <c r="X6550" t="s">
        <v>39216</v>
      </c>
      <c r="Y6550" t="s">
        <v>40398</v>
      </c>
    </row>
    <row r="6551" spans="1:25">
      <c r="A6551" t="s">
        <v>21502</v>
      </c>
      <c r="B6551" s="2">
        <v>41890</v>
      </c>
      <c r="C6551" t="s">
        <v>40426</v>
      </c>
      <c r="D6551" s="1">
        <v>9</v>
      </c>
      <c r="E6551" s="1">
        <v>2014</v>
      </c>
      <c r="F6551" s="2">
        <v>41892</v>
      </c>
      <c r="G6551">
        <v>2</v>
      </c>
      <c r="H6551">
        <v>2</v>
      </c>
      <c r="I6551" t="s">
        <v>25058</v>
      </c>
      <c r="J6551" t="s">
        <v>35122</v>
      </c>
      <c r="K6551" t="s">
        <v>35352</v>
      </c>
      <c r="L6551" t="s">
        <v>35357</v>
      </c>
      <c r="M6551" t="s">
        <v>36630</v>
      </c>
      <c r="N6551">
        <v>2</v>
      </c>
      <c r="O6551">
        <v>0.04</v>
      </c>
      <c r="P6551" t="s">
        <v>39213</v>
      </c>
      <c r="Q6551" s="3">
        <v>-15624</v>
      </c>
      <c r="R6551" s="3">
        <v>335</v>
      </c>
      <c r="S6551" s="3">
        <v>-15959</v>
      </c>
      <c r="T6551" t="s">
        <v>39144</v>
      </c>
      <c r="U6551" t="s">
        <v>39149</v>
      </c>
      <c r="V6551" t="s">
        <v>39491</v>
      </c>
      <c r="W6551" t="s">
        <v>39332</v>
      </c>
      <c r="X6551" t="s">
        <v>39199</v>
      </c>
      <c r="Y6551" t="s">
        <v>39203</v>
      </c>
    </row>
    <row r="6552" spans="1:25">
      <c r="A6552" t="s">
        <v>22940</v>
      </c>
      <c r="B6552" s="2">
        <v>41941</v>
      </c>
      <c r="C6552" t="s">
        <v>40430</v>
      </c>
      <c r="D6552" s="1">
        <v>10</v>
      </c>
      <c r="E6552" s="1">
        <v>2014</v>
      </c>
      <c r="F6552" s="2">
        <v>41944</v>
      </c>
      <c r="G6552">
        <v>3</v>
      </c>
      <c r="H6552">
        <v>4</v>
      </c>
      <c r="I6552" t="s">
        <v>25057</v>
      </c>
      <c r="J6552" t="s">
        <v>25612</v>
      </c>
      <c r="K6552" t="s">
        <v>35351</v>
      </c>
      <c r="L6552" t="s">
        <v>35370</v>
      </c>
      <c r="M6552" t="s">
        <v>35837</v>
      </c>
      <c r="N6552">
        <v>4</v>
      </c>
      <c r="O6552">
        <v>0.06</v>
      </c>
      <c r="P6552" t="s">
        <v>39213</v>
      </c>
      <c r="Q6552" s="3">
        <v>-15624</v>
      </c>
      <c r="R6552" s="3">
        <v>579</v>
      </c>
      <c r="S6552" s="3">
        <v>-16203</v>
      </c>
      <c r="T6552" t="s">
        <v>39145</v>
      </c>
      <c r="U6552" t="s">
        <v>39151</v>
      </c>
      <c r="V6552" t="s">
        <v>39300</v>
      </c>
      <c r="W6552" t="s">
        <v>39280</v>
      </c>
      <c r="X6552" t="s">
        <v>39200</v>
      </c>
      <c r="Y6552" t="s">
        <v>39200</v>
      </c>
    </row>
    <row r="6553" spans="1:25">
      <c r="A6553" t="s">
        <v>16406</v>
      </c>
      <c r="B6553" s="2">
        <v>41634</v>
      </c>
      <c r="C6553" t="s">
        <v>40427</v>
      </c>
      <c r="D6553" s="1">
        <v>12</v>
      </c>
      <c r="E6553" s="1">
        <v>2013</v>
      </c>
      <c r="F6553" s="2">
        <v>41639</v>
      </c>
      <c r="G6553">
        <v>5</v>
      </c>
      <c r="H6553">
        <v>1</v>
      </c>
      <c r="I6553" t="s">
        <v>25058</v>
      </c>
      <c r="J6553" t="s">
        <v>33249</v>
      </c>
      <c r="K6553" t="s">
        <v>35351</v>
      </c>
      <c r="L6553" t="s">
        <v>35356</v>
      </c>
      <c r="M6553" t="s">
        <v>37857</v>
      </c>
      <c r="N6553">
        <v>1</v>
      </c>
      <c r="O6553">
        <v>0.06</v>
      </c>
      <c r="P6553" t="s">
        <v>39213</v>
      </c>
      <c r="Q6553" s="3">
        <v>-15618</v>
      </c>
      <c r="R6553" s="3">
        <v>66</v>
      </c>
      <c r="S6553" s="3">
        <v>-15684</v>
      </c>
      <c r="T6553" t="s">
        <v>39144</v>
      </c>
      <c r="U6553" t="s">
        <v>39148</v>
      </c>
      <c r="V6553" t="s">
        <v>39322</v>
      </c>
      <c r="W6553" t="s">
        <v>39280</v>
      </c>
      <c r="X6553" t="s">
        <v>39200</v>
      </c>
      <c r="Y6553" t="s">
        <v>39200</v>
      </c>
    </row>
    <row r="6554" spans="1:25">
      <c r="A6554" t="s">
        <v>6071</v>
      </c>
      <c r="B6554" s="2">
        <v>41064</v>
      </c>
      <c r="C6554" t="s">
        <v>40422</v>
      </c>
      <c r="D6554" s="1">
        <v>6</v>
      </c>
      <c r="E6554" s="1">
        <v>2012</v>
      </c>
      <c r="F6554" s="2">
        <v>41068</v>
      </c>
      <c r="G6554">
        <v>4</v>
      </c>
      <c r="H6554">
        <v>1</v>
      </c>
      <c r="I6554" t="s">
        <v>25056</v>
      </c>
      <c r="J6554" t="s">
        <v>30268</v>
      </c>
      <c r="K6554" t="s">
        <v>35351</v>
      </c>
      <c r="L6554" t="s">
        <v>35370</v>
      </c>
      <c r="M6554" t="s">
        <v>35743</v>
      </c>
      <c r="N6554">
        <v>1</v>
      </c>
      <c r="O6554">
        <v>7.0000000000000007E-2</v>
      </c>
      <c r="P6554" t="s">
        <v>39213</v>
      </c>
      <c r="Q6554" s="3">
        <v>-15591</v>
      </c>
      <c r="R6554" s="3">
        <v>82</v>
      </c>
      <c r="S6554" s="3">
        <v>-15673</v>
      </c>
      <c r="T6554" t="s">
        <v>39145</v>
      </c>
      <c r="U6554" t="s">
        <v>39148</v>
      </c>
      <c r="V6554" t="s">
        <v>39305</v>
      </c>
      <c r="W6554" t="s">
        <v>39194</v>
      </c>
      <c r="X6554" t="s">
        <v>39197</v>
      </c>
      <c r="Y6554" t="s">
        <v>39197</v>
      </c>
    </row>
    <row r="6555" spans="1:25">
      <c r="A6555" t="s">
        <v>11883</v>
      </c>
      <c r="B6555" s="2">
        <v>41431</v>
      </c>
      <c r="C6555" t="s">
        <v>40422</v>
      </c>
      <c r="D6555" s="1">
        <v>6</v>
      </c>
      <c r="E6555" s="1">
        <v>2013</v>
      </c>
      <c r="F6555" s="2">
        <v>41435</v>
      </c>
      <c r="G6555">
        <v>4</v>
      </c>
      <c r="H6555">
        <v>1</v>
      </c>
      <c r="I6555" t="s">
        <v>25056</v>
      </c>
      <c r="J6555" t="s">
        <v>30259</v>
      </c>
      <c r="K6555" t="s">
        <v>35353</v>
      </c>
      <c r="L6555" t="s">
        <v>35365</v>
      </c>
      <c r="M6555" t="s">
        <v>36774</v>
      </c>
      <c r="N6555">
        <v>4</v>
      </c>
      <c r="O6555">
        <v>0.05</v>
      </c>
      <c r="P6555" t="s">
        <v>39213</v>
      </c>
      <c r="Q6555" s="3">
        <v>-15588</v>
      </c>
      <c r="R6555" s="3">
        <v>29</v>
      </c>
      <c r="S6555" s="3">
        <v>-15617</v>
      </c>
      <c r="T6555" t="s">
        <v>39145</v>
      </c>
      <c r="U6555" t="s">
        <v>39148</v>
      </c>
      <c r="V6555" t="s">
        <v>39413</v>
      </c>
      <c r="W6555" t="s">
        <v>39189</v>
      </c>
      <c r="X6555" t="s">
        <v>39199</v>
      </c>
      <c r="Y6555" t="s">
        <v>40436</v>
      </c>
    </row>
    <row r="6556" spans="1:25">
      <c r="A6556" t="s">
        <v>6065</v>
      </c>
      <c r="B6556" s="2">
        <v>41064</v>
      </c>
      <c r="C6556" t="s">
        <v>40422</v>
      </c>
      <c r="D6556" s="1">
        <v>6</v>
      </c>
      <c r="E6556" s="1">
        <v>2012</v>
      </c>
      <c r="F6556" s="2">
        <v>41067</v>
      </c>
      <c r="G6556">
        <v>3</v>
      </c>
      <c r="H6556">
        <v>2</v>
      </c>
      <c r="I6556" t="s">
        <v>25056</v>
      </c>
      <c r="J6556" t="s">
        <v>31814</v>
      </c>
      <c r="K6556" t="s">
        <v>35351</v>
      </c>
      <c r="L6556" t="s">
        <v>35356</v>
      </c>
      <c r="M6556" t="s">
        <v>37213</v>
      </c>
      <c r="N6556">
        <v>1</v>
      </c>
      <c r="O6556">
        <v>7.0000000000000007E-2</v>
      </c>
      <c r="P6556" t="s">
        <v>39213</v>
      </c>
      <c r="Q6556" s="3">
        <v>-15567</v>
      </c>
      <c r="R6556" s="3">
        <v>111</v>
      </c>
      <c r="S6556" s="3">
        <v>-15678</v>
      </c>
      <c r="T6556" t="s">
        <v>39145</v>
      </c>
      <c r="U6556" t="s">
        <v>39149</v>
      </c>
      <c r="V6556" t="s">
        <v>39443</v>
      </c>
      <c r="W6556" t="s">
        <v>39320</v>
      </c>
      <c r="X6556" t="s">
        <v>39197</v>
      </c>
      <c r="Y6556" t="s">
        <v>39197</v>
      </c>
    </row>
    <row r="6557" spans="1:25">
      <c r="A6557" t="s">
        <v>19447</v>
      </c>
      <c r="B6557" s="2">
        <v>41804</v>
      </c>
      <c r="C6557" t="s">
        <v>40422</v>
      </c>
      <c r="D6557" s="1">
        <v>6</v>
      </c>
      <c r="E6557" s="1">
        <v>2014</v>
      </c>
      <c r="F6557" s="2">
        <v>41808</v>
      </c>
      <c r="G6557">
        <v>4</v>
      </c>
      <c r="H6557">
        <v>1</v>
      </c>
      <c r="I6557" t="s">
        <v>25056</v>
      </c>
      <c r="J6557" t="s">
        <v>31814</v>
      </c>
      <c r="K6557" t="s">
        <v>35351</v>
      </c>
      <c r="L6557" t="s">
        <v>35356</v>
      </c>
      <c r="M6557" t="s">
        <v>37213</v>
      </c>
      <c r="N6557">
        <v>1</v>
      </c>
      <c r="O6557">
        <v>7.0000000000000007E-2</v>
      </c>
      <c r="P6557" t="s">
        <v>39213</v>
      </c>
      <c r="Q6557" s="3">
        <v>-15567</v>
      </c>
      <c r="R6557" s="3">
        <v>85</v>
      </c>
      <c r="S6557" s="3">
        <v>-15652</v>
      </c>
      <c r="T6557" t="s">
        <v>39145</v>
      </c>
      <c r="U6557" t="s">
        <v>39148</v>
      </c>
      <c r="V6557" t="s">
        <v>39481</v>
      </c>
      <c r="W6557" t="s">
        <v>39194</v>
      </c>
      <c r="X6557" t="s">
        <v>39197</v>
      </c>
      <c r="Y6557" t="s">
        <v>39197</v>
      </c>
    </row>
    <row r="6558" spans="1:25">
      <c r="A6558" t="s">
        <v>19139</v>
      </c>
      <c r="B6558" s="2">
        <v>41794</v>
      </c>
      <c r="C6558" t="s">
        <v>40422</v>
      </c>
      <c r="D6558" s="1">
        <v>6</v>
      </c>
      <c r="E6558" s="1">
        <v>2014</v>
      </c>
      <c r="F6558" s="2">
        <v>41798</v>
      </c>
      <c r="G6558">
        <v>4</v>
      </c>
      <c r="H6558">
        <v>2</v>
      </c>
      <c r="I6558" t="s">
        <v>25058</v>
      </c>
      <c r="J6558" t="s">
        <v>25849</v>
      </c>
      <c r="K6558" t="s">
        <v>35351</v>
      </c>
      <c r="L6558" t="s">
        <v>35370</v>
      </c>
      <c r="M6558" t="s">
        <v>36059</v>
      </c>
      <c r="N6558">
        <v>1</v>
      </c>
      <c r="O6558">
        <v>0.06</v>
      </c>
      <c r="P6558" t="s">
        <v>39213</v>
      </c>
      <c r="Q6558" s="3">
        <v>-15558</v>
      </c>
      <c r="R6558" s="3">
        <v>77</v>
      </c>
      <c r="S6558" s="3">
        <v>-15635</v>
      </c>
      <c r="T6558" t="s">
        <v>39144</v>
      </c>
      <c r="U6558" t="s">
        <v>39149</v>
      </c>
      <c r="V6558" t="s">
        <v>39454</v>
      </c>
      <c r="W6558" t="s">
        <v>39280</v>
      </c>
      <c r="X6558" t="s">
        <v>39200</v>
      </c>
      <c r="Y6558" t="s">
        <v>39200</v>
      </c>
    </row>
    <row r="6559" spans="1:25">
      <c r="A6559" t="s">
        <v>15283</v>
      </c>
      <c r="B6559" s="2">
        <v>41591</v>
      </c>
      <c r="C6559" t="s">
        <v>40423</v>
      </c>
      <c r="D6559" s="1">
        <v>11</v>
      </c>
      <c r="E6559" s="1">
        <v>2013</v>
      </c>
      <c r="F6559" s="2">
        <v>41596</v>
      </c>
      <c r="G6559">
        <v>5</v>
      </c>
      <c r="H6559">
        <v>1</v>
      </c>
      <c r="I6559" t="s">
        <v>25058</v>
      </c>
      <c r="J6559" t="s">
        <v>30652</v>
      </c>
      <c r="K6559" t="s">
        <v>35351</v>
      </c>
      <c r="L6559" t="s">
        <v>35354</v>
      </c>
      <c r="M6559" t="s">
        <v>36622</v>
      </c>
      <c r="N6559">
        <v>4</v>
      </c>
      <c r="O6559">
        <v>0.01</v>
      </c>
      <c r="P6559" t="s">
        <v>39213</v>
      </c>
      <c r="Q6559" s="3">
        <v>-15552</v>
      </c>
      <c r="R6559" s="3">
        <v>3894</v>
      </c>
      <c r="S6559" s="3">
        <v>-19446</v>
      </c>
      <c r="T6559" t="s">
        <v>39144</v>
      </c>
      <c r="U6559" t="s">
        <v>39148</v>
      </c>
      <c r="V6559" t="s">
        <v>39518</v>
      </c>
      <c r="W6559" t="s">
        <v>39188</v>
      </c>
      <c r="X6559" t="s">
        <v>39201</v>
      </c>
      <c r="Y6559" t="s">
        <v>40437</v>
      </c>
    </row>
    <row r="6560" spans="1:25">
      <c r="A6560" t="s">
        <v>6564</v>
      </c>
      <c r="B6560" s="2">
        <v>41106</v>
      </c>
      <c r="C6560" t="s">
        <v>40424</v>
      </c>
      <c r="D6560" s="1">
        <v>7</v>
      </c>
      <c r="E6560" s="1">
        <v>2012</v>
      </c>
      <c r="F6560" s="2">
        <v>41111</v>
      </c>
      <c r="G6560">
        <v>5</v>
      </c>
      <c r="H6560">
        <v>1</v>
      </c>
      <c r="I6560" t="s">
        <v>25058</v>
      </c>
      <c r="J6560" t="s">
        <v>30757</v>
      </c>
      <c r="K6560" t="s">
        <v>35353</v>
      </c>
      <c r="L6560" t="s">
        <v>35358</v>
      </c>
      <c r="M6560" t="s">
        <v>36789</v>
      </c>
      <c r="N6560">
        <v>1</v>
      </c>
      <c r="O6560">
        <v>0.06</v>
      </c>
      <c r="P6560" t="s">
        <v>39213</v>
      </c>
      <c r="Q6560" s="3">
        <v>-15546</v>
      </c>
      <c r="R6560" s="3">
        <v>256</v>
      </c>
      <c r="S6560" s="3">
        <v>-15802</v>
      </c>
      <c r="T6560" t="s">
        <v>39144</v>
      </c>
      <c r="U6560" t="s">
        <v>39148</v>
      </c>
      <c r="V6560" t="s">
        <v>39298</v>
      </c>
      <c r="W6560" t="s">
        <v>39280</v>
      </c>
      <c r="X6560" t="s">
        <v>39200</v>
      </c>
      <c r="Y6560" t="s">
        <v>39200</v>
      </c>
    </row>
    <row r="6561" spans="1:25">
      <c r="A6561" t="s">
        <v>678</v>
      </c>
      <c r="B6561" s="2">
        <v>40632</v>
      </c>
      <c r="C6561" t="s">
        <v>40431</v>
      </c>
      <c r="D6561" s="1">
        <v>3</v>
      </c>
      <c r="E6561" s="1">
        <v>2011</v>
      </c>
      <c r="F6561" s="2">
        <v>40634</v>
      </c>
      <c r="G6561">
        <v>2</v>
      </c>
      <c r="H6561">
        <v>2</v>
      </c>
      <c r="I6561" t="s">
        <v>25056</v>
      </c>
      <c r="J6561" t="s">
        <v>26260</v>
      </c>
      <c r="K6561" t="s">
        <v>35352</v>
      </c>
      <c r="L6561" t="s">
        <v>35357</v>
      </c>
      <c r="M6561" t="s">
        <v>35699</v>
      </c>
      <c r="N6561">
        <v>1</v>
      </c>
      <c r="O6561">
        <v>7.0000000000000007E-2</v>
      </c>
      <c r="P6561" t="s">
        <v>39213</v>
      </c>
      <c r="Q6561" s="3">
        <v>-15519</v>
      </c>
      <c r="R6561" s="3">
        <v>68</v>
      </c>
      <c r="S6561" s="3">
        <v>-15587</v>
      </c>
      <c r="T6561" t="s">
        <v>39145</v>
      </c>
      <c r="U6561" t="s">
        <v>39149</v>
      </c>
      <c r="V6561" t="s">
        <v>39305</v>
      </c>
      <c r="W6561" t="s">
        <v>39194</v>
      </c>
      <c r="X6561" t="s">
        <v>39197</v>
      </c>
      <c r="Y6561" t="s">
        <v>39197</v>
      </c>
    </row>
    <row r="6562" spans="1:25">
      <c r="A6562" t="s">
        <v>16770</v>
      </c>
      <c r="B6562" s="2">
        <v>41657</v>
      </c>
      <c r="C6562" t="s">
        <v>40429</v>
      </c>
      <c r="D6562" s="1">
        <v>1</v>
      </c>
      <c r="E6562" s="1">
        <v>2014</v>
      </c>
      <c r="F6562" s="2">
        <v>41663</v>
      </c>
      <c r="G6562">
        <v>6</v>
      </c>
      <c r="H6562">
        <v>1</v>
      </c>
      <c r="I6562" t="s">
        <v>25058</v>
      </c>
      <c r="J6562" t="s">
        <v>32247</v>
      </c>
      <c r="K6562" t="s">
        <v>35351</v>
      </c>
      <c r="L6562" t="s">
        <v>35356</v>
      </c>
      <c r="M6562" t="s">
        <v>36295</v>
      </c>
      <c r="N6562">
        <v>3</v>
      </c>
      <c r="O6562">
        <v>0.04</v>
      </c>
      <c r="P6562" t="s">
        <v>39213</v>
      </c>
      <c r="Q6562" s="3">
        <v>-15516</v>
      </c>
      <c r="R6562" s="3">
        <v>295</v>
      </c>
      <c r="S6562" s="3">
        <v>-15811</v>
      </c>
      <c r="T6562" t="s">
        <v>39144</v>
      </c>
      <c r="U6562" t="s">
        <v>39148</v>
      </c>
      <c r="V6562" t="s">
        <v>39404</v>
      </c>
      <c r="W6562" t="s">
        <v>39185</v>
      </c>
      <c r="X6562" t="s">
        <v>39199</v>
      </c>
      <c r="Y6562" t="s">
        <v>39203</v>
      </c>
    </row>
    <row r="6563" spans="1:25">
      <c r="A6563" t="s">
        <v>17240</v>
      </c>
      <c r="B6563" s="2">
        <v>41691</v>
      </c>
      <c r="C6563" t="s">
        <v>40432</v>
      </c>
      <c r="D6563" s="1">
        <v>2</v>
      </c>
      <c r="E6563" s="1">
        <v>2014</v>
      </c>
      <c r="F6563" s="2">
        <v>41695</v>
      </c>
      <c r="G6563">
        <v>4</v>
      </c>
      <c r="H6563">
        <v>1</v>
      </c>
      <c r="I6563" t="s">
        <v>25058</v>
      </c>
      <c r="J6563" t="s">
        <v>26805</v>
      </c>
      <c r="K6563" t="s">
        <v>35353</v>
      </c>
      <c r="L6563" t="s">
        <v>35360</v>
      </c>
      <c r="M6563" t="s">
        <v>36741</v>
      </c>
      <c r="N6563">
        <v>8</v>
      </c>
      <c r="O6563">
        <v>0.15</v>
      </c>
      <c r="P6563" t="s">
        <v>39213</v>
      </c>
      <c r="Q6563" s="3">
        <v>-15516</v>
      </c>
      <c r="R6563" s="3">
        <v>16639</v>
      </c>
      <c r="S6563" s="3">
        <v>-32155</v>
      </c>
      <c r="T6563" t="s">
        <v>39145</v>
      </c>
      <c r="U6563" t="s">
        <v>39148</v>
      </c>
      <c r="V6563" t="s">
        <v>39358</v>
      </c>
      <c r="W6563" t="s">
        <v>39188</v>
      </c>
      <c r="X6563" t="s">
        <v>39201</v>
      </c>
      <c r="Y6563" t="s">
        <v>40437</v>
      </c>
    </row>
    <row r="6564" spans="1:25">
      <c r="A6564" t="s">
        <v>17640</v>
      </c>
      <c r="B6564" s="2">
        <v>41716</v>
      </c>
      <c r="C6564" t="s">
        <v>40431</v>
      </c>
      <c r="D6564" s="1">
        <v>3</v>
      </c>
      <c r="E6564" s="1">
        <v>2014</v>
      </c>
      <c r="F6564" s="2">
        <v>41720</v>
      </c>
      <c r="G6564">
        <v>4</v>
      </c>
      <c r="H6564">
        <v>1</v>
      </c>
      <c r="I6564" t="s">
        <v>25058</v>
      </c>
      <c r="J6564" t="s">
        <v>27351</v>
      </c>
      <c r="K6564" t="s">
        <v>35351</v>
      </c>
      <c r="L6564" t="s">
        <v>35369</v>
      </c>
      <c r="M6564" t="s">
        <v>37054</v>
      </c>
      <c r="N6564">
        <v>2</v>
      </c>
      <c r="O6564">
        <v>7.0000000000000007E-2</v>
      </c>
      <c r="P6564" t="s">
        <v>39213</v>
      </c>
      <c r="Q6564" s="3">
        <v>-15498</v>
      </c>
      <c r="R6564" s="3">
        <v>105</v>
      </c>
      <c r="S6564" s="3">
        <v>-15603</v>
      </c>
      <c r="T6564" t="s">
        <v>39145</v>
      </c>
      <c r="U6564" t="s">
        <v>39148</v>
      </c>
      <c r="V6564" t="s">
        <v>39301</v>
      </c>
      <c r="W6564" t="s">
        <v>39194</v>
      </c>
      <c r="X6564" t="s">
        <v>39197</v>
      </c>
      <c r="Y6564" t="s">
        <v>39197</v>
      </c>
    </row>
    <row r="6565" spans="1:25">
      <c r="A6565" t="s">
        <v>6358</v>
      </c>
      <c r="B6565" s="2">
        <v>41079</v>
      </c>
      <c r="C6565" t="s">
        <v>40422</v>
      </c>
      <c r="D6565" s="1">
        <v>6</v>
      </c>
      <c r="E6565" s="1">
        <v>2012</v>
      </c>
      <c r="F6565" s="2">
        <v>41083</v>
      </c>
      <c r="G6565">
        <v>4</v>
      </c>
      <c r="H6565">
        <v>1</v>
      </c>
      <c r="I6565" t="s">
        <v>25056</v>
      </c>
      <c r="J6565" t="s">
        <v>30439</v>
      </c>
      <c r="K6565" t="s">
        <v>35351</v>
      </c>
      <c r="L6565" t="s">
        <v>35370</v>
      </c>
      <c r="M6565" t="s">
        <v>36926</v>
      </c>
      <c r="N6565">
        <v>2</v>
      </c>
      <c r="O6565">
        <v>7.0000000000000007E-2</v>
      </c>
      <c r="P6565" t="s">
        <v>39213</v>
      </c>
      <c r="Q6565" s="3">
        <v>-15492</v>
      </c>
      <c r="R6565" s="3">
        <v>75</v>
      </c>
      <c r="S6565" s="3">
        <v>-15567</v>
      </c>
      <c r="T6565" t="s">
        <v>39144</v>
      </c>
      <c r="U6565" t="s">
        <v>39148</v>
      </c>
      <c r="V6565" t="s">
        <v>39176</v>
      </c>
      <c r="W6565" t="s">
        <v>39194</v>
      </c>
      <c r="X6565" t="s">
        <v>39197</v>
      </c>
      <c r="Y6565" t="s">
        <v>39197</v>
      </c>
    </row>
    <row r="6566" spans="1:25">
      <c r="A6566" t="s">
        <v>6884</v>
      </c>
      <c r="B6566" s="2">
        <v>41121</v>
      </c>
      <c r="C6566" t="s">
        <v>40424</v>
      </c>
      <c r="D6566" s="1">
        <v>7</v>
      </c>
      <c r="E6566" s="1">
        <v>2012</v>
      </c>
      <c r="F6566" s="2">
        <v>41126</v>
      </c>
      <c r="G6566">
        <v>5</v>
      </c>
      <c r="H6566">
        <v>1</v>
      </c>
      <c r="I6566" t="s">
        <v>25056</v>
      </c>
      <c r="J6566" t="s">
        <v>27078</v>
      </c>
      <c r="K6566" t="s">
        <v>35351</v>
      </c>
      <c r="L6566" t="s">
        <v>35354</v>
      </c>
      <c r="M6566" t="s">
        <v>35798</v>
      </c>
      <c r="N6566">
        <v>2</v>
      </c>
      <c r="O6566">
        <v>0.45</v>
      </c>
      <c r="P6566" t="s">
        <v>39213</v>
      </c>
      <c r="Q6566" s="3">
        <v>-15486</v>
      </c>
      <c r="R6566" s="3">
        <v>773</v>
      </c>
      <c r="S6566" s="3">
        <v>-16259</v>
      </c>
      <c r="T6566" t="s">
        <v>39144</v>
      </c>
      <c r="U6566" t="s">
        <v>39148</v>
      </c>
      <c r="V6566" t="s">
        <v>39272</v>
      </c>
      <c r="W6566" t="s">
        <v>39273</v>
      </c>
      <c r="X6566" t="s">
        <v>39199</v>
      </c>
      <c r="Y6566" t="s">
        <v>40436</v>
      </c>
    </row>
    <row r="6567" spans="1:25">
      <c r="A6567" t="s">
        <v>14676</v>
      </c>
      <c r="B6567" s="2">
        <v>41562</v>
      </c>
      <c r="C6567" t="s">
        <v>40430</v>
      </c>
      <c r="D6567" s="1">
        <v>10</v>
      </c>
      <c r="E6567" s="1">
        <v>2013</v>
      </c>
      <c r="F6567" s="2">
        <v>41566</v>
      </c>
      <c r="G6567">
        <v>4</v>
      </c>
      <c r="H6567">
        <v>1</v>
      </c>
      <c r="I6567" t="s">
        <v>25056</v>
      </c>
      <c r="J6567" t="s">
        <v>34385</v>
      </c>
      <c r="K6567" t="s">
        <v>35351</v>
      </c>
      <c r="L6567" t="s">
        <v>35370</v>
      </c>
      <c r="M6567" t="s">
        <v>37974</v>
      </c>
      <c r="N6567">
        <v>3</v>
      </c>
      <c r="O6567">
        <v>0.06</v>
      </c>
      <c r="P6567" t="s">
        <v>39213</v>
      </c>
      <c r="Q6567" s="3">
        <v>-15444</v>
      </c>
      <c r="R6567" s="3">
        <v>75</v>
      </c>
      <c r="S6567" s="3">
        <v>-15519</v>
      </c>
      <c r="T6567" t="s">
        <v>39144</v>
      </c>
      <c r="U6567" t="s">
        <v>39148</v>
      </c>
      <c r="V6567" t="s">
        <v>39217</v>
      </c>
      <c r="W6567" t="s">
        <v>39215</v>
      </c>
      <c r="X6567" t="s">
        <v>39216</v>
      </c>
      <c r="Y6567" t="s">
        <v>40398</v>
      </c>
    </row>
    <row r="6568" spans="1:25">
      <c r="A6568" t="s">
        <v>10500</v>
      </c>
      <c r="B6568" s="2">
        <v>41338</v>
      </c>
      <c r="C6568" t="s">
        <v>40431</v>
      </c>
      <c r="D6568" s="1">
        <v>3</v>
      </c>
      <c r="E6568" s="1">
        <v>2013</v>
      </c>
      <c r="F6568" s="2">
        <v>41339</v>
      </c>
      <c r="G6568">
        <v>1</v>
      </c>
      <c r="H6568">
        <v>4</v>
      </c>
      <c r="I6568" t="s">
        <v>25056</v>
      </c>
      <c r="J6568" t="s">
        <v>30987</v>
      </c>
      <c r="K6568" t="s">
        <v>35353</v>
      </c>
      <c r="L6568" t="s">
        <v>35364</v>
      </c>
      <c r="M6568" t="s">
        <v>35497</v>
      </c>
      <c r="N6568">
        <v>3</v>
      </c>
      <c r="O6568">
        <v>0.01</v>
      </c>
      <c r="P6568" t="s">
        <v>39213</v>
      </c>
      <c r="Q6568" s="3">
        <v>-15435</v>
      </c>
      <c r="R6568" s="3">
        <v>5467</v>
      </c>
      <c r="S6568" s="3">
        <v>-20902</v>
      </c>
      <c r="T6568" t="s">
        <v>39146</v>
      </c>
      <c r="U6568" t="s">
        <v>39151</v>
      </c>
      <c r="V6568" t="s">
        <v>39167</v>
      </c>
      <c r="W6568" t="s">
        <v>39185</v>
      </c>
      <c r="X6568" t="s">
        <v>39199</v>
      </c>
      <c r="Y6568" t="s">
        <v>39203</v>
      </c>
    </row>
    <row r="6569" spans="1:25">
      <c r="A6569" t="s">
        <v>14706</v>
      </c>
      <c r="B6569" s="2">
        <v>41563</v>
      </c>
      <c r="C6569" t="s">
        <v>40430</v>
      </c>
      <c r="D6569" s="1">
        <v>10</v>
      </c>
      <c r="E6569" s="1">
        <v>2013</v>
      </c>
      <c r="F6569" s="2">
        <v>41564</v>
      </c>
      <c r="G6569">
        <v>1</v>
      </c>
      <c r="H6569">
        <v>4</v>
      </c>
      <c r="I6569" t="s">
        <v>25058</v>
      </c>
      <c r="J6569" t="s">
        <v>25855</v>
      </c>
      <c r="K6569" t="s">
        <v>35351</v>
      </c>
      <c r="L6569" t="s">
        <v>35354</v>
      </c>
      <c r="M6569" t="s">
        <v>35480</v>
      </c>
      <c r="N6569">
        <v>3</v>
      </c>
      <c r="O6569">
        <v>0.05</v>
      </c>
      <c r="P6569" t="s">
        <v>39213</v>
      </c>
      <c r="Q6569" s="3">
        <v>-15435</v>
      </c>
      <c r="R6569" s="3">
        <v>282</v>
      </c>
      <c r="S6569" s="3">
        <v>-15717</v>
      </c>
      <c r="T6569" t="s">
        <v>39144</v>
      </c>
      <c r="U6569" t="s">
        <v>39151</v>
      </c>
      <c r="V6569" t="s">
        <v>39519</v>
      </c>
      <c r="W6569" t="s">
        <v>39290</v>
      </c>
      <c r="X6569" t="s">
        <v>39201</v>
      </c>
      <c r="Y6569" t="s">
        <v>40437</v>
      </c>
    </row>
    <row r="6570" spans="1:25">
      <c r="A6570" t="s">
        <v>7223</v>
      </c>
      <c r="B6570" s="2">
        <v>41143</v>
      </c>
      <c r="C6570" t="s">
        <v>40425</v>
      </c>
      <c r="D6570" s="1">
        <v>8</v>
      </c>
      <c r="E6570" s="1">
        <v>2012</v>
      </c>
      <c r="F6570" s="2">
        <v>41149</v>
      </c>
      <c r="G6570">
        <v>6</v>
      </c>
      <c r="H6570">
        <v>1</v>
      </c>
      <c r="I6570" t="s">
        <v>25058</v>
      </c>
      <c r="J6570" t="s">
        <v>30255</v>
      </c>
      <c r="K6570" t="s">
        <v>35353</v>
      </c>
      <c r="L6570" t="s">
        <v>35358</v>
      </c>
      <c r="M6570" t="s">
        <v>38238</v>
      </c>
      <c r="N6570">
        <v>3</v>
      </c>
      <c r="O6570">
        <v>0.01</v>
      </c>
      <c r="P6570" t="s">
        <v>39213</v>
      </c>
      <c r="Q6570" s="3">
        <v>-15417</v>
      </c>
      <c r="R6570" s="3">
        <v>54</v>
      </c>
      <c r="S6570" s="3">
        <v>-15471</v>
      </c>
      <c r="T6570" t="s">
        <v>39144</v>
      </c>
      <c r="U6570" t="s">
        <v>39148</v>
      </c>
      <c r="V6570" t="s">
        <v>39261</v>
      </c>
      <c r="W6570" t="s">
        <v>39262</v>
      </c>
      <c r="X6570" t="s">
        <v>39201</v>
      </c>
      <c r="Y6570" t="s">
        <v>40437</v>
      </c>
    </row>
    <row r="6571" spans="1:25">
      <c r="A6571" t="s">
        <v>13697</v>
      </c>
      <c r="B6571" s="2">
        <v>41521</v>
      </c>
      <c r="C6571" t="s">
        <v>40426</v>
      </c>
      <c r="D6571" s="1">
        <v>9</v>
      </c>
      <c r="E6571" s="1">
        <v>2013</v>
      </c>
      <c r="F6571" s="2">
        <v>41521</v>
      </c>
      <c r="G6571">
        <v>0</v>
      </c>
      <c r="H6571">
        <v>3</v>
      </c>
      <c r="I6571" t="s">
        <v>25058</v>
      </c>
      <c r="J6571" t="s">
        <v>34221</v>
      </c>
      <c r="K6571" t="s">
        <v>35353</v>
      </c>
      <c r="L6571" t="s">
        <v>35365</v>
      </c>
      <c r="M6571" t="s">
        <v>38580</v>
      </c>
      <c r="N6571">
        <v>2</v>
      </c>
      <c r="O6571">
        <v>0.06</v>
      </c>
      <c r="P6571" t="s">
        <v>39213</v>
      </c>
      <c r="Q6571" s="3">
        <v>-15416</v>
      </c>
      <c r="R6571" s="3">
        <v>311</v>
      </c>
      <c r="S6571" s="3">
        <v>-15727</v>
      </c>
      <c r="T6571" t="s">
        <v>39144</v>
      </c>
      <c r="U6571" t="s">
        <v>39150</v>
      </c>
      <c r="V6571" t="s">
        <v>39251</v>
      </c>
      <c r="W6571" t="s">
        <v>39215</v>
      </c>
      <c r="X6571" t="s">
        <v>39216</v>
      </c>
      <c r="Y6571" t="s">
        <v>40398</v>
      </c>
    </row>
    <row r="6572" spans="1:25">
      <c r="A6572" t="s">
        <v>18487</v>
      </c>
      <c r="B6572" s="2">
        <v>41764</v>
      </c>
      <c r="C6572" t="s">
        <v>40421</v>
      </c>
      <c r="D6572" s="1">
        <v>5</v>
      </c>
      <c r="E6572" s="1">
        <v>2014</v>
      </c>
      <c r="F6572" s="2">
        <v>41770</v>
      </c>
      <c r="G6572">
        <v>6</v>
      </c>
      <c r="H6572">
        <v>1</v>
      </c>
      <c r="I6572" t="s">
        <v>25058</v>
      </c>
      <c r="J6572" t="s">
        <v>31021</v>
      </c>
      <c r="K6572" t="s">
        <v>35351</v>
      </c>
      <c r="L6572" t="s">
        <v>35370</v>
      </c>
      <c r="M6572" t="s">
        <v>38434</v>
      </c>
      <c r="N6572">
        <v>2</v>
      </c>
      <c r="O6572">
        <v>7.0000000000000007E-2</v>
      </c>
      <c r="P6572" t="s">
        <v>39213</v>
      </c>
      <c r="Q6572" s="3">
        <v>-15414</v>
      </c>
      <c r="R6572" s="3">
        <v>11</v>
      </c>
      <c r="S6572" s="3">
        <v>-15425</v>
      </c>
      <c r="T6572" t="s">
        <v>39144</v>
      </c>
      <c r="U6572" t="s">
        <v>39148</v>
      </c>
      <c r="V6572" t="s">
        <v>39241</v>
      </c>
      <c r="W6572" t="s">
        <v>39180</v>
      </c>
      <c r="X6572" t="s">
        <v>39198</v>
      </c>
      <c r="Y6572" t="s">
        <v>40397</v>
      </c>
    </row>
    <row r="6573" spans="1:25">
      <c r="A6573" t="s">
        <v>12566</v>
      </c>
      <c r="B6573" s="2">
        <v>41460</v>
      </c>
      <c r="C6573" t="s">
        <v>40424</v>
      </c>
      <c r="D6573" s="1">
        <v>7</v>
      </c>
      <c r="E6573" s="1">
        <v>2013</v>
      </c>
      <c r="F6573" s="2">
        <v>41464</v>
      </c>
      <c r="G6573">
        <v>4</v>
      </c>
      <c r="H6573">
        <v>1</v>
      </c>
      <c r="I6573" t="s">
        <v>25058</v>
      </c>
      <c r="J6573" t="s">
        <v>30532</v>
      </c>
      <c r="K6573" t="s">
        <v>35353</v>
      </c>
      <c r="L6573" t="s">
        <v>35365</v>
      </c>
      <c r="M6573" t="s">
        <v>37366</v>
      </c>
      <c r="N6573">
        <v>1</v>
      </c>
      <c r="O6573">
        <v>0.04</v>
      </c>
      <c r="P6573" t="s">
        <v>39213</v>
      </c>
      <c r="Q6573" s="3">
        <v>-15408</v>
      </c>
      <c r="R6573" s="3">
        <v>186</v>
      </c>
      <c r="S6573" s="3">
        <v>-15594</v>
      </c>
      <c r="T6573" t="s">
        <v>39144</v>
      </c>
      <c r="U6573" t="s">
        <v>39148</v>
      </c>
      <c r="V6573" t="s">
        <v>39404</v>
      </c>
      <c r="W6573" t="s">
        <v>39185</v>
      </c>
      <c r="X6573" t="s">
        <v>39199</v>
      </c>
      <c r="Y6573" t="s">
        <v>39203</v>
      </c>
    </row>
    <row r="6574" spans="1:25">
      <c r="A6574" t="s">
        <v>24486</v>
      </c>
      <c r="B6574" s="2">
        <v>41986</v>
      </c>
      <c r="C6574" t="s">
        <v>40427</v>
      </c>
      <c r="D6574" s="1">
        <v>12</v>
      </c>
      <c r="E6574" s="1">
        <v>2014</v>
      </c>
      <c r="F6574" s="2">
        <v>41990</v>
      </c>
      <c r="G6574">
        <v>4</v>
      </c>
      <c r="H6574">
        <v>2</v>
      </c>
      <c r="I6574" t="s">
        <v>25057</v>
      </c>
      <c r="J6574" t="s">
        <v>26112</v>
      </c>
      <c r="K6574" t="s">
        <v>35351</v>
      </c>
      <c r="L6574" t="s">
        <v>35355</v>
      </c>
      <c r="M6574" t="s">
        <v>36268</v>
      </c>
      <c r="N6574">
        <v>3</v>
      </c>
      <c r="O6574">
        <v>0.47</v>
      </c>
      <c r="P6574" t="s">
        <v>39213</v>
      </c>
      <c r="Q6574" s="3">
        <v>-15399</v>
      </c>
      <c r="R6574" s="3">
        <v>966</v>
      </c>
      <c r="S6574" s="3">
        <v>-16365</v>
      </c>
      <c r="T6574" t="s">
        <v>39144</v>
      </c>
      <c r="U6574" t="s">
        <v>39149</v>
      </c>
      <c r="V6574" t="s">
        <v>39309</v>
      </c>
      <c r="W6574" t="s">
        <v>39184</v>
      </c>
      <c r="X6574" t="s">
        <v>39199</v>
      </c>
      <c r="Y6574" t="s">
        <v>40436</v>
      </c>
    </row>
    <row r="6575" spans="1:25">
      <c r="A6575" t="s">
        <v>20028</v>
      </c>
      <c r="B6575" s="2">
        <v>41947</v>
      </c>
      <c r="C6575" t="s">
        <v>40423</v>
      </c>
      <c r="D6575" s="1">
        <v>11</v>
      </c>
      <c r="E6575" s="1">
        <v>2014</v>
      </c>
      <c r="F6575" s="2">
        <v>41951</v>
      </c>
      <c r="G6575">
        <v>4</v>
      </c>
      <c r="H6575">
        <v>1</v>
      </c>
      <c r="I6575" t="s">
        <v>25058</v>
      </c>
      <c r="J6575" t="s">
        <v>30384</v>
      </c>
      <c r="K6575" t="s">
        <v>35353</v>
      </c>
      <c r="L6575" t="s">
        <v>35365</v>
      </c>
      <c r="M6575" t="s">
        <v>37025</v>
      </c>
      <c r="N6575">
        <v>5</v>
      </c>
      <c r="O6575">
        <v>0.04</v>
      </c>
      <c r="P6575" t="s">
        <v>39213</v>
      </c>
      <c r="Q6575" s="3">
        <v>-15398</v>
      </c>
      <c r="R6575" s="3">
        <v>10242</v>
      </c>
      <c r="S6575" s="3">
        <v>-25640</v>
      </c>
      <c r="T6575" t="s">
        <v>39145</v>
      </c>
      <c r="U6575" t="s">
        <v>39148</v>
      </c>
      <c r="V6575" t="s">
        <v>39235</v>
      </c>
      <c r="W6575" t="s">
        <v>39180</v>
      </c>
      <c r="X6575" t="s">
        <v>39198</v>
      </c>
      <c r="Y6575" t="s">
        <v>40397</v>
      </c>
    </row>
    <row r="6576" spans="1:25">
      <c r="A6576" t="s">
        <v>24250</v>
      </c>
      <c r="B6576" s="2">
        <v>41978</v>
      </c>
      <c r="C6576" t="s">
        <v>40427</v>
      </c>
      <c r="D6576" s="1">
        <v>12</v>
      </c>
      <c r="E6576" s="1">
        <v>2014</v>
      </c>
      <c r="F6576" s="2">
        <v>41980</v>
      </c>
      <c r="G6576">
        <v>2</v>
      </c>
      <c r="H6576">
        <v>4</v>
      </c>
      <c r="I6576" t="s">
        <v>25056</v>
      </c>
      <c r="J6576" t="s">
        <v>35307</v>
      </c>
      <c r="K6576" t="s">
        <v>35353</v>
      </c>
      <c r="L6576" t="s">
        <v>35358</v>
      </c>
      <c r="M6576" t="s">
        <v>36060</v>
      </c>
      <c r="N6576">
        <v>1</v>
      </c>
      <c r="O6576">
        <v>0.06</v>
      </c>
      <c r="P6576" t="s">
        <v>39213</v>
      </c>
      <c r="Q6576" s="3">
        <v>-15378</v>
      </c>
      <c r="R6576" s="3">
        <v>294</v>
      </c>
      <c r="S6576" s="3">
        <v>-15672</v>
      </c>
      <c r="T6576" t="s">
        <v>39144</v>
      </c>
      <c r="U6576" t="s">
        <v>39151</v>
      </c>
      <c r="V6576" t="s">
        <v>39298</v>
      </c>
      <c r="W6576" t="s">
        <v>39280</v>
      </c>
      <c r="X6576" t="s">
        <v>39200</v>
      </c>
      <c r="Y6576" t="s">
        <v>39200</v>
      </c>
    </row>
    <row r="6577" spans="1:25">
      <c r="A6577" t="s">
        <v>18836</v>
      </c>
      <c r="B6577" s="2">
        <v>41780</v>
      </c>
      <c r="C6577" t="s">
        <v>40421</v>
      </c>
      <c r="D6577" s="1">
        <v>5</v>
      </c>
      <c r="E6577" s="1">
        <v>2014</v>
      </c>
      <c r="F6577" s="2">
        <v>41785</v>
      </c>
      <c r="G6577">
        <v>5</v>
      </c>
      <c r="H6577">
        <v>1</v>
      </c>
      <c r="I6577" t="s">
        <v>25056</v>
      </c>
      <c r="J6577" t="s">
        <v>31726</v>
      </c>
      <c r="K6577" t="s">
        <v>35353</v>
      </c>
      <c r="L6577" t="s">
        <v>35358</v>
      </c>
      <c r="M6577" t="s">
        <v>35973</v>
      </c>
      <c r="N6577">
        <v>1</v>
      </c>
      <c r="O6577">
        <v>0.06</v>
      </c>
      <c r="P6577" t="s">
        <v>39213</v>
      </c>
      <c r="Q6577" s="3">
        <v>-15354</v>
      </c>
      <c r="R6577" s="3">
        <v>203</v>
      </c>
      <c r="S6577" s="3">
        <v>-15557</v>
      </c>
      <c r="T6577" t="s">
        <v>39144</v>
      </c>
      <c r="U6577" t="s">
        <v>39148</v>
      </c>
      <c r="V6577" t="s">
        <v>39298</v>
      </c>
      <c r="W6577" t="s">
        <v>39280</v>
      </c>
      <c r="X6577" t="s">
        <v>39200</v>
      </c>
      <c r="Y6577" t="s">
        <v>39200</v>
      </c>
    </row>
    <row r="6578" spans="1:25">
      <c r="A6578" t="s">
        <v>8902</v>
      </c>
      <c r="B6578" s="2">
        <v>41229</v>
      </c>
      <c r="C6578" t="s">
        <v>40423</v>
      </c>
      <c r="D6578" s="1">
        <v>11</v>
      </c>
      <c r="E6578" s="1">
        <v>2012</v>
      </c>
      <c r="F6578" s="2">
        <v>41234</v>
      </c>
      <c r="G6578">
        <v>5</v>
      </c>
      <c r="H6578">
        <v>1</v>
      </c>
      <c r="I6578" t="s">
        <v>25056</v>
      </c>
      <c r="J6578" t="s">
        <v>33026</v>
      </c>
      <c r="K6578" t="s">
        <v>35353</v>
      </c>
      <c r="L6578" t="s">
        <v>35358</v>
      </c>
      <c r="M6578" t="s">
        <v>38728</v>
      </c>
      <c r="N6578">
        <v>4</v>
      </c>
      <c r="O6578">
        <v>7.0000000000000007E-2</v>
      </c>
      <c r="P6578" t="s">
        <v>39213</v>
      </c>
      <c r="Q6578" s="3">
        <v>-15352</v>
      </c>
      <c r="R6578" s="3">
        <v>721</v>
      </c>
      <c r="S6578" s="3">
        <v>-16073</v>
      </c>
      <c r="T6578" t="s">
        <v>39144</v>
      </c>
      <c r="U6578" t="s">
        <v>39148</v>
      </c>
      <c r="V6578" t="s">
        <v>39218</v>
      </c>
      <c r="W6578" t="s">
        <v>39219</v>
      </c>
      <c r="X6578" t="s">
        <v>39216</v>
      </c>
      <c r="Y6578" t="s">
        <v>40397</v>
      </c>
    </row>
    <row r="6579" spans="1:25">
      <c r="A6579" t="s">
        <v>16790</v>
      </c>
      <c r="B6579" s="2">
        <v>41659</v>
      </c>
      <c r="C6579" t="s">
        <v>40429</v>
      </c>
      <c r="D6579" s="1">
        <v>1</v>
      </c>
      <c r="E6579" s="1">
        <v>2014</v>
      </c>
      <c r="F6579" s="2">
        <v>41665</v>
      </c>
      <c r="G6579">
        <v>6</v>
      </c>
      <c r="H6579">
        <v>1</v>
      </c>
      <c r="I6579" t="s">
        <v>25058</v>
      </c>
      <c r="J6579" t="s">
        <v>28799</v>
      </c>
      <c r="K6579" t="s">
        <v>35351</v>
      </c>
      <c r="L6579" t="s">
        <v>35367</v>
      </c>
      <c r="M6579" t="s">
        <v>35902</v>
      </c>
      <c r="N6579">
        <v>1</v>
      </c>
      <c r="O6579">
        <v>0.06</v>
      </c>
      <c r="P6579" t="s">
        <v>39213</v>
      </c>
      <c r="Q6579" s="3">
        <v>-15348</v>
      </c>
      <c r="R6579" s="3">
        <v>39</v>
      </c>
      <c r="S6579" s="3">
        <v>-15387</v>
      </c>
      <c r="T6579" t="s">
        <v>39144</v>
      </c>
      <c r="U6579" t="s">
        <v>39148</v>
      </c>
      <c r="V6579" t="s">
        <v>39501</v>
      </c>
      <c r="W6579" t="s">
        <v>39280</v>
      </c>
      <c r="X6579" t="s">
        <v>39200</v>
      </c>
      <c r="Y6579" t="s">
        <v>39200</v>
      </c>
    </row>
    <row r="6580" spans="1:25">
      <c r="A6580" t="s">
        <v>24738</v>
      </c>
      <c r="B6580" s="2">
        <v>41996</v>
      </c>
      <c r="C6580" t="s">
        <v>40427</v>
      </c>
      <c r="D6580" s="1">
        <v>12</v>
      </c>
      <c r="E6580" s="1">
        <v>2014</v>
      </c>
      <c r="F6580" s="2">
        <v>41998</v>
      </c>
      <c r="G6580">
        <v>2</v>
      </c>
      <c r="H6580">
        <v>2</v>
      </c>
      <c r="I6580" t="s">
        <v>25056</v>
      </c>
      <c r="J6580" t="s">
        <v>29524</v>
      </c>
      <c r="K6580" t="s">
        <v>35351</v>
      </c>
      <c r="L6580" t="s">
        <v>35367</v>
      </c>
      <c r="M6580" t="s">
        <v>35826</v>
      </c>
      <c r="N6580">
        <v>1</v>
      </c>
      <c r="O6580">
        <v>0.45</v>
      </c>
      <c r="P6580" t="s">
        <v>39213</v>
      </c>
      <c r="Q6580" s="3">
        <v>-15345</v>
      </c>
      <c r="R6580" s="3">
        <v>76</v>
      </c>
      <c r="S6580" s="3">
        <v>-15421</v>
      </c>
      <c r="T6580" t="s">
        <v>39144</v>
      </c>
      <c r="U6580" t="s">
        <v>39149</v>
      </c>
      <c r="V6580" t="s">
        <v>39272</v>
      </c>
      <c r="W6580" t="s">
        <v>39273</v>
      </c>
      <c r="X6580" t="s">
        <v>39199</v>
      </c>
      <c r="Y6580" t="s">
        <v>40436</v>
      </c>
    </row>
    <row r="6581" spans="1:25">
      <c r="A6581" t="s">
        <v>3539</v>
      </c>
      <c r="B6581" s="2">
        <v>40858</v>
      </c>
      <c r="C6581" t="s">
        <v>40423</v>
      </c>
      <c r="D6581" s="1">
        <v>11</v>
      </c>
      <c r="E6581" s="1">
        <v>2011</v>
      </c>
      <c r="F6581" s="2">
        <v>40861</v>
      </c>
      <c r="G6581">
        <v>3</v>
      </c>
      <c r="H6581">
        <v>4</v>
      </c>
      <c r="I6581" t="s">
        <v>25058</v>
      </c>
      <c r="J6581" t="s">
        <v>29897</v>
      </c>
      <c r="K6581" t="s">
        <v>35351</v>
      </c>
      <c r="L6581" t="s">
        <v>35354</v>
      </c>
      <c r="M6581" t="s">
        <v>36666</v>
      </c>
      <c r="N6581">
        <v>2</v>
      </c>
      <c r="O6581">
        <v>7.0000000000000007E-2</v>
      </c>
      <c r="P6581" t="s">
        <v>39213</v>
      </c>
      <c r="Q6581" s="3">
        <v>-15342</v>
      </c>
      <c r="R6581" s="3">
        <v>384</v>
      </c>
      <c r="S6581" s="3">
        <v>-15726</v>
      </c>
      <c r="T6581" t="s">
        <v>39146</v>
      </c>
      <c r="U6581" t="s">
        <v>39151</v>
      </c>
      <c r="V6581" t="s">
        <v>39392</v>
      </c>
      <c r="W6581" t="s">
        <v>39194</v>
      </c>
      <c r="X6581" t="s">
        <v>39197</v>
      </c>
      <c r="Y6581" t="s">
        <v>39197</v>
      </c>
    </row>
    <row r="6582" spans="1:25">
      <c r="A6582" t="s">
        <v>20753</v>
      </c>
      <c r="B6582" s="2">
        <v>41863</v>
      </c>
      <c r="C6582" t="s">
        <v>40425</v>
      </c>
      <c r="D6582" s="1">
        <v>8</v>
      </c>
      <c r="E6582" s="1">
        <v>2014</v>
      </c>
      <c r="F6582" s="2">
        <v>41868</v>
      </c>
      <c r="G6582">
        <v>5</v>
      </c>
      <c r="H6582">
        <v>1</v>
      </c>
      <c r="I6582" t="s">
        <v>25056</v>
      </c>
      <c r="J6582" t="s">
        <v>29897</v>
      </c>
      <c r="K6582" t="s">
        <v>35351</v>
      </c>
      <c r="L6582" t="s">
        <v>35354</v>
      </c>
      <c r="M6582" t="s">
        <v>36666</v>
      </c>
      <c r="N6582">
        <v>2</v>
      </c>
      <c r="O6582">
        <v>7.0000000000000007E-2</v>
      </c>
      <c r="P6582" t="s">
        <v>39213</v>
      </c>
      <c r="Q6582" s="3">
        <v>-15342</v>
      </c>
      <c r="R6582" s="3">
        <v>158</v>
      </c>
      <c r="S6582" s="3">
        <v>-15500</v>
      </c>
      <c r="T6582" t="s">
        <v>39144</v>
      </c>
      <c r="U6582" t="s">
        <v>39148</v>
      </c>
      <c r="V6582" t="s">
        <v>39305</v>
      </c>
      <c r="W6582" t="s">
        <v>39194</v>
      </c>
      <c r="X6582" t="s">
        <v>39197</v>
      </c>
      <c r="Y6582" t="s">
        <v>39197</v>
      </c>
    </row>
    <row r="6583" spans="1:25">
      <c r="A6583" t="s">
        <v>10910</v>
      </c>
      <c r="B6583" s="2">
        <v>41367</v>
      </c>
      <c r="C6583" t="s">
        <v>40428</v>
      </c>
      <c r="D6583" s="1">
        <v>4</v>
      </c>
      <c r="E6583" s="1">
        <v>2013</v>
      </c>
      <c r="F6583" s="2">
        <v>41373</v>
      </c>
      <c r="G6583">
        <v>6</v>
      </c>
      <c r="H6583">
        <v>1</v>
      </c>
      <c r="I6583" t="s">
        <v>25058</v>
      </c>
      <c r="J6583" t="s">
        <v>33617</v>
      </c>
      <c r="K6583" t="s">
        <v>35352</v>
      </c>
      <c r="L6583" t="s">
        <v>35357</v>
      </c>
      <c r="M6583" t="s">
        <v>36358</v>
      </c>
      <c r="N6583">
        <v>4</v>
      </c>
      <c r="O6583">
        <v>0.04</v>
      </c>
      <c r="P6583" t="s">
        <v>39213</v>
      </c>
      <c r="Q6583" s="3">
        <v>-15336</v>
      </c>
      <c r="R6583" s="3">
        <v>738</v>
      </c>
      <c r="S6583" s="3">
        <v>-16074</v>
      </c>
      <c r="T6583" t="s">
        <v>39144</v>
      </c>
      <c r="U6583" t="s">
        <v>39148</v>
      </c>
      <c r="V6583" t="s">
        <v>39304</v>
      </c>
      <c r="W6583" t="s">
        <v>39185</v>
      </c>
      <c r="X6583" t="s">
        <v>39199</v>
      </c>
      <c r="Y6583" t="s">
        <v>39203</v>
      </c>
    </row>
    <row r="6584" spans="1:25">
      <c r="A6584" t="s">
        <v>13663</v>
      </c>
      <c r="B6584" s="2">
        <v>41520</v>
      </c>
      <c r="C6584" t="s">
        <v>40426</v>
      </c>
      <c r="D6584" s="1">
        <v>9</v>
      </c>
      <c r="E6584" s="1">
        <v>2013</v>
      </c>
      <c r="F6584" s="2">
        <v>41522</v>
      </c>
      <c r="G6584">
        <v>2</v>
      </c>
      <c r="H6584">
        <v>2</v>
      </c>
      <c r="I6584" t="s">
        <v>25057</v>
      </c>
      <c r="J6584" t="s">
        <v>32077</v>
      </c>
      <c r="K6584" t="s">
        <v>35351</v>
      </c>
      <c r="L6584" t="s">
        <v>35368</v>
      </c>
      <c r="M6584" t="s">
        <v>36660</v>
      </c>
      <c r="N6584">
        <v>2</v>
      </c>
      <c r="O6584">
        <v>7.0000000000000007E-2</v>
      </c>
      <c r="P6584" t="s">
        <v>39213</v>
      </c>
      <c r="Q6584" s="3">
        <v>-15336</v>
      </c>
      <c r="R6584" s="3">
        <v>183</v>
      </c>
      <c r="S6584" s="3">
        <v>-15519</v>
      </c>
      <c r="T6584" t="s">
        <v>39145</v>
      </c>
      <c r="U6584" t="s">
        <v>39149</v>
      </c>
      <c r="V6584" t="s">
        <v>39301</v>
      </c>
      <c r="W6584" t="s">
        <v>39194</v>
      </c>
      <c r="X6584" t="s">
        <v>39197</v>
      </c>
      <c r="Y6584" t="s">
        <v>39197</v>
      </c>
    </row>
    <row r="6585" spans="1:25">
      <c r="A6585" t="s">
        <v>20907</v>
      </c>
      <c r="B6585" s="2">
        <v>41870</v>
      </c>
      <c r="C6585" t="s">
        <v>40425</v>
      </c>
      <c r="D6585" s="1">
        <v>8</v>
      </c>
      <c r="E6585" s="1">
        <v>2014</v>
      </c>
      <c r="F6585" s="2">
        <v>41876</v>
      </c>
      <c r="G6585">
        <v>6</v>
      </c>
      <c r="H6585">
        <v>1</v>
      </c>
      <c r="I6585" t="s">
        <v>25056</v>
      </c>
      <c r="J6585" t="s">
        <v>26223</v>
      </c>
      <c r="K6585" t="s">
        <v>35353</v>
      </c>
      <c r="L6585" t="s">
        <v>35364</v>
      </c>
      <c r="M6585" t="s">
        <v>36353</v>
      </c>
      <c r="N6585">
        <v>3</v>
      </c>
      <c r="O6585">
        <v>0.15</v>
      </c>
      <c r="P6585" t="s">
        <v>39213</v>
      </c>
      <c r="Q6585" s="3">
        <v>-15336</v>
      </c>
      <c r="R6585" s="3">
        <v>13282</v>
      </c>
      <c r="S6585" s="3">
        <v>-28618</v>
      </c>
      <c r="T6585" t="s">
        <v>39147</v>
      </c>
      <c r="U6585" t="s">
        <v>39148</v>
      </c>
      <c r="V6585" t="s">
        <v>39169</v>
      </c>
      <c r="W6585" t="s">
        <v>39188</v>
      </c>
      <c r="X6585" t="s">
        <v>39201</v>
      </c>
      <c r="Y6585" t="s">
        <v>40437</v>
      </c>
    </row>
    <row r="6586" spans="1:25">
      <c r="A6586" t="s">
        <v>13729</v>
      </c>
      <c r="B6586" s="2">
        <v>41522</v>
      </c>
      <c r="C6586" t="s">
        <v>40426</v>
      </c>
      <c r="D6586" s="1">
        <v>9</v>
      </c>
      <c r="E6586" s="1">
        <v>2013</v>
      </c>
      <c r="F6586" s="2">
        <v>41529</v>
      </c>
      <c r="G6586">
        <v>7</v>
      </c>
      <c r="H6586">
        <v>1</v>
      </c>
      <c r="I6586" t="s">
        <v>25057</v>
      </c>
      <c r="J6586" t="s">
        <v>34226</v>
      </c>
      <c r="K6586" t="s">
        <v>35351</v>
      </c>
      <c r="L6586" t="s">
        <v>35367</v>
      </c>
      <c r="M6586" t="s">
        <v>38448</v>
      </c>
      <c r="N6586">
        <v>4</v>
      </c>
      <c r="O6586">
        <v>0.06</v>
      </c>
      <c r="P6586" t="s">
        <v>39213</v>
      </c>
      <c r="Q6586" s="3">
        <v>-15296</v>
      </c>
      <c r="R6586" s="3">
        <v>451</v>
      </c>
      <c r="S6586" s="3">
        <v>-15747</v>
      </c>
      <c r="T6586" t="s">
        <v>39144</v>
      </c>
      <c r="U6586" t="s">
        <v>39148</v>
      </c>
      <c r="V6586" t="s">
        <v>39225</v>
      </c>
      <c r="W6586" t="s">
        <v>39215</v>
      </c>
      <c r="X6586" t="s">
        <v>39216</v>
      </c>
      <c r="Y6586" t="s">
        <v>40398</v>
      </c>
    </row>
    <row r="6587" spans="1:25">
      <c r="A6587" t="s">
        <v>23777</v>
      </c>
      <c r="B6587" s="2">
        <v>41965</v>
      </c>
      <c r="C6587" t="s">
        <v>40423</v>
      </c>
      <c r="D6587" s="1">
        <v>11</v>
      </c>
      <c r="E6587" s="1">
        <v>2014</v>
      </c>
      <c r="F6587" s="2">
        <v>41972</v>
      </c>
      <c r="G6587">
        <v>7</v>
      </c>
      <c r="H6587">
        <v>1</v>
      </c>
      <c r="I6587" t="s">
        <v>25056</v>
      </c>
      <c r="J6587" t="s">
        <v>27539</v>
      </c>
      <c r="K6587" t="s">
        <v>35351</v>
      </c>
      <c r="L6587" t="s">
        <v>35355</v>
      </c>
      <c r="M6587" t="s">
        <v>36859</v>
      </c>
      <c r="N6587">
        <v>4</v>
      </c>
      <c r="O6587">
        <v>0.04</v>
      </c>
      <c r="P6587" t="s">
        <v>39213</v>
      </c>
      <c r="Q6587" s="3">
        <v>-15296</v>
      </c>
      <c r="R6587" s="3">
        <v>511</v>
      </c>
      <c r="S6587" s="3">
        <v>-15807</v>
      </c>
      <c r="T6587" t="s">
        <v>39147</v>
      </c>
      <c r="U6587" t="s">
        <v>39148</v>
      </c>
      <c r="V6587" t="s">
        <v>39218</v>
      </c>
      <c r="W6587" t="s">
        <v>39219</v>
      </c>
      <c r="X6587" t="s">
        <v>39216</v>
      </c>
      <c r="Y6587" t="s">
        <v>40397</v>
      </c>
    </row>
    <row r="6588" spans="1:25">
      <c r="A6588" t="s">
        <v>13739</v>
      </c>
      <c r="B6588" s="2">
        <v>41523</v>
      </c>
      <c r="C6588" t="s">
        <v>40426</v>
      </c>
      <c r="D6588" s="1">
        <v>9</v>
      </c>
      <c r="E6588" s="1">
        <v>2013</v>
      </c>
      <c r="F6588" s="2">
        <v>41525</v>
      </c>
      <c r="G6588">
        <v>2</v>
      </c>
      <c r="H6588">
        <v>2</v>
      </c>
      <c r="I6588" t="s">
        <v>25056</v>
      </c>
      <c r="J6588" t="s">
        <v>32625</v>
      </c>
      <c r="K6588" t="s">
        <v>35351</v>
      </c>
      <c r="L6588" t="s">
        <v>35355</v>
      </c>
      <c r="M6588" t="s">
        <v>37284</v>
      </c>
      <c r="N6588">
        <v>8</v>
      </c>
      <c r="O6588">
        <v>0.01</v>
      </c>
      <c r="P6588" t="s">
        <v>39213</v>
      </c>
      <c r="Q6588" s="3">
        <v>-15288</v>
      </c>
      <c r="R6588" s="3">
        <v>663</v>
      </c>
      <c r="S6588" s="3">
        <v>-15951</v>
      </c>
      <c r="T6588" t="s">
        <v>39145</v>
      </c>
      <c r="U6588" t="s">
        <v>39149</v>
      </c>
      <c r="V6588" t="s">
        <v>39304</v>
      </c>
      <c r="W6588" t="s">
        <v>39185</v>
      </c>
      <c r="X6588" t="s">
        <v>39199</v>
      </c>
      <c r="Y6588" t="s">
        <v>39203</v>
      </c>
    </row>
    <row r="6589" spans="1:25">
      <c r="A6589" t="s">
        <v>11260</v>
      </c>
      <c r="B6589" s="2">
        <v>41395</v>
      </c>
      <c r="C6589" t="s">
        <v>40421</v>
      </c>
      <c r="D6589" s="1">
        <v>5</v>
      </c>
      <c r="E6589" s="1">
        <v>2013</v>
      </c>
      <c r="F6589" s="2">
        <v>41397</v>
      </c>
      <c r="G6589">
        <v>2</v>
      </c>
      <c r="H6589">
        <v>2</v>
      </c>
      <c r="I6589" t="s">
        <v>25056</v>
      </c>
      <c r="J6589" t="s">
        <v>27955</v>
      </c>
      <c r="K6589" t="s">
        <v>35351</v>
      </c>
      <c r="L6589" t="s">
        <v>35354</v>
      </c>
      <c r="M6589" t="s">
        <v>37005</v>
      </c>
      <c r="N6589">
        <v>6</v>
      </c>
      <c r="O6589">
        <v>0.05</v>
      </c>
      <c r="P6589" t="s">
        <v>39213</v>
      </c>
      <c r="Q6589" s="3">
        <v>-15282</v>
      </c>
      <c r="R6589" s="3">
        <v>932</v>
      </c>
      <c r="S6589" s="3">
        <v>-16214</v>
      </c>
      <c r="T6589" t="s">
        <v>39145</v>
      </c>
      <c r="U6589" t="s">
        <v>39149</v>
      </c>
      <c r="V6589" t="s">
        <v>39299</v>
      </c>
      <c r="W6589" t="s">
        <v>39290</v>
      </c>
      <c r="X6589" t="s">
        <v>39201</v>
      </c>
      <c r="Y6589" t="s">
        <v>40437</v>
      </c>
    </row>
    <row r="6590" spans="1:25">
      <c r="A6590" t="s">
        <v>3442</v>
      </c>
      <c r="B6590" s="2">
        <v>40854</v>
      </c>
      <c r="C6590" t="s">
        <v>40423</v>
      </c>
      <c r="D6590" s="1">
        <v>11</v>
      </c>
      <c r="E6590" s="1">
        <v>2011</v>
      </c>
      <c r="F6590" s="2">
        <v>40856</v>
      </c>
      <c r="G6590">
        <v>2</v>
      </c>
      <c r="H6590">
        <v>4</v>
      </c>
      <c r="I6590" t="s">
        <v>25057</v>
      </c>
      <c r="J6590" t="s">
        <v>29791</v>
      </c>
      <c r="K6590" t="s">
        <v>35353</v>
      </c>
      <c r="L6590" t="s">
        <v>35364</v>
      </c>
      <c r="M6590" t="s">
        <v>36680</v>
      </c>
      <c r="N6590">
        <v>4</v>
      </c>
      <c r="O6590">
        <v>0.05</v>
      </c>
      <c r="P6590" t="s">
        <v>39213</v>
      </c>
      <c r="Q6590" s="3">
        <v>-15276</v>
      </c>
      <c r="R6590" s="3">
        <v>1489</v>
      </c>
      <c r="S6590" s="3">
        <v>-16765</v>
      </c>
      <c r="T6590" t="s">
        <v>39146</v>
      </c>
      <c r="U6590" t="s">
        <v>39151</v>
      </c>
      <c r="V6590" t="s">
        <v>39380</v>
      </c>
      <c r="W6590" t="s">
        <v>39381</v>
      </c>
      <c r="X6590" t="s">
        <v>39199</v>
      </c>
      <c r="Y6590" t="s">
        <v>40436</v>
      </c>
    </row>
    <row r="6591" spans="1:25">
      <c r="A6591" t="s">
        <v>4563</v>
      </c>
      <c r="B6591" s="2">
        <v>40920</v>
      </c>
      <c r="C6591" t="s">
        <v>40429</v>
      </c>
      <c r="D6591" s="1">
        <v>1</v>
      </c>
      <c r="E6591" s="1">
        <v>2012</v>
      </c>
      <c r="F6591" s="2">
        <v>40925</v>
      </c>
      <c r="G6591">
        <v>5</v>
      </c>
      <c r="H6591">
        <v>1</v>
      </c>
      <c r="I6591" t="s">
        <v>25056</v>
      </c>
      <c r="J6591" t="s">
        <v>30820</v>
      </c>
      <c r="K6591" t="s">
        <v>35351</v>
      </c>
      <c r="L6591" t="s">
        <v>35356</v>
      </c>
      <c r="M6591" t="s">
        <v>36082</v>
      </c>
      <c r="N6591">
        <v>3</v>
      </c>
      <c r="O6591">
        <v>0.45</v>
      </c>
      <c r="P6591" t="s">
        <v>39213</v>
      </c>
      <c r="Q6591" s="3">
        <v>-15264</v>
      </c>
      <c r="R6591" s="3">
        <v>31</v>
      </c>
      <c r="S6591" s="3">
        <v>-15295</v>
      </c>
      <c r="T6591" t="s">
        <v>39144</v>
      </c>
      <c r="U6591" t="s">
        <v>39148</v>
      </c>
      <c r="V6591" t="s">
        <v>39272</v>
      </c>
      <c r="W6591" t="s">
        <v>39273</v>
      </c>
      <c r="X6591" t="s">
        <v>39199</v>
      </c>
      <c r="Y6591" t="s">
        <v>40436</v>
      </c>
    </row>
    <row r="6592" spans="1:25">
      <c r="A6592" t="s">
        <v>8175</v>
      </c>
      <c r="B6592" s="2">
        <v>41191</v>
      </c>
      <c r="C6592" t="s">
        <v>40430</v>
      </c>
      <c r="D6592" s="1">
        <v>10</v>
      </c>
      <c r="E6592" s="1">
        <v>2012</v>
      </c>
      <c r="F6592" s="2">
        <v>41194</v>
      </c>
      <c r="G6592">
        <v>3</v>
      </c>
      <c r="H6592">
        <v>4</v>
      </c>
      <c r="I6592" t="s">
        <v>25057</v>
      </c>
      <c r="J6592" t="s">
        <v>28984</v>
      </c>
      <c r="K6592" t="s">
        <v>35351</v>
      </c>
      <c r="L6592" t="s">
        <v>35354</v>
      </c>
      <c r="M6592" t="s">
        <v>36959</v>
      </c>
      <c r="N6592">
        <v>1</v>
      </c>
      <c r="O6592">
        <v>0.04</v>
      </c>
      <c r="P6592" t="s">
        <v>39213</v>
      </c>
      <c r="Q6592" s="3">
        <v>-15264</v>
      </c>
      <c r="R6592" s="3">
        <v>538</v>
      </c>
      <c r="S6592" s="3">
        <v>-15802</v>
      </c>
      <c r="T6592" t="s">
        <v>39146</v>
      </c>
      <c r="U6592" t="s">
        <v>39151</v>
      </c>
      <c r="V6592" t="s">
        <v>39430</v>
      </c>
      <c r="W6592" t="s">
        <v>39185</v>
      </c>
      <c r="X6592" t="s">
        <v>39199</v>
      </c>
      <c r="Y6592" t="s">
        <v>39203</v>
      </c>
    </row>
    <row r="6593" spans="1:25">
      <c r="A6593" t="s">
        <v>13478</v>
      </c>
      <c r="B6593" s="2">
        <v>41512</v>
      </c>
      <c r="C6593" t="s">
        <v>40425</v>
      </c>
      <c r="D6593" s="1">
        <v>8</v>
      </c>
      <c r="E6593" s="1">
        <v>2013</v>
      </c>
      <c r="F6593" s="2">
        <v>41514</v>
      </c>
      <c r="G6593">
        <v>2</v>
      </c>
      <c r="H6593">
        <v>4</v>
      </c>
      <c r="I6593" t="s">
        <v>25058</v>
      </c>
      <c r="J6593" t="s">
        <v>33156</v>
      </c>
      <c r="K6593" t="s">
        <v>35353</v>
      </c>
      <c r="L6593" t="s">
        <v>35365</v>
      </c>
      <c r="M6593" t="s">
        <v>36429</v>
      </c>
      <c r="N6593">
        <v>3</v>
      </c>
      <c r="O6593">
        <v>0.04</v>
      </c>
      <c r="P6593" t="s">
        <v>39213</v>
      </c>
      <c r="Q6593" s="3">
        <v>-15264</v>
      </c>
      <c r="R6593" s="3">
        <v>505</v>
      </c>
      <c r="S6593" s="3">
        <v>-15769</v>
      </c>
      <c r="T6593" t="s">
        <v>39145</v>
      </c>
      <c r="U6593" t="s">
        <v>39151</v>
      </c>
      <c r="V6593" t="s">
        <v>39242</v>
      </c>
      <c r="W6593" t="s">
        <v>39224</v>
      </c>
      <c r="X6593" t="s">
        <v>39216</v>
      </c>
      <c r="Y6593" t="s">
        <v>40398</v>
      </c>
    </row>
    <row r="6594" spans="1:25">
      <c r="A6594" t="s">
        <v>16911</v>
      </c>
      <c r="B6594" s="2">
        <v>41667</v>
      </c>
      <c r="C6594" t="s">
        <v>40429</v>
      </c>
      <c r="D6594" s="1">
        <v>1</v>
      </c>
      <c r="E6594" s="1">
        <v>2014</v>
      </c>
      <c r="F6594" s="2">
        <v>41672</v>
      </c>
      <c r="G6594">
        <v>5</v>
      </c>
      <c r="H6594">
        <v>1</v>
      </c>
      <c r="I6594" t="s">
        <v>25057</v>
      </c>
      <c r="J6594" t="s">
        <v>34695</v>
      </c>
      <c r="K6594" t="s">
        <v>35352</v>
      </c>
      <c r="L6594" t="s">
        <v>35357</v>
      </c>
      <c r="M6594" t="s">
        <v>35841</v>
      </c>
      <c r="N6594">
        <v>4</v>
      </c>
      <c r="O6594">
        <v>0.04</v>
      </c>
      <c r="P6594" t="s">
        <v>39213</v>
      </c>
      <c r="Q6594" s="3">
        <v>-15264</v>
      </c>
      <c r="R6594" s="3">
        <v>446</v>
      </c>
      <c r="S6594" s="3">
        <v>-15710</v>
      </c>
      <c r="T6594" t="s">
        <v>39145</v>
      </c>
      <c r="U6594" t="s">
        <v>39148</v>
      </c>
      <c r="V6594" t="s">
        <v>39402</v>
      </c>
      <c r="W6594" t="s">
        <v>39332</v>
      </c>
      <c r="X6594" t="s">
        <v>39199</v>
      </c>
      <c r="Y6594" t="s">
        <v>39203</v>
      </c>
    </row>
    <row r="6595" spans="1:25">
      <c r="A6595" t="s">
        <v>21957</v>
      </c>
      <c r="B6595" s="2">
        <v>41904</v>
      </c>
      <c r="C6595" t="s">
        <v>40426</v>
      </c>
      <c r="D6595" s="1">
        <v>9</v>
      </c>
      <c r="E6595" s="1">
        <v>2014</v>
      </c>
      <c r="F6595" s="2">
        <v>41908</v>
      </c>
      <c r="G6595">
        <v>4</v>
      </c>
      <c r="H6595">
        <v>1</v>
      </c>
      <c r="I6595" t="s">
        <v>25056</v>
      </c>
      <c r="J6595" t="s">
        <v>28591</v>
      </c>
      <c r="K6595" t="s">
        <v>35351</v>
      </c>
      <c r="L6595" t="s">
        <v>35370</v>
      </c>
      <c r="M6595" t="s">
        <v>37623</v>
      </c>
      <c r="N6595">
        <v>2</v>
      </c>
      <c r="O6595">
        <v>7.0000000000000007E-2</v>
      </c>
      <c r="P6595" t="s">
        <v>39213</v>
      </c>
      <c r="Q6595" s="3">
        <v>-15264</v>
      </c>
      <c r="R6595" s="3">
        <v>6</v>
      </c>
      <c r="S6595" s="3">
        <v>-15270</v>
      </c>
      <c r="T6595" t="s">
        <v>39144</v>
      </c>
      <c r="U6595" t="s">
        <v>39148</v>
      </c>
      <c r="V6595" t="s">
        <v>39241</v>
      </c>
      <c r="W6595" t="s">
        <v>39180</v>
      </c>
      <c r="X6595" t="s">
        <v>39198</v>
      </c>
      <c r="Y6595" t="s">
        <v>40397</v>
      </c>
    </row>
    <row r="6596" spans="1:25">
      <c r="A6596" t="s">
        <v>9132</v>
      </c>
      <c r="B6596" s="2">
        <v>41241</v>
      </c>
      <c r="C6596" t="s">
        <v>40423</v>
      </c>
      <c r="D6596" s="1">
        <v>11</v>
      </c>
      <c r="E6596" s="1">
        <v>2012</v>
      </c>
      <c r="F6596" s="2">
        <v>41246</v>
      </c>
      <c r="G6596">
        <v>5</v>
      </c>
      <c r="H6596">
        <v>1</v>
      </c>
      <c r="I6596" t="s">
        <v>25056</v>
      </c>
      <c r="J6596" t="s">
        <v>29703</v>
      </c>
      <c r="K6596" t="s">
        <v>35352</v>
      </c>
      <c r="L6596" t="s">
        <v>35363</v>
      </c>
      <c r="M6596" t="s">
        <v>37852</v>
      </c>
      <c r="N6596">
        <v>3</v>
      </c>
      <c r="O6596">
        <v>0.02</v>
      </c>
      <c r="P6596" t="s">
        <v>39213</v>
      </c>
      <c r="Q6596" s="3">
        <v>-15252</v>
      </c>
      <c r="R6596" s="3">
        <v>3254</v>
      </c>
      <c r="S6596" s="3">
        <v>-18506</v>
      </c>
      <c r="T6596" t="s">
        <v>39145</v>
      </c>
      <c r="U6596" t="s">
        <v>39148</v>
      </c>
      <c r="V6596" t="s">
        <v>39529</v>
      </c>
      <c r="W6596" t="s">
        <v>39347</v>
      </c>
      <c r="X6596" t="s">
        <v>39216</v>
      </c>
      <c r="Y6596" t="s">
        <v>40397</v>
      </c>
    </row>
    <row r="6597" spans="1:25">
      <c r="A6597" t="s">
        <v>15973</v>
      </c>
      <c r="B6597" s="2">
        <v>41618</v>
      </c>
      <c r="C6597" t="s">
        <v>40427</v>
      </c>
      <c r="D6597" s="1">
        <v>12</v>
      </c>
      <c r="E6597" s="1">
        <v>2013</v>
      </c>
      <c r="F6597" s="2">
        <v>41622</v>
      </c>
      <c r="G6597">
        <v>4</v>
      </c>
      <c r="H6597">
        <v>1</v>
      </c>
      <c r="I6597" t="s">
        <v>25056</v>
      </c>
      <c r="J6597" t="s">
        <v>34429</v>
      </c>
      <c r="K6597" t="s">
        <v>35352</v>
      </c>
      <c r="L6597" t="s">
        <v>35361</v>
      </c>
      <c r="M6597" t="s">
        <v>36098</v>
      </c>
      <c r="N6597">
        <v>2</v>
      </c>
      <c r="O6597">
        <v>0.04</v>
      </c>
      <c r="P6597" t="s">
        <v>39213</v>
      </c>
      <c r="Q6597" s="3">
        <v>-15252</v>
      </c>
      <c r="R6597" s="3">
        <v>338</v>
      </c>
      <c r="S6597" s="3">
        <v>-15590</v>
      </c>
      <c r="T6597" t="s">
        <v>39145</v>
      </c>
      <c r="U6597" t="s">
        <v>39148</v>
      </c>
      <c r="V6597" t="s">
        <v>39304</v>
      </c>
      <c r="W6597" t="s">
        <v>39185</v>
      </c>
      <c r="X6597" t="s">
        <v>39199</v>
      </c>
      <c r="Y6597" t="s">
        <v>39203</v>
      </c>
    </row>
    <row r="6598" spans="1:25">
      <c r="A6598" t="s">
        <v>21569</v>
      </c>
      <c r="B6598" s="2">
        <v>41892</v>
      </c>
      <c r="C6598" t="s">
        <v>40426</v>
      </c>
      <c r="D6598" s="1">
        <v>9</v>
      </c>
      <c r="E6598" s="1">
        <v>2014</v>
      </c>
      <c r="F6598" s="2">
        <v>41897</v>
      </c>
      <c r="G6598">
        <v>5</v>
      </c>
      <c r="H6598">
        <v>2</v>
      </c>
      <c r="I6598" t="s">
        <v>25056</v>
      </c>
      <c r="J6598" t="s">
        <v>28411</v>
      </c>
      <c r="K6598" t="s">
        <v>35352</v>
      </c>
      <c r="L6598" t="s">
        <v>35361</v>
      </c>
      <c r="M6598" t="s">
        <v>37552</v>
      </c>
      <c r="N6598">
        <v>5</v>
      </c>
      <c r="O6598">
        <v>0.02</v>
      </c>
      <c r="P6598" t="s">
        <v>39213</v>
      </c>
      <c r="Q6598" s="3">
        <v>-15245</v>
      </c>
      <c r="R6598" s="3">
        <v>3721</v>
      </c>
      <c r="S6598" s="3">
        <v>-18966</v>
      </c>
      <c r="T6598" t="s">
        <v>39144</v>
      </c>
      <c r="U6598" t="s">
        <v>39149</v>
      </c>
      <c r="V6598" t="s">
        <v>39153</v>
      </c>
      <c r="W6598" t="s">
        <v>39180</v>
      </c>
      <c r="X6598" t="s">
        <v>39198</v>
      </c>
      <c r="Y6598" t="s">
        <v>40397</v>
      </c>
    </row>
    <row r="6599" spans="1:25">
      <c r="A6599" t="s">
        <v>1784</v>
      </c>
      <c r="B6599" s="2">
        <v>40735</v>
      </c>
      <c r="C6599" t="s">
        <v>40424</v>
      </c>
      <c r="D6599" s="1">
        <v>7</v>
      </c>
      <c r="E6599" s="1">
        <v>2011</v>
      </c>
      <c r="F6599" s="2">
        <v>40739</v>
      </c>
      <c r="G6599">
        <v>4</v>
      </c>
      <c r="H6599">
        <v>1</v>
      </c>
      <c r="I6599" t="s">
        <v>25056</v>
      </c>
      <c r="J6599" t="s">
        <v>25705</v>
      </c>
      <c r="K6599" t="s">
        <v>35352</v>
      </c>
      <c r="L6599" t="s">
        <v>35361</v>
      </c>
      <c r="M6599" t="s">
        <v>35949</v>
      </c>
      <c r="N6599">
        <v>8</v>
      </c>
      <c r="O6599">
        <v>0.25</v>
      </c>
      <c r="P6599" t="s">
        <v>39213</v>
      </c>
      <c r="Q6599" s="3">
        <v>-15228</v>
      </c>
      <c r="R6599" s="3">
        <v>6381</v>
      </c>
      <c r="S6599" s="3">
        <v>-21609</v>
      </c>
      <c r="T6599" t="s">
        <v>39145</v>
      </c>
      <c r="U6599" t="s">
        <v>39148</v>
      </c>
      <c r="V6599" t="s">
        <v>39272</v>
      </c>
      <c r="W6599" t="s">
        <v>39273</v>
      </c>
      <c r="X6599" t="s">
        <v>39199</v>
      </c>
      <c r="Y6599" t="s">
        <v>40436</v>
      </c>
    </row>
    <row r="6600" spans="1:25">
      <c r="A6600" t="s">
        <v>11438</v>
      </c>
      <c r="B6600" s="2">
        <v>41406</v>
      </c>
      <c r="C6600" t="s">
        <v>40421</v>
      </c>
      <c r="D6600" s="1">
        <v>5</v>
      </c>
      <c r="E6600" s="1">
        <v>2013</v>
      </c>
      <c r="F6600" s="2">
        <v>41412</v>
      </c>
      <c r="G6600">
        <v>6</v>
      </c>
      <c r="H6600">
        <v>1</v>
      </c>
      <c r="I6600" t="s">
        <v>25058</v>
      </c>
      <c r="J6600" t="s">
        <v>29809</v>
      </c>
      <c r="K6600" t="s">
        <v>35351</v>
      </c>
      <c r="L6600" t="s">
        <v>35356</v>
      </c>
      <c r="M6600" t="s">
        <v>37000</v>
      </c>
      <c r="N6600">
        <v>3</v>
      </c>
      <c r="O6600">
        <v>0.04</v>
      </c>
      <c r="P6600" t="s">
        <v>39213</v>
      </c>
      <c r="Q6600" s="3">
        <v>-15216</v>
      </c>
      <c r="R6600" s="3">
        <v>81</v>
      </c>
      <c r="S6600" s="3">
        <v>-15297</v>
      </c>
      <c r="T6600" t="s">
        <v>39144</v>
      </c>
      <c r="U6600" t="s">
        <v>39148</v>
      </c>
      <c r="V6600" t="s">
        <v>39552</v>
      </c>
      <c r="W6600" t="s">
        <v>39228</v>
      </c>
      <c r="X6600" t="s">
        <v>39216</v>
      </c>
      <c r="Y6600" t="s">
        <v>40398</v>
      </c>
    </row>
    <row r="6601" spans="1:25">
      <c r="A6601" t="s">
        <v>15532</v>
      </c>
      <c r="B6601" s="2">
        <v>41600</v>
      </c>
      <c r="C6601" t="s">
        <v>40423</v>
      </c>
      <c r="D6601" s="1">
        <v>11</v>
      </c>
      <c r="E6601" s="1">
        <v>2013</v>
      </c>
      <c r="F6601" s="2">
        <v>41602</v>
      </c>
      <c r="G6601">
        <v>2</v>
      </c>
      <c r="H6601">
        <v>2</v>
      </c>
      <c r="I6601" t="s">
        <v>25058</v>
      </c>
      <c r="J6601" t="s">
        <v>29809</v>
      </c>
      <c r="K6601" t="s">
        <v>35351</v>
      </c>
      <c r="L6601" t="s">
        <v>35356</v>
      </c>
      <c r="M6601" t="s">
        <v>37000</v>
      </c>
      <c r="N6601">
        <v>3</v>
      </c>
      <c r="O6601">
        <v>0.04</v>
      </c>
      <c r="P6601" t="s">
        <v>39213</v>
      </c>
      <c r="Q6601" s="3">
        <v>-15216</v>
      </c>
      <c r="R6601" s="3">
        <v>233</v>
      </c>
      <c r="S6601" s="3">
        <v>-15449</v>
      </c>
      <c r="T6601" t="s">
        <v>39145</v>
      </c>
      <c r="U6601" t="s">
        <v>39149</v>
      </c>
      <c r="V6601" t="s">
        <v>39328</v>
      </c>
      <c r="W6601" t="s">
        <v>39224</v>
      </c>
      <c r="X6601" t="s">
        <v>39216</v>
      </c>
      <c r="Y6601" t="s">
        <v>40398</v>
      </c>
    </row>
    <row r="6602" spans="1:25">
      <c r="A6602" t="s">
        <v>11313</v>
      </c>
      <c r="B6602" s="2">
        <v>41397</v>
      </c>
      <c r="C6602" t="s">
        <v>40421</v>
      </c>
      <c r="D6602" s="1">
        <v>5</v>
      </c>
      <c r="E6602" s="1">
        <v>2013</v>
      </c>
      <c r="F6602" s="2">
        <v>41402</v>
      </c>
      <c r="G6602">
        <v>5</v>
      </c>
      <c r="H6602">
        <v>1</v>
      </c>
      <c r="I6602" t="s">
        <v>25056</v>
      </c>
      <c r="J6602" t="s">
        <v>32919</v>
      </c>
      <c r="K6602" t="s">
        <v>35351</v>
      </c>
      <c r="L6602" t="s">
        <v>35367</v>
      </c>
      <c r="M6602" t="s">
        <v>35665</v>
      </c>
      <c r="N6602">
        <v>1</v>
      </c>
      <c r="O6602">
        <v>7.0000000000000007E-2</v>
      </c>
      <c r="P6602" t="s">
        <v>39213</v>
      </c>
      <c r="Q6602" s="3">
        <v>-15201</v>
      </c>
      <c r="R6602" s="3">
        <v>51</v>
      </c>
      <c r="S6602" s="3">
        <v>-15252</v>
      </c>
      <c r="T6602" t="s">
        <v>39144</v>
      </c>
      <c r="U6602" t="s">
        <v>39148</v>
      </c>
      <c r="V6602" t="s">
        <v>39305</v>
      </c>
      <c r="W6602" t="s">
        <v>39194</v>
      </c>
      <c r="X6602" t="s">
        <v>39197</v>
      </c>
      <c r="Y6602" t="s">
        <v>39197</v>
      </c>
    </row>
    <row r="6603" spans="1:25">
      <c r="A6603" t="s">
        <v>8633</v>
      </c>
      <c r="B6603" s="2">
        <v>41219</v>
      </c>
      <c r="C6603" t="s">
        <v>40423</v>
      </c>
      <c r="D6603" s="1">
        <v>11</v>
      </c>
      <c r="E6603" s="1">
        <v>2012</v>
      </c>
      <c r="F6603" s="2">
        <v>41224</v>
      </c>
      <c r="G6603">
        <v>5</v>
      </c>
      <c r="H6603">
        <v>1</v>
      </c>
      <c r="I6603" t="s">
        <v>25056</v>
      </c>
      <c r="J6603" t="s">
        <v>26664</v>
      </c>
      <c r="K6603" t="s">
        <v>35351</v>
      </c>
      <c r="L6603" t="s">
        <v>35369</v>
      </c>
      <c r="M6603" t="s">
        <v>36658</v>
      </c>
      <c r="N6603">
        <v>2</v>
      </c>
      <c r="O6603">
        <v>0.06</v>
      </c>
      <c r="P6603" t="s">
        <v>39213</v>
      </c>
      <c r="Q6603" s="3">
        <v>-15168</v>
      </c>
      <c r="R6603" s="3">
        <v>9</v>
      </c>
      <c r="S6603" s="3">
        <v>-15177</v>
      </c>
      <c r="T6603" t="s">
        <v>39144</v>
      </c>
      <c r="U6603" t="s">
        <v>39148</v>
      </c>
      <c r="V6603" t="s">
        <v>39311</v>
      </c>
      <c r="W6603" t="s">
        <v>39280</v>
      </c>
      <c r="X6603" t="s">
        <v>39200</v>
      </c>
      <c r="Y6603" t="s">
        <v>39200</v>
      </c>
    </row>
    <row r="6604" spans="1:25">
      <c r="A6604" t="s">
        <v>15192</v>
      </c>
      <c r="B6604" s="2">
        <v>41587</v>
      </c>
      <c r="C6604" t="s">
        <v>40423</v>
      </c>
      <c r="D6604" s="1">
        <v>11</v>
      </c>
      <c r="E6604" s="1">
        <v>2013</v>
      </c>
      <c r="F6604" s="2">
        <v>41588</v>
      </c>
      <c r="G6604">
        <v>1</v>
      </c>
      <c r="H6604">
        <v>4</v>
      </c>
      <c r="I6604" t="s">
        <v>25057</v>
      </c>
      <c r="J6604" t="s">
        <v>25241</v>
      </c>
      <c r="K6604" t="s">
        <v>35351</v>
      </c>
      <c r="L6604" t="s">
        <v>35356</v>
      </c>
      <c r="M6604" t="s">
        <v>35376</v>
      </c>
      <c r="N6604">
        <v>2</v>
      </c>
      <c r="O6604">
        <v>0.04</v>
      </c>
      <c r="P6604" t="s">
        <v>39213</v>
      </c>
      <c r="Q6604" s="3">
        <v>-15168</v>
      </c>
      <c r="R6604" s="3">
        <v>175</v>
      </c>
      <c r="S6604" s="3">
        <v>-15343</v>
      </c>
      <c r="T6604" t="s">
        <v>39144</v>
      </c>
      <c r="U6604" t="s">
        <v>39151</v>
      </c>
      <c r="V6604" t="s">
        <v>39218</v>
      </c>
      <c r="W6604" t="s">
        <v>39219</v>
      </c>
      <c r="X6604" t="s">
        <v>39216</v>
      </c>
      <c r="Y6604" t="s">
        <v>40397</v>
      </c>
    </row>
    <row r="6605" spans="1:25">
      <c r="A6605" t="s">
        <v>24632</v>
      </c>
      <c r="B6605" s="2">
        <v>41991</v>
      </c>
      <c r="C6605" t="s">
        <v>40427</v>
      </c>
      <c r="D6605" s="1">
        <v>12</v>
      </c>
      <c r="E6605" s="1">
        <v>2014</v>
      </c>
      <c r="F6605" s="2">
        <v>41995</v>
      </c>
      <c r="G6605">
        <v>4</v>
      </c>
      <c r="H6605">
        <v>1</v>
      </c>
      <c r="I6605" t="s">
        <v>25057</v>
      </c>
      <c r="J6605" t="s">
        <v>26751</v>
      </c>
      <c r="K6605" t="s">
        <v>35351</v>
      </c>
      <c r="L6605" t="s">
        <v>35367</v>
      </c>
      <c r="M6605" t="s">
        <v>36612</v>
      </c>
      <c r="N6605">
        <v>1</v>
      </c>
      <c r="O6605">
        <v>0.06</v>
      </c>
      <c r="P6605" t="s">
        <v>39213</v>
      </c>
      <c r="Q6605" s="3">
        <v>-15162</v>
      </c>
      <c r="R6605" s="3">
        <v>82</v>
      </c>
      <c r="S6605" s="3">
        <v>-15244</v>
      </c>
      <c r="T6605" t="s">
        <v>39144</v>
      </c>
      <c r="U6605" t="s">
        <v>39148</v>
      </c>
      <c r="V6605" t="s">
        <v>39322</v>
      </c>
      <c r="W6605" t="s">
        <v>39280</v>
      </c>
      <c r="X6605" t="s">
        <v>39200</v>
      </c>
      <c r="Y6605" t="s">
        <v>39200</v>
      </c>
    </row>
    <row r="6606" spans="1:25">
      <c r="A6606" t="s">
        <v>10744</v>
      </c>
      <c r="B6606" s="2">
        <v>41517</v>
      </c>
      <c r="C6606" t="s">
        <v>40425</v>
      </c>
      <c r="D6606" s="1">
        <v>8</v>
      </c>
      <c r="E6606" s="1">
        <v>2013</v>
      </c>
      <c r="F6606" s="2">
        <v>41523</v>
      </c>
      <c r="G6606">
        <v>6</v>
      </c>
      <c r="H6606">
        <v>1</v>
      </c>
      <c r="I6606" t="s">
        <v>25056</v>
      </c>
      <c r="J6606" t="s">
        <v>34012</v>
      </c>
      <c r="K6606" t="s">
        <v>35352</v>
      </c>
      <c r="L6606" t="s">
        <v>35357</v>
      </c>
      <c r="M6606" t="s">
        <v>37874</v>
      </c>
      <c r="N6606">
        <v>1</v>
      </c>
      <c r="O6606">
        <v>0.06</v>
      </c>
      <c r="P6606" t="s">
        <v>39213</v>
      </c>
      <c r="Q6606" s="3">
        <v>-15156</v>
      </c>
      <c r="R6606" s="3">
        <v>167</v>
      </c>
      <c r="S6606" s="3">
        <v>-15323</v>
      </c>
      <c r="T6606" t="s">
        <v>39147</v>
      </c>
      <c r="U6606" t="s">
        <v>39148</v>
      </c>
      <c r="V6606" t="s">
        <v>39298</v>
      </c>
      <c r="W6606" t="s">
        <v>39280</v>
      </c>
      <c r="X6606" t="s">
        <v>39200</v>
      </c>
      <c r="Y6606" t="s">
        <v>39200</v>
      </c>
    </row>
    <row r="6607" spans="1:25">
      <c r="A6607" t="s">
        <v>15101</v>
      </c>
      <c r="B6607" s="2">
        <v>41584</v>
      </c>
      <c r="C6607" t="s">
        <v>40423</v>
      </c>
      <c r="D6607" s="1">
        <v>11</v>
      </c>
      <c r="E6607" s="1">
        <v>2013</v>
      </c>
      <c r="F6607" s="2">
        <v>41588</v>
      </c>
      <c r="G6607">
        <v>4</v>
      </c>
      <c r="H6607">
        <v>1</v>
      </c>
      <c r="I6607" t="s">
        <v>25056</v>
      </c>
      <c r="J6607" t="s">
        <v>31017</v>
      </c>
      <c r="K6607" t="s">
        <v>35351</v>
      </c>
      <c r="L6607" t="s">
        <v>35354</v>
      </c>
      <c r="M6607" t="s">
        <v>35844</v>
      </c>
      <c r="N6607">
        <v>3</v>
      </c>
      <c r="O6607">
        <v>0.17</v>
      </c>
      <c r="P6607" t="s">
        <v>39213</v>
      </c>
      <c r="Q6607" s="3">
        <v>-15156</v>
      </c>
      <c r="R6607" s="3">
        <v>337</v>
      </c>
      <c r="S6607" s="3">
        <v>-15493</v>
      </c>
      <c r="T6607" t="s">
        <v>39144</v>
      </c>
      <c r="U6607" t="s">
        <v>39148</v>
      </c>
      <c r="V6607" t="s">
        <v>39333</v>
      </c>
      <c r="W6607" t="s">
        <v>39184</v>
      </c>
      <c r="X6607" t="s">
        <v>39199</v>
      </c>
      <c r="Y6607" t="s">
        <v>40436</v>
      </c>
    </row>
    <row r="6608" spans="1:25">
      <c r="A6608" t="s">
        <v>18963</v>
      </c>
      <c r="B6608" s="2">
        <v>41787</v>
      </c>
      <c r="C6608" t="s">
        <v>40421</v>
      </c>
      <c r="D6608" s="1">
        <v>5</v>
      </c>
      <c r="E6608" s="1">
        <v>2014</v>
      </c>
      <c r="F6608" s="2">
        <v>41794</v>
      </c>
      <c r="G6608">
        <v>7</v>
      </c>
      <c r="H6608">
        <v>1</v>
      </c>
      <c r="I6608" t="s">
        <v>25057</v>
      </c>
      <c r="J6608" t="s">
        <v>30510</v>
      </c>
      <c r="K6608" t="s">
        <v>35351</v>
      </c>
      <c r="L6608" t="s">
        <v>35355</v>
      </c>
      <c r="M6608" t="s">
        <v>35646</v>
      </c>
      <c r="N6608">
        <v>2</v>
      </c>
      <c r="O6608">
        <v>0.45</v>
      </c>
      <c r="P6608" t="s">
        <v>39213</v>
      </c>
      <c r="Q6608" s="3">
        <v>-15153</v>
      </c>
      <c r="R6608" s="3">
        <v>195</v>
      </c>
      <c r="S6608" s="3">
        <v>-15348</v>
      </c>
      <c r="T6608" t="s">
        <v>39144</v>
      </c>
      <c r="U6608" t="s">
        <v>39148</v>
      </c>
      <c r="V6608" t="s">
        <v>39272</v>
      </c>
      <c r="W6608" t="s">
        <v>39273</v>
      </c>
      <c r="X6608" t="s">
        <v>39199</v>
      </c>
      <c r="Y6608" t="s">
        <v>40436</v>
      </c>
    </row>
    <row r="6609" spans="1:25">
      <c r="A6609" t="s">
        <v>9715</v>
      </c>
      <c r="B6609" s="2">
        <v>41270</v>
      </c>
      <c r="C6609" t="s">
        <v>40427</v>
      </c>
      <c r="D6609" s="1">
        <v>12</v>
      </c>
      <c r="E6609" s="1">
        <v>2012</v>
      </c>
      <c r="F6609" s="2">
        <v>41274</v>
      </c>
      <c r="G6609">
        <v>4</v>
      </c>
      <c r="H6609">
        <v>1</v>
      </c>
      <c r="I6609" t="s">
        <v>25057</v>
      </c>
      <c r="J6609" t="s">
        <v>30730</v>
      </c>
      <c r="K6609" t="s">
        <v>35352</v>
      </c>
      <c r="L6609" t="s">
        <v>35361</v>
      </c>
      <c r="M6609" t="s">
        <v>38381</v>
      </c>
      <c r="N6609">
        <v>3</v>
      </c>
      <c r="O6609">
        <v>0.03</v>
      </c>
      <c r="P6609" t="s">
        <v>39213</v>
      </c>
      <c r="Q6609" s="3">
        <v>-15147</v>
      </c>
      <c r="R6609" s="3">
        <v>2275</v>
      </c>
      <c r="S6609" s="3">
        <v>-17422</v>
      </c>
      <c r="T6609" t="s">
        <v>39144</v>
      </c>
      <c r="U6609" t="s">
        <v>39148</v>
      </c>
      <c r="V6609" t="s">
        <v>39222</v>
      </c>
      <c r="W6609" t="s">
        <v>39180</v>
      </c>
      <c r="X6609" t="s">
        <v>39198</v>
      </c>
      <c r="Y6609" t="s">
        <v>40397</v>
      </c>
    </row>
    <row r="6610" spans="1:25">
      <c r="A6610" t="s">
        <v>19998</v>
      </c>
      <c r="B6610" s="2">
        <v>41824</v>
      </c>
      <c r="C6610" t="s">
        <v>40424</v>
      </c>
      <c r="D6610" s="1">
        <v>7</v>
      </c>
      <c r="E6610" s="1">
        <v>2014</v>
      </c>
      <c r="F6610" s="2">
        <v>41827</v>
      </c>
      <c r="G6610">
        <v>3</v>
      </c>
      <c r="H6610">
        <v>4</v>
      </c>
      <c r="I6610" t="s">
        <v>25058</v>
      </c>
      <c r="J6610" t="s">
        <v>29701</v>
      </c>
      <c r="K6610" t="s">
        <v>35353</v>
      </c>
      <c r="L6610" t="s">
        <v>35364</v>
      </c>
      <c r="M6610" t="s">
        <v>37421</v>
      </c>
      <c r="N6610">
        <v>1</v>
      </c>
      <c r="O6610">
        <v>0.04</v>
      </c>
      <c r="P6610" t="s">
        <v>39213</v>
      </c>
      <c r="Q6610" s="3">
        <v>-15144</v>
      </c>
      <c r="R6610" s="3">
        <v>469</v>
      </c>
      <c r="S6610" s="3">
        <v>-15613</v>
      </c>
      <c r="T6610" t="s">
        <v>39145</v>
      </c>
      <c r="U6610" t="s">
        <v>39151</v>
      </c>
      <c r="V6610" t="s">
        <v>39236</v>
      </c>
      <c r="W6610" t="s">
        <v>39219</v>
      </c>
      <c r="X6610" t="s">
        <v>39216</v>
      </c>
      <c r="Y6610" t="s">
        <v>40397</v>
      </c>
    </row>
    <row r="6611" spans="1:25">
      <c r="A6611" t="s">
        <v>21571</v>
      </c>
      <c r="B6611" s="2">
        <v>41892</v>
      </c>
      <c r="C6611" t="s">
        <v>40426</v>
      </c>
      <c r="D6611" s="1">
        <v>9</v>
      </c>
      <c r="E6611" s="1">
        <v>2014</v>
      </c>
      <c r="F6611" s="2">
        <v>41897</v>
      </c>
      <c r="G6611">
        <v>5</v>
      </c>
      <c r="H6611">
        <v>1</v>
      </c>
      <c r="I6611" t="s">
        <v>25058</v>
      </c>
      <c r="J6611" t="s">
        <v>33457</v>
      </c>
      <c r="K6611" t="s">
        <v>35352</v>
      </c>
      <c r="L6611" t="s">
        <v>35361</v>
      </c>
      <c r="M6611" t="s">
        <v>37160</v>
      </c>
      <c r="N6611">
        <v>3</v>
      </c>
      <c r="O6611">
        <v>0.02</v>
      </c>
      <c r="P6611" t="s">
        <v>39213</v>
      </c>
      <c r="Q6611" s="3">
        <v>-15144</v>
      </c>
      <c r="R6611" s="3">
        <v>534</v>
      </c>
      <c r="S6611" s="3">
        <v>-15678</v>
      </c>
      <c r="T6611" t="s">
        <v>39144</v>
      </c>
      <c r="U6611" t="s">
        <v>39148</v>
      </c>
      <c r="V6611" t="s">
        <v>39515</v>
      </c>
      <c r="W6611" t="s">
        <v>39347</v>
      </c>
      <c r="X6611" t="s">
        <v>39216</v>
      </c>
      <c r="Y6611" t="s">
        <v>40397</v>
      </c>
    </row>
    <row r="6612" spans="1:25">
      <c r="A6612" t="s">
        <v>15339</v>
      </c>
      <c r="B6612" s="2">
        <v>41593</v>
      </c>
      <c r="C6612" t="s">
        <v>40423</v>
      </c>
      <c r="D6612" s="1">
        <v>11</v>
      </c>
      <c r="E6612" s="1">
        <v>2013</v>
      </c>
      <c r="F6612" s="2">
        <v>41599</v>
      </c>
      <c r="G6612">
        <v>6</v>
      </c>
      <c r="H6612">
        <v>1</v>
      </c>
      <c r="I6612" t="s">
        <v>25058</v>
      </c>
      <c r="J6612" t="s">
        <v>26723</v>
      </c>
      <c r="K6612" t="s">
        <v>35353</v>
      </c>
      <c r="L6612" t="s">
        <v>35364</v>
      </c>
      <c r="M6612" t="s">
        <v>36664</v>
      </c>
      <c r="N6612">
        <v>1</v>
      </c>
      <c r="O6612">
        <v>0.04</v>
      </c>
      <c r="P6612" t="s">
        <v>39213</v>
      </c>
      <c r="Q6612" s="3">
        <v>-15116</v>
      </c>
      <c r="R6612" s="3">
        <v>204</v>
      </c>
      <c r="S6612" s="3">
        <v>-15320</v>
      </c>
      <c r="T6612" t="s">
        <v>39144</v>
      </c>
      <c r="U6612" t="s">
        <v>39148</v>
      </c>
      <c r="V6612" t="s">
        <v>39218</v>
      </c>
      <c r="W6612" t="s">
        <v>39219</v>
      </c>
      <c r="X6612" t="s">
        <v>39216</v>
      </c>
      <c r="Y6612" t="s">
        <v>40397</v>
      </c>
    </row>
    <row r="6613" spans="1:25">
      <c r="A6613" t="s">
        <v>19561</v>
      </c>
      <c r="B6613" s="2">
        <v>41808</v>
      </c>
      <c r="C6613" t="s">
        <v>40422</v>
      </c>
      <c r="D6613" s="1">
        <v>6</v>
      </c>
      <c r="E6613" s="1">
        <v>2014</v>
      </c>
      <c r="F6613" s="2">
        <v>41814</v>
      </c>
      <c r="G6613">
        <v>6</v>
      </c>
      <c r="H6613">
        <v>1</v>
      </c>
      <c r="I6613" t="s">
        <v>25058</v>
      </c>
      <c r="J6613" t="s">
        <v>34957</v>
      </c>
      <c r="K6613" t="s">
        <v>35353</v>
      </c>
      <c r="L6613" t="s">
        <v>35360</v>
      </c>
      <c r="M6613" t="s">
        <v>36153</v>
      </c>
      <c r="N6613">
        <v>4</v>
      </c>
      <c r="O6613">
        <v>0.04</v>
      </c>
      <c r="P6613" t="s">
        <v>39213</v>
      </c>
      <c r="Q6613" s="3">
        <v>-15108</v>
      </c>
      <c r="R6613" s="3">
        <v>1316</v>
      </c>
      <c r="S6613" s="3">
        <v>-16424</v>
      </c>
      <c r="T6613" t="s">
        <v>39144</v>
      </c>
      <c r="U6613" t="s">
        <v>39148</v>
      </c>
      <c r="V6613" t="s">
        <v>39304</v>
      </c>
      <c r="W6613" t="s">
        <v>39185</v>
      </c>
      <c r="X6613" t="s">
        <v>39199</v>
      </c>
      <c r="Y6613" t="s">
        <v>39203</v>
      </c>
    </row>
    <row r="6614" spans="1:25">
      <c r="A6614" t="s">
        <v>5409</v>
      </c>
      <c r="B6614" s="2">
        <v>41012</v>
      </c>
      <c r="C6614" t="s">
        <v>40428</v>
      </c>
      <c r="D6614" s="1">
        <v>4</v>
      </c>
      <c r="E6614" s="1">
        <v>2012</v>
      </c>
      <c r="F6614" s="2">
        <v>41016</v>
      </c>
      <c r="G6614">
        <v>4</v>
      </c>
      <c r="H6614">
        <v>2</v>
      </c>
      <c r="I6614" t="s">
        <v>25056</v>
      </c>
      <c r="J6614" t="s">
        <v>31402</v>
      </c>
      <c r="K6614" t="s">
        <v>35352</v>
      </c>
      <c r="L6614" t="s">
        <v>35362</v>
      </c>
      <c r="M6614" t="s">
        <v>38528</v>
      </c>
      <c r="N6614">
        <v>2</v>
      </c>
      <c r="O6614">
        <v>0.02</v>
      </c>
      <c r="P6614" t="s">
        <v>39213</v>
      </c>
      <c r="Q6614" s="3">
        <v>-15098</v>
      </c>
      <c r="R6614" s="3">
        <v>2983</v>
      </c>
      <c r="S6614" s="3">
        <v>-18081</v>
      </c>
      <c r="T6614" t="s">
        <v>39144</v>
      </c>
      <c r="U6614" t="s">
        <v>39149</v>
      </c>
      <c r="V6614" t="s">
        <v>39153</v>
      </c>
      <c r="W6614" t="s">
        <v>39180</v>
      </c>
      <c r="X6614" t="s">
        <v>39198</v>
      </c>
      <c r="Y6614" t="s">
        <v>40397</v>
      </c>
    </row>
    <row r="6615" spans="1:25">
      <c r="A6615" t="s">
        <v>10300</v>
      </c>
      <c r="B6615" s="2">
        <v>41319</v>
      </c>
      <c r="C6615" t="s">
        <v>40432</v>
      </c>
      <c r="D6615" s="1">
        <v>2</v>
      </c>
      <c r="E6615" s="1">
        <v>2013</v>
      </c>
      <c r="F6615" s="2">
        <v>41324</v>
      </c>
      <c r="G6615">
        <v>5</v>
      </c>
      <c r="H6615">
        <v>1</v>
      </c>
      <c r="I6615" t="s">
        <v>25058</v>
      </c>
      <c r="J6615" t="s">
        <v>32446</v>
      </c>
      <c r="K6615" t="s">
        <v>35351</v>
      </c>
      <c r="L6615" t="s">
        <v>35355</v>
      </c>
      <c r="M6615" t="s">
        <v>37796</v>
      </c>
      <c r="N6615">
        <v>1</v>
      </c>
      <c r="O6615">
        <v>7.0000000000000007E-2</v>
      </c>
      <c r="P6615" t="s">
        <v>39213</v>
      </c>
      <c r="Q6615" s="3">
        <v>-15075</v>
      </c>
      <c r="R6615" s="3">
        <v>94</v>
      </c>
      <c r="S6615" s="3">
        <v>-15169</v>
      </c>
      <c r="T6615" t="s">
        <v>39145</v>
      </c>
      <c r="U6615" t="s">
        <v>39148</v>
      </c>
      <c r="V6615" t="s">
        <v>39305</v>
      </c>
      <c r="W6615" t="s">
        <v>39194</v>
      </c>
      <c r="X6615" t="s">
        <v>39197</v>
      </c>
      <c r="Y6615" t="s">
        <v>39197</v>
      </c>
    </row>
    <row r="6616" spans="1:25">
      <c r="A6616" t="s">
        <v>22845</v>
      </c>
      <c r="B6616" s="2">
        <v>41936</v>
      </c>
      <c r="C6616" t="s">
        <v>40430</v>
      </c>
      <c r="D6616" s="1">
        <v>10</v>
      </c>
      <c r="E6616" s="1">
        <v>2014</v>
      </c>
      <c r="F6616" s="2">
        <v>41939</v>
      </c>
      <c r="G6616">
        <v>3</v>
      </c>
      <c r="H6616">
        <v>4</v>
      </c>
      <c r="I6616" t="s">
        <v>25056</v>
      </c>
      <c r="J6616" t="s">
        <v>27489</v>
      </c>
      <c r="K6616" t="s">
        <v>35351</v>
      </c>
      <c r="L6616" t="s">
        <v>35370</v>
      </c>
      <c r="M6616" t="s">
        <v>35878</v>
      </c>
      <c r="N6616">
        <v>8</v>
      </c>
      <c r="O6616">
        <v>7.0000000000000007E-2</v>
      </c>
      <c r="P6616" t="s">
        <v>39213</v>
      </c>
      <c r="Q6616" s="3">
        <v>-15072</v>
      </c>
      <c r="R6616" s="3">
        <v>51</v>
      </c>
      <c r="S6616" s="3">
        <v>-15123</v>
      </c>
      <c r="T6616" t="s">
        <v>39145</v>
      </c>
      <c r="U6616" t="s">
        <v>39151</v>
      </c>
      <c r="V6616" t="s">
        <v>39176</v>
      </c>
      <c r="W6616" t="s">
        <v>39194</v>
      </c>
      <c r="X6616" t="s">
        <v>39197</v>
      </c>
      <c r="Y6616" t="s">
        <v>39197</v>
      </c>
    </row>
    <row r="6617" spans="1:25">
      <c r="A6617" t="s">
        <v>17068</v>
      </c>
      <c r="B6617" s="2">
        <v>41680</v>
      </c>
      <c r="C6617" t="s">
        <v>40432</v>
      </c>
      <c r="D6617" s="1">
        <v>2</v>
      </c>
      <c r="E6617" s="1">
        <v>2014</v>
      </c>
      <c r="F6617" s="2">
        <v>41684</v>
      </c>
      <c r="G6617">
        <v>4</v>
      </c>
      <c r="H6617">
        <v>1</v>
      </c>
      <c r="I6617" t="s">
        <v>25056</v>
      </c>
      <c r="J6617" t="s">
        <v>34270</v>
      </c>
      <c r="K6617" t="s">
        <v>35353</v>
      </c>
      <c r="L6617" t="s">
        <v>35364</v>
      </c>
      <c r="M6617" t="s">
        <v>38453</v>
      </c>
      <c r="N6617">
        <v>2</v>
      </c>
      <c r="O6617">
        <v>0.17</v>
      </c>
      <c r="P6617" t="s">
        <v>39213</v>
      </c>
      <c r="Q6617" s="3">
        <v>-15066</v>
      </c>
      <c r="R6617" s="3">
        <v>999</v>
      </c>
      <c r="S6617" s="3">
        <v>-16065</v>
      </c>
      <c r="T6617" t="s">
        <v>39144</v>
      </c>
      <c r="U6617" t="s">
        <v>39148</v>
      </c>
      <c r="V6617" t="s">
        <v>39342</v>
      </c>
      <c r="W6617" t="s">
        <v>39181</v>
      </c>
      <c r="X6617" t="s">
        <v>39199</v>
      </c>
      <c r="Y6617" t="s">
        <v>40436</v>
      </c>
    </row>
    <row r="6618" spans="1:25">
      <c r="A6618" t="s">
        <v>23746</v>
      </c>
      <c r="B6618" s="2">
        <v>41964</v>
      </c>
      <c r="C6618" t="s">
        <v>40423</v>
      </c>
      <c r="D6618" s="1">
        <v>11</v>
      </c>
      <c r="E6618" s="1">
        <v>2014</v>
      </c>
      <c r="F6618" s="2">
        <v>41966</v>
      </c>
      <c r="G6618">
        <v>2</v>
      </c>
      <c r="H6618">
        <v>4</v>
      </c>
      <c r="I6618" t="s">
        <v>25057</v>
      </c>
      <c r="J6618" t="s">
        <v>33746</v>
      </c>
      <c r="K6618" t="s">
        <v>35351</v>
      </c>
      <c r="L6618" t="s">
        <v>35355</v>
      </c>
      <c r="M6618" t="s">
        <v>37145</v>
      </c>
      <c r="N6618">
        <v>6</v>
      </c>
      <c r="O6618">
        <v>0.04</v>
      </c>
      <c r="P6618" t="s">
        <v>39213</v>
      </c>
      <c r="Q6618" s="3">
        <v>-15048</v>
      </c>
      <c r="R6618" s="3">
        <v>2335</v>
      </c>
      <c r="S6618" s="3">
        <v>-17383</v>
      </c>
      <c r="T6618" t="s">
        <v>39144</v>
      </c>
      <c r="U6618" t="s">
        <v>39151</v>
      </c>
      <c r="V6618" t="s">
        <v>39402</v>
      </c>
      <c r="W6618" t="s">
        <v>39332</v>
      </c>
      <c r="X6618" t="s">
        <v>39199</v>
      </c>
      <c r="Y6618" t="s">
        <v>39203</v>
      </c>
    </row>
    <row r="6619" spans="1:25">
      <c r="A6619" t="s">
        <v>4579</v>
      </c>
      <c r="B6619" s="2">
        <v>40921</v>
      </c>
      <c r="C6619" t="s">
        <v>40429</v>
      </c>
      <c r="D6619" s="1">
        <v>1</v>
      </c>
      <c r="E6619" s="1">
        <v>2012</v>
      </c>
      <c r="F6619" s="2">
        <v>40922</v>
      </c>
      <c r="G6619">
        <v>1</v>
      </c>
      <c r="H6619">
        <v>4</v>
      </c>
      <c r="I6619" t="s">
        <v>25056</v>
      </c>
      <c r="J6619" t="s">
        <v>30831</v>
      </c>
      <c r="K6619" t="s">
        <v>35351</v>
      </c>
      <c r="L6619" t="s">
        <v>35356</v>
      </c>
      <c r="M6619" t="s">
        <v>38148</v>
      </c>
      <c r="N6619">
        <v>4</v>
      </c>
      <c r="O6619">
        <v>0.04</v>
      </c>
      <c r="P6619" t="s">
        <v>39213</v>
      </c>
      <c r="Q6619" s="3">
        <v>-15024</v>
      </c>
      <c r="R6619" s="3">
        <v>871</v>
      </c>
      <c r="S6619" s="3">
        <v>-15895</v>
      </c>
      <c r="T6619" t="s">
        <v>39145</v>
      </c>
      <c r="U6619" t="s">
        <v>39151</v>
      </c>
      <c r="V6619" t="s">
        <v>39304</v>
      </c>
      <c r="W6619" t="s">
        <v>39185</v>
      </c>
      <c r="X6619" t="s">
        <v>39199</v>
      </c>
      <c r="Y6619" t="s">
        <v>39203</v>
      </c>
    </row>
    <row r="6620" spans="1:25">
      <c r="A6620" t="s">
        <v>2931</v>
      </c>
      <c r="B6620" s="2">
        <v>40819</v>
      </c>
      <c r="C6620" t="s">
        <v>40430</v>
      </c>
      <c r="D6620" s="1">
        <v>10</v>
      </c>
      <c r="E6620" s="1">
        <v>2011</v>
      </c>
      <c r="F6620" s="2">
        <v>40821</v>
      </c>
      <c r="G6620">
        <v>2</v>
      </c>
      <c r="H6620">
        <v>4</v>
      </c>
      <c r="I6620" t="s">
        <v>25057</v>
      </c>
      <c r="J6620" t="s">
        <v>29294</v>
      </c>
      <c r="K6620" t="s">
        <v>35351</v>
      </c>
      <c r="L6620" t="s">
        <v>35355</v>
      </c>
      <c r="M6620" t="s">
        <v>37145</v>
      </c>
      <c r="N6620">
        <v>3</v>
      </c>
      <c r="O6620">
        <v>0.45</v>
      </c>
      <c r="P6620" t="s">
        <v>39213</v>
      </c>
      <c r="Q6620" s="3">
        <v>-15012</v>
      </c>
      <c r="R6620" s="3">
        <v>3065</v>
      </c>
      <c r="S6620" s="3">
        <v>-18077</v>
      </c>
      <c r="T6620" t="s">
        <v>39146</v>
      </c>
      <c r="U6620" t="s">
        <v>39151</v>
      </c>
      <c r="V6620" t="s">
        <v>39272</v>
      </c>
      <c r="W6620" t="s">
        <v>39273</v>
      </c>
      <c r="X6620" t="s">
        <v>39199</v>
      </c>
      <c r="Y6620" t="s">
        <v>40436</v>
      </c>
    </row>
    <row r="6621" spans="1:25">
      <c r="A6621" t="s">
        <v>12786</v>
      </c>
      <c r="B6621" s="2">
        <v>41477</v>
      </c>
      <c r="C6621" t="s">
        <v>40424</v>
      </c>
      <c r="D6621" s="1">
        <v>7</v>
      </c>
      <c r="E6621" s="1">
        <v>2013</v>
      </c>
      <c r="F6621" s="2">
        <v>41480</v>
      </c>
      <c r="G6621">
        <v>3</v>
      </c>
      <c r="H6621">
        <v>2</v>
      </c>
      <c r="I6621" t="s">
        <v>25056</v>
      </c>
      <c r="J6621" t="s">
        <v>30116</v>
      </c>
      <c r="K6621" t="s">
        <v>35353</v>
      </c>
      <c r="L6621" t="s">
        <v>35360</v>
      </c>
      <c r="M6621" t="s">
        <v>35892</v>
      </c>
      <c r="N6621">
        <v>5</v>
      </c>
      <c r="O6621">
        <v>7.0000000000000007E-2</v>
      </c>
      <c r="P6621" t="s">
        <v>39213</v>
      </c>
      <c r="Q6621" s="3">
        <v>-15009</v>
      </c>
      <c r="R6621" s="3">
        <v>258</v>
      </c>
      <c r="S6621" s="3">
        <v>-15267</v>
      </c>
      <c r="T6621" t="s">
        <v>39145</v>
      </c>
      <c r="U6621" t="s">
        <v>39149</v>
      </c>
      <c r="V6621" t="s">
        <v>39269</v>
      </c>
      <c r="W6621" t="s">
        <v>39184</v>
      </c>
      <c r="X6621" t="s">
        <v>39199</v>
      </c>
      <c r="Y6621" t="s">
        <v>40436</v>
      </c>
    </row>
    <row r="6622" spans="1:25">
      <c r="A6622" t="s">
        <v>23857</v>
      </c>
      <c r="B6622" s="2">
        <v>41968</v>
      </c>
      <c r="C6622" t="s">
        <v>40423</v>
      </c>
      <c r="D6622" s="1">
        <v>11</v>
      </c>
      <c r="E6622" s="1">
        <v>2014</v>
      </c>
      <c r="F6622" s="2">
        <v>41973</v>
      </c>
      <c r="G6622">
        <v>5</v>
      </c>
      <c r="H6622">
        <v>1</v>
      </c>
      <c r="I6622" t="s">
        <v>25058</v>
      </c>
      <c r="J6622" t="s">
        <v>34041</v>
      </c>
      <c r="K6622" t="s">
        <v>35353</v>
      </c>
      <c r="L6622" t="s">
        <v>35364</v>
      </c>
      <c r="M6622" t="s">
        <v>39010</v>
      </c>
      <c r="N6622">
        <v>2</v>
      </c>
      <c r="O6622">
        <v>0.04</v>
      </c>
      <c r="P6622" t="s">
        <v>39213</v>
      </c>
      <c r="Q6622" s="3">
        <v>-14998</v>
      </c>
      <c r="R6622" s="3">
        <v>701</v>
      </c>
      <c r="S6622" s="3">
        <v>-15699</v>
      </c>
      <c r="T6622" t="s">
        <v>39144</v>
      </c>
      <c r="U6622" t="s">
        <v>39148</v>
      </c>
      <c r="V6622" t="s">
        <v>39241</v>
      </c>
      <c r="W6622" t="s">
        <v>39180</v>
      </c>
      <c r="X6622" t="s">
        <v>39198</v>
      </c>
      <c r="Y6622" t="s">
        <v>40397</v>
      </c>
    </row>
    <row r="6623" spans="1:25">
      <c r="A6623" t="s">
        <v>22534</v>
      </c>
      <c r="B6623" s="2">
        <v>41925</v>
      </c>
      <c r="C6623" t="s">
        <v>40430</v>
      </c>
      <c r="D6623" s="1">
        <v>10</v>
      </c>
      <c r="E6623" s="1">
        <v>2014</v>
      </c>
      <c r="F6623" s="2">
        <v>41928</v>
      </c>
      <c r="G6623">
        <v>3</v>
      </c>
      <c r="H6623">
        <v>4</v>
      </c>
      <c r="I6623" t="s">
        <v>25058</v>
      </c>
      <c r="J6623" t="s">
        <v>28828</v>
      </c>
      <c r="K6623" t="s">
        <v>35353</v>
      </c>
      <c r="L6623" t="s">
        <v>35365</v>
      </c>
      <c r="M6623" t="s">
        <v>37727</v>
      </c>
      <c r="N6623">
        <v>2</v>
      </c>
      <c r="O6623">
        <v>0.02</v>
      </c>
      <c r="P6623" t="s">
        <v>39213</v>
      </c>
      <c r="Q6623" s="3">
        <v>-14994</v>
      </c>
      <c r="R6623" s="3">
        <v>539</v>
      </c>
      <c r="S6623" s="3">
        <v>-15533</v>
      </c>
      <c r="T6623" t="s">
        <v>39145</v>
      </c>
      <c r="U6623" t="s">
        <v>39151</v>
      </c>
      <c r="V6623" t="s">
        <v>39222</v>
      </c>
      <c r="W6623" t="s">
        <v>39180</v>
      </c>
      <c r="X6623" t="s">
        <v>39198</v>
      </c>
      <c r="Y6623" t="s">
        <v>40397</v>
      </c>
    </row>
    <row r="6624" spans="1:25">
      <c r="A6624" t="s">
        <v>7942</v>
      </c>
      <c r="B6624" s="2">
        <v>41178</v>
      </c>
      <c r="C6624" t="s">
        <v>40426</v>
      </c>
      <c r="D6624" s="1">
        <v>9</v>
      </c>
      <c r="E6624" s="1">
        <v>2012</v>
      </c>
      <c r="F6624" s="2">
        <v>41182</v>
      </c>
      <c r="G6624">
        <v>4</v>
      </c>
      <c r="H6624">
        <v>1</v>
      </c>
      <c r="I6624" t="s">
        <v>25058</v>
      </c>
      <c r="J6624" t="s">
        <v>26724</v>
      </c>
      <c r="K6624" t="s">
        <v>35351</v>
      </c>
      <c r="L6624" t="s">
        <v>35354</v>
      </c>
      <c r="M6624" t="s">
        <v>36694</v>
      </c>
      <c r="N6624">
        <v>6</v>
      </c>
      <c r="O6624">
        <v>0.02</v>
      </c>
      <c r="P6624" t="s">
        <v>39213</v>
      </c>
      <c r="Q6624" s="3">
        <v>-14988</v>
      </c>
      <c r="R6624" s="3">
        <v>1059</v>
      </c>
      <c r="S6624" s="3">
        <v>-16047</v>
      </c>
      <c r="T6624" t="s">
        <v>39144</v>
      </c>
      <c r="U6624" t="s">
        <v>39148</v>
      </c>
      <c r="V6624" t="s">
        <v>39254</v>
      </c>
      <c r="W6624" t="s">
        <v>39180</v>
      </c>
      <c r="X6624" t="s">
        <v>39198</v>
      </c>
      <c r="Y6624" t="s">
        <v>40397</v>
      </c>
    </row>
    <row r="6625" spans="1:25">
      <c r="A6625" t="s">
        <v>24091</v>
      </c>
      <c r="B6625" s="2">
        <v>41975</v>
      </c>
      <c r="C6625" t="s">
        <v>40427</v>
      </c>
      <c r="D6625" s="1">
        <v>12</v>
      </c>
      <c r="E6625" s="1">
        <v>2014</v>
      </c>
      <c r="F6625" s="2">
        <v>41975</v>
      </c>
      <c r="G6625">
        <v>0</v>
      </c>
      <c r="H6625">
        <v>3</v>
      </c>
      <c r="I6625" t="s">
        <v>25056</v>
      </c>
      <c r="J6625" t="s">
        <v>28833</v>
      </c>
      <c r="K6625" t="s">
        <v>35351</v>
      </c>
      <c r="L6625" t="s">
        <v>35369</v>
      </c>
      <c r="M6625" t="s">
        <v>37588</v>
      </c>
      <c r="N6625">
        <v>3</v>
      </c>
      <c r="O6625">
        <v>0.47</v>
      </c>
      <c r="P6625" t="s">
        <v>39213</v>
      </c>
      <c r="Q6625" s="3">
        <v>-14985</v>
      </c>
      <c r="R6625" s="3">
        <v>346</v>
      </c>
      <c r="S6625" s="3">
        <v>-15331</v>
      </c>
      <c r="T6625" t="s">
        <v>39144</v>
      </c>
      <c r="U6625" t="s">
        <v>39150</v>
      </c>
      <c r="V6625" t="s">
        <v>39292</v>
      </c>
      <c r="W6625" t="s">
        <v>39184</v>
      </c>
      <c r="X6625" t="s">
        <v>39199</v>
      </c>
      <c r="Y6625" t="s">
        <v>40436</v>
      </c>
    </row>
    <row r="6626" spans="1:25">
      <c r="A6626" t="s">
        <v>19583</v>
      </c>
      <c r="B6626" s="2">
        <v>41808</v>
      </c>
      <c r="C6626" t="s">
        <v>40422</v>
      </c>
      <c r="D6626" s="1">
        <v>6</v>
      </c>
      <c r="E6626" s="1">
        <v>2014</v>
      </c>
      <c r="F6626" s="2">
        <v>41813</v>
      </c>
      <c r="G6626">
        <v>5</v>
      </c>
      <c r="H6626">
        <v>1</v>
      </c>
      <c r="I6626" t="s">
        <v>25056</v>
      </c>
      <c r="J6626" t="s">
        <v>34965</v>
      </c>
      <c r="K6626" t="s">
        <v>35352</v>
      </c>
      <c r="L6626" t="s">
        <v>35357</v>
      </c>
      <c r="M6626" t="s">
        <v>36630</v>
      </c>
      <c r="N6626">
        <v>2</v>
      </c>
      <c r="O6626">
        <v>0.06</v>
      </c>
      <c r="P6626" t="s">
        <v>39213</v>
      </c>
      <c r="Q6626" s="3">
        <v>-14984</v>
      </c>
      <c r="R6626" s="3">
        <v>143</v>
      </c>
      <c r="S6626" s="3">
        <v>-15127</v>
      </c>
      <c r="T6626" t="s">
        <v>39144</v>
      </c>
      <c r="U6626" t="s">
        <v>39148</v>
      </c>
      <c r="V6626" t="s">
        <v>39247</v>
      </c>
      <c r="W6626" t="s">
        <v>39215</v>
      </c>
      <c r="X6626" t="s">
        <v>39216</v>
      </c>
      <c r="Y6626" t="s">
        <v>40398</v>
      </c>
    </row>
    <row r="6627" spans="1:25">
      <c r="A6627" t="s">
        <v>10536</v>
      </c>
      <c r="B6627" s="2">
        <v>41340</v>
      </c>
      <c r="C6627" t="s">
        <v>40431</v>
      </c>
      <c r="D6627" s="1">
        <v>3</v>
      </c>
      <c r="E6627" s="1">
        <v>2013</v>
      </c>
      <c r="F6627" s="2">
        <v>41344</v>
      </c>
      <c r="G6627">
        <v>4</v>
      </c>
      <c r="H6627">
        <v>1</v>
      </c>
      <c r="I6627" t="s">
        <v>25057</v>
      </c>
      <c r="J6627" t="s">
        <v>29160</v>
      </c>
      <c r="K6627" t="s">
        <v>35351</v>
      </c>
      <c r="L6627" t="s">
        <v>35370</v>
      </c>
      <c r="M6627" t="s">
        <v>37865</v>
      </c>
      <c r="N6627">
        <v>1</v>
      </c>
      <c r="O6627">
        <v>7.0000000000000007E-2</v>
      </c>
      <c r="P6627" t="s">
        <v>39213</v>
      </c>
      <c r="Q6627" s="3">
        <v>-14982</v>
      </c>
      <c r="R6627" s="3">
        <v>11</v>
      </c>
      <c r="S6627" s="3">
        <v>-14993</v>
      </c>
      <c r="T6627" t="s">
        <v>39144</v>
      </c>
      <c r="U6627" t="s">
        <v>39148</v>
      </c>
      <c r="V6627" t="s">
        <v>39241</v>
      </c>
      <c r="W6627" t="s">
        <v>39180</v>
      </c>
      <c r="X6627" t="s">
        <v>39198</v>
      </c>
      <c r="Y6627" t="s">
        <v>40397</v>
      </c>
    </row>
    <row r="6628" spans="1:25">
      <c r="A6628" t="s">
        <v>15043</v>
      </c>
      <c r="B6628" s="2">
        <v>41582</v>
      </c>
      <c r="C6628" t="s">
        <v>40423</v>
      </c>
      <c r="D6628" s="1">
        <v>11</v>
      </c>
      <c r="E6628" s="1">
        <v>2013</v>
      </c>
      <c r="F6628" s="2">
        <v>41588</v>
      </c>
      <c r="G6628">
        <v>6</v>
      </c>
      <c r="H6628">
        <v>1</v>
      </c>
      <c r="I6628" t="s">
        <v>25056</v>
      </c>
      <c r="J6628" t="s">
        <v>34429</v>
      </c>
      <c r="K6628" t="s">
        <v>35352</v>
      </c>
      <c r="L6628" t="s">
        <v>35361</v>
      </c>
      <c r="M6628" t="s">
        <v>36477</v>
      </c>
      <c r="N6628">
        <v>5</v>
      </c>
      <c r="O6628">
        <v>0.06</v>
      </c>
      <c r="P6628" t="s">
        <v>39213</v>
      </c>
      <c r="Q6628" s="3">
        <v>-14982</v>
      </c>
      <c r="R6628" s="3">
        <v>787</v>
      </c>
      <c r="S6628" s="3">
        <v>-15769</v>
      </c>
      <c r="T6628" t="s">
        <v>39144</v>
      </c>
      <c r="U6628" t="s">
        <v>39148</v>
      </c>
      <c r="V6628" t="s">
        <v>39244</v>
      </c>
      <c r="W6628" t="s">
        <v>39215</v>
      </c>
      <c r="X6628" t="s">
        <v>39216</v>
      </c>
      <c r="Y6628" t="s">
        <v>40398</v>
      </c>
    </row>
    <row r="6629" spans="1:25">
      <c r="A6629" t="s">
        <v>11624</v>
      </c>
      <c r="B6629" s="2">
        <v>41418</v>
      </c>
      <c r="C6629" t="s">
        <v>40421</v>
      </c>
      <c r="D6629" s="1">
        <v>5</v>
      </c>
      <c r="E6629" s="1">
        <v>2013</v>
      </c>
      <c r="F6629" s="2">
        <v>41425</v>
      </c>
      <c r="G6629">
        <v>7</v>
      </c>
      <c r="H6629">
        <v>1</v>
      </c>
      <c r="I6629" t="s">
        <v>25057</v>
      </c>
      <c r="J6629" t="s">
        <v>33789</v>
      </c>
      <c r="K6629" t="s">
        <v>35351</v>
      </c>
      <c r="L6629" t="s">
        <v>35359</v>
      </c>
      <c r="M6629" t="s">
        <v>37063</v>
      </c>
      <c r="N6629">
        <v>5</v>
      </c>
      <c r="O6629">
        <v>0.06</v>
      </c>
      <c r="P6629" t="s">
        <v>39213</v>
      </c>
      <c r="Q6629" s="3">
        <v>-14978</v>
      </c>
      <c r="R6629" s="3">
        <v>1313</v>
      </c>
      <c r="S6629" s="3">
        <v>-16291</v>
      </c>
      <c r="T6629" t="s">
        <v>39147</v>
      </c>
      <c r="U6629" t="s">
        <v>39148</v>
      </c>
      <c r="V6629" t="s">
        <v>39214</v>
      </c>
      <c r="W6629" t="s">
        <v>39215</v>
      </c>
      <c r="X6629" t="s">
        <v>39216</v>
      </c>
      <c r="Y6629" t="s">
        <v>40398</v>
      </c>
    </row>
    <row r="6630" spans="1:25">
      <c r="A6630" t="s">
        <v>2207</v>
      </c>
      <c r="B6630" s="2">
        <v>40772</v>
      </c>
      <c r="C6630" t="s">
        <v>40425</v>
      </c>
      <c r="D6630" s="1">
        <v>8</v>
      </c>
      <c r="E6630" s="1">
        <v>2011</v>
      </c>
      <c r="F6630" s="2">
        <v>40776</v>
      </c>
      <c r="G6630">
        <v>4</v>
      </c>
      <c r="H6630">
        <v>1</v>
      </c>
      <c r="I6630" t="s">
        <v>25058</v>
      </c>
      <c r="J6630" t="s">
        <v>28455</v>
      </c>
      <c r="K6630" t="s">
        <v>35351</v>
      </c>
      <c r="L6630" t="s">
        <v>35359</v>
      </c>
      <c r="M6630" t="s">
        <v>36402</v>
      </c>
      <c r="N6630">
        <v>1</v>
      </c>
      <c r="O6630">
        <v>0.06</v>
      </c>
      <c r="P6630" t="s">
        <v>39213</v>
      </c>
      <c r="Q6630" s="3">
        <v>-14976</v>
      </c>
      <c r="R6630" s="3">
        <v>237</v>
      </c>
      <c r="S6630" s="3">
        <v>-15213</v>
      </c>
      <c r="T6630" t="s">
        <v>39145</v>
      </c>
      <c r="U6630" t="s">
        <v>39148</v>
      </c>
      <c r="V6630" t="s">
        <v>39406</v>
      </c>
      <c r="W6630" t="s">
        <v>39280</v>
      </c>
      <c r="X6630" t="s">
        <v>39200</v>
      </c>
      <c r="Y6630" t="s">
        <v>39200</v>
      </c>
    </row>
    <row r="6631" spans="1:25">
      <c r="A6631" t="s">
        <v>2643</v>
      </c>
      <c r="B6631" s="2">
        <v>40801</v>
      </c>
      <c r="C6631" t="s">
        <v>40426</v>
      </c>
      <c r="D6631" s="1">
        <v>9</v>
      </c>
      <c r="E6631" s="1">
        <v>2011</v>
      </c>
      <c r="F6631" s="2">
        <v>40803</v>
      </c>
      <c r="G6631">
        <v>2</v>
      </c>
      <c r="H6631">
        <v>2</v>
      </c>
      <c r="I6631" t="s">
        <v>25057</v>
      </c>
      <c r="J6631" t="s">
        <v>28993</v>
      </c>
      <c r="K6631" t="s">
        <v>35352</v>
      </c>
      <c r="L6631" t="s">
        <v>35357</v>
      </c>
      <c r="M6631" t="s">
        <v>37792</v>
      </c>
      <c r="N6631">
        <v>3</v>
      </c>
      <c r="O6631">
        <v>0.04</v>
      </c>
      <c r="P6631" t="s">
        <v>39213</v>
      </c>
      <c r="Q6631" s="3">
        <v>-14952</v>
      </c>
      <c r="R6631" s="3">
        <v>147</v>
      </c>
      <c r="S6631" s="3">
        <v>-15099</v>
      </c>
      <c r="T6631" t="s">
        <v>39144</v>
      </c>
      <c r="U6631" t="s">
        <v>39149</v>
      </c>
      <c r="V6631" t="s">
        <v>39258</v>
      </c>
      <c r="W6631" t="s">
        <v>39219</v>
      </c>
      <c r="X6631" t="s">
        <v>39216</v>
      </c>
      <c r="Y6631" t="s">
        <v>40397</v>
      </c>
    </row>
    <row r="6632" spans="1:25">
      <c r="A6632" t="s">
        <v>12244</v>
      </c>
      <c r="B6632" s="2">
        <v>41445</v>
      </c>
      <c r="C6632" t="s">
        <v>40422</v>
      </c>
      <c r="D6632" s="1">
        <v>6</v>
      </c>
      <c r="E6632" s="1">
        <v>2013</v>
      </c>
      <c r="F6632" s="2">
        <v>41451</v>
      </c>
      <c r="G6632">
        <v>6</v>
      </c>
      <c r="H6632">
        <v>1</v>
      </c>
      <c r="I6632" t="s">
        <v>25056</v>
      </c>
      <c r="J6632" t="s">
        <v>30956</v>
      </c>
      <c r="K6632" t="s">
        <v>35351</v>
      </c>
      <c r="L6632" t="s">
        <v>35354</v>
      </c>
      <c r="M6632" t="s">
        <v>36622</v>
      </c>
      <c r="N6632">
        <v>4</v>
      </c>
      <c r="O6632">
        <v>0.05</v>
      </c>
      <c r="P6632" t="s">
        <v>39213</v>
      </c>
      <c r="Q6632" s="3">
        <v>-14952</v>
      </c>
      <c r="R6632" s="3">
        <v>3813</v>
      </c>
      <c r="S6632" s="3">
        <v>-18765</v>
      </c>
      <c r="T6632" t="s">
        <v>39147</v>
      </c>
      <c r="U6632" t="s">
        <v>39148</v>
      </c>
      <c r="V6632" t="s">
        <v>39344</v>
      </c>
      <c r="W6632" t="s">
        <v>39345</v>
      </c>
      <c r="X6632" t="s">
        <v>39199</v>
      </c>
      <c r="Y6632" t="s">
        <v>40436</v>
      </c>
    </row>
    <row r="6633" spans="1:25">
      <c r="A6633" t="s">
        <v>19917</v>
      </c>
      <c r="B6633" s="2">
        <v>41820</v>
      </c>
      <c r="C6633" t="s">
        <v>40422</v>
      </c>
      <c r="D6633" s="1">
        <v>6</v>
      </c>
      <c r="E6633" s="1">
        <v>2014</v>
      </c>
      <c r="F6633" s="2">
        <v>41826</v>
      </c>
      <c r="G6633">
        <v>6</v>
      </c>
      <c r="H6633">
        <v>1</v>
      </c>
      <c r="I6633" t="s">
        <v>25056</v>
      </c>
      <c r="J6633" t="s">
        <v>28993</v>
      </c>
      <c r="K6633" t="s">
        <v>35352</v>
      </c>
      <c r="L6633" t="s">
        <v>35357</v>
      </c>
      <c r="M6633" t="s">
        <v>37792</v>
      </c>
      <c r="N6633">
        <v>3</v>
      </c>
      <c r="O6633">
        <v>0.04</v>
      </c>
      <c r="P6633" t="s">
        <v>39213</v>
      </c>
      <c r="Q6633" s="3">
        <v>-14952</v>
      </c>
      <c r="R6633" s="3">
        <v>85</v>
      </c>
      <c r="S6633" s="3">
        <v>-15037</v>
      </c>
      <c r="T6633" t="s">
        <v>39144</v>
      </c>
      <c r="U6633" t="s">
        <v>39148</v>
      </c>
      <c r="V6633" t="s">
        <v>39524</v>
      </c>
      <c r="W6633" t="s">
        <v>39347</v>
      </c>
      <c r="X6633" t="s">
        <v>39216</v>
      </c>
      <c r="Y6633" t="s">
        <v>40397</v>
      </c>
    </row>
    <row r="6634" spans="1:25">
      <c r="A6634" t="s">
        <v>24144</v>
      </c>
      <c r="B6634" s="2">
        <v>41976</v>
      </c>
      <c r="C6634" t="s">
        <v>40427</v>
      </c>
      <c r="D6634" s="1">
        <v>12</v>
      </c>
      <c r="E6634" s="1">
        <v>2014</v>
      </c>
      <c r="F6634" s="2">
        <v>41980</v>
      </c>
      <c r="G6634">
        <v>4</v>
      </c>
      <c r="H6634">
        <v>1</v>
      </c>
      <c r="I6634" t="s">
        <v>25058</v>
      </c>
      <c r="J6634" t="s">
        <v>32696</v>
      </c>
      <c r="K6634" t="s">
        <v>35353</v>
      </c>
      <c r="L6634" t="s">
        <v>35365</v>
      </c>
      <c r="M6634" t="s">
        <v>36970</v>
      </c>
      <c r="N6634">
        <v>3</v>
      </c>
      <c r="O6634">
        <v>0.47</v>
      </c>
      <c r="P6634" t="s">
        <v>39213</v>
      </c>
      <c r="Q6634" s="3">
        <v>-14931</v>
      </c>
      <c r="R6634" s="3">
        <v>661</v>
      </c>
      <c r="S6634" s="3">
        <v>-15592</v>
      </c>
      <c r="T6634" t="s">
        <v>39145</v>
      </c>
      <c r="U6634" t="s">
        <v>39148</v>
      </c>
      <c r="V6634" t="s">
        <v>39259</v>
      </c>
      <c r="W6634" t="s">
        <v>39184</v>
      </c>
      <c r="X6634" t="s">
        <v>39199</v>
      </c>
      <c r="Y6634" t="s">
        <v>40436</v>
      </c>
    </row>
    <row r="6635" spans="1:25">
      <c r="A6635" t="s">
        <v>3644</v>
      </c>
      <c r="B6635" s="2">
        <v>40865</v>
      </c>
      <c r="C6635" t="s">
        <v>40423</v>
      </c>
      <c r="D6635" s="1">
        <v>11</v>
      </c>
      <c r="E6635" s="1">
        <v>2011</v>
      </c>
      <c r="F6635" s="2">
        <v>40870</v>
      </c>
      <c r="G6635">
        <v>5</v>
      </c>
      <c r="H6635">
        <v>1</v>
      </c>
      <c r="I6635" t="s">
        <v>25057</v>
      </c>
      <c r="J6635" t="s">
        <v>30011</v>
      </c>
      <c r="K6635" t="s">
        <v>35351</v>
      </c>
      <c r="L6635" t="s">
        <v>35368</v>
      </c>
      <c r="M6635" t="s">
        <v>37686</v>
      </c>
      <c r="N6635">
        <v>2</v>
      </c>
      <c r="O6635">
        <v>7.0000000000000007E-2</v>
      </c>
      <c r="P6635" t="s">
        <v>39213</v>
      </c>
      <c r="Q6635" s="3">
        <v>-14916</v>
      </c>
      <c r="R6635" s="3">
        <v>12</v>
      </c>
      <c r="S6635" s="3">
        <v>-14928</v>
      </c>
      <c r="T6635" t="s">
        <v>39145</v>
      </c>
      <c r="U6635" t="s">
        <v>39148</v>
      </c>
      <c r="V6635" t="s">
        <v>39176</v>
      </c>
      <c r="W6635" t="s">
        <v>39194</v>
      </c>
      <c r="X6635" t="s">
        <v>39197</v>
      </c>
      <c r="Y6635" t="s">
        <v>39197</v>
      </c>
    </row>
    <row r="6636" spans="1:25">
      <c r="A6636" t="s">
        <v>16573</v>
      </c>
      <c r="B6636" s="2">
        <v>41642</v>
      </c>
      <c r="C6636" t="s">
        <v>40429</v>
      </c>
      <c r="D6636" s="1">
        <v>1</v>
      </c>
      <c r="E6636" s="1">
        <v>2014</v>
      </c>
      <c r="F6636" s="2">
        <v>41646</v>
      </c>
      <c r="G6636">
        <v>4</v>
      </c>
      <c r="H6636">
        <v>1</v>
      </c>
      <c r="I6636" t="s">
        <v>25056</v>
      </c>
      <c r="J6636" t="s">
        <v>30011</v>
      </c>
      <c r="K6636" t="s">
        <v>35351</v>
      </c>
      <c r="L6636" t="s">
        <v>35368</v>
      </c>
      <c r="M6636" t="s">
        <v>37686</v>
      </c>
      <c r="N6636">
        <v>2</v>
      </c>
      <c r="O6636">
        <v>7.0000000000000007E-2</v>
      </c>
      <c r="P6636" t="s">
        <v>39213</v>
      </c>
      <c r="Q6636" s="3">
        <v>-14916</v>
      </c>
      <c r="R6636" s="3">
        <v>137</v>
      </c>
      <c r="S6636" s="3">
        <v>-15053</v>
      </c>
      <c r="T6636" t="s">
        <v>39145</v>
      </c>
      <c r="U6636" t="s">
        <v>39148</v>
      </c>
      <c r="V6636" t="s">
        <v>39305</v>
      </c>
      <c r="W6636" t="s">
        <v>39194</v>
      </c>
      <c r="X6636" t="s">
        <v>39197</v>
      </c>
      <c r="Y6636" t="s">
        <v>39197</v>
      </c>
    </row>
    <row r="6637" spans="1:25">
      <c r="A6637" t="s">
        <v>19534</v>
      </c>
      <c r="B6637" s="2">
        <v>41902</v>
      </c>
      <c r="C6637" t="s">
        <v>40426</v>
      </c>
      <c r="D6637" s="1">
        <v>9</v>
      </c>
      <c r="E6637" s="1">
        <v>2014</v>
      </c>
      <c r="F6637" s="2">
        <v>41908</v>
      </c>
      <c r="G6637">
        <v>6</v>
      </c>
      <c r="H6637">
        <v>1</v>
      </c>
      <c r="I6637" t="s">
        <v>25056</v>
      </c>
      <c r="J6637" t="s">
        <v>27309</v>
      </c>
      <c r="K6637" t="s">
        <v>35351</v>
      </c>
      <c r="L6637" t="s">
        <v>35354</v>
      </c>
      <c r="M6637" t="s">
        <v>37024</v>
      </c>
      <c r="N6637">
        <v>6</v>
      </c>
      <c r="O6637">
        <v>0.06</v>
      </c>
      <c r="P6637" t="s">
        <v>39213</v>
      </c>
      <c r="Q6637" s="3">
        <v>-14904</v>
      </c>
      <c r="R6637" s="3">
        <v>344</v>
      </c>
      <c r="S6637" s="3">
        <v>-15248</v>
      </c>
      <c r="T6637" t="s">
        <v>39147</v>
      </c>
      <c r="U6637" t="s">
        <v>39148</v>
      </c>
      <c r="V6637" t="s">
        <v>39613</v>
      </c>
      <c r="W6637" t="s">
        <v>39262</v>
      </c>
      <c r="X6637" t="s">
        <v>39201</v>
      </c>
      <c r="Y6637" t="s">
        <v>40437</v>
      </c>
    </row>
    <row r="6638" spans="1:25">
      <c r="A6638" t="s">
        <v>8426</v>
      </c>
      <c r="B6638" s="2">
        <v>41208</v>
      </c>
      <c r="C6638" t="s">
        <v>40430</v>
      </c>
      <c r="D6638" s="1">
        <v>10</v>
      </c>
      <c r="E6638" s="1">
        <v>2012</v>
      </c>
      <c r="F6638" s="2">
        <v>41212</v>
      </c>
      <c r="G6638">
        <v>4</v>
      </c>
      <c r="H6638">
        <v>1</v>
      </c>
      <c r="I6638" t="s">
        <v>25056</v>
      </c>
      <c r="J6638" t="s">
        <v>28748</v>
      </c>
      <c r="K6638" t="s">
        <v>35351</v>
      </c>
      <c r="L6638" t="s">
        <v>35368</v>
      </c>
      <c r="M6638" t="s">
        <v>36175</v>
      </c>
      <c r="N6638">
        <v>2</v>
      </c>
      <c r="O6638">
        <v>0.17</v>
      </c>
      <c r="P6638" t="s">
        <v>39213</v>
      </c>
      <c r="Q6638" s="3">
        <v>-14898</v>
      </c>
      <c r="R6638" s="3">
        <v>587</v>
      </c>
      <c r="S6638" s="3">
        <v>-15485</v>
      </c>
      <c r="T6638" t="s">
        <v>39145</v>
      </c>
      <c r="U6638" t="s">
        <v>39148</v>
      </c>
      <c r="V6638" t="s">
        <v>39154</v>
      </c>
      <c r="W6638" t="s">
        <v>39181</v>
      </c>
      <c r="X6638" t="s">
        <v>39199</v>
      </c>
      <c r="Y6638" t="s">
        <v>40436</v>
      </c>
    </row>
    <row r="6639" spans="1:25">
      <c r="A6639" t="s">
        <v>16406</v>
      </c>
      <c r="B6639" s="2">
        <v>41634</v>
      </c>
      <c r="C6639" t="s">
        <v>40427</v>
      </c>
      <c r="D6639" s="1">
        <v>12</v>
      </c>
      <c r="E6639" s="1">
        <v>2013</v>
      </c>
      <c r="F6639" s="2">
        <v>41639</v>
      </c>
      <c r="G6639">
        <v>5</v>
      </c>
      <c r="H6639">
        <v>1</v>
      </c>
      <c r="I6639" t="s">
        <v>25058</v>
      </c>
      <c r="J6639" t="s">
        <v>32749</v>
      </c>
      <c r="K6639" t="s">
        <v>35352</v>
      </c>
      <c r="L6639" t="s">
        <v>35363</v>
      </c>
      <c r="M6639" t="s">
        <v>36041</v>
      </c>
      <c r="N6639">
        <v>1</v>
      </c>
      <c r="O6639">
        <v>0.06</v>
      </c>
      <c r="P6639" t="s">
        <v>39213</v>
      </c>
      <c r="Q6639" s="3">
        <v>-14898</v>
      </c>
      <c r="R6639" s="3">
        <v>1685</v>
      </c>
      <c r="S6639" s="3">
        <v>-16583</v>
      </c>
      <c r="T6639" t="s">
        <v>39144</v>
      </c>
      <c r="U6639" t="s">
        <v>39148</v>
      </c>
      <c r="V6639" t="s">
        <v>39322</v>
      </c>
      <c r="W6639" t="s">
        <v>39280</v>
      </c>
      <c r="X6639" t="s">
        <v>39200</v>
      </c>
      <c r="Y6639" t="s">
        <v>39200</v>
      </c>
    </row>
    <row r="6640" spans="1:25">
      <c r="A6640" t="s">
        <v>24917</v>
      </c>
      <c r="B6640" s="2">
        <v>42000</v>
      </c>
      <c r="C6640" t="s">
        <v>40427</v>
      </c>
      <c r="D6640" s="1">
        <v>12</v>
      </c>
      <c r="E6640" s="1">
        <v>2014</v>
      </c>
      <c r="F6640" s="2">
        <v>42002</v>
      </c>
      <c r="G6640">
        <v>2</v>
      </c>
      <c r="H6640">
        <v>4</v>
      </c>
      <c r="I6640" t="s">
        <v>25056</v>
      </c>
      <c r="J6640" t="s">
        <v>32749</v>
      </c>
      <c r="K6640" t="s">
        <v>35352</v>
      </c>
      <c r="L6640" t="s">
        <v>35363</v>
      </c>
      <c r="M6640" t="s">
        <v>36041</v>
      </c>
      <c r="N6640">
        <v>1</v>
      </c>
      <c r="O6640">
        <v>0.06</v>
      </c>
      <c r="P6640" t="s">
        <v>39213</v>
      </c>
      <c r="Q6640" s="3">
        <v>-14898</v>
      </c>
      <c r="R6640" s="3">
        <v>3588</v>
      </c>
      <c r="S6640" s="3">
        <v>-18486</v>
      </c>
      <c r="T6640" t="s">
        <v>39145</v>
      </c>
      <c r="U6640" t="s">
        <v>39151</v>
      </c>
      <c r="V6640" t="s">
        <v>39298</v>
      </c>
      <c r="W6640" t="s">
        <v>39280</v>
      </c>
      <c r="X6640" t="s">
        <v>39200</v>
      </c>
      <c r="Y6640" t="s">
        <v>39200</v>
      </c>
    </row>
    <row r="6641" spans="1:25">
      <c r="A6641" t="s">
        <v>1234</v>
      </c>
      <c r="B6641" s="2">
        <v>40693</v>
      </c>
      <c r="C6641" t="s">
        <v>40421</v>
      </c>
      <c r="D6641" s="1">
        <v>5</v>
      </c>
      <c r="E6641" s="1">
        <v>2011</v>
      </c>
      <c r="F6641" s="2">
        <v>40695</v>
      </c>
      <c r="G6641">
        <v>2</v>
      </c>
      <c r="H6641">
        <v>4</v>
      </c>
      <c r="I6641" t="s">
        <v>25056</v>
      </c>
      <c r="J6641" t="s">
        <v>27154</v>
      </c>
      <c r="K6641" t="s">
        <v>35351</v>
      </c>
      <c r="L6641" t="s">
        <v>35368</v>
      </c>
      <c r="M6641" t="s">
        <v>36952</v>
      </c>
      <c r="N6641">
        <v>2</v>
      </c>
      <c r="O6641">
        <v>0.04</v>
      </c>
      <c r="P6641" t="s">
        <v>39213</v>
      </c>
      <c r="Q6641" s="3">
        <v>-14892</v>
      </c>
      <c r="R6641" s="3">
        <v>649</v>
      </c>
      <c r="S6641" s="3">
        <v>-15541</v>
      </c>
      <c r="T6641" t="s">
        <v>39145</v>
      </c>
      <c r="U6641" t="s">
        <v>39151</v>
      </c>
      <c r="V6641" t="s">
        <v>39402</v>
      </c>
      <c r="W6641" t="s">
        <v>39332</v>
      </c>
      <c r="X6641" t="s">
        <v>39199</v>
      </c>
      <c r="Y6641" t="s">
        <v>39203</v>
      </c>
    </row>
    <row r="6642" spans="1:25">
      <c r="A6642" t="s">
        <v>22020</v>
      </c>
      <c r="B6642" s="2">
        <v>41906</v>
      </c>
      <c r="C6642" t="s">
        <v>40426</v>
      </c>
      <c r="D6642" s="1">
        <v>9</v>
      </c>
      <c r="E6642" s="1">
        <v>2014</v>
      </c>
      <c r="F6642" s="2">
        <v>41910</v>
      </c>
      <c r="G6642">
        <v>4</v>
      </c>
      <c r="H6642">
        <v>1</v>
      </c>
      <c r="I6642" t="s">
        <v>25058</v>
      </c>
      <c r="J6642" t="s">
        <v>27794</v>
      </c>
      <c r="K6642" t="s">
        <v>35353</v>
      </c>
      <c r="L6642" t="s">
        <v>35364</v>
      </c>
      <c r="M6642" t="s">
        <v>37259</v>
      </c>
      <c r="N6642">
        <v>2</v>
      </c>
      <c r="O6642">
        <v>0.04</v>
      </c>
      <c r="P6642" t="s">
        <v>39213</v>
      </c>
      <c r="Q6642" s="3">
        <v>-14888</v>
      </c>
      <c r="R6642" s="3">
        <v>956</v>
      </c>
      <c r="S6642" s="3">
        <v>-15844</v>
      </c>
      <c r="T6642" t="s">
        <v>39144</v>
      </c>
      <c r="U6642" t="s">
        <v>39148</v>
      </c>
      <c r="V6642" t="s">
        <v>39246</v>
      </c>
      <c r="W6642" t="s">
        <v>39233</v>
      </c>
      <c r="X6642" t="s">
        <v>39216</v>
      </c>
      <c r="Y6642" t="s">
        <v>40398</v>
      </c>
    </row>
    <row r="6643" spans="1:25">
      <c r="A6643" t="s">
        <v>20957</v>
      </c>
      <c r="B6643" s="2">
        <v>41871</v>
      </c>
      <c r="C6643" t="s">
        <v>40425</v>
      </c>
      <c r="D6643" s="1">
        <v>8</v>
      </c>
      <c r="E6643" s="1">
        <v>2014</v>
      </c>
      <c r="F6643" s="2">
        <v>41874</v>
      </c>
      <c r="G6643">
        <v>3</v>
      </c>
      <c r="H6643">
        <v>2</v>
      </c>
      <c r="I6643" t="s">
        <v>25056</v>
      </c>
      <c r="J6643" t="s">
        <v>34771</v>
      </c>
      <c r="K6643" t="s">
        <v>35351</v>
      </c>
      <c r="L6643" t="s">
        <v>35368</v>
      </c>
      <c r="M6643" t="s">
        <v>37061</v>
      </c>
      <c r="N6643">
        <v>6</v>
      </c>
      <c r="O6643">
        <v>0.47</v>
      </c>
      <c r="P6643" t="s">
        <v>39213</v>
      </c>
      <c r="Q6643" s="3">
        <v>-14859</v>
      </c>
      <c r="R6643" s="3">
        <v>134</v>
      </c>
      <c r="S6643" s="3">
        <v>-14993</v>
      </c>
      <c r="T6643" t="s">
        <v>39144</v>
      </c>
      <c r="U6643" t="s">
        <v>39149</v>
      </c>
      <c r="V6643" t="s">
        <v>39275</v>
      </c>
      <c r="W6643" t="s">
        <v>39184</v>
      </c>
      <c r="X6643" t="s">
        <v>39199</v>
      </c>
      <c r="Y6643" t="s">
        <v>40436</v>
      </c>
    </row>
    <row r="6644" spans="1:25">
      <c r="A6644" t="s">
        <v>4372</v>
      </c>
      <c r="B6644" s="2">
        <v>40905</v>
      </c>
      <c r="C6644" t="s">
        <v>40427</v>
      </c>
      <c r="D6644" s="1">
        <v>12</v>
      </c>
      <c r="E6644" s="1">
        <v>2011</v>
      </c>
      <c r="F6644" s="2">
        <v>40907</v>
      </c>
      <c r="G6644">
        <v>2</v>
      </c>
      <c r="H6644">
        <v>2</v>
      </c>
      <c r="I6644" t="s">
        <v>25058</v>
      </c>
      <c r="J6644" t="s">
        <v>29575</v>
      </c>
      <c r="K6644" t="s">
        <v>35353</v>
      </c>
      <c r="L6644" t="s">
        <v>35364</v>
      </c>
      <c r="M6644" t="s">
        <v>35849</v>
      </c>
      <c r="N6644">
        <v>5</v>
      </c>
      <c r="O6644">
        <v>0.02</v>
      </c>
      <c r="P6644" t="s">
        <v>39213</v>
      </c>
      <c r="Q6644" s="3">
        <v>-14846</v>
      </c>
      <c r="R6644" s="3">
        <v>70406</v>
      </c>
      <c r="S6644" s="3">
        <v>-85252</v>
      </c>
      <c r="T6644" t="s">
        <v>39146</v>
      </c>
      <c r="U6644" t="s">
        <v>39149</v>
      </c>
      <c r="V6644" t="s">
        <v>39245</v>
      </c>
      <c r="W6644" t="s">
        <v>39239</v>
      </c>
      <c r="X6644" t="s">
        <v>39216</v>
      </c>
      <c r="Y6644" t="s">
        <v>39240</v>
      </c>
    </row>
    <row r="6645" spans="1:25">
      <c r="A6645" t="s">
        <v>902</v>
      </c>
      <c r="B6645" s="2">
        <v>40658</v>
      </c>
      <c r="C6645" t="s">
        <v>40428</v>
      </c>
      <c r="D6645" s="1">
        <v>4</v>
      </c>
      <c r="E6645" s="1">
        <v>2011</v>
      </c>
      <c r="F6645" s="2">
        <v>40660</v>
      </c>
      <c r="G6645">
        <v>2</v>
      </c>
      <c r="H6645">
        <v>4</v>
      </c>
      <c r="I6645" t="s">
        <v>25057</v>
      </c>
      <c r="J6645" t="s">
        <v>26653</v>
      </c>
      <c r="K6645" t="s">
        <v>35351</v>
      </c>
      <c r="L6645" t="s">
        <v>35370</v>
      </c>
      <c r="M6645" t="s">
        <v>35744</v>
      </c>
      <c r="N6645">
        <v>2</v>
      </c>
      <c r="O6645">
        <v>0.06</v>
      </c>
      <c r="P6645" t="s">
        <v>39213</v>
      </c>
      <c r="Q6645" s="3">
        <v>-14844</v>
      </c>
      <c r="R6645" s="3">
        <v>1146</v>
      </c>
      <c r="S6645" s="3">
        <v>-15990</v>
      </c>
      <c r="T6645" t="s">
        <v>39146</v>
      </c>
      <c r="U6645" t="s">
        <v>39151</v>
      </c>
      <c r="V6645" t="s">
        <v>39298</v>
      </c>
      <c r="W6645" t="s">
        <v>39280</v>
      </c>
      <c r="X6645" t="s">
        <v>39200</v>
      </c>
      <c r="Y6645" t="s">
        <v>39200</v>
      </c>
    </row>
    <row r="6646" spans="1:25">
      <c r="A6646" t="s">
        <v>6588</v>
      </c>
      <c r="B6646" s="2">
        <v>41092</v>
      </c>
      <c r="C6646" t="s">
        <v>40424</v>
      </c>
      <c r="D6646" s="1">
        <v>7</v>
      </c>
      <c r="E6646" s="1">
        <v>2012</v>
      </c>
      <c r="F6646" s="2">
        <v>41097</v>
      </c>
      <c r="G6646">
        <v>5</v>
      </c>
      <c r="H6646">
        <v>1</v>
      </c>
      <c r="I6646" t="s">
        <v>25056</v>
      </c>
      <c r="J6646" t="s">
        <v>32088</v>
      </c>
      <c r="K6646" t="s">
        <v>35351</v>
      </c>
      <c r="L6646" t="s">
        <v>35368</v>
      </c>
      <c r="M6646" t="s">
        <v>36768</v>
      </c>
      <c r="N6646">
        <v>1</v>
      </c>
      <c r="O6646">
        <v>0.06</v>
      </c>
      <c r="P6646" t="s">
        <v>39213</v>
      </c>
      <c r="Q6646" s="3">
        <v>-14844</v>
      </c>
      <c r="R6646" s="3">
        <v>132</v>
      </c>
      <c r="S6646" s="3">
        <v>-14976</v>
      </c>
      <c r="T6646" t="s">
        <v>39144</v>
      </c>
      <c r="U6646" t="s">
        <v>39148</v>
      </c>
      <c r="V6646" t="s">
        <v>39550</v>
      </c>
      <c r="W6646" t="s">
        <v>39280</v>
      </c>
      <c r="X6646" t="s">
        <v>39200</v>
      </c>
      <c r="Y6646" t="s">
        <v>39200</v>
      </c>
    </row>
    <row r="6647" spans="1:25">
      <c r="A6647" t="s">
        <v>13397</v>
      </c>
      <c r="B6647" s="2">
        <v>41508</v>
      </c>
      <c r="C6647" t="s">
        <v>40425</v>
      </c>
      <c r="D6647" s="1">
        <v>8</v>
      </c>
      <c r="E6647" s="1">
        <v>2013</v>
      </c>
      <c r="F6647" s="2">
        <v>41513</v>
      </c>
      <c r="G6647">
        <v>5</v>
      </c>
      <c r="H6647">
        <v>1</v>
      </c>
      <c r="I6647" t="s">
        <v>25058</v>
      </c>
      <c r="J6647" t="s">
        <v>28843</v>
      </c>
      <c r="K6647" t="s">
        <v>35351</v>
      </c>
      <c r="L6647" t="s">
        <v>35370</v>
      </c>
      <c r="M6647" t="s">
        <v>37494</v>
      </c>
      <c r="N6647">
        <v>2</v>
      </c>
      <c r="O6647">
        <v>7.0000000000000007E-2</v>
      </c>
      <c r="P6647" t="s">
        <v>39213</v>
      </c>
      <c r="Q6647" s="3">
        <v>-14844</v>
      </c>
      <c r="R6647" s="3">
        <v>68</v>
      </c>
      <c r="S6647" s="3">
        <v>-14912</v>
      </c>
      <c r="T6647" t="s">
        <v>39144</v>
      </c>
      <c r="U6647" t="s">
        <v>39148</v>
      </c>
      <c r="V6647" t="s">
        <v>39392</v>
      </c>
      <c r="W6647" t="s">
        <v>39194</v>
      </c>
      <c r="X6647" t="s">
        <v>39197</v>
      </c>
      <c r="Y6647" t="s">
        <v>39197</v>
      </c>
    </row>
    <row r="6648" spans="1:25">
      <c r="A6648" t="s">
        <v>18721</v>
      </c>
      <c r="B6648" s="2">
        <v>41775</v>
      </c>
      <c r="C6648" t="s">
        <v>40421</v>
      </c>
      <c r="D6648" s="1">
        <v>5</v>
      </c>
      <c r="E6648" s="1">
        <v>2014</v>
      </c>
      <c r="F6648" s="2">
        <v>41777</v>
      </c>
      <c r="G6648">
        <v>2</v>
      </c>
      <c r="H6648">
        <v>2</v>
      </c>
      <c r="I6648" t="s">
        <v>25056</v>
      </c>
      <c r="J6648" t="s">
        <v>30820</v>
      </c>
      <c r="K6648" t="s">
        <v>35351</v>
      </c>
      <c r="L6648" t="s">
        <v>35356</v>
      </c>
      <c r="M6648" t="s">
        <v>37726</v>
      </c>
      <c r="N6648">
        <v>2</v>
      </c>
      <c r="O6648">
        <v>0.04</v>
      </c>
      <c r="P6648" t="s">
        <v>39213</v>
      </c>
      <c r="Q6648" s="3">
        <v>-14844</v>
      </c>
      <c r="R6648" s="3">
        <v>299</v>
      </c>
      <c r="S6648" s="3">
        <v>-15143</v>
      </c>
      <c r="T6648" t="s">
        <v>39145</v>
      </c>
      <c r="U6648" t="s">
        <v>39149</v>
      </c>
      <c r="V6648" t="s">
        <v>39402</v>
      </c>
      <c r="W6648" t="s">
        <v>39332</v>
      </c>
      <c r="X6648" t="s">
        <v>39199</v>
      </c>
      <c r="Y6648" t="s">
        <v>39203</v>
      </c>
    </row>
    <row r="6649" spans="1:25">
      <c r="A6649" t="s">
        <v>7360</v>
      </c>
      <c r="B6649" s="2">
        <v>41150</v>
      </c>
      <c r="C6649" t="s">
        <v>40425</v>
      </c>
      <c r="D6649" s="1">
        <v>8</v>
      </c>
      <c r="E6649" s="1">
        <v>2012</v>
      </c>
      <c r="F6649" s="2">
        <v>41152</v>
      </c>
      <c r="G6649">
        <v>2</v>
      </c>
      <c r="H6649">
        <v>4</v>
      </c>
      <c r="I6649" t="s">
        <v>25056</v>
      </c>
      <c r="J6649" t="s">
        <v>30014</v>
      </c>
      <c r="K6649" t="s">
        <v>35351</v>
      </c>
      <c r="L6649" t="s">
        <v>35367</v>
      </c>
      <c r="M6649" t="s">
        <v>36496</v>
      </c>
      <c r="N6649">
        <v>4</v>
      </c>
      <c r="O6649">
        <v>0.06</v>
      </c>
      <c r="P6649" t="s">
        <v>39213</v>
      </c>
      <c r="Q6649" s="3">
        <v>-14832</v>
      </c>
      <c r="R6649" s="3">
        <v>57</v>
      </c>
      <c r="S6649" s="3">
        <v>-14889</v>
      </c>
      <c r="T6649" t="s">
        <v>39145</v>
      </c>
      <c r="U6649" t="s">
        <v>39151</v>
      </c>
      <c r="V6649" t="s">
        <v>39525</v>
      </c>
      <c r="W6649" t="s">
        <v>39280</v>
      </c>
      <c r="X6649" t="s">
        <v>39200</v>
      </c>
      <c r="Y6649" t="s">
        <v>39200</v>
      </c>
    </row>
    <row r="6650" spans="1:25">
      <c r="A6650" t="s">
        <v>6862</v>
      </c>
      <c r="B6650" s="2">
        <v>41226</v>
      </c>
      <c r="C6650" t="s">
        <v>40423</v>
      </c>
      <c r="D6650" s="1">
        <v>11</v>
      </c>
      <c r="E6650" s="1">
        <v>2012</v>
      </c>
      <c r="F6650" s="2">
        <v>41231</v>
      </c>
      <c r="G6650">
        <v>5</v>
      </c>
      <c r="H6650">
        <v>1</v>
      </c>
      <c r="I6650" t="s">
        <v>25056</v>
      </c>
      <c r="J6650" t="s">
        <v>28234</v>
      </c>
      <c r="K6650" t="s">
        <v>35353</v>
      </c>
      <c r="L6650" t="s">
        <v>35364</v>
      </c>
      <c r="M6650" t="s">
        <v>36623</v>
      </c>
      <c r="N6650">
        <v>3</v>
      </c>
      <c r="O6650">
        <v>0.01</v>
      </c>
      <c r="P6650" t="s">
        <v>39213</v>
      </c>
      <c r="Q6650" s="3">
        <v>-14832</v>
      </c>
      <c r="R6650" s="3">
        <v>169</v>
      </c>
      <c r="S6650" s="3">
        <v>-15001</v>
      </c>
      <c r="T6650" t="s">
        <v>39144</v>
      </c>
      <c r="U6650" t="s">
        <v>39148</v>
      </c>
      <c r="V6650" t="s">
        <v>39495</v>
      </c>
      <c r="W6650" t="s">
        <v>39423</v>
      </c>
      <c r="X6650" t="s">
        <v>39201</v>
      </c>
      <c r="Y6650" t="s">
        <v>40437</v>
      </c>
    </row>
    <row r="6651" spans="1:25">
      <c r="A6651" t="s">
        <v>18160</v>
      </c>
      <c r="B6651" s="2">
        <v>41746</v>
      </c>
      <c r="C6651" t="s">
        <v>40428</v>
      </c>
      <c r="D6651" s="1">
        <v>4</v>
      </c>
      <c r="E6651" s="1">
        <v>2014</v>
      </c>
      <c r="F6651" s="2">
        <v>41750</v>
      </c>
      <c r="G6651">
        <v>4</v>
      </c>
      <c r="H6651">
        <v>1</v>
      </c>
      <c r="I6651" t="s">
        <v>25058</v>
      </c>
      <c r="J6651" t="s">
        <v>28234</v>
      </c>
      <c r="K6651" t="s">
        <v>35353</v>
      </c>
      <c r="L6651" t="s">
        <v>35364</v>
      </c>
      <c r="M6651" t="s">
        <v>36623</v>
      </c>
      <c r="N6651">
        <v>3</v>
      </c>
      <c r="O6651">
        <v>0.01</v>
      </c>
      <c r="P6651" t="s">
        <v>39213</v>
      </c>
      <c r="Q6651" s="3">
        <v>-14832</v>
      </c>
      <c r="R6651" s="3">
        <v>5104</v>
      </c>
      <c r="S6651" s="3">
        <v>-19936</v>
      </c>
      <c r="T6651" t="s">
        <v>39145</v>
      </c>
      <c r="U6651" t="s">
        <v>39148</v>
      </c>
      <c r="V6651" t="s">
        <v>39495</v>
      </c>
      <c r="W6651" t="s">
        <v>39423</v>
      </c>
      <c r="X6651" t="s">
        <v>39201</v>
      </c>
      <c r="Y6651" t="s">
        <v>40437</v>
      </c>
    </row>
    <row r="6652" spans="1:25">
      <c r="A6652" t="s">
        <v>578</v>
      </c>
      <c r="B6652" s="2">
        <v>40623</v>
      </c>
      <c r="C6652" t="s">
        <v>40431</v>
      </c>
      <c r="D6652" s="1">
        <v>3</v>
      </c>
      <c r="E6652" s="1">
        <v>2011</v>
      </c>
      <c r="F6652" s="2">
        <v>40625</v>
      </c>
      <c r="G6652">
        <v>2</v>
      </c>
      <c r="H6652">
        <v>4</v>
      </c>
      <c r="I6652" t="s">
        <v>25058</v>
      </c>
      <c r="J6652" t="s">
        <v>26122</v>
      </c>
      <c r="K6652" t="s">
        <v>35353</v>
      </c>
      <c r="L6652" t="s">
        <v>35364</v>
      </c>
      <c r="M6652" t="s">
        <v>35935</v>
      </c>
      <c r="N6652">
        <v>1</v>
      </c>
      <c r="O6652">
        <v>0.04</v>
      </c>
      <c r="P6652" t="s">
        <v>39213</v>
      </c>
      <c r="Q6652" s="3">
        <v>-14824</v>
      </c>
      <c r="R6652" s="3">
        <v>547</v>
      </c>
      <c r="S6652" s="3">
        <v>-15371</v>
      </c>
      <c r="T6652" t="s">
        <v>39144</v>
      </c>
      <c r="U6652" t="s">
        <v>39151</v>
      </c>
      <c r="V6652" t="s">
        <v>39246</v>
      </c>
      <c r="W6652" t="s">
        <v>39233</v>
      </c>
      <c r="X6652" t="s">
        <v>39216</v>
      </c>
      <c r="Y6652" t="s">
        <v>40398</v>
      </c>
    </row>
    <row r="6653" spans="1:25">
      <c r="A6653" t="s">
        <v>4458</v>
      </c>
      <c r="B6653" s="2">
        <v>40908</v>
      </c>
      <c r="C6653" t="s">
        <v>40427</v>
      </c>
      <c r="D6653" s="1">
        <v>12</v>
      </c>
      <c r="E6653" s="1">
        <v>2011</v>
      </c>
      <c r="F6653" s="2">
        <v>40912</v>
      </c>
      <c r="G6653">
        <v>4</v>
      </c>
      <c r="H6653">
        <v>1</v>
      </c>
      <c r="I6653" t="s">
        <v>25058</v>
      </c>
      <c r="J6653" t="s">
        <v>27523</v>
      </c>
      <c r="K6653" t="s">
        <v>35353</v>
      </c>
      <c r="L6653" t="s">
        <v>35364</v>
      </c>
      <c r="M6653" t="s">
        <v>37133</v>
      </c>
      <c r="N6653">
        <v>2</v>
      </c>
      <c r="O6653">
        <v>0.04</v>
      </c>
      <c r="P6653" t="s">
        <v>39213</v>
      </c>
      <c r="Q6653" s="3">
        <v>-14816</v>
      </c>
      <c r="R6653" s="3">
        <v>356</v>
      </c>
      <c r="S6653" s="3">
        <v>-15172</v>
      </c>
      <c r="T6653" t="s">
        <v>39144</v>
      </c>
      <c r="U6653" t="s">
        <v>39148</v>
      </c>
      <c r="V6653" t="s">
        <v>39218</v>
      </c>
      <c r="W6653" t="s">
        <v>39219</v>
      </c>
      <c r="X6653" t="s">
        <v>39216</v>
      </c>
      <c r="Y6653" t="s">
        <v>40397</v>
      </c>
    </row>
    <row r="6654" spans="1:25">
      <c r="A6654" t="s">
        <v>9270</v>
      </c>
      <c r="B6654" s="2">
        <v>41247</v>
      </c>
      <c r="C6654" t="s">
        <v>40427</v>
      </c>
      <c r="D6654" s="1">
        <v>12</v>
      </c>
      <c r="E6654" s="1">
        <v>2012</v>
      </c>
      <c r="F6654" s="2">
        <v>41253</v>
      </c>
      <c r="G6654">
        <v>6</v>
      </c>
      <c r="H6654">
        <v>1</v>
      </c>
      <c r="I6654" t="s">
        <v>25057</v>
      </c>
      <c r="J6654" t="s">
        <v>33151</v>
      </c>
      <c r="K6654" t="s">
        <v>35353</v>
      </c>
      <c r="L6654" t="s">
        <v>35364</v>
      </c>
      <c r="M6654" t="s">
        <v>36623</v>
      </c>
      <c r="N6654">
        <v>2</v>
      </c>
      <c r="O6654">
        <v>0.04</v>
      </c>
      <c r="P6654" t="s">
        <v>39213</v>
      </c>
      <c r="Q6654" s="3">
        <v>-14808</v>
      </c>
      <c r="R6654" s="3">
        <v>508</v>
      </c>
      <c r="S6654" s="3">
        <v>-15316</v>
      </c>
      <c r="T6654" t="s">
        <v>39144</v>
      </c>
      <c r="U6654" t="s">
        <v>39148</v>
      </c>
      <c r="V6654" t="s">
        <v>39218</v>
      </c>
      <c r="W6654" t="s">
        <v>39219</v>
      </c>
      <c r="X6654" t="s">
        <v>39216</v>
      </c>
      <c r="Y6654" t="s">
        <v>40397</v>
      </c>
    </row>
    <row r="6655" spans="1:25">
      <c r="A6655" t="s">
        <v>4280</v>
      </c>
      <c r="B6655" s="2">
        <v>40899</v>
      </c>
      <c r="C6655" t="s">
        <v>40427</v>
      </c>
      <c r="D6655" s="1">
        <v>12</v>
      </c>
      <c r="E6655" s="1">
        <v>2011</v>
      </c>
      <c r="F6655" s="2">
        <v>40904</v>
      </c>
      <c r="G6655">
        <v>5</v>
      </c>
      <c r="H6655">
        <v>1</v>
      </c>
      <c r="I6655" t="s">
        <v>25058</v>
      </c>
      <c r="J6655" t="s">
        <v>26634</v>
      </c>
      <c r="K6655" t="s">
        <v>35351</v>
      </c>
      <c r="L6655" t="s">
        <v>35370</v>
      </c>
      <c r="M6655" t="s">
        <v>36332</v>
      </c>
      <c r="N6655">
        <v>2</v>
      </c>
      <c r="O6655">
        <v>7.0000000000000007E-2</v>
      </c>
      <c r="P6655" t="s">
        <v>39213</v>
      </c>
      <c r="Q6655" s="3">
        <v>-14796</v>
      </c>
      <c r="R6655" s="3">
        <v>72</v>
      </c>
      <c r="S6655" s="3">
        <v>-14868</v>
      </c>
      <c r="T6655" t="s">
        <v>39144</v>
      </c>
      <c r="U6655" t="s">
        <v>39148</v>
      </c>
      <c r="V6655" t="s">
        <v>39276</v>
      </c>
      <c r="W6655" t="s">
        <v>39224</v>
      </c>
      <c r="X6655" t="s">
        <v>39216</v>
      </c>
      <c r="Y6655" t="s">
        <v>40398</v>
      </c>
    </row>
    <row r="6656" spans="1:25">
      <c r="A6656" t="s">
        <v>6206</v>
      </c>
      <c r="B6656" s="2">
        <v>41071</v>
      </c>
      <c r="C6656" t="s">
        <v>40422</v>
      </c>
      <c r="D6656" s="1">
        <v>6</v>
      </c>
      <c r="E6656" s="1">
        <v>2012</v>
      </c>
      <c r="F6656" s="2">
        <v>41078</v>
      </c>
      <c r="G6656">
        <v>7</v>
      </c>
      <c r="H6656">
        <v>1</v>
      </c>
      <c r="I6656" t="s">
        <v>25058</v>
      </c>
      <c r="J6656" t="s">
        <v>31874</v>
      </c>
      <c r="K6656" t="s">
        <v>35351</v>
      </c>
      <c r="L6656" t="s">
        <v>35368</v>
      </c>
      <c r="M6656" t="s">
        <v>37397</v>
      </c>
      <c r="N6656">
        <v>7</v>
      </c>
      <c r="O6656">
        <v>0.04</v>
      </c>
      <c r="P6656" t="s">
        <v>39213</v>
      </c>
      <c r="Q6656" s="3">
        <v>-14784</v>
      </c>
      <c r="R6656" s="3">
        <v>649</v>
      </c>
      <c r="S6656" s="3">
        <v>-15433</v>
      </c>
      <c r="T6656" t="s">
        <v>39147</v>
      </c>
      <c r="U6656" t="s">
        <v>39148</v>
      </c>
      <c r="V6656" t="s">
        <v>39236</v>
      </c>
      <c r="W6656" t="s">
        <v>39219</v>
      </c>
      <c r="X6656" t="s">
        <v>39216</v>
      </c>
      <c r="Y6656" t="s">
        <v>40397</v>
      </c>
    </row>
    <row r="6657" spans="1:25">
      <c r="A6657" t="s">
        <v>7825</v>
      </c>
      <c r="B6657" s="2">
        <v>41173</v>
      </c>
      <c r="C6657" t="s">
        <v>40426</v>
      </c>
      <c r="D6657" s="1">
        <v>9</v>
      </c>
      <c r="E6657" s="1">
        <v>2012</v>
      </c>
      <c r="F6657" s="2">
        <v>41176</v>
      </c>
      <c r="G6657">
        <v>3</v>
      </c>
      <c r="H6657">
        <v>4</v>
      </c>
      <c r="I6657" t="s">
        <v>25058</v>
      </c>
      <c r="J6657" t="s">
        <v>29263</v>
      </c>
      <c r="K6657" t="s">
        <v>35352</v>
      </c>
      <c r="L6657" t="s">
        <v>35357</v>
      </c>
      <c r="M6657" t="s">
        <v>37906</v>
      </c>
      <c r="N6657">
        <v>4</v>
      </c>
      <c r="O6657">
        <v>0.06</v>
      </c>
      <c r="P6657" t="s">
        <v>39213</v>
      </c>
      <c r="Q6657" s="3">
        <v>-14784</v>
      </c>
      <c r="R6657" s="3">
        <v>129</v>
      </c>
      <c r="S6657" s="3">
        <v>-14913</v>
      </c>
      <c r="T6657" t="s">
        <v>39145</v>
      </c>
      <c r="U6657" t="s">
        <v>39151</v>
      </c>
      <c r="V6657" t="s">
        <v>39222</v>
      </c>
      <c r="W6657" t="s">
        <v>39180</v>
      </c>
      <c r="X6657" t="s">
        <v>39198</v>
      </c>
      <c r="Y6657" t="s">
        <v>40397</v>
      </c>
    </row>
    <row r="6658" spans="1:25">
      <c r="A6658" t="s">
        <v>23917</v>
      </c>
      <c r="B6658" s="2">
        <v>41969</v>
      </c>
      <c r="C6658" t="s">
        <v>40423</v>
      </c>
      <c r="D6658" s="1">
        <v>11</v>
      </c>
      <c r="E6658" s="1">
        <v>2014</v>
      </c>
      <c r="F6658" s="2">
        <v>41973</v>
      </c>
      <c r="G6658">
        <v>4</v>
      </c>
      <c r="H6658">
        <v>1</v>
      </c>
      <c r="I6658" t="s">
        <v>25057</v>
      </c>
      <c r="J6658" t="s">
        <v>35283</v>
      </c>
      <c r="K6658" t="s">
        <v>35351</v>
      </c>
      <c r="L6658" t="s">
        <v>35369</v>
      </c>
      <c r="M6658" t="s">
        <v>37557</v>
      </c>
      <c r="N6658">
        <v>2</v>
      </c>
      <c r="O6658">
        <v>0.06</v>
      </c>
      <c r="P6658" t="s">
        <v>39213</v>
      </c>
      <c r="Q6658" s="3">
        <v>-14784</v>
      </c>
      <c r="R6658" s="3">
        <v>146</v>
      </c>
      <c r="S6658" s="3">
        <v>-14930</v>
      </c>
      <c r="T6658" t="s">
        <v>39145</v>
      </c>
      <c r="U6658" t="s">
        <v>39148</v>
      </c>
      <c r="V6658" t="s">
        <v>39331</v>
      </c>
      <c r="W6658" t="s">
        <v>39332</v>
      </c>
      <c r="X6658" t="s">
        <v>39199</v>
      </c>
      <c r="Y6658" t="s">
        <v>39203</v>
      </c>
    </row>
    <row r="6659" spans="1:25">
      <c r="A6659" t="s">
        <v>13490</v>
      </c>
      <c r="B6659" s="2">
        <v>41513</v>
      </c>
      <c r="C6659" t="s">
        <v>40425</v>
      </c>
      <c r="D6659" s="1">
        <v>8</v>
      </c>
      <c r="E6659" s="1">
        <v>2013</v>
      </c>
      <c r="F6659" s="2">
        <v>41516</v>
      </c>
      <c r="G6659">
        <v>3</v>
      </c>
      <c r="H6659">
        <v>2</v>
      </c>
      <c r="I6659" t="s">
        <v>25057</v>
      </c>
      <c r="J6659" t="s">
        <v>27933</v>
      </c>
      <c r="K6659" t="s">
        <v>35351</v>
      </c>
      <c r="L6659" t="s">
        <v>35354</v>
      </c>
      <c r="M6659" t="s">
        <v>37100</v>
      </c>
      <c r="N6659">
        <v>3</v>
      </c>
      <c r="O6659">
        <v>0.04</v>
      </c>
      <c r="P6659" t="s">
        <v>39213</v>
      </c>
      <c r="Q6659" s="3">
        <v>-14778</v>
      </c>
      <c r="R6659" s="3">
        <v>823</v>
      </c>
      <c r="S6659" s="3">
        <v>-15601</v>
      </c>
      <c r="T6659" t="s">
        <v>39146</v>
      </c>
      <c r="U6659" t="s">
        <v>39149</v>
      </c>
      <c r="V6659" t="s">
        <v>39377</v>
      </c>
      <c r="W6659" t="s">
        <v>39187</v>
      </c>
      <c r="X6659" t="s">
        <v>39201</v>
      </c>
      <c r="Y6659" t="s">
        <v>40437</v>
      </c>
    </row>
    <row r="6660" spans="1:25">
      <c r="A6660" t="s">
        <v>17114</v>
      </c>
      <c r="B6660" s="2">
        <v>41682</v>
      </c>
      <c r="C6660" t="s">
        <v>40432</v>
      </c>
      <c r="D6660" s="1">
        <v>2</v>
      </c>
      <c r="E6660" s="1">
        <v>2014</v>
      </c>
      <c r="F6660" s="2">
        <v>41687</v>
      </c>
      <c r="G6660">
        <v>5</v>
      </c>
      <c r="H6660">
        <v>1</v>
      </c>
      <c r="I6660" t="s">
        <v>25058</v>
      </c>
      <c r="J6660" t="s">
        <v>26333</v>
      </c>
      <c r="K6660" t="s">
        <v>35351</v>
      </c>
      <c r="L6660" t="s">
        <v>35355</v>
      </c>
      <c r="M6660" t="s">
        <v>36428</v>
      </c>
      <c r="N6660">
        <v>6</v>
      </c>
      <c r="O6660">
        <v>0.01</v>
      </c>
      <c r="P6660" t="s">
        <v>39213</v>
      </c>
      <c r="Q6660" s="3">
        <v>-14778</v>
      </c>
      <c r="R6660" s="3">
        <v>1445</v>
      </c>
      <c r="S6660" s="3">
        <v>-16223</v>
      </c>
      <c r="T6660" t="s">
        <v>39144</v>
      </c>
      <c r="U6660" t="s">
        <v>39148</v>
      </c>
      <c r="V6660" t="s">
        <v>39167</v>
      </c>
      <c r="W6660" t="s">
        <v>39185</v>
      </c>
      <c r="X6660" t="s">
        <v>39199</v>
      </c>
      <c r="Y6660" t="s">
        <v>39203</v>
      </c>
    </row>
    <row r="6661" spans="1:25">
      <c r="A6661" t="s">
        <v>4345</v>
      </c>
      <c r="B6661" s="2">
        <v>40903</v>
      </c>
      <c r="C6661" t="s">
        <v>40427</v>
      </c>
      <c r="D6661" s="1">
        <v>12</v>
      </c>
      <c r="E6661" s="1">
        <v>2011</v>
      </c>
      <c r="F6661" s="2">
        <v>40908</v>
      </c>
      <c r="G6661">
        <v>5</v>
      </c>
      <c r="H6661">
        <v>1</v>
      </c>
      <c r="I6661" t="s">
        <v>25056</v>
      </c>
      <c r="J6661" t="s">
        <v>27993</v>
      </c>
      <c r="K6661" t="s">
        <v>35351</v>
      </c>
      <c r="L6661" t="s">
        <v>35370</v>
      </c>
      <c r="M6661" t="s">
        <v>37347</v>
      </c>
      <c r="N6661">
        <v>5</v>
      </c>
      <c r="O6661">
        <v>0.08</v>
      </c>
      <c r="P6661" t="s">
        <v>39213</v>
      </c>
      <c r="Q6661" s="3">
        <v>-14773</v>
      </c>
      <c r="R6661" s="3">
        <v>65</v>
      </c>
      <c r="S6661" s="3">
        <v>-14838</v>
      </c>
      <c r="T6661" t="s">
        <v>39144</v>
      </c>
      <c r="U6661" t="s">
        <v>39148</v>
      </c>
      <c r="V6661" t="s">
        <v>39226</v>
      </c>
      <c r="W6661" t="s">
        <v>39180</v>
      </c>
      <c r="X6661" t="s">
        <v>39198</v>
      </c>
      <c r="Y6661" t="s">
        <v>40397</v>
      </c>
    </row>
    <row r="6662" spans="1:25">
      <c r="A6662" t="s">
        <v>8682</v>
      </c>
      <c r="B6662" s="2">
        <v>41221</v>
      </c>
      <c r="C6662" t="s">
        <v>40423</v>
      </c>
      <c r="D6662" s="1">
        <v>11</v>
      </c>
      <c r="E6662" s="1">
        <v>2012</v>
      </c>
      <c r="F6662" s="2">
        <v>41226</v>
      </c>
      <c r="G6662">
        <v>5</v>
      </c>
      <c r="H6662">
        <v>1</v>
      </c>
      <c r="I6662" t="s">
        <v>25058</v>
      </c>
      <c r="J6662" t="s">
        <v>32942</v>
      </c>
      <c r="K6662" t="s">
        <v>35352</v>
      </c>
      <c r="L6662" t="s">
        <v>35363</v>
      </c>
      <c r="M6662" t="s">
        <v>35514</v>
      </c>
      <c r="N6662">
        <v>2</v>
      </c>
      <c r="O6662">
        <v>0.35</v>
      </c>
      <c r="P6662" t="s">
        <v>39213</v>
      </c>
      <c r="Q6662" s="3">
        <v>-14766</v>
      </c>
      <c r="R6662" s="3">
        <v>1409</v>
      </c>
      <c r="S6662" s="3">
        <v>-16175</v>
      </c>
      <c r="T6662" t="s">
        <v>39144</v>
      </c>
      <c r="U6662" t="s">
        <v>39148</v>
      </c>
      <c r="V6662" t="s">
        <v>39272</v>
      </c>
      <c r="W6662" t="s">
        <v>39273</v>
      </c>
      <c r="X6662" t="s">
        <v>39199</v>
      </c>
      <c r="Y6662" t="s">
        <v>40436</v>
      </c>
    </row>
    <row r="6663" spans="1:25">
      <c r="A6663" t="s">
        <v>22986</v>
      </c>
      <c r="B6663" s="2">
        <v>41943</v>
      </c>
      <c r="C6663" t="s">
        <v>40430</v>
      </c>
      <c r="D6663" s="1">
        <v>10</v>
      </c>
      <c r="E6663" s="1">
        <v>2014</v>
      </c>
      <c r="F6663" s="2">
        <v>41945</v>
      </c>
      <c r="G6663">
        <v>2</v>
      </c>
      <c r="H6663">
        <v>2</v>
      </c>
      <c r="I6663" t="s">
        <v>25057</v>
      </c>
      <c r="J6663" t="s">
        <v>26787</v>
      </c>
      <c r="K6663" t="s">
        <v>35353</v>
      </c>
      <c r="L6663" t="s">
        <v>35358</v>
      </c>
      <c r="M6663" t="s">
        <v>36007</v>
      </c>
      <c r="N6663">
        <v>2</v>
      </c>
      <c r="O6663">
        <v>0.01</v>
      </c>
      <c r="P6663" t="s">
        <v>39213</v>
      </c>
      <c r="Q6663" s="3">
        <v>-14766</v>
      </c>
      <c r="R6663" s="3">
        <v>6906</v>
      </c>
      <c r="S6663" s="3">
        <v>-21672</v>
      </c>
      <c r="T6663" t="s">
        <v>39146</v>
      </c>
      <c r="U6663" t="s">
        <v>39149</v>
      </c>
      <c r="V6663" t="s">
        <v>39171</v>
      </c>
      <c r="W6663" t="s">
        <v>39190</v>
      </c>
      <c r="X6663" t="s">
        <v>39201</v>
      </c>
      <c r="Y6663" t="s">
        <v>40437</v>
      </c>
    </row>
    <row r="6664" spans="1:25">
      <c r="A6664" t="s">
        <v>126</v>
      </c>
      <c r="B6664" s="2">
        <v>40558</v>
      </c>
      <c r="C6664" t="s">
        <v>40429</v>
      </c>
      <c r="D6664" s="1">
        <v>1</v>
      </c>
      <c r="E6664" s="1">
        <v>2011</v>
      </c>
      <c r="F6664" s="2">
        <v>40564</v>
      </c>
      <c r="G6664">
        <v>6</v>
      </c>
      <c r="H6664">
        <v>1</v>
      </c>
      <c r="I6664" t="s">
        <v>25056</v>
      </c>
      <c r="J6664" t="s">
        <v>25264</v>
      </c>
      <c r="K6664" t="s">
        <v>35351</v>
      </c>
      <c r="L6664" t="s">
        <v>35367</v>
      </c>
      <c r="M6664" t="s">
        <v>35564</v>
      </c>
      <c r="N6664">
        <v>2</v>
      </c>
      <c r="O6664">
        <v>7.0000000000000007E-2</v>
      </c>
      <c r="P6664" t="s">
        <v>39213</v>
      </c>
      <c r="Q6664" s="3">
        <v>-14754</v>
      </c>
      <c r="R6664" s="3">
        <v>102</v>
      </c>
      <c r="S6664" s="3">
        <v>-14856</v>
      </c>
      <c r="T6664" t="s">
        <v>39144</v>
      </c>
      <c r="U6664" t="s">
        <v>39148</v>
      </c>
      <c r="V6664" t="s">
        <v>39334</v>
      </c>
      <c r="W6664" t="s">
        <v>39194</v>
      </c>
      <c r="X6664" t="s">
        <v>39197</v>
      </c>
      <c r="Y6664" t="s">
        <v>39197</v>
      </c>
    </row>
    <row r="6665" spans="1:25">
      <c r="A6665" t="s">
        <v>9653</v>
      </c>
      <c r="B6665" s="2">
        <v>41267</v>
      </c>
      <c r="C6665" t="s">
        <v>40427</v>
      </c>
      <c r="D6665" s="1">
        <v>12</v>
      </c>
      <c r="E6665" s="1">
        <v>2012</v>
      </c>
      <c r="F6665" s="2">
        <v>41271</v>
      </c>
      <c r="G6665">
        <v>4</v>
      </c>
      <c r="H6665">
        <v>1</v>
      </c>
      <c r="I6665" t="s">
        <v>25056</v>
      </c>
      <c r="J6665" t="s">
        <v>25264</v>
      </c>
      <c r="K6665" t="s">
        <v>35351</v>
      </c>
      <c r="L6665" t="s">
        <v>35367</v>
      </c>
      <c r="M6665" t="s">
        <v>35564</v>
      </c>
      <c r="N6665">
        <v>2</v>
      </c>
      <c r="O6665">
        <v>7.0000000000000007E-2</v>
      </c>
      <c r="P6665" t="s">
        <v>39213</v>
      </c>
      <c r="Q6665" s="3">
        <v>-14754</v>
      </c>
      <c r="R6665" s="3">
        <v>85</v>
      </c>
      <c r="S6665" s="3">
        <v>-14839</v>
      </c>
      <c r="T6665" t="s">
        <v>39144</v>
      </c>
      <c r="U6665" t="s">
        <v>39148</v>
      </c>
      <c r="V6665" t="s">
        <v>39301</v>
      </c>
      <c r="W6665" t="s">
        <v>39194</v>
      </c>
      <c r="X6665" t="s">
        <v>39197</v>
      </c>
      <c r="Y6665" t="s">
        <v>39197</v>
      </c>
    </row>
    <row r="6666" spans="1:25">
      <c r="A6666" t="s">
        <v>23442</v>
      </c>
      <c r="B6666" s="2">
        <v>41956</v>
      </c>
      <c r="C6666" t="s">
        <v>40423</v>
      </c>
      <c r="D6666" s="1">
        <v>11</v>
      </c>
      <c r="E6666" s="1">
        <v>2014</v>
      </c>
      <c r="F6666" s="2">
        <v>41959</v>
      </c>
      <c r="G6666">
        <v>3</v>
      </c>
      <c r="H6666">
        <v>2</v>
      </c>
      <c r="I6666" t="s">
        <v>25056</v>
      </c>
      <c r="J6666" t="s">
        <v>25264</v>
      </c>
      <c r="K6666" t="s">
        <v>35351</v>
      </c>
      <c r="L6666" t="s">
        <v>35367</v>
      </c>
      <c r="M6666" t="s">
        <v>35564</v>
      </c>
      <c r="N6666">
        <v>2</v>
      </c>
      <c r="O6666">
        <v>7.0000000000000007E-2</v>
      </c>
      <c r="P6666" t="s">
        <v>39213</v>
      </c>
      <c r="Q6666" s="3">
        <v>-14754</v>
      </c>
      <c r="R6666" s="3">
        <v>373</v>
      </c>
      <c r="S6666" s="3">
        <v>-15127</v>
      </c>
      <c r="T6666" t="s">
        <v>39146</v>
      </c>
      <c r="U6666" t="s">
        <v>39149</v>
      </c>
      <c r="V6666" t="s">
        <v>39488</v>
      </c>
      <c r="W6666" t="s">
        <v>39194</v>
      </c>
      <c r="X6666" t="s">
        <v>39197</v>
      </c>
      <c r="Y6666" t="s">
        <v>39197</v>
      </c>
    </row>
    <row r="6667" spans="1:25">
      <c r="A6667" t="s">
        <v>23741</v>
      </c>
      <c r="B6667" s="2">
        <v>41964</v>
      </c>
      <c r="C6667" t="s">
        <v>40423</v>
      </c>
      <c r="D6667" s="1">
        <v>11</v>
      </c>
      <c r="E6667" s="1">
        <v>2014</v>
      </c>
      <c r="F6667" s="2">
        <v>41966</v>
      </c>
      <c r="G6667">
        <v>2</v>
      </c>
      <c r="H6667">
        <v>4</v>
      </c>
      <c r="I6667" t="s">
        <v>25056</v>
      </c>
      <c r="J6667" t="s">
        <v>27011</v>
      </c>
      <c r="K6667" t="s">
        <v>35351</v>
      </c>
      <c r="L6667" t="s">
        <v>35354</v>
      </c>
      <c r="M6667" t="s">
        <v>36801</v>
      </c>
      <c r="N6667">
        <v>4</v>
      </c>
      <c r="O6667">
        <v>0.04</v>
      </c>
      <c r="P6667" t="s">
        <v>39213</v>
      </c>
      <c r="Q6667" s="3">
        <v>-14728</v>
      </c>
      <c r="R6667" s="3">
        <v>3983</v>
      </c>
      <c r="S6667" s="3">
        <v>-18711</v>
      </c>
      <c r="T6667" t="s">
        <v>39144</v>
      </c>
      <c r="U6667" t="s">
        <v>39151</v>
      </c>
      <c r="V6667" t="s">
        <v>39218</v>
      </c>
      <c r="W6667" t="s">
        <v>39219</v>
      </c>
      <c r="X6667" t="s">
        <v>39216</v>
      </c>
      <c r="Y6667" t="s">
        <v>40397</v>
      </c>
    </row>
    <row r="6668" spans="1:25">
      <c r="A6668" t="s">
        <v>1382</v>
      </c>
      <c r="B6668" s="2">
        <v>40702</v>
      </c>
      <c r="C6668" t="s">
        <v>40422</v>
      </c>
      <c r="D6668" s="1">
        <v>6</v>
      </c>
      <c r="E6668" s="1">
        <v>2011</v>
      </c>
      <c r="F6668" s="2">
        <v>40707</v>
      </c>
      <c r="G6668">
        <v>5</v>
      </c>
      <c r="H6668">
        <v>1</v>
      </c>
      <c r="I6668" t="s">
        <v>25056</v>
      </c>
      <c r="J6668" t="s">
        <v>27373</v>
      </c>
      <c r="K6668" t="s">
        <v>35352</v>
      </c>
      <c r="L6668" t="s">
        <v>35361</v>
      </c>
      <c r="M6668" t="s">
        <v>36477</v>
      </c>
      <c r="N6668">
        <v>2</v>
      </c>
      <c r="O6668">
        <v>0.02</v>
      </c>
      <c r="P6668" t="s">
        <v>39213</v>
      </c>
      <c r="Q6668" s="3">
        <v>-14724</v>
      </c>
      <c r="R6668" s="3">
        <v>1005</v>
      </c>
      <c r="S6668" s="3">
        <v>-15729</v>
      </c>
      <c r="T6668" t="s">
        <v>39144</v>
      </c>
      <c r="U6668" t="s">
        <v>39148</v>
      </c>
      <c r="V6668" t="s">
        <v>39661</v>
      </c>
      <c r="W6668" t="s">
        <v>39423</v>
      </c>
      <c r="X6668" t="s">
        <v>39201</v>
      </c>
      <c r="Y6668" t="s">
        <v>40437</v>
      </c>
    </row>
    <row r="6669" spans="1:25">
      <c r="A6669" t="s">
        <v>14582</v>
      </c>
      <c r="B6669" s="2">
        <v>41557</v>
      </c>
      <c r="C6669" t="s">
        <v>40430</v>
      </c>
      <c r="D6669" s="1">
        <v>10</v>
      </c>
      <c r="E6669" s="1">
        <v>2013</v>
      </c>
      <c r="F6669" s="2">
        <v>41561</v>
      </c>
      <c r="G6669">
        <v>4</v>
      </c>
      <c r="H6669">
        <v>1</v>
      </c>
      <c r="I6669" t="s">
        <v>25057</v>
      </c>
      <c r="J6669" t="s">
        <v>26333</v>
      </c>
      <c r="K6669" t="s">
        <v>35351</v>
      </c>
      <c r="L6669" t="s">
        <v>35355</v>
      </c>
      <c r="M6669" t="s">
        <v>36428</v>
      </c>
      <c r="N6669">
        <v>10</v>
      </c>
      <c r="O6669">
        <v>0.04</v>
      </c>
      <c r="P6669" t="s">
        <v>39213</v>
      </c>
      <c r="Q6669" s="3">
        <v>-14712</v>
      </c>
      <c r="R6669" s="3">
        <v>2234</v>
      </c>
      <c r="S6669" s="3">
        <v>-16946</v>
      </c>
      <c r="T6669" t="s">
        <v>39144</v>
      </c>
      <c r="U6669" t="s">
        <v>39148</v>
      </c>
      <c r="V6669" t="s">
        <v>39430</v>
      </c>
      <c r="W6669" t="s">
        <v>39185</v>
      </c>
      <c r="X6669" t="s">
        <v>39199</v>
      </c>
      <c r="Y6669" t="s">
        <v>39203</v>
      </c>
    </row>
    <row r="6670" spans="1:25">
      <c r="A6670" t="s">
        <v>3743</v>
      </c>
      <c r="B6670" s="2">
        <v>40871</v>
      </c>
      <c r="C6670" t="s">
        <v>40423</v>
      </c>
      <c r="D6670" s="1">
        <v>11</v>
      </c>
      <c r="E6670" s="1">
        <v>2011</v>
      </c>
      <c r="F6670" s="2">
        <v>40878</v>
      </c>
      <c r="G6670">
        <v>7</v>
      </c>
      <c r="H6670">
        <v>1</v>
      </c>
      <c r="I6670" t="s">
        <v>25056</v>
      </c>
      <c r="J6670" t="s">
        <v>26996</v>
      </c>
      <c r="K6670" t="s">
        <v>35351</v>
      </c>
      <c r="L6670" t="s">
        <v>35354</v>
      </c>
      <c r="M6670" t="s">
        <v>36861</v>
      </c>
      <c r="N6670">
        <v>1</v>
      </c>
      <c r="O6670">
        <v>0.06</v>
      </c>
      <c r="P6670" t="s">
        <v>39213</v>
      </c>
      <c r="Q6670" s="3">
        <v>-14688</v>
      </c>
      <c r="R6670" s="3">
        <v>92</v>
      </c>
      <c r="S6670" s="3">
        <v>-14780</v>
      </c>
      <c r="T6670" t="s">
        <v>39144</v>
      </c>
      <c r="U6670" t="s">
        <v>39148</v>
      </c>
      <c r="V6670" t="s">
        <v>39300</v>
      </c>
      <c r="W6670" t="s">
        <v>39280</v>
      </c>
      <c r="X6670" t="s">
        <v>39200</v>
      </c>
      <c r="Y6670" t="s">
        <v>39200</v>
      </c>
    </row>
    <row r="6671" spans="1:25">
      <c r="A6671" t="s">
        <v>7491</v>
      </c>
      <c r="B6671" s="2">
        <v>41157</v>
      </c>
      <c r="C6671" t="s">
        <v>40426</v>
      </c>
      <c r="D6671" s="1">
        <v>9</v>
      </c>
      <c r="E6671" s="1">
        <v>2012</v>
      </c>
      <c r="F6671" s="2">
        <v>41163</v>
      </c>
      <c r="G6671">
        <v>6</v>
      </c>
      <c r="H6671">
        <v>1</v>
      </c>
      <c r="I6671" t="s">
        <v>25057</v>
      </c>
      <c r="J6671" t="s">
        <v>29285</v>
      </c>
      <c r="K6671" t="s">
        <v>35351</v>
      </c>
      <c r="L6671" t="s">
        <v>35355</v>
      </c>
      <c r="M6671" t="s">
        <v>37914</v>
      </c>
      <c r="N6671">
        <v>9</v>
      </c>
      <c r="O6671">
        <v>0.02</v>
      </c>
      <c r="P6671" t="s">
        <v>39213</v>
      </c>
      <c r="Q6671" s="3">
        <v>-14688</v>
      </c>
      <c r="R6671" s="3">
        <v>548</v>
      </c>
      <c r="S6671" s="3">
        <v>-15236</v>
      </c>
      <c r="T6671" t="s">
        <v>39144</v>
      </c>
      <c r="U6671" t="s">
        <v>39148</v>
      </c>
      <c r="V6671" t="s">
        <v>39222</v>
      </c>
      <c r="W6671" t="s">
        <v>39180</v>
      </c>
      <c r="X6671" t="s">
        <v>39198</v>
      </c>
      <c r="Y6671" t="s">
        <v>40397</v>
      </c>
    </row>
    <row r="6672" spans="1:25">
      <c r="A6672" t="s">
        <v>14260</v>
      </c>
      <c r="B6672" s="2">
        <v>41542</v>
      </c>
      <c r="C6672" t="s">
        <v>40426</v>
      </c>
      <c r="D6672" s="1">
        <v>9</v>
      </c>
      <c r="E6672" s="1">
        <v>2013</v>
      </c>
      <c r="F6672" s="2">
        <v>41544</v>
      </c>
      <c r="G6672">
        <v>2</v>
      </c>
      <c r="H6672">
        <v>2</v>
      </c>
      <c r="I6672" t="s">
        <v>25056</v>
      </c>
      <c r="J6672" t="s">
        <v>28598</v>
      </c>
      <c r="K6672" t="s">
        <v>35351</v>
      </c>
      <c r="L6672" t="s">
        <v>35367</v>
      </c>
      <c r="M6672" t="s">
        <v>37261</v>
      </c>
      <c r="N6672">
        <v>9</v>
      </c>
      <c r="O6672">
        <v>0.05</v>
      </c>
      <c r="P6672" t="s">
        <v>39213</v>
      </c>
      <c r="Q6672" s="3">
        <v>-14688</v>
      </c>
      <c r="R6672" s="3">
        <v>3494</v>
      </c>
      <c r="S6672" s="3">
        <v>-18182</v>
      </c>
      <c r="T6672" t="s">
        <v>39144</v>
      </c>
      <c r="U6672" t="s">
        <v>39149</v>
      </c>
      <c r="V6672" t="s">
        <v>39519</v>
      </c>
      <c r="W6672" t="s">
        <v>39290</v>
      </c>
      <c r="X6672" t="s">
        <v>39201</v>
      </c>
      <c r="Y6672" t="s">
        <v>40437</v>
      </c>
    </row>
    <row r="6673" spans="1:25">
      <c r="A6673" t="s">
        <v>6378</v>
      </c>
      <c r="B6673" s="2">
        <v>41080</v>
      </c>
      <c r="C6673" t="s">
        <v>40422</v>
      </c>
      <c r="D6673" s="1">
        <v>6</v>
      </c>
      <c r="E6673" s="1">
        <v>2012</v>
      </c>
      <c r="F6673" s="2">
        <v>41085</v>
      </c>
      <c r="G6673">
        <v>5</v>
      </c>
      <c r="H6673">
        <v>2</v>
      </c>
      <c r="I6673" t="s">
        <v>25056</v>
      </c>
      <c r="J6673" t="s">
        <v>31982</v>
      </c>
      <c r="K6673" t="s">
        <v>35353</v>
      </c>
      <c r="L6673" t="s">
        <v>35364</v>
      </c>
      <c r="M6673" t="s">
        <v>37068</v>
      </c>
      <c r="N6673">
        <v>5</v>
      </c>
      <c r="O6673">
        <v>0.05</v>
      </c>
      <c r="P6673" t="s">
        <v>39213</v>
      </c>
      <c r="Q6673" s="3">
        <v>-14685</v>
      </c>
      <c r="R6673" s="3">
        <v>1312</v>
      </c>
      <c r="S6673" s="3">
        <v>-15997</v>
      </c>
      <c r="T6673" t="s">
        <v>39144</v>
      </c>
      <c r="U6673" t="s">
        <v>39149</v>
      </c>
      <c r="V6673" t="s">
        <v>39608</v>
      </c>
      <c r="W6673" t="s">
        <v>39345</v>
      </c>
      <c r="X6673" t="s">
        <v>39199</v>
      </c>
      <c r="Y6673" t="s">
        <v>40436</v>
      </c>
    </row>
    <row r="6674" spans="1:25">
      <c r="A6674" t="s">
        <v>15293</v>
      </c>
      <c r="B6674" s="2">
        <v>41591</v>
      </c>
      <c r="C6674" t="s">
        <v>40423</v>
      </c>
      <c r="D6674" s="1">
        <v>11</v>
      </c>
      <c r="E6674" s="1">
        <v>2013</v>
      </c>
      <c r="F6674" s="2">
        <v>41597</v>
      </c>
      <c r="G6674">
        <v>6</v>
      </c>
      <c r="H6674">
        <v>1</v>
      </c>
      <c r="I6674" t="s">
        <v>25056</v>
      </c>
      <c r="J6674" t="s">
        <v>34465</v>
      </c>
      <c r="K6674" t="s">
        <v>35353</v>
      </c>
      <c r="L6674" t="s">
        <v>35365</v>
      </c>
      <c r="M6674" t="s">
        <v>36190</v>
      </c>
      <c r="N6674">
        <v>2</v>
      </c>
      <c r="O6674">
        <v>0.04</v>
      </c>
      <c r="P6674" t="s">
        <v>39213</v>
      </c>
      <c r="Q6674" s="3">
        <v>-14676</v>
      </c>
      <c r="R6674" s="3">
        <v>2647</v>
      </c>
      <c r="S6674" s="3">
        <v>-17323</v>
      </c>
      <c r="T6674" t="s">
        <v>39147</v>
      </c>
      <c r="U6674" t="s">
        <v>39148</v>
      </c>
      <c r="V6674" t="s">
        <v>39402</v>
      </c>
      <c r="W6674" t="s">
        <v>39332</v>
      </c>
      <c r="X6674" t="s">
        <v>39199</v>
      </c>
      <c r="Y6674" t="s">
        <v>39203</v>
      </c>
    </row>
    <row r="6675" spans="1:25">
      <c r="A6675" t="s">
        <v>11347</v>
      </c>
      <c r="B6675" s="2">
        <v>41401</v>
      </c>
      <c r="C6675" t="s">
        <v>40421</v>
      </c>
      <c r="D6675" s="1">
        <v>5</v>
      </c>
      <c r="E6675" s="1">
        <v>2013</v>
      </c>
      <c r="F6675" s="2">
        <v>41403</v>
      </c>
      <c r="G6675">
        <v>2</v>
      </c>
      <c r="H6675">
        <v>4</v>
      </c>
      <c r="I6675" t="s">
        <v>25058</v>
      </c>
      <c r="J6675" t="s">
        <v>27242</v>
      </c>
      <c r="K6675" t="s">
        <v>35351</v>
      </c>
      <c r="L6675" t="s">
        <v>35354</v>
      </c>
      <c r="M6675" t="s">
        <v>35572</v>
      </c>
      <c r="N6675">
        <v>4</v>
      </c>
      <c r="O6675">
        <v>0.17</v>
      </c>
      <c r="P6675" t="s">
        <v>39213</v>
      </c>
      <c r="Q6675" s="3">
        <v>-14664</v>
      </c>
      <c r="R6675" s="3">
        <v>2079</v>
      </c>
      <c r="S6675" s="3">
        <v>-16743</v>
      </c>
      <c r="T6675" t="s">
        <v>39145</v>
      </c>
      <c r="U6675" t="s">
        <v>39151</v>
      </c>
      <c r="V6675" t="s">
        <v>39154</v>
      </c>
      <c r="W6675" t="s">
        <v>39181</v>
      </c>
      <c r="X6675" t="s">
        <v>39199</v>
      </c>
      <c r="Y6675" t="s">
        <v>40436</v>
      </c>
    </row>
    <row r="6676" spans="1:25">
      <c r="A6676" t="s">
        <v>10261</v>
      </c>
      <c r="B6676" s="2">
        <v>41316</v>
      </c>
      <c r="C6676" t="s">
        <v>40432</v>
      </c>
      <c r="D6676" s="1">
        <v>2</v>
      </c>
      <c r="E6676" s="1">
        <v>2013</v>
      </c>
      <c r="F6676" s="2">
        <v>41320</v>
      </c>
      <c r="G6676">
        <v>4</v>
      </c>
      <c r="H6676">
        <v>2</v>
      </c>
      <c r="I6676" t="s">
        <v>25058</v>
      </c>
      <c r="J6676" t="s">
        <v>30163</v>
      </c>
      <c r="K6676" t="s">
        <v>35351</v>
      </c>
      <c r="L6676" t="s">
        <v>35354</v>
      </c>
      <c r="M6676" t="s">
        <v>35393</v>
      </c>
      <c r="N6676">
        <v>1</v>
      </c>
      <c r="O6676">
        <v>0.05</v>
      </c>
      <c r="P6676" t="s">
        <v>39213</v>
      </c>
      <c r="Q6676" s="3">
        <v>-14655</v>
      </c>
      <c r="R6676" s="3">
        <v>226</v>
      </c>
      <c r="S6676" s="3">
        <v>-14881</v>
      </c>
      <c r="T6676" t="s">
        <v>39145</v>
      </c>
      <c r="U6676" t="s">
        <v>39149</v>
      </c>
      <c r="V6676" t="s">
        <v>39380</v>
      </c>
      <c r="W6676" t="s">
        <v>39381</v>
      </c>
      <c r="X6676" t="s">
        <v>39199</v>
      </c>
      <c r="Y6676" t="s">
        <v>40436</v>
      </c>
    </row>
    <row r="6677" spans="1:25">
      <c r="A6677" t="s">
        <v>13315</v>
      </c>
      <c r="B6677" s="2">
        <v>41505</v>
      </c>
      <c r="C6677" t="s">
        <v>40425</v>
      </c>
      <c r="D6677" s="1">
        <v>8</v>
      </c>
      <c r="E6677" s="1">
        <v>2013</v>
      </c>
      <c r="F6677" s="2">
        <v>41505</v>
      </c>
      <c r="G6677">
        <v>0</v>
      </c>
      <c r="H6677">
        <v>3</v>
      </c>
      <c r="I6677" t="s">
        <v>25057</v>
      </c>
      <c r="J6677" t="s">
        <v>33101</v>
      </c>
      <c r="K6677" t="s">
        <v>35353</v>
      </c>
      <c r="L6677" t="s">
        <v>35358</v>
      </c>
      <c r="M6677" t="s">
        <v>38642</v>
      </c>
      <c r="N6677">
        <v>1</v>
      </c>
      <c r="O6677">
        <v>0.06</v>
      </c>
      <c r="P6677" t="s">
        <v>39213</v>
      </c>
      <c r="Q6677" s="3">
        <v>-14631</v>
      </c>
      <c r="R6677" s="3">
        <v>4077</v>
      </c>
      <c r="S6677" s="3">
        <v>-18708</v>
      </c>
      <c r="T6677" t="s">
        <v>39145</v>
      </c>
      <c r="U6677" t="s">
        <v>39150</v>
      </c>
      <c r="V6677" t="s">
        <v>39298</v>
      </c>
      <c r="W6677" t="s">
        <v>39280</v>
      </c>
      <c r="X6677" t="s">
        <v>39200</v>
      </c>
      <c r="Y6677" t="s">
        <v>39200</v>
      </c>
    </row>
    <row r="6678" spans="1:25">
      <c r="A6678" t="s">
        <v>22071</v>
      </c>
      <c r="B6678" s="2">
        <v>41976</v>
      </c>
      <c r="C6678" t="s">
        <v>40427</v>
      </c>
      <c r="D6678" s="1">
        <v>12</v>
      </c>
      <c r="E6678" s="1">
        <v>2014</v>
      </c>
      <c r="F6678" s="2">
        <v>41981</v>
      </c>
      <c r="G6678">
        <v>5</v>
      </c>
      <c r="H6678">
        <v>1</v>
      </c>
      <c r="I6678" t="s">
        <v>25057</v>
      </c>
      <c r="J6678" t="s">
        <v>33101</v>
      </c>
      <c r="K6678" t="s">
        <v>35353</v>
      </c>
      <c r="L6678" t="s">
        <v>35358</v>
      </c>
      <c r="M6678" t="s">
        <v>38642</v>
      </c>
      <c r="N6678">
        <v>1</v>
      </c>
      <c r="O6678">
        <v>0.06</v>
      </c>
      <c r="P6678" t="s">
        <v>39213</v>
      </c>
      <c r="Q6678" s="3">
        <v>-14631</v>
      </c>
      <c r="R6678" s="3">
        <v>874</v>
      </c>
      <c r="S6678" s="3">
        <v>-15505</v>
      </c>
      <c r="T6678" t="s">
        <v>39144</v>
      </c>
      <c r="U6678" t="s">
        <v>39148</v>
      </c>
      <c r="V6678" t="s">
        <v>39300</v>
      </c>
      <c r="W6678" t="s">
        <v>39280</v>
      </c>
      <c r="X6678" t="s">
        <v>39200</v>
      </c>
      <c r="Y6678" t="s">
        <v>39200</v>
      </c>
    </row>
    <row r="6679" spans="1:25">
      <c r="A6679" t="s">
        <v>6158</v>
      </c>
      <c r="B6679" s="2">
        <v>41068</v>
      </c>
      <c r="C6679" t="s">
        <v>40422</v>
      </c>
      <c r="D6679" s="1">
        <v>6</v>
      </c>
      <c r="E6679" s="1">
        <v>2012</v>
      </c>
      <c r="F6679" s="2">
        <v>41074</v>
      </c>
      <c r="G6679">
        <v>6</v>
      </c>
      <c r="H6679">
        <v>1</v>
      </c>
      <c r="I6679" t="s">
        <v>25058</v>
      </c>
      <c r="J6679" t="s">
        <v>31856</v>
      </c>
      <c r="K6679" t="s">
        <v>35352</v>
      </c>
      <c r="L6679" t="s">
        <v>35363</v>
      </c>
      <c r="M6679" t="s">
        <v>37580</v>
      </c>
      <c r="N6679">
        <v>3</v>
      </c>
      <c r="O6679">
        <v>0.02</v>
      </c>
      <c r="P6679" t="s">
        <v>39213</v>
      </c>
      <c r="Q6679" s="3">
        <v>-14628</v>
      </c>
      <c r="R6679" s="3">
        <v>1156</v>
      </c>
      <c r="S6679" s="3">
        <v>-15784</v>
      </c>
      <c r="T6679" t="s">
        <v>39144</v>
      </c>
      <c r="U6679" t="s">
        <v>39148</v>
      </c>
      <c r="V6679" t="s">
        <v>39493</v>
      </c>
      <c r="W6679" t="s">
        <v>39347</v>
      </c>
      <c r="X6679" t="s">
        <v>39216</v>
      </c>
      <c r="Y6679" t="s">
        <v>40397</v>
      </c>
    </row>
    <row r="6680" spans="1:25">
      <c r="A6680" t="s">
        <v>17517</v>
      </c>
      <c r="B6680" s="2">
        <v>41709</v>
      </c>
      <c r="C6680" t="s">
        <v>40431</v>
      </c>
      <c r="D6680" s="1">
        <v>3</v>
      </c>
      <c r="E6680" s="1">
        <v>2014</v>
      </c>
      <c r="F6680" s="2">
        <v>41715</v>
      </c>
      <c r="G6680">
        <v>6</v>
      </c>
      <c r="H6680">
        <v>1</v>
      </c>
      <c r="I6680" t="s">
        <v>25056</v>
      </c>
      <c r="J6680" t="s">
        <v>31856</v>
      </c>
      <c r="K6680" t="s">
        <v>35352</v>
      </c>
      <c r="L6680" t="s">
        <v>35363</v>
      </c>
      <c r="M6680" t="s">
        <v>37580</v>
      </c>
      <c r="N6680">
        <v>3</v>
      </c>
      <c r="O6680">
        <v>0.02</v>
      </c>
      <c r="P6680" t="s">
        <v>39213</v>
      </c>
      <c r="Q6680" s="3">
        <v>-14628</v>
      </c>
      <c r="R6680" s="3">
        <v>2318</v>
      </c>
      <c r="S6680" s="3">
        <v>-16946</v>
      </c>
      <c r="T6680" t="s">
        <v>39144</v>
      </c>
      <c r="U6680" t="s">
        <v>39148</v>
      </c>
      <c r="V6680" t="s">
        <v>39412</v>
      </c>
      <c r="W6680" t="s">
        <v>39347</v>
      </c>
      <c r="X6680" t="s">
        <v>39216</v>
      </c>
      <c r="Y6680" t="s">
        <v>40397</v>
      </c>
    </row>
    <row r="6681" spans="1:25">
      <c r="A6681" t="s">
        <v>9870</v>
      </c>
      <c r="B6681" s="2">
        <v>41281</v>
      </c>
      <c r="C6681" t="s">
        <v>40429</v>
      </c>
      <c r="D6681" s="1">
        <v>1</v>
      </c>
      <c r="E6681" s="1">
        <v>2013</v>
      </c>
      <c r="F6681" s="2">
        <v>41287</v>
      </c>
      <c r="G6681">
        <v>6</v>
      </c>
      <c r="H6681">
        <v>1</v>
      </c>
      <c r="I6681" t="s">
        <v>25056</v>
      </c>
      <c r="J6681" t="s">
        <v>25881</v>
      </c>
      <c r="K6681" t="s">
        <v>35352</v>
      </c>
      <c r="L6681" t="s">
        <v>35361</v>
      </c>
      <c r="M6681" t="s">
        <v>36085</v>
      </c>
      <c r="N6681">
        <v>2</v>
      </c>
      <c r="O6681">
        <v>0.01</v>
      </c>
      <c r="P6681" t="s">
        <v>39213</v>
      </c>
      <c r="Q6681" s="3">
        <v>-14622</v>
      </c>
      <c r="R6681" s="3">
        <v>1879</v>
      </c>
      <c r="S6681" s="3">
        <v>-16501</v>
      </c>
      <c r="T6681" t="s">
        <v>39144</v>
      </c>
      <c r="U6681" t="s">
        <v>39148</v>
      </c>
      <c r="V6681" t="s">
        <v>39164</v>
      </c>
      <c r="W6681" t="s">
        <v>39185</v>
      </c>
      <c r="X6681" t="s">
        <v>39199</v>
      </c>
      <c r="Y6681" t="s">
        <v>39203</v>
      </c>
    </row>
    <row r="6682" spans="1:25">
      <c r="A6682" t="s">
        <v>14367</v>
      </c>
      <c r="B6682" s="2">
        <v>41545</v>
      </c>
      <c r="C6682" t="s">
        <v>40426</v>
      </c>
      <c r="D6682" s="1">
        <v>9</v>
      </c>
      <c r="E6682" s="1">
        <v>2013</v>
      </c>
      <c r="F6682" s="2">
        <v>41547</v>
      </c>
      <c r="G6682">
        <v>2</v>
      </c>
      <c r="H6682">
        <v>2</v>
      </c>
      <c r="I6682" t="s">
        <v>25058</v>
      </c>
      <c r="J6682" t="s">
        <v>34217</v>
      </c>
      <c r="K6682" t="s">
        <v>35352</v>
      </c>
      <c r="L6682" t="s">
        <v>35357</v>
      </c>
      <c r="M6682" t="s">
        <v>35858</v>
      </c>
      <c r="N6682">
        <v>1</v>
      </c>
      <c r="O6682">
        <v>0.06</v>
      </c>
      <c r="P6682" t="s">
        <v>39213</v>
      </c>
      <c r="Q6682" s="3">
        <v>-14622</v>
      </c>
      <c r="R6682" s="3">
        <v>158</v>
      </c>
      <c r="S6682" s="3">
        <v>-14780</v>
      </c>
      <c r="T6682" t="s">
        <v>39144</v>
      </c>
      <c r="U6682" t="s">
        <v>39149</v>
      </c>
      <c r="V6682" t="s">
        <v>39517</v>
      </c>
      <c r="W6682" t="s">
        <v>39280</v>
      </c>
      <c r="X6682" t="s">
        <v>39200</v>
      </c>
      <c r="Y6682" t="s">
        <v>39200</v>
      </c>
    </row>
    <row r="6683" spans="1:25">
      <c r="A6683" t="s">
        <v>20095</v>
      </c>
      <c r="B6683" s="2">
        <v>41830</v>
      </c>
      <c r="C6683" t="s">
        <v>40424</v>
      </c>
      <c r="D6683" s="1">
        <v>7</v>
      </c>
      <c r="E6683" s="1">
        <v>2014</v>
      </c>
      <c r="F6683" s="2">
        <v>41833</v>
      </c>
      <c r="G6683">
        <v>3</v>
      </c>
      <c r="H6683">
        <v>4</v>
      </c>
      <c r="I6683" t="s">
        <v>25058</v>
      </c>
      <c r="J6683" t="s">
        <v>34454</v>
      </c>
      <c r="K6683" t="s">
        <v>35351</v>
      </c>
      <c r="L6683" t="s">
        <v>35359</v>
      </c>
      <c r="M6683" t="s">
        <v>39062</v>
      </c>
      <c r="N6683">
        <v>9</v>
      </c>
      <c r="O6683">
        <v>0.08</v>
      </c>
      <c r="P6683" t="s">
        <v>39213</v>
      </c>
      <c r="Q6683" s="3">
        <v>-14616</v>
      </c>
      <c r="R6683" s="3">
        <v>1718</v>
      </c>
      <c r="S6683" s="3">
        <v>-16334</v>
      </c>
      <c r="T6683" t="s">
        <v>39146</v>
      </c>
      <c r="U6683" t="s">
        <v>39151</v>
      </c>
      <c r="V6683" t="s">
        <v>39226</v>
      </c>
      <c r="W6683" t="s">
        <v>39180</v>
      </c>
      <c r="X6683" t="s">
        <v>39198</v>
      </c>
      <c r="Y6683" t="s">
        <v>40397</v>
      </c>
    </row>
    <row r="6684" spans="1:25">
      <c r="A6684" t="s">
        <v>24276</v>
      </c>
      <c r="B6684" s="2">
        <v>41980</v>
      </c>
      <c r="C6684" t="s">
        <v>40427</v>
      </c>
      <c r="D6684" s="1">
        <v>12</v>
      </c>
      <c r="E6684" s="1">
        <v>2014</v>
      </c>
      <c r="F6684" s="2">
        <v>41981</v>
      </c>
      <c r="G6684">
        <v>1</v>
      </c>
      <c r="H6684">
        <v>4</v>
      </c>
      <c r="I6684" t="s">
        <v>25056</v>
      </c>
      <c r="J6684" t="s">
        <v>34023</v>
      </c>
      <c r="K6684" t="s">
        <v>35353</v>
      </c>
      <c r="L6684" t="s">
        <v>35358</v>
      </c>
      <c r="M6684" t="s">
        <v>37422</v>
      </c>
      <c r="N6684">
        <v>3</v>
      </c>
      <c r="O6684">
        <v>0.01</v>
      </c>
      <c r="P6684" t="s">
        <v>39213</v>
      </c>
      <c r="Q6684" s="3">
        <v>-14616</v>
      </c>
      <c r="R6684" s="3">
        <v>7298</v>
      </c>
      <c r="S6684" s="3">
        <v>-21914</v>
      </c>
      <c r="T6684" t="s">
        <v>39145</v>
      </c>
      <c r="U6684" t="s">
        <v>39151</v>
      </c>
      <c r="V6684" t="s">
        <v>39422</v>
      </c>
      <c r="W6684" t="s">
        <v>39423</v>
      </c>
      <c r="X6684" t="s">
        <v>39201</v>
      </c>
      <c r="Y6684" t="s">
        <v>40437</v>
      </c>
    </row>
    <row r="6685" spans="1:25">
      <c r="A6685" t="s">
        <v>21587</v>
      </c>
      <c r="B6685" s="2">
        <v>41892</v>
      </c>
      <c r="C6685" t="s">
        <v>40426</v>
      </c>
      <c r="D6685" s="1">
        <v>9</v>
      </c>
      <c r="E6685" s="1">
        <v>2014</v>
      </c>
      <c r="F6685" s="2">
        <v>41896</v>
      </c>
      <c r="G6685">
        <v>4</v>
      </c>
      <c r="H6685">
        <v>1</v>
      </c>
      <c r="I6685" t="s">
        <v>25056</v>
      </c>
      <c r="J6685" t="s">
        <v>33243</v>
      </c>
      <c r="K6685" t="s">
        <v>35351</v>
      </c>
      <c r="L6685" t="s">
        <v>35369</v>
      </c>
      <c r="M6685" t="s">
        <v>38241</v>
      </c>
      <c r="N6685">
        <v>2</v>
      </c>
      <c r="O6685">
        <v>0.06</v>
      </c>
      <c r="P6685" t="s">
        <v>39213</v>
      </c>
      <c r="Q6685" s="3">
        <v>-14604</v>
      </c>
      <c r="R6685" s="3">
        <v>75</v>
      </c>
      <c r="S6685" s="3">
        <v>-14679</v>
      </c>
      <c r="T6685" t="s">
        <v>39144</v>
      </c>
      <c r="U6685" t="s">
        <v>39148</v>
      </c>
      <c r="V6685" t="s">
        <v>39479</v>
      </c>
      <c r="W6685" t="s">
        <v>39280</v>
      </c>
      <c r="X6685" t="s">
        <v>39200</v>
      </c>
      <c r="Y6685" t="s">
        <v>39200</v>
      </c>
    </row>
    <row r="6686" spans="1:25">
      <c r="A6686" t="s">
        <v>8429</v>
      </c>
      <c r="B6686" s="2">
        <v>41208</v>
      </c>
      <c r="C6686" t="s">
        <v>40430</v>
      </c>
      <c r="D6686" s="1">
        <v>10</v>
      </c>
      <c r="E6686" s="1">
        <v>2012</v>
      </c>
      <c r="F6686" s="2">
        <v>41212</v>
      </c>
      <c r="G6686">
        <v>4</v>
      </c>
      <c r="H6686">
        <v>2</v>
      </c>
      <c r="I6686" t="s">
        <v>25058</v>
      </c>
      <c r="J6686" t="s">
        <v>31200</v>
      </c>
      <c r="K6686" t="s">
        <v>35353</v>
      </c>
      <c r="L6686" t="s">
        <v>35364</v>
      </c>
      <c r="M6686" t="s">
        <v>38467</v>
      </c>
      <c r="N6686">
        <v>2</v>
      </c>
      <c r="O6686">
        <v>0.02</v>
      </c>
      <c r="P6686" t="s">
        <v>39213</v>
      </c>
      <c r="Q6686" s="3">
        <v>-14603</v>
      </c>
      <c r="R6686" s="3">
        <v>569</v>
      </c>
      <c r="S6686" s="3">
        <v>-15172</v>
      </c>
      <c r="T6686" t="s">
        <v>39144</v>
      </c>
      <c r="U6686" t="s">
        <v>39149</v>
      </c>
      <c r="V6686" t="s">
        <v>39254</v>
      </c>
      <c r="W6686" t="s">
        <v>39180</v>
      </c>
      <c r="X6686" t="s">
        <v>39198</v>
      </c>
      <c r="Y6686" t="s">
        <v>40397</v>
      </c>
    </row>
    <row r="6687" spans="1:25">
      <c r="A6687" t="s">
        <v>10611</v>
      </c>
      <c r="B6687" s="2">
        <v>41345</v>
      </c>
      <c r="C6687" t="s">
        <v>40431</v>
      </c>
      <c r="D6687" s="1">
        <v>3</v>
      </c>
      <c r="E6687" s="1">
        <v>2013</v>
      </c>
      <c r="F6687" s="2">
        <v>41350</v>
      </c>
      <c r="G6687">
        <v>5</v>
      </c>
      <c r="H6687">
        <v>1</v>
      </c>
      <c r="I6687" t="s">
        <v>25058</v>
      </c>
      <c r="J6687" t="s">
        <v>26659</v>
      </c>
      <c r="K6687" t="s">
        <v>35351</v>
      </c>
      <c r="L6687" t="s">
        <v>35354</v>
      </c>
      <c r="M6687" t="s">
        <v>36655</v>
      </c>
      <c r="N6687">
        <v>10</v>
      </c>
      <c r="O6687">
        <v>7.0000000000000007E-2</v>
      </c>
      <c r="P6687" t="s">
        <v>39213</v>
      </c>
      <c r="Q6687" s="3">
        <v>-14598</v>
      </c>
      <c r="R6687" s="3">
        <v>641</v>
      </c>
      <c r="S6687" s="3">
        <v>-15239</v>
      </c>
      <c r="T6687" t="s">
        <v>39144</v>
      </c>
      <c r="U6687" t="s">
        <v>39148</v>
      </c>
      <c r="V6687" t="s">
        <v>39392</v>
      </c>
      <c r="W6687" t="s">
        <v>39194</v>
      </c>
      <c r="X6687" t="s">
        <v>39197</v>
      </c>
      <c r="Y6687" t="s">
        <v>39197</v>
      </c>
    </row>
    <row r="6688" spans="1:25">
      <c r="A6688" t="s">
        <v>18265</v>
      </c>
      <c r="B6688" s="2">
        <v>41752</v>
      </c>
      <c r="C6688" t="s">
        <v>40428</v>
      </c>
      <c r="D6688" s="1">
        <v>4</v>
      </c>
      <c r="E6688" s="1">
        <v>2014</v>
      </c>
      <c r="F6688" s="2">
        <v>41758</v>
      </c>
      <c r="G6688">
        <v>6</v>
      </c>
      <c r="H6688">
        <v>1</v>
      </c>
      <c r="I6688" t="s">
        <v>25056</v>
      </c>
      <c r="J6688" t="s">
        <v>26766</v>
      </c>
      <c r="K6688" t="s">
        <v>35351</v>
      </c>
      <c r="L6688" t="s">
        <v>35354</v>
      </c>
      <c r="M6688" t="s">
        <v>36186</v>
      </c>
      <c r="N6688">
        <v>1</v>
      </c>
      <c r="O6688">
        <v>0.04</v>
      </c>
      <c r="P6688" t="s">
        <v>39213</v>
      </c>
      <c r="Q6688" s="3">
        <v>-14598</v>
      </c>
      <c r="R6688" s="3">
        <v>414</v>
      </c>
      <c r="S6688" s="3">
        <v>-15012</v>
      </c>
      <c r="T6688" t="s">
        <v>39147</v>
      </c>
      <c r="U6688" t="s">
        <v>39148</v>
      </c>
      <c r="V6688" t="s">
        <v>39402</v>
      </c>
      <c r="W6688" t="s">
        <v>39332</v>
      </c>
      <c r="X6688" t="s">
        <v>39199</v>
      </c>
      <c r="Y6688" t="s">
        <v>39203</v>
      </c>
    </row>
    <row r="6689" spans="1:25">
      <c r="A6689" t="s">
        <v>3793</v>
      </c>
      <c r="B6689" s="2">
        <v>40875</v>
      </c>
      <c r="C6689" t="s">
        <v>40423</v>
      </c>
      <c r="D6689" s="1">
        <v>11</v>
      </c>
      <c r="E6689" s="1">
        <v>2011</v>
      </c>
      <c r="F6689" s="2">
        <v>40880</v>
      </c>
      <c r="G6689">
        <v>5</v>
      </c>
      <c r="H6689">
        <v>1</v>
      </c>
      <c r="I6689" t="s">
        <v>25056</v>
      </c>
      <c r="J6689" t="s">
        <v>30162</v>
      </c>
      <c r="K6689" t="s">
        <v>35351</v>
      </c>
      <c r="L6689" t="s">
        <v>35369</v>
      </c>
      <c r="M6689" t="s">
        <v>37928</v>
      </c>
      <c r="N6689">
        <v>4</v>
      </c>
      <c r="O6689">
        <v>0.45</v>
      </c>
      <c r="P6689" t="s">
        <v>39213</v>
      </c>
      <c r="Q6689" s="3">
        <v>-14592</v>
      </c>
      <c r="R6689" s="3">
        <v>136</v>
      </c>
      <c r="S6689" s="3">
        <v>-14728</v>
      </c>
      <c r="T6689" t="s">
        <v>39144</v>
      </c>
      <c r="U6689" t="s">
        <v>39148</v>
      </c>
      <c r="V6689" t="s">
        <v>39295</v>
      </c>
      <c r="W6689" t="s">
        <v>39273</v>
      </c>
      <c r="X6689" t="s">
        <v>39199</v>
      </c>
      <c r="Y6689" t="s">
        <v>40436</v>
      </c>
    </row>
    <row r="6690" spans="1:25">
      <c r="A6690" t="s">
        <v>4256</v>
      </c>
      <c r="B6690" s="2">
        <v>40898</v>
      </c>
      <c r="C6690" t="s">
        <v>40427</v>
      </c>
      <c r="D6690" s="1">
        <v>12</v>
      </c>
      <c r="E6690" s="1">
        <v>2011</v>
      </c>
      <c r="F6690" s="2">
        <v>40905</v>
      </c>
      <c r="G6690">
        <v>7</v>
      </c>
      <c r="H6690">
        <v>1</v>
      </c>
      <c r="I6690" t="s">
        <v>25057</v>
      </c>
      <c r="J6690" t="s">
        <v>27041</v>
      </c>
      <c r="K6690" t="s">
        <v>35351</v>
      </c>
      <c r="L6690" t="s">
        <v>35370</v>
      </c>
      <c r="M6690" t="s">
        <v>36886</v>
      </c>
      <c r="N6690">
        <v>2</v>
      </c>
      <c r="O6690">
        <v>7.0000000000000007E-2</v>
      </c>
      <c r="P6690" t="s">
        <v>39213</v>
      </c>
      <c r="Q6690" s="3">
        <v>-14592</v>
      </c>
      <c r="R6690" s="3">
        <v>231</v>
      </c>
      <c r="S6690" s="3">
        <v>-14823</v>
      </c>
      <c r="T6690" t="s">
        <v>39147</v>
      </c>
      <c r="U6690" t="s">
        <v>39148</v>
      </c>
      <c r="V6690" t="s">
        <v>39250</v>
      </c>
      <c r="W6690" t="s">
        <v>39180</v>
      </c>
      <c r="X6690" t="s">
        <v>39198</v>
      </c>
      <c r="Y6690" t="s">
        <v>40397</v>
      </c>
    </row>
    <row r="6691" spans="1:25">
      <c r="A6691" t="s">
        <v>19091</v>
      </c>
      <c r="B6691" s="2">
        <v>41793</v>
      </c>
      <c r="C6691" t="s">
        <v>40422</v>
      </c>
      <c r="D6691" s="1">
        <v>6</v>
      </c>
      <c r="E6691" s="1">
        <v>2014</v>
      </c>
      <c r="F6691" s="2">
        <v>41797</v>
      </c>
      <c r="G6691">
        <v>4</v>
      </c>
      <c r="H6691">
        <v>1</v>
      </c>
      <c r="I6691" t="s">
        <v>25057</v>
      </c>
      <c r="J6691" t="s">
        <v>27119</v>
      </c>
      <c r="K6691" t="s">
        <v>35353</v>
      </c>
      <c r="L6691" t="s">
        <v>35364</v>
      </c>
      <c r="M6691" t="s">
        <v>37652</v>
      </c>
      <c r="N6691">
        <v>4</v>
      </c>
      <c r="O6691">
        <v>0.02</v>
      </c>
      <c r="P6691" t="s">
        <v>39213</v>
      </c>
      <c r="Q6691" s="3">
        <v>-14592</v>
      </c>
      <c r="R6691" s="3">
        <v>3217</v>
      </c>
      <c r="S6691" s="3">
        <v>-17809</v>
      </c>
      <c r="T6691" t="s">
        <v>39144</v>
      </c>
      <c r="U6691" t="s">
        <v>39148</v>
      </c>
      <c r="V6691" t="s">
        <v>39245</v>
      </c>
      <c r="W6691" t="s">
        <v>39239</v>
      </c>
      <c r="X6691" t="s">
        <v>39216</v>
      </c>
      <c r="Y6691" t="s">
        <v>39240</v>
      </c>
    </row>
    <row r="6692" spans="1:25">
      <c r="A6692" t="s">
        <v>12313</v>
      </c>
      <c r="B6692" s="2">
        <v>41449</v>
      </c>
      <c r="C6692" t="s">
        <v>40422</v>
      </c>
      <c r="D6692" s="1">
        <v>6</v>
      </c>
      <c r="E6692" s="1">
        <v>2013</v>
      </c>
      <c r="F6692" s="2">
        <v>41451</v>
      </c>
      <c r="G6692">
        <v>2</v>
      </c>
      <c r="H6692">
        <v>2</v>
      </c>
      <c r="I6692" t="s">
        <v>25058</v>
      </c>
      <c r="J6692" t="s">
        <v>33967</v>
      </c>
      <c r="K6692" t="s">
        <v>35352</v>
      </c>
      <c r="L6692" t="s">
        <v>35363</v>
      </c>
      <c r="M6692" t="s">
        <v>38771</v>
      </c>
      <c r="N6692">
        <v>3</v>
      </c>
      <c r="O6692">
        <v>0.06</v>
      </c>
      <c r="P6692" t="s">
        <v>39213</v>
      </c>
      <c r="Q6692" s="3">
        <v>-14586</v>
      </c>
      <c r="R6692" s="3">
        <v>2749</v>
      </c>
      <c r="S6692" s="3">
        <v>-17335</v>
      </c>
      <c r="T6692" t="s">
        <v>39145</v>
      </c>
      <c r="U6692" t="s">
        <v>39149</v>
      </c>
      <c r="V6692" t="s">
        <v>39316</v>
      </c>
      <c r="W6692" t="s">
        <v>39215</v>
      </c>
      <c r="X6692" t="s">
        <v>39216</v>
      </c>
      <c r="Y6692" t="s">
        <v>40398</v>
      </c>
    </row>
    <row r="6693" spans="1:25">
      <c r="A6693" t="s">
        <v>13736</v>
      </c>
      <c r="B6693" s="2">
        <v>41522</v>
      </c>
      <c r="C6693" t="s">
        <v>40426</v>
      </c>
      <c r="D6693" s="1">
        <v>9</v>
      </c>
      <c r="E6693" s="1">
        <v>2013</v>
      </c>
      <c r="F6693" s="2">
        <v>41528</v>
      </c>
      <c r="G6693">
        <v>6</v>
      </c>
      <c r="H6693">
        <v>1</v>
      </c>
      <c r="I6693" t="s">
        <v>25057</v>
      </c>
      <c r="J6693" t="s">
        <v>33570</v>
      </c>
      <c r="K6693" t="s">
        <v>35351</v>
      </c>
      <c r="L6693" t="s">
        <v>35370</v>
      </c>
      <c r="M6693" t="s">
        <v>35733</v>
      </c>
      <c r="N6693">
        <v>3</v>
      </c>
      <c r="O6693">
        <v>7.0000000000000007E-2</v>
      </c>
      <c r="P6693" t="s">
        <v>39213</v>
      </c>
      <c r="Q6693" s="3">
        <v>-14586</v>
      </c>
      <c r="R6693" s="3">
        <v>32</v>
      </c>
      <c r="S6693" s="3">
        <v>-14618</v>
      </c>
      <c r="T6693" t="s">
        <v>39144</v>
      </c>
      <c r="U6693" t="s">
        <v>39148</v>
      </c>
      <c r="V6693" t="s">
        <v>39606</v>
      </c>
      <c r="W6693" t="s">
        <v>39224</v>
      </c>
      <c r="X6693" t="s">
        <v>39216</v>
      </c>
      <c r="Y6693" t="s">
        <v>40398</v>
      </c>
    </row>
    <row r="6694" spans="1:25">
      <c r="A6694" t="s">
        <v>24695</v>
      </c>
      <c r="B6694" s="2">
        <v>41999</v>
      </c>
      <c r="C6694" t="s">
        <v>40427</v>
      </c>
      <c r="D6694" s="1">
        <v>12</v>
      </c>
      <c r="E6694" s="1">
        <v>2014</v>
      </c>
      <c r="F6694" s="2">
        <v>42003</v>
      </c>
      <c r="G6694">
        <v>4</v>
      </c>
      <c r="H6694">
        <v>1</v>
      </c>
      <c r="I6694" t="s">
        <v>25057</v>
      </c>
      <c r="J6694" t="s">
        <v>31376</v>
      </c>
      <c r="K6694" t="s">
        <v>35351</v>
      </c>
      <c r="L6694" t="s">
        <v>35354</v>
      </c>
      <c r="M6694" t="s">
        <v>36493</v>
      </c>
      <c r="N6694">
        <v>1</v>
      </c>
      <c r="O6694">
        <v>0.06</v>
      </c>
      <c r="P6694" t="s">
        <v>39213</v>
      </c>
      <c r="Q6694" s="3">
        <v>-14586</v>
      </c>
      <c r="R6694" s="3">
        <v>104</v>
      </c>
      <c r="S6694" s="3">
        <v>-14690</v>
      </c>
      <c r="T6694" t="s">
        <v>39144</v>
      </c>
      <c r="U6694" t="s">
        <v>39148</v>
      </c>
      <c r="V6694" t="s">
        <v>39298</v>
      </c>
      <c r="W6694" t="s">
        <v>39280</v>
      </c>
      <c r="X6694" t="s">
        <v>39200</v>
      </c>
      <c r="Y6694" t="s">
        <v>39200</v>
      </c>
    </row>
    <row r="6695" spans="1:25">
      <c r="A6695" t="s">
        <v>16744</v>
      </c>
      <c r="B6695" s="2">
        <v>41655</v>
      </c>
      <c r="C6695" t="s">
        <v>40429</v>
      </c>
      <c r="D6695" s="1">
        <v>1</v>
      </c>
      <c r="E6695" s="1">
        <v>2014</v>
      </c>
      <c r="F6695" s="2">
        <v>41659</v>
      </c>
      <c r="G6695">
        <v>4</v>
      </c>
      <c r="H6695">
        <v>1</v>
      </c>
      <c r="I6695" t="s">
        <v>25056</v>
      </c>
      <c r="J6695" t="s">
        <v>26569</v>
      </c>
      <c r="K6695" t="s">
        <v>35351</v>
      </c>
      <c r="L6695" t="s">
        <v>35367</v>
      </c>
      <c r="M6695" t="s">
        <v>36546</v>
      </c>
      <c r="N6695">
        <v>4</v>
      </c>
      <c r="O6695">
        <v>0.27</v>
      </c>
      <c r="P6695" t="s">
        <v>39213</v>
      </c>
      <c r="Q6695" s="3">
        <v>-14568</v>
      </c>
      <c r="R6695" s="3">
        <v>314</v>
      </c>
      <c r="S6695" s="3">
        <v>-14882</v>
      </c>
      <c r="T6695" t="s">
        <v>39144</v>
      </c>
      <c r="U6695" t="s">
        <v>39148</v>
      </c>
      <c r="V6695" t="s">
        <v>39252</v>
      </c>
      <c r="W6695" t="s">
        <v>39184</v>
      </c>
      <c r="X6695" t="s">
        <v>39199</v>
      </c>
      <c r="Y6695" t="s">
        <v>40436</v>
      </c>
    </row>
    <row r="6696" spans="1:25">
      <c r="A6696" t="s">
        <v>22030</v>
      </c>
      <c r="B6696" s="2">
        <v>41906</v>
      </c>
      <c r="C6696" t="s">
        <v>40426</v>
      </c>
      <c r="D6696" s="1">
        <v>9</v>
      </c>
      <c r="E6696" s="1">
        <v>2014</v>
      </c>
      <c r="F6696" s="2">
        <v>41912</v>
      </c>
      <c r="G6696">
        <v>6</v>
      </c>
      <c r="H6696">
        <v>1</v>
      </c>
      <c r="I6696" t="s">
        <v>25058</v>
      </c>
      <c r="J6696" t="s">
        <v>34213</v>
      </c>
      <c r="K6696" t="s">
        <v>35352</v>
      </c>
      <c r="L6696" t="s">
        <v>35363</v>
      </c>
      <c r="M6696" t="s">
        <v>37938</v>
      </c>
      <c r="N6696">
        <v>2</v>
      </c>
      <c r="O6696">
        <v>0.06</v>
      </c>
      <c r="P6696" t="s">
        <v>39213</v>
      </c>
      <c r="Q6696" s="3">
        <v>-14568</v>
      </c>
      <c r="R6696" s="3">
        <v>241</v>
      </c>
      <c r="S6696" s="3">
        <v>-14809</v>
      </c>
      <c r="T6696" t="s">
        <v>39144</v>
      </c>
      <c r="U6696" t="s">
        <v>39148</v>
      </c>
      <c r="V6696" t="s">
        <v>39479</v>
      </c>
      <c r="W6696" t="s">
        <v>39280</v>
      </c>
      <c r="X6696" t="s">
        <v>39200</v>
      </c>
      <c r="Y6696" t="s">
        <v>39200</v>
      </c>
    </row>
    <row r="6697" spans="1:25">
      <c r="A6697" t="s">
        <v>8146</v>
      </c>
      <c r="B6697" s="2">
        <v>41190</v>
      </c>
      <c r="C6697" t="s">
        <v>40430</v>
      </c>
      <c r="D6697" s="1">
        <v>10</v>
      </c>
      <c r="E6697" s="1">
        <v>2012</v>
      </c>
      <c r="F6697" s="2">
        <v>41192</v>
      </c>
      <c r="G6697">
        <v>2</v>
      </c>
      <c r="H6697">
        <v>2</v>
      </c>
      <c r="I6697" t="s">
        <v>25056</v>
      </c>
      <c r="J6697" t="s">
        <v>29268</v>
      </c>
      <c r="K6697" t="s">
        <v>35351</v>
      </c>
      <c r="L6697" t="s">
        <v>35370</v>
      </c>
      <c r="M6697" t="s">
        <v>37114</v>
      </c>
      <c r="N6697">
        <v>10</v>
      </c>
      <c r="O6697">
        <v>0.05</v>
      </c>
      <c r="P6697" t="s">
        <v>39213</v>
      </c>
      <c r="Q6697" s="3">
        <v>-14565</v>
      </c>
      <c r="R6697" s="3">
        <v>3983</v>
      </c>
      <c r="S6697" s="3">
        <v>-18548</v>
      </c>
      <c r="T6697" t="s">
        <v>39145</v>
      </c>
      <c r="U6697" t="s">
        <v>39149</v>
      </c>
      <c r="V6697" t="s">
        <v>39171</v>
      </c>
      <c r="W6697" t="s">
        <v>39190</v>
      </c>
      <c r="X6697" t="s">
        <v>39201</v>
      </c>
      <c r="Y6697" t="s">
        <v>40437</v>
      </c>
    </row>
    <row r="6698" spans="1:25">
      <c r="A6698" t="s">
        <v>12732</v>
      </c>
      <c r="B6698" s="2">
        <v>41472</v>
      </c>
      <c r="C6698" t="s">
        <v>40424</v>
      </c>
      <c r="D6698" s="1">
        <v>7</v>
      </c>
      <c r="E6698" s="1">
        <v>2013</v>
      </c>
      <c r="F6698" s="2">
        <v>41475</v>
      </c>
      <c r="G6698">
        <v>3</v>
      </c>
      <c r="H6698">
        <v>2</v>
      </c>
      <c r="I6698" t="s">
        <v>25057</v>
      </c>
      <c r="J6698" t="s">
        <v>25346</v>
      </c>
      <c r="K6698" t="s">
        <v>35351</v>
      </c>
      <c r="L6698" t="s">
        <v>35367</v>
      </c>
      <c r="M6698" t="s">
        <v>35640</v>
      </c>
      <c r="N6698">
        <v>1</v>
      </c>
      <c r="O6698">
        <v>0.05</v>
      </c>
      <c r="P6698" t="s">
        <v>39213</v>
      </c>
      <c r="Q6698" s="3">
        <v>-14565</v>
      </c>
      <c r="R6698" s="3">
        <v>627</v>
      </c>
      <c r="S6698" s="3">
        <v>-15192</v>
      </c>
      <c r="T6698" t="s">
        <v>39146</v>
      </c>
      <c r="U6698" t="s">
        <v>39149</v>
      </c>
      <c r="V6698" t="s">
        <v>39519</v>
      </c>
      <c r="W6698" t="s">
        <v>39290</v>
      </c>
      <c r="X6698" t="s">
        <v>39201</v>
      </c>
      <c r="Y6698" t="s">
        <v>40437</v>
      </c>
    </row>
    <row r="6699" spans="1:25">
      <c r="A6699" t="s">
        <v>18380</v>
      </c>
      <c r="B6699" s="2">
        <v>41759</v>
      </c>
      <c r="C6699" t="s">
        <v>40428</v>
      </c>
      <c r="D6699" s="1">
        <v>4</v>
      </c>
      <c r="E6699" s="1">
        <v>2014</v>
      </c>
      <c r="F6699" s="2">
        <v>41765</v>
      </c>
      <c r="G6699">
        <v>6</v>
      </c>
      <c r="H6699">
        <v>1</v>
      </c>
      <c r="I6699" t="s">
        <v>25056</v>
      </c>
      <c r="J6699" t="s">
        <v>25346</v>
      </c>
      <c r="K6699" t="s">
        <v>35351</v>
      </c>
      <c r="L6699" t="s">
        <v>35367</v>
      </c>
      <c r="M6699" t="s">
        <v>35640</v>
      </c>
      <c r="N6699">
        <v>1</v>
      </c>
      <c r="O6699">
        <v>0.05</v>
      </c>
      <c r="P6699" t="s">
        <v>39213</v>
      </c>
      <c r="Q6699" s="3">
        <v>-14565</v>
      </c>
      <c r="R6699" s="3">
        <v>214</v>
      </c>
      <c r="S6699" s="3">
        <v>-14779</v>
      </c>
      <c r="T6699" t="s">
        <v>39147</v>
      </c>
      <c r="U6699" t="s">
        <v>39148</v>
      </c>
      <c r="V6699" t="s">
        <v>39293</v>
      </c>
      <c r="W6699" t="s">
        <v>39294</v>
      </c>
      <c r="X6699" t="s">
        <v>39201</v>
      </c>
      <c r="Y6699" t="s">
        <v>40437</v>
      </c>
    </row>
    <row r="6700" spans="1:25">
      <c r="A6700" t="s">
        <v>16960</v>
      </c>
      <c r="B6700" s="2">
        <v>41670</v>
      </c>
      <c r="C6700" t="s">
        <v>40429</v>
      </c>
      <c r="D6700" s="1">
        <v>1</v>
      </c>
      <c r="E6700" s="1">
        <v>2014</v>
      </c>
      <c r="F6700" s="2">
        <v>41675</v>
      </c>
      <c r="G6700">
        <v>5</v>
      </c>
      <c r="H6700">
        <v>1</v>
      </c>
      <c r="I6700" t="s">
        <v>25058</v>
      </c>
      <c r="J6700" t="s">
        <v>28232</v>
      </c>
      <c r="K6700" t="s">
        <v>35352</v>
      </c>
      <c r="L6700" t="s">
        <v>35363</v>
      </c>
      <c r="M6700" t="s">
        <v>36540</v>
      </c>
      <c r="N6700">
        <v>2</v>
      </c>
      <c r="O6700">
        <v>0.01</v>
      </c>
      <c r="P6700" t="s">
        <v>39213</v>
      </c>
      <c r="Q6700" s="3">
        <v>-14556</v>
      </c>
      <c r="R6700" s="3">
        <v>3047</v>
      </c>
      <c r="S6700" s="3">
        <v>-17603</v>
      </c>
      <c r="T6700" t="s">
        <v>39144</v>
      </c>
      <c r="U6700" t="s">
        <v>39148</v>
      </c>
      <c r="V6700" t="s">
        <v>39164</v>
      </c>
      <c r="W6700" t="s">
        <v>39185</v>
      </c>
      <c r="X6700" t="s">
        <v>39199</v>
      </c>
      <c r="Y6700" t="s">
        <v>39203</v>
      </c>
    </row>
    <row r="6701" spans="1:25">
      <c r="A6701" t="s">
        <v>21320</v>
      </c>
      <c r="B6701" s="2">
        <v>41884</v>
      </c>
      <c r="C6701" t="s">
        <v>40426</v>
      </c>
      <c r="D6701" s="1">
        <v>9</v>
      </c>
      <c r="E6701" s="1">
        <v>2014</v>
      </c>
      <c r="F6701" s="2">
        <v>41890</v>
      </c>
      <c r="G6701">
        <v>6</v>
      </c>
      <c r="H6701">
        <v>1</v>
      </c>
      <c r="I6701" t="s">
        <v>25058</v>
      </c>
      <c r="J6701" t="s">
        <v>33551</v>
      </c>
      <c r="K6701" t="s">
        <v>35351</v>
      </c>
      <c r="L6701" t="s">
        <v>35355</v>
      </c>
      <c r="M6701" t="s">
        <v>36374</v>
      </c>
      <c r="N6701">
        <v>1</v>
      </c>
      <c r="O6701">
        <v>7.0000000000000007E-2</v>
      </c>
      <c r="P6701" t="s">
        <v>39213</v>
      </c>
      <c r="Q6701" s="3">
        <v>-14556</v>
      </c>
      <c r="R6701" s="3">
        <v>47</v>
      </c>
      <c r="S6701" s="3">
        <v>-14603</v>
      </c>
      <c r="T6701" t="s">
        <v>39144</v>
      </c>
      <c r="U6701" t="s">
        <v>39148</v>
      </c>
      <c r="V6701" t="s">
        <v>39420</v>
      </c>
      <c r="W6701" t="s">
        <v>39194</v>
      </c>
      <c r="X6701" t="s">
        <v>39197</v>
      </c>
      <c r="Y6701" t="s">
        <v>39197</v>
      </c>
    </row>
    <row r="6702" spans="1:25">
      <c r="A6702" t="s">
        <v>1764</v>
      </c>
      <c r="B6702" s="2">
        <v>40731</v>
      </c>
      <c r="C6702" t="s">
        <v>40424</v>
      </c>
      <c r="D6702" s="1">
        <v>7</v>
      </c>
      <c r="E6702" s="1">
        <v>2011</v>
      </c>
      <c r="F6702" s="2">
        <v>40733</v>
      </c>
      <c r="G6702">
        <v>2</v>
      </c>
      <c r="H6702">
        <v>4</v>
      </c>
      <c r="I6702" t="s">
        <v>25056</v>
      </c>
      <c r="J6702" t="s">
        <v>25692</v>
      </c>
      <c r="K6702" t="s">
        <v>35352</v>
      </c>
      <c r="L6702" t="s">
        <v>35357</v>
      </c>
      <c r="M6702" t="s">
        <v>35675</v>
      </c>
      <c r="N6702">
        <v>3</v>
      </c>
      <c r="O6702">
        <v>0.04</v>
      </c>
      <c r="P6702" t="s">
        <v>39213</v>
      </c>
      <c r="Q6702" s="3">
        <v>-14544</v>
      </c>
      <c r="R6702" s="3">
        <v>366</v>
      </c>
      <c r="S6702" s="3">
        <v>-14910</v>
      </c>
      <c r="T6702" t="s">
        <v>39145</v>
      </c>
      <c r="U6702" t="s">
        <v>39151</v>
      </c>
      <c r="V6702" t="s">
        <v>39628</v>
      </c>
      <c r="W6702" t="s">
        <v>39347</v>
      </c>
      <c r="X6702" t="s">
        <v>39216</v>
      </c>
      <c r="Y6702" t="s">
        <v>40397</v>
      </c>
    </row>
    <row r="6703" spans="1:25">
      <c r="A6703" t="s">
        <v>2968</v>
      </c>
      <c r="B6703" s="2">
        <v>40821</v>
      </c>
      <c r="C6703" t="s">
        <v>40430</v>
      </c>
      <c r="D6703" s="1">
        <v>10</v>
      </c>
      <c r="E6703" s="1">
        <v>2011</v>
      </c>
      <c r="F6703" s="2">
        <v>40826</v>
      </c>
      <c r="G6703">
        <v>5</v>
      </c>
      <c r="H6703">
        <v>1</v>
      </c>
      <c r="I6703" t="s">
        <v>25058</v>
      </c>
      <c r="J6703" t="s">
        <v>29336</v>
      </c>
      <c r="K6703" t="s">
        <v>35352</v>
      </c>
      <c r="L6703" t="s">
        <v>35357</v>
      </c>
      <c r="M6703" t="s">
        <v>37226</v>
      </c>
      <c r="N6703">
        <v>4</v>
      </c>
      <c r="O6703">
        <v>0.04</v>
      </c>
      <c r="P6703" t="s">
        <v>39213</v>
      </c>
      <c r="Q6703" s="3">
        <v>-14544</v>
      </c>
      <c r="R6703" s="3">
        <v>165</v>
      </c>
      <c r="S6703" s="3">
        <v>-14709</v>
      </c>
      <c r="T6703" t="s">
        <v>39144</v>
      </c>
      <c r="U6703" t="s">
        <v>39148</v>
      </c>
      <c r="V6703" t="s">
        <v>39402</v>
      </c>
      <c r="W6703" t="s">
        <v>39332</v>
      </c>
      <c r="X6703" t="s">
        <v>39199</v>
      </c>
      <c r="Y6703" t="s">
        <v>39203</v>
      </c>
    </row>
    <row r="6704" spans="1:25">
      <c r="A6704" t="s">
        <v>3802</v>
      </c>
      <c r="B6704" s="2">
        <v>40875</v>
      </c>
      <c r="C6704" t="s">
        <v>40423</v>
      </c>
      <c r="D6704" s="1">
        <v>11</v>
      </c>
      <c r="E6704" s="1">
        <v>2011</v>
      </c>
      <c r="F6704" s="2">
        <v>40876</v>
      </c>
      <c r="G6704">
        <v>1</v>
      </c>
      <c r="H6704">
        <v>4</v>
      </c>
      <c r="I6704" t="s">
        <v>25056</v>
      </c>
      <c r="J6704" t="s">
        <v>28346</v>
      </c>
      <c r="K6704" t="s">
        <v>35353</v>
      </c>
      <c r="L6704" t="s">
        <v>35365</v>
      </c>
      <c r="M6704" t="s">
        <v>36654</v>
      </c>
      <c r="N6704">
        <v>1</v>
      </c>
      <c r="O6704">
        <v>7.0000000000000007E-2</v>
      </c>
      <c r="P6704" t="s">
        <v>39213</v>
      </c>
      <c r="Q6704" s="3">
        <v>-14544</v>
      </c>
      <c r="R6704" s="3">
        <v>192</v>
      </c>
      <c r="S6704" s="3">
        <v>-14736</v>
      </c>
      <c r="T6704" t="s">
        <v>39145</v>
      </c>
      <c r="U6704" t="s">
        <v>39151</v>
      </c>
      <c r="V6704" t="s">
        <v>39305</v>
      </c>
      <c r="W6704" t="s">
        <v>39194</v>
      </c>
      <c r="X6704" t="s">
        <v>39197</v>
      </c>
      <c r="Y6704" t="s">
        <v>39197</v>
      </c>
    </row>
    <row r="6705" spans="1:25">
      <c r="A6705" t="s">
        <v>17799</v>
      </c>
      <c r="B6705" s="2">
        <v>41724</v>
      </c>
      <c r="C6705" t="s">
        <v>40431</v>
      </c>
      <c r="D6705" s="1">
        <v>3</v>
      </c>
      <c r="E6705" s="1">
        <v>2014</v>
      </c>
      <c r="F6705" s="2">
        <v>41726</v>
      </c>
      <c r="G6705">
        <v>2</v>
      </c>
      <c r="H6705">
        <v>4</v>
      </c>
      <c r="I6705" t="s">
        <v>25056</v>
      </c>
      <c r="J6705" t="s">
        <v>34769</v>
      </c>
      <c r="K6705" t="s">
        <v>35351</v>
      </c>
      <c r="L6705" t="s">
        <v>35359</v>
      </c>
      <c r="M6705" t="s">
        <v>35834</v>
      </c>
      <c r="N6705">
        <v>3</v>
      </c>
      <c r="O6705">
        <v>0.01</v>
      </c>
      <c r="P6705" t="s">
        <v>39213</v>
      </c>
      <c r="Q6705" s="3">
        <v>-14544</v>
      </c>
      <c r="R6705" s="3">
        <v>3539</v>
      </c>
      <c r="S6705" s="3">
        <v>-18083</v>
      </c>
      <c r="T6705" t="s">
        <v>39145</v>
      </c>
      <c r="U6705" t="s">
        <v>39151</v>
      </c>
      <c r="V6705" t="s">
        <v>39296</v>
      </c>
      <c r="W6705" t="s">
        <v>39262</v>
      </c>
      <c r="X6705" t="s">
        <v>39201</v>
      </c>
      <c r="Y6705" t="s">
        <v>40437</v>
      </c>
    </row>
    <row r="6706" spans="1:25">
      <c r="A6706" t="s">
        <v>20304</v>
      </c>
      <c r="B6706" s="2">
        <v>41844</v>
      </c>
      <c r="C6706" t="s">
        <v>40424</v>
      </c>
      <c r="D6706" s="1">
        <v>7</v>
      </c>
      <c r="E6706" s="1">
        <v>2014</v>
      </c>
      <c r="F6706" s="2">
        <v>41848</v>
      </c>
      <c r="G6706">
        <v>4</v>
      </c>
      <c r="H6706">
        <v>2</v>
      </c>
      <c r="I6706" t="s">
        <v>25057</v>
      </c>
      <c r="J6706" t="s">
        <v>34295</v>
      </c>
      <c r="K6706" t="s">
        <v>35353</v>
      </c>
      <c r="L6706" t="s">
        <v>35364</v>
      </c>
      <c r="M6706" t="s">
        <v>37609</v>
      </c>
      <c r="N6706">
        <v>4</v>
      </c>
      <c r="O6706">
        <v>0.05</v>
      </c>
      <c r="P6706" t="s">
        <v>39213</v>
      </c>
      <c r="Q6706" s="3">
        <v>-14544</v>
      </c>
      <c r="R6706" s="3">
        <v>3482</v>
      </c>
      <c r="S6706" s="3">
        <v>-18026</v>
      </c>
      <c r="T6706" t="s">
        <v>39144</v>
      </c>
      <c r="U6706" t="s">
        <v>39149</v>
      </c>
      <c r="V6706" t="s">
        <v>39519</v>
      </c>
      <c r="W6706" t="s">
        <v>39290</v>
      </c>
      <c r="X6706" t="s">
        <v>39201</v>
      </c>
      <c r="Y6706" t="s">
        <v>40437</v>
      </c>
    </row>
    <row r="6707" spans="1:25">
      <c r="A6707" t="s">
        <v>15840</v>
      </c>
      <c r="B6707" s="2">
        <v>41613</v>
      </c>
      <c r="C6707" t="s">
        <v>40427</v>
      </c>
      <c r="D6707" s="1">
        <v>12</v>
      </c>
      <c r="E6707" s="1">
        <v>2013</v>
      </c>
      <c r="F6707" s="2">
        <v>41617</v>
      </c>
      <c r="G6707">
        <v>4</v>
      </c>
      <c r="H6707">
        <v>1</v>
      </c>
      <c r="I6707" t="s">
        <v>25056</v>
      </c>
      <c r="J6707" t="s">
        <v>34551</v>
      </c>
      <c r="K6707" t="s">
        <v>35352</v>
      </c>
      <c r="L6707" t="s">
        <v>35362</v>
      </c>
      <c r="M6707" t="s">
        <v>38745</v>
      </c>
      <c r="N6707">
        <v>2</v>
      </c>
      <c r="O6707">
        <v>0.04</v>
      </c>
      <c r="P6707" t="s">
        <v>39213</v>
      </c>
      <c r="Q6707" s="3">
        <v>-14538</v>
      </c>
      <c r="R6707" s="3">
        <v>3246</v>
      </c>
      <c r="S6707" s="3">
        <v>-17784</v>
      </c>
      <c r="T6707" t="s">
        <v>39144</v>
      </c>
      <c r="U6707" t="s">
        <v>39148</v>
      </c>
      <c r="V6707" t="s">
        <v>39304</v>
      </c>
      <c r="W6707" t="s">
        <v>39185</v>
      </c>
      <c r="X6707" t="s">
        <v>39199</v>
      </c>
      <c r="Y6707" t="s">
        <v>39203</v>
      </c>
    </row>
    <row r="6708" spans="1:25">
      <c r="A6708" t="s">
        <v>19777</v>
      </c>
      <c r="B6708" s="2">
        <v>41815</v>
      </c>
      <c r="C6708" t="s">
        <v>40422</v>
      </c>
      <c r="D6708" s="1">
        <v>6</v>
      </c>
      <c r="E6708" s="1">
        <v>2014</v>
      </c>
      <c r="F6708" s="2">
        <v>41819</v>
      </c>
      <c r="G6708">
        <v>4</v>
      </c>
      <c r="H6708">
        <v>1</v>
      </c>
      <c r="I6708" t="s">
        <v>25056</v>
      </c>
      <c r="J6708" t="s">
        <v>34985</v>
      </c>
      <c r="K6708" t="s">
        <v>35351</v>
      </c>
      <c r="L6708" t="s">
        <v>35355</v>
      </c>
      <c r="M6708" t="s">
        <v>38439</v>
      </c>
      <c r="N6708">
        <v>2</v>
      </c>
      <c r="O6708">
        <v>0.06</v>
      </c>
      <c r="P6708" t="s">
        <v>39213</v>
      </c>
      <c r="Q6708" s="3">
        <v>-14528</v>
      </c>
      <c r="R6708" s="3">
        <v>68</v>
      </c>
      <c r="S6708" s="3">
        <v>-14596</v>
      </c>
      <c r="T6708" t="s">
        <v>39144</v>
      </c>
      <c r="U6708" t="s">
        <v>39148</v>
      </c>
      <c r="V6708" t="s">
        <v>39395</v>
      </c>
      <c r="W6708" t="s">
        <v>39215</v>
      </c>
      <c r="X6708" t="s">
        <v>39216</v>
      </c>
      <c r="Y6708" t="s">
        <v>40398</v>
      </c>
    </row>
    <row r="6709" spans="1:25">
      <c r="A6709" t="s">
        <v>3417</v>
      </c>
      <c r="B6709" s="2">
        <v>40851</v>
      </c>
      <c r="C6709" t="s">
        <v>40423</v>
      </c>
      <c r="D6709" s="1">
        <v>11</v>
      </c>
      <c r="E6709" s="1">
        <v>2011</v>
      </c>
      <c r="F6709" s="2">
        <v>40857</v>
      </c>
      <c r="G6709">
        <v>6</v>
      </c>
      <c r="H6709">
        <v>1</v>
      </c>
      <c r="I6709" t="s">
        <v>25056</v>
      </c>
      <c r="J6709" t="s">
        <v>29761</v>
      </c>
      <c r="K6709" t="s">
        <v>35351</v>
      </c>
      <c r="L6709" t="s">
        <v>35355</v>
      </c>
      <c r="M6709" t="s">
        <v>36217</v>
      </c>
      <c r="N6709">
        <v>6</v>
      </c>
      <c r="O6709">
        <v>7.0000000000000007E-2</v>
      </c>
      <c r="P6709" t="s">
        <v>39213</v>
      </c>
      <c r="Q6709" s="3">
        <v>-14526</v>
      </c>
      <c r="R6709" s="3">
        <v>736</v>
      </c>
      <c r="S6709" s="3">
        <v>-15262</v>
      </c>
      <c r="T6709" t="s">
        <v>39147</v>
      </c>
      <c r="U6709" t="s">
        <v>39148</v>
      </c>
      <c r="V6709" t="s">
        <v>39305</v>
      </c>
      <c r="W6709" t="s">
        <v>39194</v>
      </c>
      <c r="X6709" t="s">
        <v>39197</v>
      </c>
      <c r="Y6709" t="s">
        <v>39197</v>
      </c>
    </row>
    <row r="6710" spans="1:25">
      <c r="A6710" t="s">
        <v>20880</v>
      </c>
      <c r="B6710" s="2">
        <v>41869</v>
      </c>
      <c r="C6710" t="s">
        <v>40425</v>
      </c>
      <c r="D6710" s="1">
        <v>8</v>
      </c>
      <c r="E6710" s="1">
        <v>2014</v>
      </c>
      <c r="F6710" s="2">
        <v>41875</v>
      </c>
      <c r="G6710">
        <v>6</v>
      </c>
      <c r="H6710">
        <v>1</v>
      </c>
      <c r="I6710" t="s">
        <v>25056</v>
      </c>
      <c r="J6710" t="s">
        <v>26758</v>
      </c>
      <c r="K6710" t="s">
        <v>35353</v>
      </c>
      <c r="L6710" t="s">
        <v>35364</v>
      </c>
      <c r="M6710" t="s">
        <v>36714</v>
      </c>
      <c r="N6710">
        <v>1</v>
      </c>
      <c r="O6710">
        <v>0.04</v>
      </c>
      <c r="P6710" t="s">
        <v>39213</v>
      </c>
      <c r="Q6710" s="3">
        <v>-14484</v>
      </c>
      <c r="R6710" s="3">
        <v>164</v>
      </c>
      <c r="S6710" s="3">
        <v>-14648</v>
      </c>
      <c r="T6710" t="s">
        <v>39144</v>
      </c>
      <c r="U6710" t="s">
        <v>39148</v>
      </c>
      <c r="V6710" t="s">
        <v>39452</v>
      </c>
      <c r="W6710" t="s">
        <v>39187</v>
      </c>
      <c r="X6710" t="s">
        <v>39201</v>
      </c>
      <c r="Y6710" t="s">
        <v>40437</v>
      </c>
    </row>
    <row r="6711" spans="1:25">
      <c r="A6711" t="s">
        <v>21550</v>
      </c>
      <c r="B6711" s="2">
        <v>41891</v>
      </c>
      <c r="C6711" t="s">
        <v>40426</v>
      </c>
      <c r="D6711" s="1">
        <v>9</v>
      </c>
      <c r="E6711" s="1">
        <v>2014</v>
      </c>
      <c r="F6711" s="2">
        <v>41893</v>
      </c>
      <c r="G6711">
        <v>2</v>
      </c>
      <c r="H6711">
        <v>2</v>
      </c>
      <c r="I6711" t="s">
        <v>25056</v>
      </c>
      <c r="J6711" t="s">
        <v>33325</v>
      </c>
      <c r="K6711" t="s">
        <v>35352</v>
      </c>
      <c r="L6711" t="s">
        <v>35361</v>
      </c>
      <c r="M6711" t="s">
        <v>37047</v>
      </c>
      <c r="N6711">
        <v>1</v>
      </c>
      <c r="O6711">
        <v>0.06</v>
      </c>
      <c r="P6711" t="s">
        <v>39213</v>
      </c>
      <c r="Q6711" s="3">
        <v>-14484</v>
      </c>
      <c r="R6711" s="3">
        <v>395</v>
      </c>
      <c r="S6711" s="3">
        <v>-14879</v>
      </c>
      <c r="T6711" t="s">
        <v>39145</v>
      </c>
      <c r="U6711" t="s">
        <v>39149</v>
      </c>
      <c r="V6711" t="s">
        <v>39300</v>
      </c>
      <c r="W6711" t="s">
        <v>39280</v>
      </c>
      <c r="X6711" t="s">
        <v>39200</v>
      </c>
      <c r="Y6711" t="s">
        <v>39200</v>
      </c>
    </row>
    <row r="6712" spans="1:25">
      <c r="A6712" t="s">
        <v>21346</v>
      </c>
      <c r="B6712" s="2">
        <v>41885</v>
      </c>
      <c r="C6712" t="s">
        <v>40426</v>
      </c>
      <c r="D6712" s="1">
        <v>9</v>
      </c>
      <c r="E6712" s="1">
        <v>2014</v>
      </c>
      <c r="F6712" s="2">
        <v>41889</v>
      </c>
      <c r="G6712">
        <v>4</v>
      </c>
      <c r="H6712">
        <v>2</v>
      </c>
      <c r="I6712" t="s">
        <v>25056</v>
      </c>
      <c r="J6712" t="s">
        <v>26822</v>
      </c>
      <c r="K6712" t="s">
        <v>35352</v>
      </c>
      <c r="L6712" t="s">
        <v>35363</v>
      </c>
      <c r="M6712" t="s">
        <v>36399</v>
      </c>
      <c r="N6712">
        <v>3</v>
      </c>
      <c r="O6712">
        <v>0.05</v>
      </c>
      <c r="P6712" t="s">
        <v>39213</v>
      </c>
      <c r="Q6712" s="3">
        <v>-14481</v>
      </c>
      <c r="R6712" s="3">
        <v>2658</v>
      </c>
      <c r="S6712" s="3">
        <v>-17139</v>
      </c>
      <c r="T6712" t="s">
        <v>39144</v>
      </c>
      <c r="U6712" t="s">
        <v>39149</v>
      </c>
      <c r="V6712" t="s">
        <v>39416</v>
      </c>
      <c r="W6712" t="s">
        <v>39290</v>
      </c>
      <c r="X6712" t="s">
        <v>39201</v>
      </c>
      <c r="Y6712" t="s">
        <v>40437</v>
      </c>
    </row>
    <row r="6713" spans="1:25">
      <c r="A6713" t="s">
        <v>3783</v>
      </c>
      <c r="B6713" s="2">
        <v>40873</v>
      </c>
      <c r="C6713" t="s">
        <v>40423</v>
      </c>
      <c r="D6713" s="1">
        <v>11</v>
      </c>
      <c r="E6713" s="1">
        <v>2011</v>
      </c>
      <c r="F6713" s="2">
        <v>40878</v>
      </c>
      <c r="G6713">
        <v>5</v>
      </c>
      <c r="H6713">
        <v>2</v>
      </c>
      <c r="I6713" t="s">
        <v>25056</v>
      </c>
      <c r="J6713" t="s">
        <v>25326</v>
      </c>
      <c r="K6713" t="s">
        <v>35352</v>
      </c>
      <c r="L6713" t="s">
        <v>35357</v>
      </c>
      <c r="M6713" t="s">
        <v>35621</v>
      </c>
      <c r="N6713">
        <v>5</v>
      </c>
      <c r="O6713">
        <v>0.06</v>
      </c>
      <c r="P6713" t="s">
        <v>39213</v>
      </c>
      <c r="Q6713" s="3">
        <v>-14475</v>
      </c>
      <c r="R6713" s="3">
        <v>135</v>
      </c>
      <c r="S6713" s="3">
        <v>-14610</v>
      </c>
      <c r="T6713" t="s">
        <v>39144</v>
      </c>
      <c r="U6713" t="s">
        <v>39149</v>
      </c>
      <c r="V6713" t="s">
        <v>39222</v>
      </c>
      <c r="W6713" t="s">
        <v>39180</v>
      </c>
      <c r="X6713" t="s">
        <v>39198</v>
      </c>
      <c r="Y6713" t="s">
        <v>40397</v>
      </c>
    </row>
    <row r="6714" spans="1:25">
      <c r="A6714" t="s">
        <v>11937</v>
      </c>
      <c r="B6714" s="2">
        <v>41432</v>
      </c>
      <c r="C6714" t="s">
        <v>40422</v>
      </c>
      <c r="D6714" s="1">
        <v>6</v>
      </c>
      <c r="E6714" s="1">
        <v>2013</v>
      </c>
      <c r="F6714" s="2">
        <v>41435</v>
      </c>
      <c r="G6714">
        <v>3</v>
      </c>
      <c r="H6714">
        <v>2</v>
      </c>
      <c r="I6714" t="s">
        <v>25056</v>
      </c>
      <c r="J6714" t="s">
        <v>33872</v>
      </c>
      <c r="K6714" t="s">
        <v>35353</v>
      </c>
      <c r="L6714" t="s">
        <v>35365</v>
      </c>
      <c r="M6714" t="s">
        <v>38580</v>
      </c>
      <c r="N6714">
        <v>1</v>
      </c>
      <c r="O6714">
        <v>0.06</v>
      </c>
      <c r="P6714" t="s">
        <v>39213</v>
      </c>
      <c r="Q6714" s="3">
        <v>-14472</v>
      </c>
      <c r="R6714" s="3">
        <v>313</v>
      </c>
      <c r="S6714" s="3">
        <v>-14785</v>
      </c>
      <c r="T6714" t="s">
        <v>39146</v>
      </c>
      <c r="U6714" t="s">
        <v>39149</v>
      </c>
      <c r="V6714" t="s">
        <v>39300</v>
      </c>
      <c r="W6714" t="s">
        <v>39280</v>
      </c>
      <c r="X6714" t="s">
        <v>39200</v>
      </c>
      <c r="Y6714" t="s">
        <v>39200</v>
      </c>
    </row>
    <row r="6715" spans="1:25">
      <c r="A6715" t="s">
        <v>12614</v>
      </c>
      <c r="B6715" s="2">
        <v>41464</v>
      </c>
      <c r="C6715" t="s">
        <v>40424</v>
      </c>
      <c r="D6715" s="1">
        <v>7</v>
      </c>
      <c r="E6715" s="1">
        <v>2013</v>
      </c>
      <c r="F6715" s="2">
        <v>41466</v>
      </c>
      <c r="G6715">
        <v>2</v>
      </c>
      <c r="H6715">
        <v>2</v>
      </c>
      <c r="I6715" t="s">
        <v>25056</v>
      </c>
      <c r="J6715" t="s">
        <v>27956</v>
      </c>
      <c r="K6715" t="s">
        <v>35351</v>
      </c>
      <c r="L6715" t="s">
        <v>35355</v>
      </c>
      <c r="M6715" t="s">
        <v>37327</v>
      </c>
      <c r="N6715">
        <v>3</v>
      </c>
      <c r="O6715">
        <v>0.04</v>
      </c>
      <c r="P6715" t="s">
        <v>39213</v>
      </c>
      <c r="Q6715" s="3">
        <v>-14472</v>
      </c>
      <c r="R6715" s="3">
        <v>406</v>
      </c>
      <c r="S6715" s="3">
        <v>-14878</v>
      </c>
      <c r="T6715" t="s">
        <v>39145</v>
      </c>
      <c r="U6715" t="s">
        <v>39149</v>
      </c>
      <c r="V6715" t="s">
        <v>39218</v>
      </c>
      <c r="W6715" t="s">
        <v>39219</v>
      </c>
      <c r="X6715" t="s">
        <v>39216</v>
      </c>
      <c r="Y6715" t="s">
        <v>40397</v>
      </c>
    </row>
    <row r="6716" spans="1:25">
      <c r="A6716" t="s">
        <v>23616</v>
      </c>
      <c r="B6716" s="2">
        <v>41961</v>
      </c>
      <c r="C6716" t="s">
        <v>40423</v>
      </c>
      <c r="D6716" s="1">
        <v>11</v>
      </c>
      <c r="E6716" s="1">
        <v>2014</v>
      </c>
      <c r="F6716" s="2">
        <v>41962</v>
      </c>
      <c r="G6716">
        <v>1</v>
      </c>
      <c r="H6716">
        <v>4</v>
      </c>
      <c r="I6716" t="s">
        <v>25056</v>
      </c>
      <c r="J6716" t="s">
        <v>33872</v>
      </c>
      <c r="K6716" t="s">
        <v>35353</v>
      </c>
      <c r="L6716" t="s">
        <v>35365</v>
      </c>
      <c r="M6716" t="s">
        <v>38580</v>
      </c>
      <c r="N6716">
        <v>1</v>
      </c>
      <c r="O6716">
        <v>0.06</v>
      </c>
      <c r="P6716" t="s">
        <v>39213</v>
      </c>
      <c r="Q6716" s="3">
        <v>-14472</v>
      </c>
      <c r="R6716" s="3">
        <v>229</v>
      </c>
      <c r="S6716" s="3">
        <v>-14701</v>
      </c>
      <c r="T6716" t="s">
        <v>39144</v>
      </c>
      <c r="U6716" t="s">
        <v>39151</v>
      </c>
      <c r="V6716" t="s">
        <v>39300</v>
      </c>
      <c r="W6716" t="s">
        <v>39280</v>
      </c>
      <c r="X6716" t="s">
        <v>39200</v>
      </c>
      <c r="Y6716" t="s">
        <v>39200</v>
      </c>
    </row>
    <row r="6717" spans="1:25">
      <c r="A6717" t="s">
        <v>345</v>
      </c>
      <c r="B6717" s="2">
        <v>40591</v>
      </c>
      <c r="C6717" t="s">
        <v>40432</v>
      </c>
      <c r="D6717" s="1">
        <v>2</v>
      </c>
      <c r="E6717" s="1">
        <v>2011</v>
      </c>
      <c r="F6717" s="2">
        <v>40593</v>
      </c>
      <c r="G6717">
        <v>2</v>
      </c>
      <c r="H6717">
        <v>4</v>
      </c>
      <c r="I6717" t="s">
        <v>25056</v>
      </c>
      <c r="J6717" t="s">
        <v>25696</v>
      </c>
      <c r="K6717" t="s">
        <v>35351</v>
      </c>
      <c r="L6717" t="s">
        <v>35367</v>
      </c>
      <c r="M6717" t="s">
        <v>35567</v>
      </c>
      <c r="N6717">
        <v>1</v>
      </c>
      <c r="O6717">
        <v>7.0000000000000007E-2</v>
      </c>
      <c r="P6717" t="s">
        <v>39213</v>
      </c>
      <c r="Q6717" s="3">
        <v>-14469</v>
      </c>
      <c r="R6717" s="3">
        <v>238</v>
      </c>
      <c r="S6717" s="3">
        <v>-14707</v>
      </c>
      <c r="T6717" t="s">
        <v>39144</v>
      </c>
      <c r="U6717" t="s">
        <v>39151</v>
      </c>
      <c r="V6717" t="s">
        <v>39443</v>
      </c>
      <c r="W6717" t="s">
        <v>39320</v>
      </c>
      <c r="X6717" t="s">
        <v>39197</v>
      </c>
      <c r="Y6717" t="s">
        <v>39197</v>
      </c>
    </row>
    <row r="6718" spans="1:25">
      <c r="A6718" t="s">
        <v>15116</v>
      </c>
      <c r="B6718" s="2">
        <v>41584</v>
      </c>
      <c r="C6718" t="s">
        <v>40423</v>
      </c>
      <c r="D6718" s="1">
        <v>11</v>
      </c>
      <c r="E6718" s="1">
        <v>2013</v>
      </c>
      <c r="F6718" s="2">
        <v>41585</v>
      </c>
      <c r="G6718">
        <v>1</v>
      </c>
      <c r="H6718">
        <v>4</v>
      </c>
      <c r="I6718" t="s">
        <v>25058</v>
      </c>
      <c r="J6718" t="s">
        <v>25696</v>
      </c>
      <c r="K6718" t="s">
        <v>35351</v>
      </c>
      <c r="L6718" t="s">
        <v>35367</v>
      </c>
      <c r="M6718" t="s">
        <v>35567</v>
      </c>
      <c r="N6718">
        <v>1</v>
      </c>
      <c r="O6718">
        <v>7.0000000000000007E-2</v>
      </c>
      <c r="P6718" t="s">
        <v>39213</v>
      </c>
      <c r="Q6718" s="3">
        <v>-14469</v>
      </c>
      <c r="R6718" s="3">
        <v>348</v>
      </c>
      <c r="S6718" s="3">
        <v>-14817</v>
      </c>
      <c r="T6718" t="s">
        <v>39146</v>
      </c>
      <c r="U6718" t="s">
        <v>39151</v>
      </c>
      <c r="V6718" t="s">
        <v>39176</v>
      </c>
      <c r="W6718" t="s">
        <v>39194</v>
      </c>
      <c r="X6718" t="s">
        <v>39197</v>
      </c>
      <c r="Y6718" t="s">
        <v>39197</v>
      </c>
    </row>
    <row r="6719" spans="1:25">
      <c r="A6719" t="s">
        <v>10918</v>
      </c>
      <c r="B6719" s="2">
        <v>41368</v>
      </c>
      <c r="C6719" t="s">
        <v>40428</v>
      </c>
      <c r="D6719" s="1">
        <v>4</v>
      </c>
      <c r="E6719" s="1">
        <v>2013</v>
      </c>
      <c r="F6719" s="2">
        <v>41370</v>
      </c>
      <c r="G6719">
        <v>2</v>
      </c>
      <c r="H6719">
        <v>4</v>
      </c>
      <c r="I6719" t="s">
        <v>25057</v>
      </c>
      <c r="J6719" t="s">
        <v>30782</v>
      </c>
      <c r="K6719" t="s">
        <v>35353</v>
      </c>
      <c r="L6719" t="s">
        <v>35360</v>
      </c>
      <c r="M6719" t="s">
        <v>36713</v>
      </c>
      <c r="N6719">
        <v>3</v>
      </c>
      <c r="O6719">
        <v>0.05</v>
      </c>
      <c r="P6719" t="s">
        <v>39213</v>
      </c>
      <c r="Q6719" s="3">
        <v>-14463</v>
      </c>
      <c r="R6719" s="3">
        <v>2729</v>
      </c>
      <c r="S6719" s="3">
        <v>-17192</v>
      </c>
      <c r="T6719" t="s">
        <v>39144</v>
      </c>
      <c r="U6719" t="s">
        <v>39151</v>
      </c>
      <c r="V6719" t="s">
        <v>39475</v>
      </c>
      <c r="W6719" t="s">
        <v>39434</v>
      </c>
      <c r="X6719" t="s">
        <v>39201</v>
      </c>
      <c r="Y6719" t="s">
        <v>40437</v>
      </c>
    </row>
    <row r="6720" spans="1:25">
      <c r="A6720" t="s">
        <v>19965</v>
      </c>
      <c r="B6720" s="2">
        <v>41822</v>
      </c>
      <c r="C6720" t="s">
        <v>40424</v>
      </c>
      <c r="D6720" s="1">
        <v>7</v>
      </c>
      <c r="E6720" s="1">
        <v>2014</v>
      </c>
      <c r="F6720" s="2">
        <v>41827</v>
      </c>
      <c r="G6720">
        <v>5</v>
      </c>
      <c r="H6720">
        <v>1</v>
      </c>
      <c r="I6720" t="s">
        <v>25056</v>
      </c>
      <c r="J6720" t="s">
        <v>25532</v>
      </c>
      <c r="K6720" t="s">
        <v>35351</v>
      </c>
      <c r="L6720" t="s">
        <v>35370</v>
      </c>
      <c r="M6720" t="s">
        <v>35800</v>
      </c>
      <c r="N6720">
        <v>1</v>
      </c>
      <c r="O6720">
        <v>7.0000000000000007E-2</v>
      </c>
      <c r="P6720" t="s">
        <v>39213</v>
      </c>
      <c r="Q6720" s="3">
        <v>-14463</v>
      </c>
      <c r="R6720" s="3">
        <v>86</v>
      </c>
      <c r="S6720" s="3">
        <v>-14549</v>
      </c>
      <c r="T6720" t="s">
        <v>39144</v>
      </c>
      <c r="U6720" t="s">
        <v>39148</v>
      </c>
      <c r="V6720" t="s">
        <v>39462</v>
      </c>
      <c r="W6720" t="s">
        <v>39336</v>
      </c>
      <c r="X6720" t="s">
        <v>39200</v>
      </c>
      <c r="Y6720" t="s">
        <v>39200</v>
      </c>
    </row>
    <row r="6721" spans="1:25">
      <c r="A6721" t="s">
        <v>11036</v>
      </c>
      <c r="B6721" s="2">
        <v>41376</v>
      </c>
      <c r="C6721" t="s">
        <v>40428</v>
      </c>
      <c r="D6721" s="1">
        <v>4</v>
      </c>
      <c r="E6721" s="1">
        <v>2013</v>
      </c>
      <c r="F6721" s="2">
        <v>41379</v>
      </c>
      <c r="G6721">
        <v>3</v>
      </c>
      <c r="H6721">
        <v>2</v>
      </c>
      <c r="I6721" t="s">
        <v>25056</v>
      </c>
      <c r="J6721" t="s">
        <v>30166</v>
      </c>
      <c r="K6721" t="s">
        <v>35351</v>
      </c>
      <c r="L6721" t="s">
        <v>35367</v>
      </c>
      <c r="M6721" t="s">
        <v>35934</v>
      </c>
      <c r="N6721">
        <v>3</v>
      </c>
      <c r="O6721">
        <v>0.04</v>
      </c>
      <c r="P6721" t="s">
        <v>39213</v>
      </c>
      <c r="Q6721" s="3">
        <v>-14454</v>
      </c>
      <c r="R6721" s="3">
        <v>107</v>
      </c>
      <c r="S6721" s="3">
        <v>-14561</v>
      </c>
      <c r="T6721" t="s">
        <v>39144</v>
      </c>
      <c r="U6721" t="s">
        <v>39149</v>
      </c>
      <c r="V6721" t="s">
        <v>39404</v>
      </c>
      <c r="W6721" t="s">
        <v>39185</v>
      </c>
      <c r="X6721" t="s">
        <v>39199</v>
      </c>
      <c r="Y6721" t="s">
        <v>39203</v>
      </c>
    </row>
    <row r="6722" spans="1:25">
      <c r="A6722" t="s">
        <v>22618</v>
      </c>
      <c r="B6722" s="2">
        <v>41928</v>
      </c>
      <c r="C6722" t="s">
        <v>40430</v>
      </c>
      <c r="D6722" s="1">
        <v>10</v>
      </c>
      <c r="E6722" s="1">
        <v>2014</v>
      </c>
      <c r="F6722" s="2">
        <v>41934</v>
      </c>
      <c r="G6722">
        <v>6</v>
      </c>
      <c r="H6722">
        <v>1</v>
      </c>
      <c r="I6722" t="s">
        <v>25056</v>
      </c>
      <c r="J6722" t="s">
        <v>32507</v>
      </c>
      <c r="K6722" t="s">
        <v>35351</v>
      </c>
      <c r="L6722" t="s">
        <v>35366</v>
      </c>
      <c r="M6722" t="s">
        <v>38083</v>
      </c>
      <c r="N6722">
        <v>6</v>
      </c>
      <c r="O6722">
        <v>0.04</v>
      </c>
      <c r="P6722" t="s">
        <v>39213</v>
      </c>
      <c r="Q6722" s="3">
        <v>-14448</v>
      </c>
      <c r="R6722" s="3">
        <v>127</v>
      </c>
      <c r="S6722" s="3">
        <v>-14575</v>
      </c>
      <c r="T6722" t="s">
        <v>39144</v>
      </c>
      <c r="U6722" t="s">
        <v>39148</v>
      </c>
      <c r="V6722" t="s">
        <v>39276</v>
      </c>
      <c r="W6722" t="s">
        <v>39224</v>
      </c>
      <c r="X6722" t="s">
        <v>39216</v>
      </c>
      <c r="Y6722" t="s">
        <v>40398</v>
      </c>
    </row>
    <row r="6723" spans="1:25">
      <c r="A6723" t="s">
        <v>20688</v>
      </c>
      <c r="B6723" s="2">
        <v>41860</v>
      </c>
      <c r="C6723" t="s">
        <v>40425</v>
      </c>
      <c r="D6723" s="1">
        <v>8</v>
      </c>
      <c r="E6723" s="1">
        <v>2014</v>
      </c>
      <c r="F6723" s="2">
        <v>41866</v>
      </c>
      <c r="G6723">
        <v>6</v>
      </c>
      <c r="H6723">
        <v>1</v>
      </c>
      <c r="I6723" t="s">
        <v>25056</v>
      </c>
      <c r="J6723" t="s">
        <v>25366</v>
      </c>
      <c r="K6723" t="s">
        <v>35352</v>
      </c>
      <c r="L6723" t="s">
        <v>35361</v>
      </c>
      <c r="M6723" t="s">
        <v>35657</v>
      </c>
      <c r="N6723">
        <v>5</v>
      </c>
      <c r="O6723">
        <v>0.01</v>
      </c>
      <c r="P6723" t="s">
        <v>39213</v>
      </c>
      <c r="Q6723" s="3">
        <v>-14445</v>
      </c>
      <c r="R6723" s="3">
        <v>1882</v>
      </c>
      <c r="S6723" s="3">
        <v>-16327</v>
      </c>
      <c r="T6723" t="s">
        <v>39144</v>
      </c>
      <c r="U6723" t="s">
        <v>39148</v>
      </c>
      <c r="V6723" t="s">
        <v>39270</v>
      </c>
      <c r="W6723" t="s">
        <v>39188</v>
      </c>
      <c r="X6723" t="s">
        <v>39201</v>
      </c>
      <c r="Y6723" t="s">
        <v>40437</v>
      </c>
    </row>
    <row r="6724" spans="1:25">
      <c r="A6724" t="s">
        <v>3646</v>
      </c>
      <c r="B6724" s="2">
        <v>40865</v>
      </c>
      <c r="C6724" t="s">
        <v>40423</v>
      </c>
      <c r="D6724" s="1">
        <v>11</v>
      </c>
      <c r="E6724" s="1">
        <v>2011</v>
      </c>
      <c r="F6724" s="2">
        <v>40870</v>
      </c>
      <c r="G6724">
        <v>5</v>
      </c>
      <c r="H6724">
        <v>2</v>
      </c>
      <c r="I6724" t="s">
        <v>25058</v>
      </c>
      <c r="J6724" t="s">
        <v>29209</v>
      </c>
      <c r="K6724" t="s">
        <v>35351</v>
      </c>
      <c r="L6724" t="s">
        <v>35367</v>
      </c>
      <c r="M6724" t="s">
        <v>36733</v>
      </c>
      <c r="N6724">
        <v>1</v>
      </c>
      <c r="O6724">
        <v>0.06</v>
      </c>
      <c r="P6724" t="s">
        <v>39213</v>
      </c>
      <c r="Q6724" s="3">
        <v>-14424</v>
      </c>
      <c r="R6724" s="3">
        <v>103</v>
      </c>
      <c r="S6724" s="3">
        <v>-14527</v>
      </c>
      <c r="T6724" t="s">
        <v>39144</v>
      </c>
      <c r="U6724" t="s">
        <v>39149</v>
      </c>
      <c r="V6724" t="s">
        <v>39279</v>
      </c>
      <c r="W6724" t="s">
        <v>39280</v>
      </c>
      <c r="X6724" t="s">
        <v>39200</v>
      </c>
      <c r="Y6724" t="s">
        <v>39200</v>
      </c>
    </row>
    <row r="6725" spans="1:25">
      <c r="A6725" t="s">
        <v>18338</v>
      </c>
      <c r="B6725" s="2">
        <v>41756</v>
      </c>
      <c r="C6725" t="s">
        <v>40428</v>
      </c>
      <c r="D6725" s="1">
        <v>4</v>
      </c>
      <c r="E6725" s="1">
        <v>2014</v>
      </c>
      <c r="F6725" s="2">
        <v>41757</v>
      </c>
      <c r="G6725">
        <v>1</v>
      </c>
      <c r="H6725">
        <v>4</v>
      </c>
      <c r="I6725" t="s">
        <v>25056</v>
      </c>
      <c r="J6725" t="s">
        <v>25212</v>
      </c>
      <c r="K6725" t="s">
        <v>35352</v>
      </c>
      <c r="L6725" t="s">
        <v>35357</v>
      </c>
      <c r="M6725" t="s">
        <v>35518</v>
      </c>
      <c r="N6725">
        <v>1</v>
      </c>
      <c r="O6725">
        <v>0.06</v>
      </c>
      <c r="P6725" t="s">
        <v>39213</v>
      </c>
      <c r="Q6725" s="3">
        <v>-14413</v>
      </c>
      <c r="R6725" s="3">
        <v>17</v>
      </c>
      <c r="S6725" s="3">
        <v>-14430</v>
      </c>
      <c r="T6725" t="s">
        <v>39145</v>
      </c>
      <c r="U6725" t="s">
        <v>39151</v>
      </c>
      <c r="V6725" t="s">
        <v>39222</v>
      </c>
      <c r="W6725" t="s">
        <v>39180</v>
      </c>
      <c r="X6725" t="s">
        <v>39198</v>
      </c>
      <c r="Y6725" t="s">
        <v>40397</v>
      </c>
    </row>
    <row r="6726" spans="1:25">
      <c r="A6726" t="s">
        <v>2330</v>
      </c>
      <c r="B6726" s="2">
        <v>40781</v>
      </c>
      <c r="C6726" t="s">
        <v>40425</v>
      </c>
      <c r="D6726" s="1">
        <v>8</v>
      </c>
      <c r="E6726" s="1">
        <v>2011</v>
      </c>
      <c r="F6726" s="2">
        <v>40785</v>
      </c>
      <c r="G6726">
        <v>4</v>
      </c>
      <c r="H6726">
        <v>1</v>
      </c>
      <c r="I6726" t="s">
        <v>25057</v>
      </c>
      <c r="J6726" t="s">
        <v>26627</v>
      </c>
      <c r="K6726" t="s">
        <v>35352</v>
      </c>
      <c r="L6726" t="s">
        <v>35361</v>
      </c>
      <c r="M6726" t="s">
        <v>36634</v>
      </c>
      <c r="N6726">
        <v>2</v>
      </c>
      <c r="O6726">
        <v>0.27</v>
      </c>
      <c r="P6726" t="s">
        <v>39213</v>
      </c>
      <c r="Q6726" s="3">
        <v>-14412</v>
      </c>
      <c r="R6726" s="3">
        <v>811</v>
      </c>
      <c r="S6726" s="3">
        <v>-15223</v>
      </c>
      <c r="T6726" t="s">
        <v>39144</v>
      </c>
      <c r="U6726" t="s">
        <v>39148</v>
      </c>
      <c r="V6726" t="s">
        <v>39156</v>
      </c>
      <c r="W6726" t="s">
        <v>39182</v>
      </c>
      <c r="X6726" t="s">
        <v>39199</v>
      </c>
      <c r="Y6726" t="s">
        <v>40436</v>
      </c>
    </row>
    <row r="6727" spans="1:25">
      <c r="A6727" t="s">
        <v>2383</v>
      </c>
      <c r="B6727" s="2">
        <v>40785</v>
      </c>
      <c r="C6727" t="s">
        <v>40425</v>
      </c>
      <c r="D6727" s="1">
        <v>8</v>
      </c>
      <c r="E6727" s="1">
        <v>2011</v>
      </c>
      <c r="F6727" s="2">
        <v>40789</v>
      </c>
      <c r="G6727">
        <v>4</v>
      </c>
      <c r="H6727">
        <v>2</v>
      </c>
      <c r="I6727" t="s">
        <v>25056</v>
      </c>
      <c r="J6727" t="s">
        <v>26905</v>
      </c>
      <c r="K6727" t="s">
        <v>35353</v>
      </c>
      <c r="L6727" t="s">
        <v>35365</v>
      </c>
      <c r="M6727" t="s">
        <v>37366</v>
      </c>
      <c r="N6727">
        <v>2</v>
      </c>
      <c r="O6727">
        <v>0.04</v>
      </c>
      <c r="P6727" t="s">
        <v>39213</v>
      </c>
      <c r="Q6727" s="3">
        <v>-14384</v>
      </c>
      <c r="R6727" s="3">
        <v>37</v>
      </c>
      <c r="S6727" s="3">
        <v>-14421</v>
      </c>
      <c r="T6727" t="s">
        <v>39144</v>
      </c>
      <c r="U6727" t="s">
        <v>39149</v>
      </c>
      <c r="V6727" t="s">
        <v>39348</v>
      </c>
      <c r="W6727" t="s">
        <v>39228</v>
      </c>
      <c r="X6727" t="s">
        <v>39216</v>
      </c>
      <c r="Y6727" t="s">
        <v>40398</v>
      </c>
    </row>
    <row r="6728" spans="1:25">
      <c r="A6728" t="s">
        <v>17650</v>
      </c>
      <c r="B6728" s="2">
        <v>41716</v>
      </c>
      <c r="C6728" t="s">
        <v>40431</v>
      </c>
      <c r="D6728" s="1">
        <v>3</v>
      </c>
      <c r="E6728" s="1">
        <v>2014</v>
      </c>
      <c r="F6728" s="2">
        <v>41716</v>
      </c>
      <c r="G6728">
        <v>0</v>
      </c>
      <c r="H6728">
        <v>3</v>
      </c>
      <c r="I6728" t="s">
        <v>25057</v>
      </c>
      <c r="J6728" t="s">
        <v>26905</v>
      </c>
      <c r="K6728" t="s">
        <v>35353</v>
      </c>
      <c r="L6728" t="s">
        <v>35365</v>
      </c>
      <c r="M6728" t="s">
        <v>37366</v>
      </c>
      <c r="N6728">
        <v>2</v>
      </c>
      <c r="O6728">
        <v>0.04</v>
      </c>
      <c r="P6728" t="s">
        <v>39213</v>
      </c>
      <c r="Q6728" s="3">
        <v>-14384</v>
      </c>
      <c r="R6728" s="3">
        <v>681</v>
      </c>
      <c r="S6728" s="3">
        <v>-15065</v>
      </c>
      <c r="T6728" t="s">
        <v>39144</v>
      </c>
      <c r="U6728" t="s">
        <v>39150</v>
      </c>
      <c r="V6728" t="s">
        <v>39218</v>
      </c>
      <c r="W6728" t="s">
        <v>39219</v>
      </c>
      <c r="X6728" t="s">
        <v>39216</v>
      </c>
      <c r="Y6728" t="s">
        <v>40397</v>
      </c>
    </row>
    <row r="6729" spans="1:25">
      <c r="A6729" t="s">
        <v>5309</v>
      </c>
      <c r="B6729" s="2">
        <v>41002</v>
      </c>
      <c r="C6729" t="s">
        <v>40428</v>
      </c>
      <c r="D6729" s="1">
        <v>4</v>
      </c>
      <c r="E6729" s="1">
        <v>2012</v>
      </c>
      <c r="F6729" s="2">
        <v>41007</v>
      </c>
      <c r="G6729">
        <v>5</v>
      </c>
      <c r="H6729">
        <v>1</v>
      </c>
      <c r="I6729" t="s">
        <v>25056</v>
      </c>
      <c r="J6729" t="s">
        <v>30891</v>
      </c>
      <c r="K6729" t="s">
        <v>35353</v>
      </c>
      <c r="L6729" t="s">
        <v>35364</v>
      </c>
      <c r="M6729" t="s">
        <v>37042</v>
      </c>
      <c r="N6729">
        <v>1</v>
      </c>
      <c r="O6729">
        <v>0.06</v>
      </c>
      <c r="P6729" t="s">
        <v>39213</v>
      </c>
      <c r="Q6729" s="3">
        <v>-14382</v>
      </c>
      <c r="R6729" s="3">
        <v>208</v>
      </c>
      <c r="S6729" s="3">
        <v>-14590</v>
      </c>
      <c r="T6729" t="s">
        <v>39145</v>
      </c>
      <c r="U6729" t="s">
        <v>39148</v>
      </c>
      <c r="V6729" t="s">
        <v>39298</v>
      </c>
      <c r="W6729" t="s">
        <v>39280</v>
      </c>
      <c r="X6729" t="s">
        <v>39200</v>
      </c>
      <c r="Y6729" t="s">
        <v>39200</v>
      </c>
    </row>
    <row r="6730" spans="1:25">
      <c r="A6730" t="s">
        <v>14902</v>
      </c>
      <c r="B6730" s="2">
        <v>41576</v>
      </c>
      <c r="C6730" t="s">
        <v>40430</v>
      </c>
      <c r="D6730" s="1">
        <v>10</v>
      </c>
      <c r="E6730" s="1">
        <v>2013</v>
      </c>
      <c r="F6730" s="2">
        <v>41581</v>
      </c>
      <c r="G6730">
        <v>5</v>
      </c>
      <c r="H6730">
        <v>2</v>
      </c>
      <c r="I6730" t="s">
        <v>25058</v>
      </c>
      <c r="J6730" t="s">
        <v>26793</v>
      </c>
      <c r="K6730" t="s">
        <v>35353</v>
      </c>
      <c r="L6730" t="s">
        <v>35364</v>
      </c>
      <c r="M6730" t="s">
        <v>36176</v>
      </c>
      <c r="N6730">
        <v>2</v>
      </c>
      <c r="O6730">
        <v>0.15</v>
      </c>
      <c r="P6730" t="s">
        <v>39213</v>
      </c>
      <c r="Q6730" s="3">
        <v>-14379</v>
      </c>
      <c r="R6730" s="3">
        <v>1483</v>
      </c>
      <c r="S6730" s="3">
        <v>-15862</v>
      </c>
      <c r="T6730" t="s">
        <v>39145</v>
      </c>
      <c r="U6730" t="s">
        <v>39149</v>
      </c>
      <c r="V6730" t="s">
        <v>39255</v>
      </c>
      <c r="W6730" t="s">
        <v>39188</v>
      </c>
      <c r="X6730" t="s">
        <v>39201</v>
      </c>
      <c r="Y6730" t="s">
        <v>40437</v>
      </c>
    </row>
    <row r="6731" spans="1:25">
      <c r="A6731" t="s">
        <v>20954</v>
      </c>
      <c r="B6731" s="2">
        <v>41871</v>
      </c>
      <c r="C6731" t="s">
        <v>40425</v>
      </c>
      <c r="D6731" s="1">
        <v>8</v>
      </c>
      <c r="E6731" s="1">
        <v>2014</v>
      </c>
      <c r="F6731" s="2">
        <v>41876</v>
      </c>
      <c r="G6731">
        <v>5</v>
      </c>
      <c r="H6731">
        <v>1</v>
      </c>
      <c r="I6731" t="s">
        <v>25057</v>
      </c>
      <c r="J6731" t="s">
        <v>26790</v>
      </c>
      <c r="K6731" t="s">
        <v>35352</v>
      </c>
      <c r="L6731" t="s">
        <v>35357</v>
      </c>
      <c r="M6731" t="s">
        <v>36628</v>
      </c>
      <c r="N6731">
        <v>4</v>
      </c>
      <c r="O6731">
        <v>0.02</v>
      </c>
      <c r="P6731" t="s">
        <v>39213</v>
      </c>
      <c r="Q6731" s="3">
        <v>-14376</v>
      </c>
      <c r="R6731" s="3">
        <v>666</v>
      </c>
      <c r="S6731" s="3">
        <v>-15042</v>
      </c>
      <c r="T6731" t="s">
        <v>39144</v>
      </c>
      <c r="U6731" t="s">
        <v>39148</v>
      </c>
      <c r="V6731" t="s">
        <v>39416</v>
      </c>
      <c r="W6731" t="s">
        <v>39290</v>
      </c>
      <c r="X6731" t="s">
        <v>39201</v>
      </c>
      <c r="Y6731" t="s">
        <v>40437</v>
      </c>
    </row>
    <row r="6732" spans="1:25">
      <c r="A6732" t="s">
        <v>22184</v>
      </c>
      <c r="B6732" s="2">
        <v>41911</v>
      </c>
      <c r="C6732" t="s">
        <v>40426</v>
      </c>
      <c r="D6732" s="1">
        <v>9</v>
      </c>
      <c r="E6732" s="1">
        <v>2014</v>
      </c>
      <c r="F6732" s="2">
        <v>41915</v>
      </c>
      <c r="G6732">
        <v>4</v>
      </c>
      <c r="H6732">
        <v>1</v>
      </c>
      <c r="I6732" t="s">
        <v>25057</v>
      </c>
      <c r="J6732" t="s">
        <v>32934</v>
      </c>
      <c r="K6732" t="s">
        <v>35352</v>
      </c>
      <c r="L6732" t="s">
        <v>35357</v>
      </c>
      <c r="M6732" t="s">
        <v>38074</v>
      </c>
      <c r="N6732">
        <v>4</v>
      </c>
      <c r="O6732">
        <v>0.04</v>
      </c>
      <c r="P6732" t="s">
        <v>39213</v>
      </c>
      <c r="Q6732" s="3">
        <v>-14368</v>
      </c>
      <c r="R6732" s="3">
        <v>457</v>
      </c>
      <c r="S6732" s="3">
        <v>-14825</v>
      </c>
      <c r="T6732" t="s">
        <v>39144</v>
      </c>
      <c r="U6732" t="s">
        <v>39148</v>
      </c>
      <c r="V6732" t="s">
        <v>39576</v>
      </c>
      <c r="W6732" t="s">
        <v>39347</v>
      </c>
      <c r="X6732" t="s">
        <v>39216</v>
      </c>
      <c r="Y6732" t="s">
        <v>40397</v>
      </c>
    </row>
    <row r="6733" spans="1:25">
      <c r="A6733" t="s">
        <v>8988</v>
      </c>
      <c r="B6733" s="2">
        <v>41234</v>
      </c>
      <c r="C6733" t="s">
        <v>40423</v>
      </c>
      <c r="D6733" s="1">
        <v>11</v>
      </c>
      <c r="E6733" s="1">
        <v>2012</v>
      </c>
      <c r="F6733" s="2">
        <v>41236</v>
      </c>
      <c r="G6733">
        <v>2</v>
      </c>
      <c r="H6733">
        <v>2</v>
      </c>
      <c r="I6733" t="s">
        <v>25056</v>
      </c>
      <c r="J6733" t="s">
        <v>33054</v>
      </c>
      <c r="K6733" t="s">
        <v>35353</v>
      </c>
      <c r="L6733" t="s">
        <v>35364</v>
      </c>
      <c r="M6733" t="s">
        <v>36649</v>
      </c>
      <c r="N6733">
        <v>6</v>
      </c>
      <c r="O6733">
        <v>0.04</v>
      </c>
      <c r="P6733" t="s">
        <v>39213</v>
      </c>
      <c r="Q6733" s="3">
        <v>-14364</v>
      </c>
      <c r="R6733" s="3">
        <v>5227</v>
      </c>
      <c r="S6733" s="3">
        <v>-19591</v>
      </c>
      <c r="T6733" t="s">
        <v>39145</v>
      </c>
      <c r="U6733" t="s">
        <v>39149</v>
      </c>
      <c r="V6733" t="s">
        <v>39167</v>
      </c>
      <c r="W6733" t="s">
        <v>39185</v>
      </c>
      <c r="X6733" t="s">
        <v>39199</v>
      </c>
      <c r="Y6733" t="s">
        <v>39203</v>
      </c>
    </row>
    <row r="6734" spans="1:25">
      <c r="A6734" t="s">
        <v>7660</v>
      </c>
      <c r="B6734" s="2">
        <v>41265</v>
      </c>
      <c r="C6734" t="s">
        <v>40427</v>
      </c>
      <c r="D6734" s="1">
        <v>12</v>
      </c>
      <c r="E6734" s="1">
        <v>2012</v>
      </c>
      <c r="F6734" s="2">
        <v>41267</v>
      </c>
      <c r="G6734">
        <v>2</v>
      </c>
      <c r="H6734">
        <v>2</v>
      </c>
      <c r="I6734" t="s">
        <v>25057</v>
      </c>
      <c r="J6734" t="s">
        <v>27208</v>
      </c>
      <c r="K6734" t="s">
        <v>35351</v>
      </c>
      <c r="L6734" t="s">
        <v>35370</v>
      </c>
      <c r="M6734" t="s">
        <v>36980</v>
      </c>
      <c r="N6734">
        <v>3</v>
      </c>
      <c r="O6734">
        <v>0.05</v>
      </c>
      <c r="P6734" t="s">
        <v>39213</v>
      </c>
      <c r="Q6734" s="3">
        <v>-14355</v>
      </c>
      <c r="R6734" s="3">
        <v>474</v>
      </c>
      <c r="S6734" s="3">
        <v>-14829</v>
      </c>
      <c r="T6734" t="s">
        <v>39145</v>
      </c>
      <c r="U6734" t="s">
        <v>39149</v>
      </c>
      <c r="V6734" t="s">
        <v>39277</v>
      </c>
      <c r="W6734" t="s">
        <v>39188</v>
      </c>
      <c r="X6734" t="s">
        <v>39201</v>
      </c>
      <c r="Y6734" t="s">
        <v>40437</v>
      </c>
    </row>
    <row r="6735" spans="1:25">
      <c r="A6735" t="s">
        <v>22461</v>
      </c>
      <c r="B6735" s="2">
        <v>41922</v>
      </c>
      <c r="C6735" t="s">
        <v>40430</v>
      </c>
      <c r="D6735" s="1">
        <v>10</v>
      </c>
      <c r="E6735" s="1">
        <v>2014</v>
      </c>
      <c r="F6735" s="2">
        <v>41924</v>
      </c>
      <c r="G6735">
        <v>2</v>
      </c>
      <c r="H6735">
        <v>2</v>
      </c>
      <c r="I6735" t="s">
        <v>25058</v>
      </c>
      <c r="J6735" t="s">
        <v>32981</v>
      </c>
      <c r="K6735" t="s">
        <v>35352</v>
      </c>
      <c r="L6735" t="s">
        <v>35361</v>
      </c>
      <c r="M6735" t="s">
        <v>36136</v>
      </c>
      <c r="N6735">
        <v>3</v>
      </c>
      <c r="O6735">
        <v>0.25</v>
      </c>
      <c r="P6735" t="s">
        <v>39213</v>
      </c>
      <c r="Q6735" s="3">
        <v>-14355</v>
      </c>
      <c r="R6735" s="3">
        <v>19041</v>
      </c>
      <c r="S6735" s="3">
        <v>-33396</v>
      </c>
      <c r="T6735" t="s">
        <v>39145</v>
      </c>
      <c r="U6735" t="s">
        <v>39149</v>
      </c>
      <c r="V6735" t="s">
        <v>39295</v>
      </c>
      <c r="W6735" t="s">
        <v>39273</v>
      </c>
      <c r="X6735" t="s">
        <v>39199</v>
      </c>
      <c r="Y6735" t="s">
        <v>40436</v>
      </c>
    </row>
    <row r="6736" spans="1:25">
      <c r="A6736" t="s">
        <v>2154</v>
      </c>
      <c r="B6736" s="2">
        <v>40767</v>
      </c>
      <c r="C6736" t="s">
        <v>40425</v>
      </c>
      <c r="D6736" s="1">
        <v>8</v>
      </c>
      <c r="E6736" s="1">
        <v>2011</v>
      </c>
      <c r="F6736" s="2">
        <v>40773</v>
      </c>
      <c r="G6736">
        <v>6</v>
      </c>
      <c r="H6736">
        <v>1</v>
      </c>
      <c r="I6736" t="s">
        <v>25057</v>
      </c>
      <c r="J6736" t="s">
        <v>28387</v>
      </c>
      <c r="K6736" t="s">
        <v>35351</v>
      </c>
      <c r="L6736" t="s">
        <v>35354</v>
      </c>
      <c r="M6736" t="s">
        <v>35520</v>
      </c>
      <c r="N6736">
        <v>4</v>
      </c>
      <c r="O6736">
        <v>0.04</v>
      </c>
      <c r="P6736" t="s">
        <v>39213</v>
      </c>
      <c r="Q6736" s="3">
        <v>-14352</v>
      </c>
      <c r="R6736" s="3">
        <v>735</v>
      </c>
      <c r="S6736" s="3">
        <v>-15087</v>
      </c>
      <c r="T6736" t="s">
        <v>39147</v>
      </c>
      <c r="U6736" t="s">
        <v>39148</v>
      </c>
      <c r="V6736" t="s">
        <v>39377</v>
      </c>
      <c r="W6736" t="s">
        <v>39187</v>
      </c>
      <c r="X6736" t="s">
        <v>39201</v>
      </c>
      <c r="Y6736" t="s">
        <v>40437</v>
      </c>
    </row>
    <row r="6737" spans="1:25">
      <c r="A6737" t="s">
        <v>4871</v>
      </c>
      <c r="B6737" s="2">
        <v>40957</v>
      </c>
      <c r="C6737" t="s">
        <v>40432</v>
      </c>
      <c r="D6737" s="1">
        <v>2</v>
      </c>
      <c r="E6737" s="1">
        <v>2012</v>
      </c>
      <c r="F6737" s="2">
        <v>40961</v>
      </c>
      <c r="G6737">
        <v>4</v>
      </c>
      <c r="H6737">
        <v>2</v>
      </c>
      <c r="I6737" t="s">
        <v>25058</v>
      </c>
      <c r="J6737" t="s">
        <v>28387</v>
      </c>
      <c r="K6737" t="s">
        <v>35351</v>
      </c>
      <c r="L6737" t="s">
        <v>35354</v>
      </c>
      <c r="M6737" t="s">
        <v>35520</v>
      </c>
      <c r="N6737">
        <v>4</v>
      </c>
      <c r="O6737">
        <v>0.04</v>
      </c>
      <c r="P6737" t="s">
        <v>39213</v>
      </c>
      <c r="Q6737" s="3">
        <v>-14352</v>
      </c>
      <c r="R6737" s="3">
        <v>716</v>
      </c>
      <c r="S6737" s="3">
        <v>-15068</v>
      </c>
      <c r="T6737" t="s">
        <v>39145</v>
      </c>
      <c r="U6737" t="s">
        <v>39149</v>
      </c>
      <c r="V6737" t="s">
        <v>39601</v>
      </c>
      <c r="W6737" t="s">
        <v>39187</v>
      </c>
      <c r="X6737" t="s">
        <v>39201</v>
      </c>
      <c r="Y6737" t="s">
        <v>40437</v>
      </c>
    </row>
    <row r="6738" spans="1:25">
      <c r="A6738" t="s">
        <v>11716</v>
      </c>
      <c r="B6738" s="2">
        <v>41423</v>
      </c>
      <c r="C6738" t="s">
        <v>40421</v>
      </c>
      <c r="D6738" s="1">
        <v>5</v>
      </c>
      <c r="E6738" s="1">
        <v>2013</v>
      </c>
      <c r="F6738" s="2">
        <v>41424</v>
      </c>
      <c r="G6738">
        <v>1</v>
      </c>
      <c r="H6738">
        <v>4</v>
      </c>
      <c r="I6738" t="s">
        <v>25057</v>
      </c>
      <c r="J6738" t="s">
        <v>32269</v>
      </c>
      <c r="K6738" t="s">
        <v>35351</v>
      </c>
      <c r="L6738" t="s">
        <v>35356</v>
      </c>
      <c r="M6738" t="s">
        <v>38365</v>
      </c>
      <c r="N6738">
        <v>4</v>
      </c>
      <c r="O6738">
        <v>0.04</v>
      </c>
      <c r="P6738" t="s">
        <v>39213</v>
      </c>
      <c r="Q6738" s="3">
        <v>-14352</v>
      </c>
      <c r="R6738" s="3">
        <v>1546</v>
      </c>
      <c r="S6738" s="3">
        <v>-15898</v>
      </c>
      <c r="T6738" t="s">
        <v>39145</v>
      </c>
      <c r="U6738" t="s">
        <v>39151</v>
      </c>
      <c r="V6738" t="s">
        <v>39404</v>
      </c>
      <c r="W6738" t="s">
        <v>39185</v>
      </c>
      <c r="X6738" t="s">
        <v>39199</v>
      </c>
      <c r="Y6738" t="s">
        <v>39203</v>
      </c>
    </row>
    <row r="6739" spans="1:25">
      <c r="A6739" t="s">
        <v>12756</v>
      </c>
      <c r="B6739" s="2">
        <v>41474</v>
      </c>
      <c r="C6739" t="s">
        <v>40424</v>
      </c>
      <c r="D6739" s="1">
        <v>7</v>
      </c>
      <c r="E6739" s="1">
        <v>2013</v>
      </c>
      <c r="F6739" s="2">
        <v>41480</v>
      </c>
      <c r="G6739">
        <v>6</v>
      </c>
      <c r="H6739">
        <v>1</v>
      </c>
      <c r="I6739" t="s">
        <v>25058</v>
      </c>
      <c r="J6739" t="s">
        <v>32669</v>
      </c>
      <c r="K6739" t="s">
        <v>35351</v>
      </c>
      <c r="L6739" t="s">
        <v>35370</v>
      </c>
      <c r="M6739" t="s">
        <v>38763</v>
      </c>
      <c r="N6739">
        <v>3</v>
      </c>
      <c r="O6739">
        <v>7.0000000000000007E-2</v>
      </c>
      <c r="P6739" t="s">
        <v>39213</v>
      </c>
      <c r="Q6739" s="3">
        <v>-14352</v>
      </c>
      <c r="R6739" s="3">
        <v>11</v>
      </c>
      <c r="S6739" s="3">
        <v>-14363</v>
      </c>
      <c r="T6739" t="s">
        <v>39144</v>
      </c>
      <c r="U6739" t="s">
        <v>39148</v>
      </c>
      <c r="V6739" t="s">
        <v>39158</v>
      </c>
      <c r="W6739" t="s">
        <v>39180</v>
      </c>
      <c r="X6739" t="s">
        <v>39198</v>
      </c>
      <c r="Y6739" t="s">
        <v>40397</v>
      </c>
    </row>
    <row r="6740" spans="1:25">
      <c r="A6740" t="s">
        <v>17782</v>
      </c>
      <c r="B6740" s="2">
        <v>41723</v>
      </c>
      <c r="C6740" t="s">
        <v>40431</v>
      </c>
      <c r="D6740" s="1">
        <v>3</v>
      </c>
      <c r="E6740" s="1">
        <v>2014</v>
      </c>
      <c r="F6740" s="2">
        <v>41723</v>
      </c>
      <c r="G6740">
        <v>0</v>
      </c>
      <c r="H6740">
        <v>3</v>
      </c>
      <c r="I6740" t="s">
        <v>25056</v>
      </c>
      <c r="J6740" t="s">
        <v>27382</v>
      </c>
      <c r="K6740" t="s">
        <v>35351</v>
      </c>
      <c r="L6740" t="s">
        <v>35370</v>
      </c>
      <c r="M6740" t="s">
        <v>37069</v>
      </c>
      <c r="N6740">
        <v>8</v>
      </c>
      <c r="O6740">
        <v>0.06</v>
      </c>
      <c r="P6740" t="s">
        <v>39213</v>
      </c>
      <c r="Q6740" s="3">
        <v>-14352</v>
      </c>
      <c r="R6740" s="3">
        <v>1518</v>
      </c>
      <c r="S6740" s="3">
        <v>-15870</v>
      </c>
      <c r="T6740" t="s">
        <v>39146</v>
      </c>
      <c r="U6740" t="s">
        <v>39150</v>
      </c>
      <c r="V6740" t="s">
        <v>39330</v>
      </c>
      <c r="W6740" t="s">
        <v>39280</v>
      </c>
      <c r="X6740" t="s">
        <v>39200</v>
      </c>
      <c r="Y6740" t="s">
        <v>39200</v>
      </c>
    </row>
    <row r="6741" spans="1:25">
      <c r="A6741" t="s">
        <v>12186</v>
      </c>
      <c r="B6741" s="2">
        <v>41443</v>
      </c>
      <c r="C6741" t="s">
        <v>40422</v>
      </c>
      <c r="D6741" s="1">
        <v>6</v>
      </c>
      <c r="E6741" s="1">
        <v>2013</v>
      </c>
      <c r="F6741" s="2">
        <v>41449</v>
      </c>
      <c r="G6741">
        <v>6</v>
      </c>
      <c r="H6741">
        <v>1</v>
      </c>
      <c r="I6741" t="s">
        <v>25058</v>
      </c>
      <c r="J6741" t="s">
        <v>33231</v>
      </c>
      <c r="K6741" t="s">
        <v>35353</v>
      </c>
      <c r="L6741" t="s">
        <v>35364</v>
      </c>
      <c r="M6741" t="s">
        <v>36090</v>
      </c>
      <c r="N6741">
        <v>2</v>
      </c>
      <c r="O6741">
        <v>0.05</v>
      </c>
      <c r="P6741" t="s">
        <v>39213</v>
      </c>
      <c r="Q6741" s="3">
        <v>-14349</v>
      </c>
      <c r="R6741" s="3">
        <v>1037</v>
      </c>
      <c r="S6741" s="3">
        <v>-15386</v>
      </c>
      <c r="T6741" t="s">
        <v>39144</v>
      </c>
      <c r="U6741" t="s">
        <v>39148</v>
      </c>
      <c r="V6741" t="s">
        <v>39285</v>
      </c>
      <c r="W6741" t="s">
        <v>39286</v>
      </c>
      <c r="X6741" t="s">
        <v>39199</v>
      </c>
      <c r="Y6741" t="s">
        <v>40436</v>
      </c>
    </row>
    <row r="6742" spans="1:25">
      <c r="A6742" t="s">
        <v>4372</v>
      </c>
      <c r="B6742" s="2">
        <v>40905</v>
      </c>
      <c r="C6742" t="s">
        <v>40427</v>
      </c>
      <c r="D6742" s="1">
        <v>12</v>
      </c>
      <c r="E6742" s="1">
        <v>2011</v>
      </c>
      <c r="F6742" s="2">
        <v>40907</v>
      </c>
      <c r="G6742">
        <v>2</v>
      </c>
      <c r="H6742">
        <v>2</v>
      </c>
      <c r="I6742" t="s">
        <v>25058</v>
      </c>
      <c r="J6742" t="s">
        <v>30680</v>
      </c>
      <c r="K6742" t="s">
        <v>35353</v>
      </c>
      <c r="L6742" t="s">
        <v>35364</v>
      </c>
      <c r="M6742" t="s">
        <v>37598</v>
      </c>
      <c r="N6742">
        <v>2</v>
      </c>
      <c r="O6742">
        <v>0.02</v>
      </c>
      <c r="P6742" t="s">
        <v>39213</v>
      </c>
      <c r="Q6742" s="3">
        <v>-14344</v>
      </c>
      <c r="R6742" s="3">
        <v>125</v>
      </c>
      <c r="S6742" s="3">
        <v>-14469</v>
      </c>
      <c r="T6742" t="s">
        <v>39146</v>
      </c>
      <c r="U6742" t="s">
        <v>39149</v>
      </c>
      <c r="V6742" t="s">
        <v>39245</v>
      </c>
      <c r="W6742" t="s">
        <v>39239</v>
      </c>
      <c r="X6742" t="s">
        <v>39216</v>
      </c>
      <c r="Y6742" t="s">
        <v>39240</v>
      </c>
    </row>
    <row r="6743" spans="1:25">
      <c r="A6743" t="s">
        <v>17286</v>
      </c>
      <c r="B6743" s="2">
        <v>41694</v>
      </c>
      <c r="C6743" t="s">
        <v>40432</v>
      </c>
      <c r="D6743" s="1">
        <v>2</v>
      </c>
      <c r="E6743" s="1">
        <v>2014</v>
      </c>
      <c r="F6743" s="2">
        <v>41699</v>
      </c>
      <c r="G6743">
        <v>5</v>
      </c>
      <c r="H6743">
        <v>1</v>
      </c>
      <c r="I6743" t="s">
        <v>25056</v>
      </c>
      <c r="J6743" t="s">
        <v>25570</v>
      </c>
      <c r="K6743" t="s">
        <v>35352</v>
      </c>
      <c r="L6743" t="s">
        <v>35361</v>
      </c>
      <c r="M6743" t="s">
        <v>35835</v>
      </c>
      <c r="N6743">
        <v>3</v>
      </c>
      <c r="O6743">
        <v>0.05</v>
      </c>
      <c r="P6743" t="s">
        <v>39213</v>
      </c>
      <c r="Q6743" s="3">
        <v>-14337</v>
      </c>
      <c r="R6743" s="3">
        <v>1505</v>
      </c>
      <c r="S6743" s="3">
        <v>-15842</v>
      </c>
      <c r="T6743" t="s">
        <v>39144</v>
      </c>
      <c r="U6743" t="s">
        <v>39148</v>
      </c>
      <c r="V6743" t="s">
        <v>39398</v>
      </c>
      <c r="W6743" t="s">
        <v>39290</v>
      </c>
      <c r="X6743" t="s">
        <v>39201</v>
      </c>
      <c r="Y6743" t="s">
        <v>40437</v>
      </c>
    </row>
    <row r="6744" spans="1:25">
      <c r="A6744" t="s">
        <v>13100</v>
      </c>
      <c r="B6744" s="2">
        <v>41495</v>
      </c>
      <c r="C6744" t="s">
        <v>40425</v>
      </c>
      <c r="D6744" s="1">
        <v>8</v>
      </c>
      <c r="E6744" s="1">
        <v>2013</v>
      </c>
      <c r="F6744" s="2">
        <v>41498</v>
      </c>
      <c r="G6744">
        <v>3</v>
      </c>
      <c r="H6744">
        <v>2</v>
      </c>
      <c r="I6744" t="s">
        <v>25058</v>
      </c>
      <c r="J6744" t="s">
        <v>34113</v>
      </c>
      <c r="K6744" t="s">
        <v>35351</v>
      </c>
      <c r="L6744" t="s">
        <v>35356</v>
      </c>
      <c r="M6744" t="s">
        <v>35517</v>
      </c>
      <c r="N6744">
        <v>7</v>
      </c>
      <c r="O6744">
        <v>0.04</v>
      </c>
      <c r="P6744" t="s">
        <v>39213</v>
      </c>
      <c r="Q6744" s="3">
        <v>-14336</v>
      </c>
      <c r="R6744" s="3">
        <v>1117</v>
      </c>
      <c r="S6744" s="3">
        <v>-15453</v>
      </c>
      <c r="T6744" t="s">
        <v>39144</v>
      </c>
      <c r="U6744" t="s">
        <v>39149</v>
      </c>
      <c r="V6744" t="s">
        <v>39258</v>
      </c>
      <c r="W6744" t="s">
        <v>39219</v>
      </c>
      <c r="X6744" t="s">
        <v>39216</v>
      </c>
      <c r="Y6744" t="s">
        <v>40397</v>
      </c>
    </row>
    <row r="6745" spans="1:25">
      <c r="A6745" t="s">
        <v>16770</v>
      </c>
      <c r="B6745" s="2">
        <v>41657</v>
      </c>
      <c r="C6745" t="s">
        <v>40429</v>
      </c>
      <c r="D6745" s="1">
        <v>1</v>
      </c>
      <c r="E6745" s="1">
        <v>2014</v>
      </c>
      <c r="F6745" s="2">
        <v>41663</v>
      </c>
      <c r="G6745">
        <v>6</v>
      </c>
      <c r="H6745">
        <v>1</v>
      </c>
      <c r="I6745" t="s">
        <v>25058</v>
      </c>
      <c r="J6745" t="s">
        <v>33165</v>
      </c>
      <c r="K6745" t="s">
        <v>35351</v>
      </c>
      <c r="L6745" t="s">
        <v>35369</v>
      </c>
      <c r="M6745" t="s">
        <v>37928</v>
      </c>
      <c r="N6745">
        <v>4</v>
      </c>
      <c r="O6745">
        <v>0.04</v>
      </c>
      <c r="P6745" t="s">
        <v>39213</v>
      </c>
      <c r="Q6745" s="3">
        <v>-14328</v>
      </c>
      <c r="R6745" s="3">
        <v>174</v>
      </c>
      <c r="S6745" s="3">
        <v>-14502</v>
      </c>
      <c r="T6745" t="s">
        <v>39144</v>
      </c>
      <c r="U6745" t="s">
        <v>39148</v>
      </c>
      <c r="V6745" t="s">
        <v>39404</v>
      </c>
      <c r="W6745" t="s">
        <v>39185</v>
      </c>
      <c r="X6745" t="s">
        <v>39199</v>
      </c>
      <c r="Y6745" t="s">
        <v>39203</v>
      </c>
    </row>
    <row r="6746" spans="1:25">
      <c r="A6746" t="s">
        <v>301</v>
      </c>
      <c r="B6746" s="2">
        <v>40584</v>
      </c>
      <c r="C6746" t="s">
        <v>40432</v>
      </c>
      <c r="D6746" s="1">
        <v>2</v>
      </c>
      <c r="E6746" s="1">
        <v>2011</v>
      </c>
      <c r="F6746" s="2">
        <v>40584</v>
      </c>
      <c r="G6746">
        <v>0</v>
      </c>
      <c r="H6746">
        <v>3</v>
      </c>
      <c r="I6746" t="s">
        <v>25057</v>
      </c>
      <c r="J6746" t="s">
        <v>25598</v>
      </c>
      <c r="K6746" t="s">
        <v>35351</v>
      </c>
      <c r="L6746" t="s">
        <v>35370</v>
      </c>
      <c r="M6746" t="s">
        <v>35486</v>
      </c>
      <c r="N6746">
        <v>5</v>
      </c>
      <c r="O6746">
        <v>0.05</v>
      </c>
      <c r="P6746" t="s">
        <v>39213</v>
      </c>
      <c r="Q6746" s="3">
        <v>-14325</v>
      </c>
      <c r="R6746" s="3">
        <v>895</v>
      </c>
      <c r="S6746" s="3">
        <v>-15220</v>
      </c>
      <c r="T6746" t="s">
        <v>39145</v>
      </c>
      <c r="U6746" t="s">
        <v>39150</v>
      </c>
      <c r="V6746" t="s">
        <v>39296</v>
      </c>
      <c r="W6746" t="s">
        <v>39262</v>
      </c>
      <c r="X6746" t="s">
        <v>39201</v>
      </c>
      <c r="Y6746" t="s">
        <v>40437</v>
      </c>
    </row>
    <row r="6747" spans="1:25">
      <c r="A6747" t="s">
        <v>18897</v>
      </c>
      <c r="B6747" s="2">
        <v>41784</v>
      </c>
      <c r="C6747" t="s">
        <v>40421</v>
      </c>
      <c r="D6747" s="1">
        <v>5</v>
      </c>
      <c r="E6747" s="1">
        <v>2014</v>
      </c>
      <c r="F6747" s="2">
        <v>41788</v>
      </c>
      <c r="G6747">
        <v>4</v>
      </c>
      <c r="H6747">
        <v>1</v>
      </c>
      <c r="I6747" t="s">
        <v>25058</v>
      </c>
      <c r="J6747" t="s">
        <v>32836</v>
      </c>
      <c r="K6747" t="s">
        <v>35351</v>
      </c>
      <c r="L6747" t="s">
        <v>35366</v>
      </c>
      <c r="M6747" t="s">
        <v>37425</v>
      </c>
      <c r="N6747">
        <v>2</v>
      </c>
      <c r="O6747">
        <v>0.47</v>
      </c>
      <c r="P6747" t="s">
        <v>39213</v>
      </c>
      <c r="Q6747" s="3">
        <v>-14316</v>
      </c>
      <c r="R6747" s="3">
        <v>117</v>
      </c>
      <c r="S6747" s="3">
        <v>-14433</v>
      </c>
      <c r="T6747" t="s">
        <v>39145</v>
      </c>
      <c r="U6747" t="s">
        <v>39148</v>
      </c>
      <c r="V6747" t="s">
        <v>39260</v>
      </c>
      <c r="W6747" t="s">
        <v>39184</v>
      </c>
      <c r="X6747" t="s">
        <v>39199</v>
      </c>
      <c r="Y6747" t="s">
        <v>40436</v>
      </c>
    </row>
    <row r="6748" spans="1:25">
      <c r="A6748" t="s">
        <v>1511</v>
      </c>
      <c r="B6748" s="2">
        <v>40711</v>
      </c>
      <c r="C6748" t="s">
        <v>40422</v>
      </c>
      <c r="D6748" s="1">
        <v>6</v>
      </c>
      <c r="E6748" s="1">
        <v>2011</v>
      </c>
      <c r="F6748" s="2">
        <v>40715</v>
      </c>
      <c r="G6748">
        <v>4</v>
      </c>
      <c r="H6748">
        <v>1</v>
      </c>
      <c r="I6748" t="s">
        <v>25056</v>
      </c>
      <c r="J6748" t="s">
        <v>27534</v>
      </c>
      <c r="K6748" t="s">
        <v>35352</v>
      </c>
      <c r="L6748" t="s">
        <v>35361</v>
      </c>
      <c r="M6748" t="s">
        <v>37139</v>
      </c>
      <c r="N6748">
        <v>3</v>
      </c>
      <c r="O6748">
        <v>0.05</v>
      </c>
      <c r="P6748" t="s">
        <v>39213</v>
      </c>
      <c r="Q6748" s="3">
        <v>-14283</v>
      </c>
      <c r="R6748" s="3">
        <v>541</v>
      </c>
      <c r="S6748" s="3">
        <v>-14824</v>
      </c>
      <c r="T6748" t="s">
        <v>39144</v>
      </c>
      <c r="U6748" t="s">
        <v>39148</v>
      </c>
      <c r="V6748" t="s">
        <v>39609</v>
      </c>
      <c r="W6748" t="s">
        <v>39294</v>
      </c>
      <c r="X6748" t="s">
        <v>39201</v>
      </c>
      <c r="Y6748" t="s">
        <v>40437</v>
      </c>
    </row>
    <row r="6749" spans="1:25">
      <c r="A6749" t="s">
        <v>3636</v>
      </c>
      <c r="B6749" s="2">
        <v>40865</v>
      </c>
      <c r="C6749" t="s">
        <v>40423</v>
      </c>
      <c r="D6749" s="1">
        <v>11</v>
      </c>
      <c r="E6749" s="1">
        <v>2011</v>
      </c>
      <c r="F6749" s="2">
        <v>40869</v>
      </c>
      <c r="G6749">
        <v>4</v>
      </c>
      <c r="H6749">
        <v>1</v>
      </c>
      <c r="I6749" t="s">
        <v>25056</v>
      </c>
      <c r="J6749" t="s">
        <v>30015</v>
      </c>
      <c r="K6749" t="s">
        <v>35351</v>
      </c>
      <c r="L6749" t="s">
        <v>35370</v>
      </c>
      <c r="M6749" t="s">
        <v>38162</v>
      </c>
      <c r="N6749">
        <v>3</v>
      </c>
      <c r="O6749">
        <v>7.0000000000000007E-2</v>
      </c>
      <c r="P6749" t="s">
        <v>39213</v>
      </c>
      <c r="Q6749" s="3">
        <v>-14256</v>
      </c>
      <c r="R6749" s="3">
        <v>34</v>
      </c>
      <c r="S6749" s="3">
        <v>-14290</v>
      </c>
      <c r="T6749" t="s">
        <v>39145</v>
      </c>
      <c r="U6749" t="s">
        <v>39148</v>
      </c>
      <c r="V6749" t="s">
        <v>39241</v>
      </c>
      <c r="W6749" t="s">
        <v>39180</v>
      </c>
      <c r="X6749" t="s">
        <v>39198</v>
      </c>
      <c r="Y6749" t="s">
        <v>40397</v>
      </c>
    </row>
    <row r="6750" spans="1:25">
      <c r="A6750" t="s">
        <v>1862</v>
      </c>
      <c r="B6750" s="2">
        <v>40744</v>
      </c>
      <c r="C6750" t="s">
        <v>40424</v>
      </c>
      <c r="D6750" s="1">
        <v>7</v>
      </c>
      <c r="E6750" s="1">
        <v>2011</v>
      </c>
      <c r="F6750" s="2">
        <v>40748</v>
      </c>
      <c r="G6750">
        <v>4</v>
      </c>
      <c r="H6750">
        <v>1</v>
      </c>
      <c r="I6750" t="s">
        <v>25057</v>
      </c>
      <c r="J6750" t="s">
        <v>28028</v>
      </c>
      <c r="K6750" t="s">
        <v>35352</v>
      </c>
      <c r="L6750" t="s">
        <v>35357</v>
      </c>
      <c r="M6750" t="s">
        <v>40414</v>
      </c>
      <c r="N6750">
        <v>5</v>
      </c>
      <c r="O6750">
        <v>0.06</v>
      </c>
      <c r="P6750" t="s">
        <v>39213</v>
      </c>
      <c r="Q6750" s="3">
        <v>-14229</v>
      </c>
      <c r="R6750" s="3">
        <v>16</v>
      </c>
      <c r="S6750" s="3">
        <v>-14245</v>
      </c>
      <c r="T6750" t="s">
        <v>39145</v>
      </c>
      <c r="U6750" t="s">
        <v>39148</v>
      </c>
      <c r="V6750" t="s">
        <v>39222</v>
      </c>
      <c r="W6750" t="s">
        <v>39180</v>
      </c>
      <c r="X6750" t="s">
        <v>39198</v>
      </c>
      <c r="Y6750" t="s">
        <v>40397</v>
      </c>
    </row>
    <row r="6751" spans="1:25">
      <c r="A6751" t="s">
        <v>20456</v>
      </c>
      <c r="B6751" s="2">
        <v>41852</v>
      </c>
      <c r="C6751" t="s">
        <v>40425</v>
      </c>
      <c r="D6751" s="1">
        <v>8</v>
      </c>
      <c r="E6751" s="1">
        <v>2014</v>
      </c>
      <c r="F6751" s="2">
        <v>41857</v>
      </c>
      <c r="G6751">
        <v>5</v>
      </c>
      <c r="H6751">
        <v>1</v>
      </c>
      <c r="I6751" t="s">
        <v>25058</v>
      </c>
      <c r="J6751" t="s">
        <v>27109</v>
      </c>
      <c r="K6751" t="s">
        <v>35353</v>
      </c>
      <c r="L6751" t="s">
        <v>35365</v>
      </c>
      <c r="M6751" t="s">
        <v>36922</v>
      </c>
      <c r="N6751">
        <v>2</v>
      </c>
      <c r="O6751">
        <v>0.47</v>
      </c>
      <c r="P6751" t="s">
        <v>39213</v>
      </c>
      <c r="Q6751" s="3">
        <v>-14226</v>
      </c>
      <c r="R6751" s="3">
        <v>209</v>
      </c>
      <c r="S6751" s="3">
        <v>-14435</v>
      </c>
      <c r="T6751" t="s">
        <v>39144</v>
      </c>
      <c r="U6751" t="s">
        <v>39148</v>
      </c>
      <c r="V6751" t="s">
        <v>39161</v>
      </c>
      <c r="W6751" t="s">
        <v>39184</v>
      </c>
      <c r="X6751" t="s">
        <v>39199</v>
      </c>
      <c r="Y6751" t="s">
        <v>40436</v>
      </c>
    </row>
    <row r="6752" spans="1:25">
      <c r="A6752" t="s">
        <v>9678</v>
      </c>
      <c r="B6752" s="2">
        <v>41268</v>
      </c>
      <c r="C6752" t="s">
        <v>40427</v>
      </c>
      <c r="D6752" s="1">
        <v>12</v>
      </c>
      <c r="E6752" s="1">
        <v>2012</v>
      </c>
      <c r="F6752" s="2">
        <v>41270</v>
      </c>
      <c r="G6752">
        <v>2</v>
      </c>
      <c r="H6752">
        <v>4</v>
      </c>
      <c r="I6752" t="s">
        <v>25058</v>
      </c>
      <c r="J6752" t="s">
        <v>28822</v>
      </c>
      <c r="K6752" t="s">
        <v>35351</v>
      </c>
      <c r="L6752" t="s">
        <v>35367</v>
      </c>
      <c r="M6752" t="s">
        <v>36293</v>
      </c>
      <c r="N6752">
        <v>1</v>
      </c>
      <c r="O6752">
        <v>0.06</v>
      </c>
      <c r="P6752" t="s">
        <v>39213</v>
      </c>
      <c r="Q6752" s="3">
        <v>-14208</v>
      </c>
      <c r="R6752" s="3">
        <v>713</v>
      </c>
      <c r="S6752" s="3">
        <v>-14921</v>
      </c>
      <c r="T6752" t="s">
        <v>39146</v>
      </c>
      <c r="U6752" t="s">
        <v>39151</v>
      </c>
      <c r="V6752" t="s">
        <v>39444</v>
      </c>
      <c r="W6752" t="s">
        <v>39280</v>
      </c>
      <c r="X6752" t="s">
        <v>39200</v>
      </c>
      <c r="Y6752" t="s">
        <v>39200</v>
      </c>
    </row>
    <row r="6753" spans="1:25">
      <c r="A6753" t="s">
        <v>19125</v>
      </c>
      <c r="B6753" s="2">
        <v>41794</v>
      </c>
      <c r="C6753" t="s">
        <v>40422</v>
      </c>
      <c r="D6753" s="1">
        <v>6</v>
      </c>
      <c r="E6753" s="1">
        <v>2014</v>
      </c>
      <c r="F6753" s="2">
        <v>41797</v>
      </c>
      <c r="G6753">
        <v>3</v>
      </c>
      <c r="H6753">
        <v>4</v>
      </c>
      <c r="I6753" t="s">
        <v>25058</v>
      </c>
      <c r="J6753" t="s">
        <v>28822</v>
      </c>
      <c r="K6753" t="s">
        <v>35351</v>
      </c>
      <c r="L6753" t="s">
        <v>35367</v>
      </c>
      <c r="M6753" t="s">
        <v>36293</v>
      </c>
      <c r="N6753">
        <v>1</v>
      </c>
      <c r="O6753">
        <v>0.06</v>
      </c>
      <c r="P6753" t="s">
        <v>39213</v>
      </c>
      <c r="Q6753" s="3">
        <v>-14208</v>
      </c>
      <c r="R6753" s="3">
        <v>782</v>
      </c>
      <c r="S6753" s="3">
        <v>-14990</v>
      </c>
      <c r="T6753" t="s">
        <v>39146</v>
      </c>
      <c r="U6753" t="s">
        <v>39151</v>
      </c>
      <c r="V6753" t="s">
        <v>39298</v>
      </c>
      <c r="W6753" t="s">
        <v>39280</v>
      </c>
      <c r="X6753" t="s">
        <v>39200</v>
      </c>
      <c r="Y6753" t="s">
        <v>39200</v>
      </c>
    </row>
    <row r="6754" spans="1:25">
      <c r="A6754" t="s">
        <v>19254</v>
      </c>
      <c r="B6754" s="2">
        <v>41799</v>
      </c>
      <c r="C6754" t="s">
        <v>40422</v>
      </c>
      <c r="D6754" s="1">
        <v>6</v>
      </c>
      <c r="E6754" s="1">
        <v>2014</v>
      </c>
      <c r="F6754" s="2">
        <v>41806</v>
      </c>
      <c r="G6754">
        <v>7</v>
      </c>
      <c r="H6754">
        <v>1</v>
      </c>
      <c r="I6754" t="s">
        <v>25058</v>
      </c>
      <c r="J6754" t="s">
        <v>25114</v>
      </c>
      <c r="K6754" t="s">
        <v>35353</v>
      </c>
      <c r="L6754" t="s">
        <v>35365</v>
      </c>
      <c r="M6754" t="s">
        <v>35424</v>
      </c>
      <c r="N6754">
        <v>2</v>
      </c>
      <c r="O6754">
        <v>7.0000000000000007E-2</v>
      </c>
      <c r="P6754" t="s">
        <v>39213</v>
      </c>
      <c r="Q6754" s="3">
        <v>-14208</v>
      </c>
      <c r="R6754" s="3">
        <v>185</v>
      </c>
      <c r="S6754" s="3">
        <v>-14393</v>
      </c>
      <c r="T6754" t="s">
        <v>39147</v>
      </c>
      <c r="U6754" t="s">
        <v>39148</v>
      </c>
      <c r="V6754" t="s">
        <v>39329</v>
      </c>
      <c r="W6754" t="s">
        <v>39194</v>
      </c>
      <c r="X6754" t="s">
        <v>39197</v>
      </c>
      <c r="Y6754" t="s">
        <v>39197</v>
      </c>
    </row>
    <row r="6755" spans="1:25">
      <c r="A6755" t="s">
        <v>14728</v>
      </c>
      <c r="B6755" s="2">
        <v>41565</v>
      </c>
      <c r="C6755" t="s">
        <v>40430</v>
      </c>
      <c r="D6755" s="1">
        <v>10</v>
      </c>
      <c r="E6755" s="1">
        <v>2013</v>
      </c>
      <c r="F6755" s="2">
        <v>41570</v>
      </c>
      <c r="G6755">
        <v>5</v>
      </c>
      <c r="H6755">
        <v>2</v>
      </c>
      <c r="I6755" t="s">
        <v>25056</v>
      </c>
      <c r="J6755" t="s">
        <v>28775</v>
      </c>
      <c r="K6755" t="s">
        <v>35351</v>
      </c>
      <c r="L6755" t="s">
        <v>35354</v>
      </c>
      <c r="M6755" t="s">
        <v>36289</v>
      </c>
      <c r="N6755">
        <v>1</v>
      </c>
      <c r="O6755">
        <v>0.45</v>
      </c>
      <c r="P6755" t="s">
        <v>39213</v>
      </c>
      <c r="Q6755" s="3">
        <v>-14202</v>
      </c>
      <c r="R6755" s="3">
        <v>34</v>
      </c>
      <c r="S6755" s="3">
        <v>-14236</v>
      </c>
      <c r="T6755" t="s">
        <v>39144</v>
      </c>
      <c r="U6755" t="s">
        <v>39149</v>
      </c>
      <c r="V6755" t="s">
        <v>39295</v>
      </c>
      <c r="W6755" t="s">
        <v>39273</v>
      </c>
      <c r="X6755" t="s">
        <v>39199</v>
      </c>
      <c r="Y6755" t="s">
        <v>40436</v>
      </c>
    </row>
    <row r="6756" spans="1:25">
      <c r="A6756" t="s">
        <v>1728</v>
      </c>
      <c r="B6756" s="2">
        <v>40728</v>
      </c>
      <c r="C6756" t="s">
        <v>40424</v>
      </c>
      <c r="D6756" s="1">
        <v>7</v>
      </c>
      <c r="E6756" s="1">
        <v>2011</v>
      </c>
      <c r="F6756" s="2">
        <v>40731</v>
      </c>
      <c r="G6756">
        <v>3</v>
      </c>
      <c r="H6756">
        <v>4</v>
      </c>
      <c r="I6756" t="s">
        <v>25056</v>
      </c>
      <c r="J6756" t="s">
        <v>26619</v>
      </c>
      <c r="K6756" t="s">
        <v>35351</v>
      </c>
      <c r="L6756" t="s">
        <v>35355</v>
      </c>
      <c r="M6756" t="s">
        <v>35899</v>
      </c>
      <c r="N6756">
        <v>13</v>
      </c>
      <c r="O6756">
        <v>0.45</v>
      </c>
      <c r="P6756" t="s">
        <v>39213</v>
      </c>
      <c r="Q6756" s="3">
        <v>-14196</v>
      </c>
      <c r="R6756" s="3">
        <v>3001</v>
      </c>
      <c r="S6756" s="3">
        <v>-17197</v>
      </c>
      <c r="T6756" t="s">
        <v>39145</v>
      </c>
      <c r="U6756" t="s">
        <v>39151</v>
      </c>
      <c r="V6756" t="s">
        <v>39272</v>
      </c>
      <c r="W6756" t="s">
        <v>39273</v>
      </c>
      <c r="X6756" t="s">
        <v>39199</v>
      </c>
      <c r="Y6756" t="s">
        <v>40436</v>
      </c>
    </row>
    <row r="6757" spans="1:25">
      <c r="A6757" t="s">
        <v>10667</v>
      </c>
      <c r="B6757" s="2">
        <v>41348</v>
      </c>
      <c r="C6757" t="s">
        <v>40431</v>
      </c>
      <c r="D6757" s="1">
        <v>3</v>
      </c>
      <c r="E6757" s="1">
        <v>2013</v>
      </c>
      <c r="F6757" s="2">
        <v>41351</v>
      </c>
      <c r="G6757">
        <v>3</v>
      </c>
      <c r="H6757">
        <v>4</v>
      </c>
      <c r="I6757" t="s">
        <v>25056</v>
      </c>
      <c r="J6757" t="s">
        <v>25420</v>
      </c>
      <c r="K6757" t="s">
        <v>35352</v>
      </c>
      <c r="L6757" t="s">
        <v>35363</v>
      </c>
      <c r="M6757" t="s">
        <v>35701</v>
      </c>
      <c r="N6757">
        <v>5</v>
      </c>
      <c r="O6757">
        <v>0.32</v>
      </c>
      <c r="P6757" t="s">
        <v>39213</v>
      </c>
      <c r="Q6757" s="3">
        <v>-14196</v>
      </c>
      <c r="R6757" s="3">
        <v>945</v>
      </c>
      <c r="S6757" s="3">
        <v>-15141</v>
      </c>
      <c r="T6757" t="s">
        <v>39144</v>
      </c>
      <c r="U6757" t="s">
        <v>39151</v>
      </c>
      <c r="V6757" t="s">
        <v>39222</v>
      </c>
      <c r="W6757" t="s">
        <v>39180</v>
      </c>
      <c r="X6757" t="s">
        <v>39198</v>
      </c>
      <c r="Y6757" t="s">
        <v>40397</v>
      </c>
    </row>
    <row r="6758" spans="1:25">
      <c r="A6758" t="s">
        <v>10748</v>
      </c>
      <c r="B6758" s="2">
        <v>41355</v>
      </c>
      <c r="C6758" t="s">
        <v>40431</v>
      </c>
      <c r="D6758" s="1">
        <v>3</v>
      </c>
      <c r="E6758" s="1">
        <v>2013</v>
      </c>
      <c r="F6758" s="2">
        <v>41359</v>
      </c>
      <c r="G6758">
        <v>4</v>
      </c>
      <c r="H6758">
        <v>1</v>
      </c>
      <c r="I6758" t="s">
        <v>25058</v>
      </c>
      <c r="J6758" t="s">
        <v>28054</v>
      </c>
      <c r="K6758" t="s">
        <v>35352</v>
      </c>
      <c r="L6758" t="s">
        <v>35362</v>
      </c>
      <c r="M6758" t="s">
        <v>37386</v>
      </c>
      <c r="N6758">
        <v>2</v>
      </c>
      <c r="O6758">
        <v>0.03</v>
      </c>
      <c r="P6758" t="s">
        <v>39213</v>
      </c>
      <c r="Q6758" s="3">
        <v>-14196</v>
      </c>
      <c r="R6758" s="3">
        <v>701</v>
      </c>
      <c r="S6758" s="3">
        <v>-14897</v>
      </c>
      <c r="T6758" t="s">
        <v>39145</v>
      </c>
      <c r="U6758" t="s">
        <v>39148</v>
      </c>
      <c r="V6758" t="s">
        <v>39222</v>
      </c>
      <c r="W6758" t="s">
        <v>39180</v>
      </c>
      <c r="X6758" t="s">
        <v>39198</v>
      </c>
      <c r="Y6758" t="s">
        <v>40397</v>
      </c>
    </row>
    <row r="6759" spans="1:25">
      <c r="A6759" t="s">
        <v>20233</v>
      </c>
      <c r="B6759" s="2">
        <v>41839</v>
      </c>
      <c r="C6759" t="s">
        <v>40424</v>
      </c>
      <c r="D6759" s="1">
        <v>7</v>
      </c>
      <c r="E6759" s="1">
        <v>2014</v>
      </c>
      <c r="F6759" s="2">
        <v>41844</v>
      </c>
      <c r="G6759">
        <v>5</v>
      </c>
      <c r="H6759">
        <v>1</v>
      </c>
      <c r="I6759" t="s">
        <v>25056</v>
      </c>
      <c r="J6759" t="s">
        <v>27371</v>
      </c>
      <c r="K6759" t="s">
        <v>35352</v>
      </c>
      <c r="L6759" t="s">
        <v>35361</v>
      </c>
      <c r="M6759" t="s">
        <v>37062</v>
      </c>
      <c r="N6759">
        <v>4</v>
      </c>
      <c r="O6759">
        <v>0.03</v>
      </c>
      <c r="P6759" t="s">
        <v>39213</v>
      </c>
      <c r="Q6759" s="3">
        <v>-14196</v>
      </c>
      <c r="R6759" s="3">
        <v>1687</v>
      </c>
      <c r="S6759" s="3">
        <v>-15883</v>
      </c>
      <c r="T6759" t="s">
        <v>39144</v>
      </c>
      <c r="U6759" t="s">
        <v>39148</v>
      </c>
      <c r="V6759" t="s">
        <v>39241</v>
      </c>
      <c r="W6759" t="s">
        <v>39180</v>
      </c>
      <c r="X6759" t="s">
        <v>39198</v>
      </c>
      <c r="Y6759" t="s">
        <v>40397</v>
      </c>
    </row>
    <row r="6760" spans="1:25">
      <c r="A6760" t="s">
        <v>12174</v>
      </c>
      <c r="B6760" s="2">
        <v>41442</v>
      </c>
      <c r="C6760" t="s">
        <v>40422</v>
      </c>
      <c r="D6760" s="1">
        <v>6</v>
      </c>
      <c r="E6760" s="1">
        <v>2013</v>
      </c>
      <c r="F6760" s="2">
        <v>41446</v>
      </c>
      <c r="G6760">
        <v>4</v>
      </c>
      <c r="H6760">
        <v>1</v>
      </c>
      <c r="I6760" t="s">
        <v>25056</v>
      </c>
      <c r="J6760" t="s">
        <v>27308</v>
      </c>
      <c r="K6760" t="s">
        <v>35351</v>
      </c>
      <c r="L6760" t="s">
        <v>35366</v>
      </c>
      <c r="M6760" t="s">
        <v>36309</v>
      </c>
      <c r="N6760">
        <v>3</v>
      </c>
      <c r="O6760">
        <v>0.47</v>
      </c>
      <c r="P6760" t="s">
        <v>39213</v>
      </c>
      <c r="Q6760" s="3">
        <v>-14193</v>
      </c>
      <c r="R6760" s="3">
        <v>125</v>
      </c>
      <c r="S6760" s="3">
        <v>-14318</v>
      </c>
      <c r="T6760" t="s">
        <v>39144</v>
      </c>
      <c r="U6760" t="s">
        <v>39148</v>
      </c>
      <c r="V6760" t="s">
        <v>39156</v>
      </c>
      <c r="W6760" t="s">
        <v>39182</v>
      </c>
      <c r="X6760" t="s">
        <v>39199</v>
      </c>
      <c r="Y6760" t="s">
        <v>40436</v>
      </c>
    </row>
    <row r="6761" spans="1:25">
      <c r="A6761" t="s">
        <v>16426</v>
      </c>
      <c r="B6761" s="2">
        <v>41635</v>
      </c>
      <c r="C6761" t="s">
        <v>40427</v>
      </c>
      <c r="D6761" s="1">
        <v>12</v>
      </c>
      <c r="E6761" s="1">
        <v>2013</v>
      </c>
      <c r="F6761" s="2">
        <v>41640</v>
      </c>
      <c r="G6761">
        <v>5</v>
      </c>
      <c r="H6761">
        <v>2</v>
      </c>
      <c r="I6761" t="s">
        <v>25056</v>
      </c>
      <c r="J6761" t="s">
        <v>30364</v>
      </c>
      <c r="K6761" t="s">
        <v>35351</v>
      </c>
      <c r="L6761" t="s">
        <v>35367</v>
      </c>
      <c r="M6761" t="s">
        <v>37531</v>
      </c>
      <c r="N6761">
        <v>8</v>
      </c>
      <c r="O6761">
        <v>0.06</v>
      </c>
      <c r="P6761" t="s">
        <v>39213</v>
      </c>
      <c r="Q6761" s="3">
        <v>-14184</v>
      </c>
      <c r="R6761" s="3">
        <v>1267</v>
      </c>
      <c r="S6761" s="3">
        <v>-15451</v>
      </c>
      <c r="T6761" t="s">
        <v>39144</v>
      </c>
      <c r="U6761" t="s">
        <v>39149</v>
      </c>
      <c r="V6761" t="s">
        <v>39298</v>
      </c>
      <c r="W6761" t="s">
        <v>39280</v>
      </c>
      <c r="X6761" t="s">
        <v>39200</v>
      </c>
      <c r="Y6761" t="s">
        <v>39200</v>
      </c>
    </row>
    <row r="6762" spans="1:25">
      <c r="A6762" t="s">
        <v>2054</v>
      </c>
      <c r="B6762" s="2">
        <v>40761</v>
      </c>
      <c r="C6762" t="s">
        <v>40425</v>
      </c>
      <c r="D6762" s="1">
        <v>8</v>
      </c>
      <c r="E6762" s="1">
        <v>2011</v>
      </c>
      <c r="F6762" s="2">
        <v>40765</v>
      </c>
      <c r="G6762">
        <v>4</v>
      </c>
      <c r="H6762">
        <v>1</v>
      </c>
      <c r="I6762" t="s">
        <v>25057</v>
      </c>
      <c r="J6762" t="s">
        <v>28288</v>
      </c>
      <c r="K6762" t="s">
        <v>35351</v>
      </c>
      <c r="L6762" t="s">
        <v>35366</v>
      </c>
      <c r="M6762" t="s">
        <v>35391</v>
      </c>
      <c r="N6762">
        <v>4</v>
      </c>
      <c r="O6762">
        <v>0.04</v>
      </c>
      <c r="P6762" t="s">
        <v>39213</v>
      </c>
      <c r="Q6762" s="3">
        <v>-14176</v>
      </c>
      <c r="R6762" s="3">
        <v>5</v>
      </c>
      <c r="S6762" s="3">
        <v>-14181</v>
      </c>
      <c r="T6762" t="s">
        <v>39144</v>
      </c>
      <c r="U6762" t="s">
        <v>39148</v>
      </c>
      <c r="V6762" t="s">
        <v>39236</v>
      </c>
      <c r="W6762" t="s">
        <v>39219</v>
      </c>
      <c r="X6762" t="s">
        <v>39216</v>
      </c>
      <c r="Y6762" t="s">
        <v>40397</v>
      </c>
    </row>
    <row r="6763" spans="1:25">
      <c r="A6763" t="s">
        <v>9478</v>
      </c>
      <c r="B6763" s="2">
        <v>41258</v>
      </c>
      <c r="C6763" t="s">
        <v>40427</v>
      </c>
      <c r="D6763" s="1">
        <v>12</v>
      </c>
      <c r="E6763" s="1">
        <v>2012</v>
      </c>
      <c r="F6763" s="2">
        <v>41263</v>
      </c>
      <c r="G6763">
        <v>5</v>
      </c>
      <c r="H6763">
        <v>2</v>
      </c>
      <c r="I6763" t="s">
        <v>25057</v>
      </c>
      <c r="J6763" t="s">
        <v>29686</v>
      </c>
      <c r="K6763" t="s">
        <v>35352</v>
      </c>
      <c r="L6763" t="s">
        <v>35361</v>
      </c>
      <c r="M6763" t="s">
        <v>37269</v>
      </c>
      <c r="N6763">
        <v>4</v>
      </c>
      <c r="O6763">
        <v>0.02</v>
      </c>
      <c r="P6763" t="s">
        <v>39213</v>
      </c>
      <c r="Q6763" s="3">
        <v>-14176</v>
      </c>
      <c r="R6763" s="3">
        <v>385</v>
      </c>
      <c r="S6763" s="3">
        <v>-14561</v>
      </c>
      <c r="T6763" t="s">
        <v>39144</v>
      </c>
      <c r="U6763" t="s">
        <v>39149</v>
      </c>
      <c r="V6763" t="s">
        <v>39493</v>
      </c>
      <c r="W6763" t="s">
        <v>39347</v>
      </c>
      <c r="X6763" t="s">
        <v>39216</v>
      </c>
      <c r="Y6763" t="s">
        <v>40397</v>
      </c>
    </row>
    <row r="6764" spans="1:25">
      <c r="A6764" t="s">
        <v>10087</v>
      </c>
      <c r="B6764" s="2">
        <v>41302</v>
      </c>
      <c r="C6764" t="s">
        <v>40429</v>
      </c>
      <c r="D6764" s="1">
        <v>1</v>
      </c>
      <c r="E6764" s="1">
        <v>2013</v>
      </c>
      <c r="F6764" s="2">
        <v>41304</v>
      </c>
      <c r="G6764">
        <v>2</v>
      </c>
      <c r="H6764">
        <v>4</v>
      </c>
      <c r="I6764" t="s">
        <v>25058</v>
      </c>
      <c r="J6764" t="s">
        <v>29045</v>
      </c>
      <c r="K6764" t="s">
        <v>35351</v>
      </c>
      <c r="L6764" t="s">
        <v>35369</v>
      </c>
      <c r="M6764" t="s">
        <v>37227</v>
      </c>
      <c r="N6764">
        <v>3</v>
      </c>
      <c r="O6764">
        <v>0.45</v>
      </c>
      <c r="P6764" t="s">
        <v>39213</v>
      </c>
      <c r="Q6764" s="3">
        <v>-14175</v>
      </c>
      <c r="R6764" s="3">
        <v>422</v>
      </c>
      <c r="S6764" s="3">
        <v>-14597</v>
      </c>
      <c r="T6764" t="s">
        <v>39145</v>
      </c>
      <c r="U6764" t="s">
        <v>39151</v>
      </c>
      <c r="V6764" t="s">
        <v>39272</v>
      </c>
      <c r="W6764" t="s">
        <v>39273</v>
      </c>
      <c r="X6764" t="s">
        <v>39199</v>
      </c>
      <c r="Y6764" t="s">
        <v>40436</v>
      </c>
    </row>
    <row r="6765" spans="1:25">
      <c r="A6765" t="s">
        <v>23555</v>
      </c>
      <c r="B6765" s="2">
        <v>41960</v>
      </c>
      <c r="C6765" t="s">
        <v>40423</v>
      </c>
      <c r="D6765" s="1">
        <v>11</v>
      </c>
      <c r="E6765" s="1">
        <v>2014</v>
      </c>
      <c r="F6765" s="2">
        <v>41965</v>
      </c>
      <c r="G6765">
        <v>5</v>
      </c>
      <c r="H6765">
        <v>2</v>
      </c>
      <c r="I6765" t="s">
        <v>25057</v>
      </c>
      <c r="J6765" t="s">
        <v>27125</v>
      </c>
      <c r="K6765" t="s">
        <v>35351</v>
      </c>
      <c r="L6765" t="s">
        <v>35369</v>
      </c>
      <c r="M6765" t="s">
        <v>36935</v>
      </c>
      <c r="N6765">
        <v>5</v>
      </c>
      <c r="O6765">
        <v>0.05</v>
      </c>
      <c r="P6765" t="s">
        <v>39213</v>
      </c>
      <c r="Q6765" s="3">
        <v>-14175</v>
      </c>
      <c r="R6765" s="3">
        <v>141</v>
      </c>
      <c r="S6765" s="3">
        <v>-14316</v>
      </c>
      <c r="T6765" t="s">
        <v>39144</v>
      </c>
      <c r="U6765" t="s">
        <v>39149</v>
      </c>
      <c r="V6765" t="s">
        <v>39542</v>
      </c>
      <c r="W6765" t="s">
        <v>39290</v>
      </c>
      <c r="X6765" t="s">
        <v>39201</v>
      </c>
      <c r="Y6765" t="s">
        <v>40437</v>
      </c>
    </row>
    <row r="6766" spans="1:25">
      <c r="A6766" t="s">
        <v>3176</v>
      </c>
      <c r="B6766" s="2">
        <v>40836</v>
      </c>
      <c r="C6766" t="s">
        <v>40430</v>
      </c>
      <c r="D6766" s="1">
        <v>10</v>
      </c>
      <c r="E6766" s="1">
        <v>2011</v>
      </c>
      <c r="F6766" s="2">
        <v>40840</v>
      </c>
      <c r="G6766">
        <v>4</v>
      </c>
      <c r="H6766">
        <v>1</v>
      </c>
      <c r="I6766" t="s">
        <v>25057</v>
      </c>
      <c r="J6766" t="s">
        <v>26756</v>
      </c>
      <c r="K6766" t="s">
        <v>35351</v>
      </c>
      <c r="L6766" t="s">
        <v>35369</v>
      </c>
      <c r="M6766" t="s">
        <v>35464</v>
      </c>
      <c r="N6766">
        <v>3</v>
      </c>
      <c r="O6766">
        <v>0.47</v>
      </c>
      <c r="P6766" t="s">
        <v>39213</v>
      </c>
      <c r="Q6766" s="3">
        <v>-14148</v>
      </c>
      <c r="R6766" s="3">
        <v>164</v>
      </c>
      <c r="S6766" s="3">
        <v>-14312</v>
      </c>
      <c r="T6766" t="s">
        <v>39144</v>
      </c>
      <c r="U6766" t="s">
        <v>39148</v>
      </c>
      <c r="V6766" t="s">
        <v>39269</v>
      </c>
      <c r="W6766" t="s">
        <v>39184</v>
      </c>
      <c r="X6766" t="s">
        <v>39199</v>
      </c>
      <c r="Y6766" t="s">
        <v>40436</v>
      </c>
    </row>
    <row r="6767" spans="1:25">
      <c r="A6767" t="s">
        <v>5640</v>
      </c>
      <c r="B6767" s="2">
        <v>41032</v>
      </c>
      <c r="C6767" t="s">
        <v>40421</v>
      </c>
      <c r="D6767" s="1">
        <v>5</v>
      </c>
      <c r="E6767" s="1">
        <v>2012</v>
      </c>
      <c r="F6767" s="2">
        <v>41036</v>
      </c>
      <c r="G6767">
        <v>4</v>
      </c>
      <c r="H6767">
        <v>1</v>
      </c>
      <c r="I6767" t="s">
        <v>25057</v>
      </c>
      <c r="J6767" t="s">
        <v>26756</v>
      </c>
      <c r="K6767" t="s">
        <v>35351</v>
      </c>
      <c r="L6767" t="s">
        <v>35369</v>
      </c>
      <c r="M6767" t="s">
        <v>35464</v>
      </c>
      <c r="N6767">
        <v>3</v>
      </c>
      <c r="O6767">
        <v>0.47</v>
      </c>
      <c r="P6767" t="s">
        <v>39213</v>
      </c>
      <c r="Q6767" s="3">
        <v>-14148</v>
      </c>
      <c r="R6767" s="3">
        <v>219</v>
      </c>
      <c r="S6767" s="3">
        <v>-14367</v>
      </c>
      <c r="T6767" t="s">
        <v>39144</v>
      </c>
      <c r="U6767" t="s">
        <v>39148</v>
      </c>
      <c r="V6767" t="s">
        <v>39260</v>
      </c>
      <c r="W6767" t="s">
        <v>39184</v>
      </c>
      <c r="X6767" t="s">
        <v>39199</v>
      </c>
      <c r="Y6767" t="s">
        <v>40436</v>
      </c>
    </row>
    <row r="6768" spans="1:25">
      <c r="A6768" t="s">
        <v>8145</v>
      </c>
      <c r="B6768" s="2">
        <v>41190</v>
      </c>
      <c r="C6768" t="s">
        <v>40430</v>
      </c>
      <c r="D6768" s="1">
        <v>10</v>
      </c>
      <c r="E6768" s="1">
        <v>2012</v>
      </c>
      <c r="F6768" s="2">
        <v>41194</v>
      </c>
      <c r="G6768">
        <v>4</v>
      </c>
      <c r="H6768">
        <v>1</v>
      </c>
      <c r="I6768" t="s">
        <v>25058</v>
      </c>
      <c r="J6768" t="s">
        <v>26756</v>
      </c>
      <c r="K6768" t="s">
        <v>35351</v>
      </c>
      <c r="L6768" t="s">
        <v>35369</v>
      </c>
      <c r="M6768" t="s">
        <v>35464</v>
      </c>
      <c r="N6768">
        <v>3</v>
      </c>
      <c r="O6768">
        <v>0.47</v>
      </c>
      <c r="P6768" t="s">
        <v>39213</v>
      </c>
      <c r="Q6768" s="3">
        <v>-14148</v>
      </c>
      <c r="R6768" s="3">
        <v>185</v>
      </c>
      <c r="S6768" s="3">
        <v>-14333</v>
      </c>
      <c r="T6768" t="s">
        <v>39144</v>
      </c>
      <c r="U6768" t="s">
        <v>39148</v>
      </c>
      <c r="V6768" t="s">
        <v>39252</v>
      </c>
      <c r="W6768" t="s">
        <v>39184</v>
      </c>
      <c r="X6768" t="s">
        <v>39199</v>
      </c>
      <c r="Y6768" t="s">
        <v>40436</v>
      </c>
    </row>
    <row r="6769" spans="1:25">
      <c r="A6769" t="s">
        <v>23045</v>
      </c>
      <c r="B6769" s="2">
        <v>41946</v>
      </c>
      <c r="C6769" t="s">
        <v>40423</v>
      </c>
      <c r="D6769" s="1">
        <v>11</v>
      </c>
      <c r="E6769" s="1">
        <v>2014</v>
      </c>
      <c r="F6769" s="2">
        <v>41950</v>
      </c>
      <c r="G6769">
        <v>4</v>
      </c>
      <c r="H6769">
        <v>1</v>
      </c>
      <c r="I6769" t="s">
        <v>25056</v>
      </c>
      <c r="J6769" t="s">
        <v>26904</v>
      </c>
      <c r="K6769" t="s">
        <v>35351</v>
      </c>
      <c r="L6769" t="s">
        <v>35354</v>
      </c>
      <c r="M6769" t="s">
        <v>35420</v>
      </c>
      <c r="N6769">
        <v>2</v>
      </c>
      <c r="O6769">
        <v>0.04</v>
      </c>
      <c r="P6769" t="s">
        <v>39213</v>
      </c>
      <c r="Q6769" s="3">
        <v>-14148</v>
      </c>
      <c r="R6769" s="3">
        <v>215</v>
      </c>
      <c r="S6769" s="3">
        <v>-14363</v>
      </c>
      <c r="T6769" t="s">
        <v>39145</v>
      </c>
      <c r="U6769" t="s">
        <v>39148</v>
      </c>
      <c r="V6769" t="s">
        <v>39441</v>
      </c>
      <c r="W6769" t="s">
        <v>39187</v>
      </c>
      <c r="X6769" t="s">
        <v>39201</v>
      </c>
      <c r="Y6769" t="s">
        <v>40437</v>
      </c>
    </row>
    <row r="6770" spans="1:25">
      <c r="A6770" t="s">
        <v>20712</v>
      </c>
      <c r="B6770" s="2">
        <v>41862</v>
      </c>
      <c r="C6770" t="s">
        <v>40425</v>
      </c>
      <c r="D6770" s="1">
        <v>8</v>
      </c>
      <c r="E6770" s="1">
        <v>2014</v>
      </c>
      <c r="F6770" s="2">
        <v>41868</v>
      </c>
      <c r="G6770">
        <v>6</v>
      </c>
      <c r="H6770">
        <v>1</v>
      </c>
      <c r="I6770" t="s">
        <v>25056</v>
      </c>
      <c r="J6770" t="s">
        <v>27546</v>
      </c>
      <c r="K6770" t="s">
        <v>35351</v>
      </c>
      <c r="L6770" t="s">
        <v>35355</v>
      </c>
      <c r="M6770" t="s">
        <v>36029</v>
      </c>
      <c r="N6770">
        <v>9</v>
      </c>
      <c r="O6770">
        <v>0.05</v>
      </c>
      <c r="P6770" t="s">
        <v>39213</v>
      </c>
      <c r="Q6770" s="3">
        <v>-14121</v>
      </c>
      <c r="R6770" s="3">
        <v>82</v>
      </c>
      <c r="S6770" s="3">
        <v>-14203</v>
      </c>
      <c r="T6770" t="s">
        <v>39144</v>
      </c>
      <c r="U6770" t="s">
        <v>39148</v>
      </c>
      <c r="V6770" t="s">
        <v>39293</v>
      </c>
      <c r="W6770" t="s">
        <v>39294</v>
      </c>
      <c r="X6770" t="s">
        <v>39201</v>
      </c>
      <c r="Y6770" t="s">
        <v>40437</v>
      </c>
    </row>
    <row r="6771" spans="1:25">
      <c r="A6771" t="s">
        <v>9051</v>
      </c>
      <c r="B6771" s="2">
        <v>41236</v>
      </c>
      <c r="C6771" t="s">
        <v>40423</v>
      </c>
      <c r="D6771" s="1">
        <v>11</v>
      </c>
      <c r="E6771" s="1">
        <v>2012</v>
      </c>
      <c r="F6771" s="2">
        <v>41241</v>
      </c>
      <c r="G6771">
        <v>5</v>
      </c>
      <c r="H6771">
        <v>2</v>
      </c>
      <c r="I6771" t="s">
        <v>25056</v>
      </c>
      <c r="J6771" t="s">
        <v>32233</v>
      </c>
      <c r="K6771" t="s">
        <v>35351</v>
      </c>
      <c r="L6771" t="s">
        <v>35366</v>
      </c>
      <c r="M6771" t="s">
        <v>36960</v>
      </c>
      <c r="N6771">
        <v>12</v>
      </c>
      <c r="O6771">
        <v>0.04</v>
      </c>
      <c r="P6771" t="s">
        <v>39213</v>
      </c>
      <c r="Q6771" s="3">
        <v>-14112</v>
      </c>
      <c r="R6771" s="3">
        <v>612</v>
      </c>
      <c r="S6771" s="3">
        <v>-14724</v>
      </c>
      <c r="T6771" t="s">
        <v>39144</v>
      </c>
      <c r="U6771" t="s">
        <v>39149</v>
      </c>
      <c r="V6771" t="s">
        <v>39236</v>
      </c>
      <c r="W6771" t="s">
        <v>39219</v>
      </c>
      <c r="X6771" t="s">
        <v>39216</v>
      </c>
      <c r="Y6771" t="s">
        <v>40397</v>
      </c>
    </row>
    <row r="6772" spans="1:25">
      <c r="A6772" t="s">
        <v>24240</v>
      </c>
      <c r="B6772" s="2">
        <v>41978</v>
      </c>
      <c r="C6772" t="s">
        <v>40427</v>
      </c>
      <c r="D6772" s="1">
        <v>12</v>
      </c>
      <c r="E6772" s="1">
        <v>2014</v>
      </c>
      <c r="F6772" s="2">
        <v>41982</v>
      </c>
      <c r="G6772">
        <v>4</v>
      </c>
      <c r="H6772">
        <v>2</v>
      </c>
      <c r="I6772" t="s">
        <v>25057</v>
      </c>
      <c r="J6772" t="s">
        <v>33969</v>
      </c>
      <c r="K6772" t="s">
        <v>35352</v>
      </c>
      <c r="L6772" t="s">
        <v>35357</v>
      </c>
      <c r="M6772" t="s">
        <v>37617</v>
      </c>
      <c r="N6772">
        <v>2</v>
      </c>
      <c r="O6772">
        <v>0.03</v>
      </c>
      <c r="P6772" t="s">
        <v>39213</v>
      </c>
      <c r="Q6772" s="3">
        <v>-14112</v>
      </c>
      <c r="R6772" s="3">
        <v>961</v>
      </c>
      <c r="S6772" s="3">
        <v>-15073</v>
      </c>
      <c r="T6772" t="s">
        <v>39145</v>
      </c>
      <c r="U6772" t="s">
        <v>39149</v>
      </c>
      <c r="V6772" t="s">
        <v>39171</v>
      </c>
      <c r="W6772" t="s">
        <v>39190</v>
      </c>
      <c r="X6772" t="s">
        <v>39201</v>
      </c>
      <c r="Y6772" t="s">
        <v>40437</v>
      </c>
    </row>
    <row r="6773" spans="1:25">
      <c r="A6773" t="s">
        <v>14985</v>
      </c>
      <c r="B6773" s="2">
        <v>41579</v>
      </c>
      <c r="C6773" t="s">
        <v>40423</v>
      </c>
      <c r="D6773" s="1">
        <v>11</v>
      </c>
      <c r="E6773" s="1">
        <v>2013</v>
      </c>
      <c r="F6773" s="2">
        <v>41585</v>
      </c>
      <c r="G6773">
        <v>6</v>
      </c>
      <c r="H6773">
        <v>1</v>
      </c>
      <c r="I6773" t="s">
        <v>25056</v>
      </c>
      <c r="J6773" t="s">
        <v>27111</v>
      </c>
      <c r="K6773" t="s">
        <v>35352</v>
      </c>
      <c r="L6773" t="s">
        <v>35361</v>
      </c>
      <c r="M6773" t="s">
        <v>36924</v>
      </c>
      <c r="N6773">
        <v>5</v>
      </c>
      <c r="O6773">
        <v>0.03</v>
      </c>
      <c r="P6773" t="s">
        <v>39213</v>
      </c>
      <c r="Q6773" s="3">
        <v>-14081</v>
      </c>
      <c r="R6773" s="3">
        <v>4493</v>
      </c>
      <c r="S6773" s="3">
        <v>-18574</v>
      </c>
      <c r="T6773" t="s">
        <v>39147</v>
      </c>
      <c r="U6773" t="s">
        <v>39148</v>
      </c>
      <c r="V6773" t="s">
        <v>39241</v>
      </c>
      <c r="W6773" t="s">
        <v>39180</v>
      </c>
      <c r="X6773" t="s">
        <v>39198</v>
      </c>
      <c r="Y6773" t="s">
        <v>40397</v>
      </c>
    </row>
    <row r="6774" spans="1:25">
      <c r="A6774" t="s">
        <v>22126</v>
      </c>
      <c r="B6774" s="2">
        <v>41908</v>
      </c>
      <c r="C6774" t="s">
        <v>40426</v>
      </c>
      <c r="D6774" s="1">
        <v>9</v>
      </c>
      <c r="E6774" s="1">
        <v>2014</v>
      </c>
      <c r="F6774" s="2">
        <v>41912</v>
      </c>
      <c r="G6774">
        <v>4</v>
      </c>
      <c r="H6774">
        <v>2</v>
      </c>
      <c r="I6774" t="s">
        <v>25058</v>
      </c>
      <c r="J6774" t="s">
        <v>27592</v>
      </c>
      <c r="K6774" t="s">
        <v>35351</v>
      </c>
      <c r="L6774" t="s">
        <v>35367</v>
      </c>
      <c r="M6774" t="s">
        <v>36125</v>
      </c>
      <c r="N6774">
        <v>2</v>
      </c>
      <c r="O6774">
        <v>0.04</v>
      </c>
      <c r="P6774" t="s">
        <v>39213</v>
      </c>
      <c r="Q6774" s="3">
        <v>-14076</v>
      </c>
      <c r="R6774" s="3">
        <v>534</v>
      </c>
      <c r="S6774" s="3">
        <v>-14610</v>
      </c>
      <c r="T6774" t="s">
        <v>39144</v>
      </c>
      <c r="U6774" t="s">
        <v>39149</v>
      </c>
      <c r="V6774" t="s">
        <v>39404</v>
      </c>
      <c r="W6774" t="s">
        <v>39185</v>
      </c>
      <c r="X6774" t="s">
        <v>39199</v>
      </c>
      <c r="Y6774" t="s">
        <v>39203</v>
      </c>
    </row>
    <row r="6775" spans="1:25">
      <c r="A6775" t="s">
        <v>9089</v>
      </c>
      <c r="B6775" s="2">
        <v>41239</v>
      </c>
      <c r="C6775" t="s">
        <v>40423</v>
      </c>
      <c r="D6775" s="1">
        <v>11</v>
      </c>
      <c r="E6775" s="1">
        <v>2012</v>
      </c>
      <c r="F6775" s="2">
        <v>41239</v>
      </c>
      <c r="G6775">
        <v>0</v>
      </c>
      <c r="H6775">
        <v>3</v>
      </c>
      <c r="I6775" t="s">
        <v>25058</v>
      </c>
      <c r="J6775" t="s">
        <v>33092</v>
      </c>
      <c r="K6775" t="s">
        <v>35351</v>
      </c>
      <c r="L6775" t="s">
        <v>35368</v>
      </c>
      <c r="M6775" t="s">
        <v>38404</v>
      </c>
      <c r="N6775">
        <v>1</v>
      </c>
      <c r="O6775">
        <v>7.0000000000000007E-2</v>
      </c>
      <c r="P6775" t="s">
        <v>39213</v>
      </c>
      <c r="Q6775" s="3">
        <v>-14064</v>
      </c>
      <c r="R6775" s="3">
        <v>394</v>
      </c>
      <c r="S6775" s="3">
        <v>-14458</v>
      </c>
      <c r="T6775" t="s">
        <v>39145</v>
      </c>
      <c r="U6775" t="s">
        <v>39150</v>
      </c>
      <c r="V6775" t="s">
        <v>39462</v>
      </c>
      <c r="W6775" t="s">
        <v>39336</v>
      </c>
      <c r="X6775" t="s">
        <v>39200</v>
      </c>
      <c r="Y6775" t="s">
        <v>39200</v>
      </c>
    </row>
    <row r="6776" spans="1:25">
      <c r="A6776" t="s">
        <v>10419</v>
      </c>
      <c r="B6776" s="2">
        <v>41331</v>
      </c>
      <c r="C6776" t="s">
        <v>40432</v>
      </c>
      <c r="D6776" s="1">
        <v>2</v>
      </c>
      <c r="E6776" s="1">
        <v>2013</v>
      </c>
      <c r="F6776" s="2">
        <v>41336</v>
      </c>
      <c r="G6776">
        <v>5</v>
      </c>
      <c r="H6776">
        <v>1</v>
      </c>
      <c r="I6776" t="s">
        <v>25056</v>
      </c>
      <c r="J6776" t="s">
        <v>33513</v>
      </c>
      <c r="K6776" t="s">
        <v>35353</v>
      </c>
      <c r="L6776" t="s">
        <v>35358</v>
      </c>
      <c r="M6776" t="s">
        <v>38413</v>
      </c>
      <c r="N6776">
        <v>2</v>
      </c>
      <c r="O6776">
        <v>7.0000000000000007E-2</v>
      </c>
      <c r="P6776" t="s">
        <v>39213</v>
      </c>
      <c r="Q6776" s="3">
        <v>-14064</v>
      </c>
      <c r="R6776" s="3">
        <v>816</v>
      </c>
      <c r="S6776" s="3">
        <v>-14880</v>
      </c>
      <c r="T6776" t="s">
        <v>39144</v>
      </c>
      <c r="U6776" t="s">
        <v>39148</v>
      </c>
      <c r="V6776" t="s">
        <v>39305</v>
      </c>
      <c r="W6776" t="s">
        <v>39194</v>
      </c>
      <c r="X6776" t="s">
        <v>39197</v>
      </c>
      <c r="Y6776" t="s">
        <v>39197</v>
      </c>
    </row>
    <row r="6777" spans="1:25">
      <c r="A6777" t="s">
        <v>13003</v>
      </c>
      <c r="B6777" s="2">
        <v>41491</v>
      </c>
      <c r="C6777" t="s">
        <v>40425</v>
      </c>
      <c r="D6777" s="1">
        <v>8</v>
      </c>
      <c r="E6777" s="1">
        <v>2013</v>
      </c>
      <c r="F6777" s="2">
        <v>41496</v>
      </c>
      <c r="G6777">
        <v>5</v>
      </c>
      <c r="H6777">
        <v>1</v>
      </c>
      <c r="I6777" t="s">
        <v>25057</v>
      </c>
      <c r="J6777" t="s">
        <v>25200</v>
      </c>
      <c r="K6777" t="s">
        <v>35351</v>
      </c>
      <c r="L6777" t="s">
        <v>35367</v>
      </c>
      <c r="M6777" t="s">
        <v>35508</v>
      </c>
      <c r="N6777">
        <v>8</v>
      </c>
      <c r="O6777">
        <v>0.05</v>
      </c>
      <c r="P6777" t="s">
        <v>39213</v>
      </c>
      <c r="Q6777" s="3">
        <v>-14064</v>
      </c>
      <c r="R6777" s="3">
        <v>929</v>
      </c>
      <c r="S6777" s="3">
        <v>-14993</v>
      </c>
      <c r="T6777" t="s">
        <v>39144</v>
      </c>
      <c r="U6777" t="s">
        <v>39148</v>
      </c>
      <c r="V6777" t="s">
        <v>39171</v>
      </c>
      <c r="W6777" t="s">
        <v>39190</v>
      </c>
      <c r="X6777" t="s">
        <v>39201</v>
      </c>
      <c r="Y6777" t="s">
        <v>40437</v>
      </c>
    </row>
    <row r="6778" spans="1:25">
      <c r="A6778" t="s">
        <v>15496</v>
      </c>
      <c r="B6778" s="2">
        <v>41599</v>
      </c>
      <c r="C6778" t="s">
        <v>40423</v>
      </c>
      <c r="D6778" s="1">
        <v>11</v>
      </c>
      <c r="E6778" s="1">
        <v>2013</v>
      </c>
      <c r="F6778" s="2">
        <v>41604</v>
      </c>
      <c r="G6778">
        <v>5</v>
      </c>
      <c r="H6778">
        <v>1</v>
      </c>
      <c r="I6778" t="s">
        <v>25056</v>
      </c>
      <c r="J6778" t="s">
        <v>32826</v>
      </c>
      <c r="K6778" t="s">
        <v>35353</v>
      </c>
      <c r="L6778" t="s">
        <v>35364</v>
      </c>
      <c r="M6778" t="s">
        <v>36340</v>
      </c>
      <c r="N6778">
        <v>6</v>
      </c>
      <c r="O6778">
        <v>0.05</v>
      </c>
      <c r="P6778" t="s">
        <v>39213</v>
      </c>
      <c r="Q6778" s="3">
        <v>-14058</v>
      </c>
      <c r="R6778" s="3">
        <v>3302</v>
      </c>
      <c r="S6778" s="3">
        <v>-17360</v>
      </c>
      <c r="T6778" t="s">
        <v>39144</v>
      </c>
      <c r="U6778" t="s">
        <v>39148</v>
      </c>
      <c r="V6778" t="s">
        <v>39380</v>
      </c>
      <c r="W6778" t="s">
        <v>39381</v>
      </c>
      <c r="X6778" t="s">
        <v>39199</v>
      </c>
      <c r="Y6778" t="s">
        <v>40436</v>
      </c>
    </row>
    <row r="6779" spans="1:25">
      <c r="A6779" t="s">
        <v>4712</v>
      </c>
      <c r="B6779" s="2">
        <v>40938</v>
      </c>
      <c r="C6779" t="s">
        <v>40429</v>
      </c>
      <c r="D6779" s="1">
        <v>1</v>
      </c>
      <c r="E6779" s="1">
        <v>2012</v>
      </c>
      <c r="F6779" s="2">
        <v>40938</v>
      </c>
      <c r="G6779">
        <v>0</v>
      </c>
      <c r="H6779">
        <v>3</v>
      </c>
      <c r="I6779" t="s">
        <v>25058</v>
      </c>
      <c r="J6779" t="s">
        <v>25283</v>
      </c>
      <c r="K6779" t="s">
        <v>35351</v>
      </c>
      <c r="L6779" t="s">
        <v>35367</v>
      </c>
      <c r="M6779" t="s">
        <v>35414</v>
      </c>
      <c r="N6779">
        <v>1</v>
      </c>
      <c r="O6779">
        <v>7.0000000000000007E-2</v>
      </c>
      <c r="P6779" t="s">
        <v>39213</v>
      </c>
      <c r="Q6779" s="3">
        <v>-14055</v>
      </c>
      <c r="R6779" s="3">
        <v>233</v>
      </c>
      <c r="S6779" s="3">
        <v>-14288</v>
      </c>
      <c r="T6779" t="s">
        <v>39146</v>
      </c>
      <c r="U6779" t="s">
        <v>39150</v>
      </c>
      <c r="V6779" t="s">
        <v>39301</v>
      </c>
      <c r="W6779" t="s">
        <v>39194</v>
      </c>
      <c r="X6779" t="s">
        <v>39197</v>
      </c>
      <c r="Y6779" t="s">
        <v>39197</v>
      </c>
    </row>
    <row r="6780" spans="1:25">
      <c r="A6780" t="s">
        <v>11378</v>
      </c>
      <c r="B6780" s="2">
        <v>41402</v>
      </c>
      <c r="C6780" t="s">
        <v>40421</v>
      </c>
      <c r="D6780" s="1">
        <v>5</v>
      </c>
      <c r="E6780" s="1">
        <v>2013</v>
      </c>
      <c r="F6780" s="2">
        <v>41404</v>
      </c>
      <c r="G6780">
        <v>2</v>
      </c>
      <c r="H6780">
        <v>2</v>
      </c>
      <c r="I6780" t="s">
        <v>25056</v>
      </c>
      <c r="J6780" t="s">
        <v>28271</v>
      </c>
      <c r="K6780" t="s">
        <v>35351</v>
      </c>
      <c r="L6780" t="s">
        <v>35367</v>
      </c>
      <c r="M6780" t="s">
        <v>36125</v>
      </c>
      <c r="N6780">
        <v>1</v>
      </c>
      <c r="O6780">
        <v>0.06</v>
      </c>
      <c r="P6780" t="s">
        <v>39213</v>
      </c>
      <c r="Q6780" s="3">
        <v>-14052</v>
      </c>
      <c r="R6780" s="3">
        <v>29</v>
      </c>
      <c r="S6780" s="3">
        <v>-14081</v>
      </c>
      <c r="T6780" t="s">
        <v>39144</v>
      </c>
      <c r="U6780" t="s">
        <v>39149</v>
      </c>
      <c r="V6780" t="s">
        <v>39503</v>
      </c>
      <c r="W6780" t="s">
        <v>39280</v>
      </c>
      <c r="X6780" t="s">
        <v>39200</v>
      </c>
      <c r="Y6780" t="s">
        <v>39200</v>
      </c>
    </row>
    <row r="6781" spans="1:25">
      <c r="A6781" t="s">
        <v>17976</v>
      </c>
      <c r="B6781" s="2">
        <v>41734</v>
      </c>
      <c r="C6781" t="s">
        <v>40428</v>
      </c>
      <c r="D6781" s="1">
        <v>4</v>
      </c>
      <c r="E6781" s="1">
        <v>2014</v>
      </c>
      <c r="F6781" s="2">
        <v>41738</v>
      </c>
      <c r="G6781">
        <v>4</v>
      </c>
      <c r="H6781">
        <v>1</v>
      </c>
      <c r="I6781" t="s">
        <v>25056</v>
      </c>
      <c r="J6781" t="s">
        <v>28271</v>
      </c>
      <c r="K6781" t="s">
        <v>35351</v>
      </c>
      <c r="L6781" t="s">
        <v>35367</v>
      </c>
      <c r="M6781" t="s">
        <v>36125</v>
      </c>
      <c r="N6781">
        <v>1</v>
      </c>
      <c r="O6781">
        <v>0.06</v>
      </c>
      <c r="P6781" t="s">
        <v>39213</v>
      </c>
      <c r="Q6781" s="3">
        <v>-14052</v>
      </c>
      <c r="R6781" s="3">
        <v>84</v>
      </c>
      <c r="S6781" s="3">
        <v>-14136</v>
      </c>
      <c r="T6781" t="s">
        <v>39144</v>
      </c>
      <c r="U6781" t="s">
        <v>39148</v>
      </c>
      <c r="V6781" t="s">
        <v>39527</v>
      </c>
      <c r="W6781" t="s">
        <v>39280</v>
      </c>
      <c r="X6781" t="s">
        <v>39200</v>
      </c>
      <c r="Y6781" t="s">
        <v>39200</v>
      </c>
    </row>
    <row r="6782" spans="1:25">
      <c r="A6782" t="s">
        <v>18855</v>
      </c>
      <c r="B6782" s="2">
        <v>41781</v>
      </c>
      <c r="C6782" t="s">
        <v>40421</v>
      </c>
      <c r="D6782" s="1">
        <v>5</v>
      </c>
      <c r="E6782" s="1">
        <v>2014</v>
      </c>
      <c r="F6782" s="2">
        <v>41786</v>
      </c>
      <c r="G6782">
        <v>5</v>
      </c>
      <c r="H6782">
        <v>2</v>
      </c>
      <c r="I6782" t="s">
        <v>25058</v>
      </c>
      <c r="J6782" t="s">
        <v>28271</v>
      </c>
      <c r="K6782" t="s">
        <v>35351</v>
      </c>
      <c r="L6782" t="s">
        <v>35367</v>
      </c>
      <c r="M6782" t="s">
        <v>36125</v>
      </c>
      <c r="N6782">
        <v>1</v>
      </c>
      <c r="O6782">
        <v>0.06</v>
      </c>
      <c r="P6782" t="s">
        <v>39213</v>
      </c>
      <c r="Q6782" s="3">
        <v>-14052</v>
      </c>
      <c r="R6782" s="3">
        <v>468</v>
      </c>
      <c r="S6782" s="3">
        <v>-14520</v>
      </c>
      <c r="T6782" t="s">
        <v>39145</v>
      </c>
      <c r="U6782" t="s">
        <v>39149</v>
      </c>
      <c r="V6782" t="s">
        <v>39298</v>
      </c>
      <c r="W6782" t="s">
        <v>39280</v>
      </c>
      <c r="X6782" t="s">
        <v>39200</v>
      </c>
      <c r="Y6782" t="s">
        <v>39200</v>
      </c>
    </row>
    <row r="6783" spans="1:25">
      <c r="A6783" t="s">
        <v>14505</v>
      </c>
      <c r="B6783" s="2">
        <v>41552</v>
      </c>
      <c r="C6783" t="s">
        <v>40430</v>
      </c>
      <c r="D6783" s="1">
        <v>10</v>
      </c>
      <c r="E6783" s="1">
        <v>2013</v>
      </c>
      <c r="F6783" s="2">
        <v>41556</v>
      </c>
      <c r="G6783">
        <v>4</v>
      </c>
      <c r="H6783">
        <v>1</v>
      </c>
      <c r="I6783" t="s">
        <v>25056</v>
      </c>
      <c r="J6783" t="s">
        <v>29702</v>
      </c>
      <c r="K6783" t="s">
        <v>35352</v>
      </c>
      <c r="L6783" t="s">
        <v>35361</v>
      </c>
      <c r="M6783" t="s">
        <v>36076</v>
      </c>
      <c r="N6783">
        <v>1</v>
      </c>
      <c r="O6783">
        <v>0.01</v>
      </c>
      <c r="P6783" t="s">
        <v>39213</v>
      </c>
      <c r="Q6783" s="3">
        <v>-14043</v>
      </c>
      <c r="R6783" s="3">
        <v>4639</v>
      </c>
      <c r="S6783" s="3">
        <v>-18682</v>
      </c>
      <c r="T6783" t="s">
        <v>39144</v>
      </c>
      <c r="U6783" t="s">
        <v>39148</v>
      </c>
      <c r="V6783" t="s">
        <v>39327</v>
      </c>
      <c r="W6783" t="s">
        <v>39188</v>
      </c>
      <c r="X6783" t="s">
        <v>39201</v>
      </c>
      <c r="Y6783" t="s">
        <v>40437</v>
      </c>
    </row>
    <row r="6784" spans="1:25">
      <c r="A6784" t="s">
        <v>14352</v>
      </c>
      <c r="B6784" s="2">
        <v>41544</v>
      </c>
      <c r="C6784" t="s">
        <v>40426</v>
      </c>
      <c r="D6784" s="1">
        <v>9</v>
      </c>
      <c r="E6784" s="1">
        <v>2013</v>
      </c>
      <c r="F6784" s="2">
        <v>41546</v>
      </c>
      <c r="G6784">
        <v>2</v>
      </c>
      <c r="H6784">
        <v>2</v>
      </c>
      <c r="I6784" t="s">
        <v>25057</v>
      </c>
      <c r="J6784" t="s">
        <v>33609</v>
      </c>
      <c r="K6784" t="s">
        <v>35351</v>
      </c>
      <c r="L6784" t="s">
        <v>35356</v>
      </c>
      <c r="M6784" t="s">
        <v>37044</v>
      </c>
      <c r="N6784">
        <v>1</v>
      </c>
      <c r="O6784">
        <v>0.06</v>
      </c>
      <c r="P6784" t="s">
        <v>39213</v>
      </c>
      <c r="Q6784" s="3">
        <v>-14034</v>
      </c>
      <c r="R6784" s="3">
        <v>349</v>
      </c>
      <c r="S6784" s="3">
        <v>-14383</v>
      </c>
      <c r="T6784" t="s">
        <v>39145</v>
      </c>
      <c r="U6784" t="s">
        <v>39149</v>
      </c>
      <c r="V6784" t="s">
        <v>39298</v>
      </c>
      <c r="W6784" t="s">
        <v>39280</v>
      </c>
      <c r="X6784" t="s">
        <v>39200</v>
      </c>
      <c r="Y6784" t="s">
        <v>39200</v>
      </c>
    </row>
    <row r="6785" spans="1:25">
      <c r="A6785" t="s">
        <v>8755</v>
      </c>
      <c r="B6785" s="2">
        <v>41225</v>
      </c>
      <c r="C6785" t="s">
        <v>40423</v>
      </c>
      <c r="D6785" s="1">
        <v>11</v>
      </c>
      <c r="E6785" s="1">
        <v>2012</v>
      </c>
      <c r="F6785" s="2">
        <v>41230</v>
      </c>
      <c r="G6785">
        <v>5</v>
      </c>
      <c r="H6785">
        <v>1</v>
      </c>
      <c r="I6785" t="s">
        <v>25056</v>
      </c>
      <c r="J6785" t="s">
        <v>25927</v>
      </c>
      <c r="K6785" t="s">
        <v>35352</v>
      </c>
      <c r="L6785" t="s">
        <v>35361</v>
      </c>
      <c r="M6785" t="s">
        <v>36076</v>
      </c>
      <c r="N6785">
        <v>5</v>
      </c>
      <c r="O6785">
        <v>0.02</v>
      </c>
      <c r="P6785" t="s">
        <v>39213</v>
      </c>
      <c r="Q6785" s="3">
        <v>-14032</v>
      </c>
      <c r="R6785" s="3">
        <v>5694</v>
      </c>
      <c r="S6785" s="3">
        <v>-19726</v>
      </c>
      <c r="T6785" t="s">
        <v>39144</v>
      </c>
      <c r="U6785" t="s">
        <v>39148</v>
      </c>
      <c r="V6785" t="s">
        <v>39412</v>
      </c>
      <c r="W6785" t="s">
        <v>39347</v>
      </c>
      <c r="X6785" t="s">
        <v>39216</v>
      </c>
      <c r="Y6785" t="s">
        <v>40397</v>
      </c>
    </row>
    <row r="6786" spans="1:25">
      <c r="A6786" t="s">
        <v>12037</v>
      </c>
      <c r="B6786" s="2">
        <v>41437</v>
      </c>
      <c r="C6786" t="s">
        <v>40422</v>
      </c>
      <c r="D6786" s="1">
        <v>6</v>
      </c>
      <c r="E6786" s="1">
        <v>2013</v>
      </c>
      <c r="F6786" s="2">
        <v>41441</v>
      </c>
      <c r="G6786">
        <v>4</v>
      </c>
      <c r="H6786">
        <v>1</v>
      </c>
      <c r="I6786" t="s">
        <v>25058</v>
      </c>
      <c r="J6786" t="s">
        <v>30858</v>
      </c>
      <c r="K6786" t="s">
        <v>35353</v>
      </c>
      <c r="L6786" t="s">
        <v>35364</v>
      </c>
      <c r="M6786" t="s">
        <v>37059</v>
      </c>
      <c r="N6786">
        <v>6</v>
      </c>
      <c r="O6786">
        <v>7.0000000000000007E-2</v>
      </c>
      <c r="P6786" t="s">
        <v>39213</v>
      </c>
      <c r="Q6786" s="3">
        <v>-14031</v>
      </c>
      <c r="R6786" s="3">
        <v>1973</v>
      </c>
      <c r="S6786" s="3">
        <v>-16004</v>
      </c>
      <c r="T6786" t="s">
        <v>39145</v>
      </c>
      <c r="U6786" t="s">
        <v>39148</v>
      </c>
      <c r="V6786" t="s">
        <v>39305</v>
      </c>
      <c r="W6786" t="s">
        <v>39194</v>
      </c>
      <c r="X6786" t="s">
        <v>39197</v>
      </c>
      <c r="Y6786" t="s">
        <v>39197</v>
      </c>
    </row>
    <row r="6787" spans="1:25">
      <c r="A6787" t="s">
        <v>2318</v>
      </c>
      <c r="B6787" s="2">
        <v>40780</v>
      </c>
      <c r="C6787" t="s">
        <v>40425</v>
      </c>
      <c r="D6787" s="1">
        <v>8</v>
      </c>
      <c r="E6787" s="1">
        <v>2011</v>
      </c>
      <c r="F6787" s="2">
        <v>40786</v>
      </c>
      <c r="G6787">
        <v>6</v>
      </c>
      <c r="H6787">
        <v>1</v>
      </c>
      <c r="I6787" t="s">
        <v>25058</v>
      </c>
      <c r="J6787" t="s">
        <v>28580</v>
      </c>
      <c r="K6787" t="s">
        <v>35352</v>
      </c>
      <c r="L6787" t="s">
        <v>35357</v>
      </c>
      <c r="M6787" t="s">
        <v>36679</v>
      </c>
      <c r="N6787">
        <v>2</v>
      </c>
      <c r="O6787">
        <v>0.25</v>
      </c>
      <c r="P6787" t="s">
        <v>39213</v>
      </c>
      <c r="Q6787" s="3">
        <v>-14025</v>
      </c>
      <c r="R6787" s="3">
        <v>419</v>
      </c>
      <c r="S6787" s="3">
        <v>-14444</v>
      </c>
      <c r="T6787" t="s">
        <v>39144</v>
      </c>
      <c r="U6787" t="s">
        <v>39148</v>
      </c>
      <c r="V6787" t="s">
        <v>39272</v>
      </c>
      <c r="W6787" t="s">
        <v>39273</v>
      </c>
      <c r="X6787" t="s">
        <v>39199</v>
      </c>
      <c r="Y6787" t="s">
        <v>40436</v>
      </c>
    </row>
    <row r="6788" spans="1:25">
      <c r="A6788" t="s">
        <v>1063</v>
      </c>
      <c r="B6788" s="2">
        <v>40674</v>
      </c>
      <c r="C6788" t="s">
        <v>40421</v>
      </c>
      <c r="D6788" s="1">
        <v>5</v>
      </c>
      <c r="E6788" s="1">
        <v>2011</v>
      </c>
      <c r="F6788" s="2">
        <v>40678</v>
      </c>
      <c r="G6788">
        <v>4</v>
      </c>
      <c r="H6788">
        <v>2</v>
      </c>
      <c r="I6788" t="s">
        <v>25056</v>
      </c>
      <c r="J6788" t="s">
        <v>26898</v>
      </c>
      <c r="K6788" t="s">
        <v>35351</v>
      </c>
      <c r="L6788" t="s">
        <v>35354</v>
      </c>
      <c r="M6788" t="s">
        <v>36801</v>
      </c>
      <c r="N6788">
        <v>3</v>
      </c>
      <c r="O6788">
        <v>0.05</v>
      </c>
      <c r="P6788" t="s">
        <v>39213</v>
      </c>
      <c r="Q6788" s="3">
        <v>-14022</v>
      </c>
      <c r="R6788" s="3">
        <v>2273</v>
      </c>
      <c r="S6788" s="3">
        <v>-16295</v>
      </c>
      <c r="T6788" t="s">
        <v>39145</v>
      </c>
      <c r="U6788" t="s">
        <v>39149</v>
      </c>
      <c r="V6788" t="s">
        <v>39542</v>
      </c>
      <c r="W6788" t="s">
        <v>39290</v>
      </c>
      <c r="X6788" t="s">
        <v>39201</v>
      </c>
      <c r="Y6788" t="s">
        <v>40437</v>
      </c>
    </row>
    <row r="6789" spans="1:25">
      <c r="A6789" t="s">
        <v>2829</v>
      </c>
      <c r="B6789" s="2">
        <v>40812</v>
      </c>
      <c r="C6789" t="s">
        <v>40426</v>
      </c>
      <c r="D6789" s="1">
        <v>9</v>
      </c>
      <c r="E6789" s="1">
        <v>2011</v>
      </c>
      <c r="F6789" s="2">
        <v>40812</v>
      </c>
      <c r="G6789">
        <v>0</v>
      </c>
      <c r="H6789">
        <v>3</v>
      </c>
      <c r="I6789" t="s">
        <v>25058</v>
      </c>
      <c r="J6789" t="s">
        <v>29190</v>
      </c>
      <c r="K6789" t="s">
        <v>35351</v>
      </c>
      <c r="L6789" t="s">
        <v>35370</v>
      </c>
      <c r="M6789" t="s">
        <v>37882</v>
      </c>
      <c r="N6789">
        <v>1</v>
      </c>
      <c r="O6789">
        <v>0.08</v>
      </c>
      <c r="P6789" t="s">
        <v>39213</v>
      </c>
      <c r="Q6789" s="3">
        <v>-14016</v>
      </c>
      <c r="R6789" s="3">
        <v>9</v>
      </c>
      <c r="S6789" s="3">
        <v>-14025</v>
      </c>
      <c r="T6789" t="s">
        <v>39145</v>
      </c>
      <c r="U6789" t="s">
        <v>39150</v>
      </c>
      <c r="V6789" t="s">
        <v>39222</v>
      </c>
      <c r="W6789" t="s">
        <v>39180</v>
      </c>
      <c r="X6789" t="s">
        <v>39198</v>
      </c>
      <c r="Y6789" t="s">
        <v>40397</v>
      </c>
    </row>
    <row r="6790" spans="1:25">
      <c r="A6790" t="s">
        <v>515</v>
      </c>
      <c r="B6790" s="2">
        <v>40613</v>
      </c>
      <c r="C6790" t="s">
        <v>40431</v>
      </c>
      <c r="D6790" s="1">
        <v>3</v>
      </c>
      <c r="E6790" s="1">
        <v>2011</v>
      </c>
      <c r="F6790" s="2">
        <v>40615</v>
      </c>
      <c r="G6790">
        <v>2</v>
      </c>
      <c r="H6790">
        <v>4</v>
      </c>
      <c r="I6790" t="s">
        <v>25056</v>
      </c>
      <c r="J6790" t="s">
        <v>25992</v>
      </c>
      <c r="K6790" t="s">
        <v>35351</v>
      </c>
      <c r="L6790" t="s">
        <v>35355</v>
      </c>
      <c r="M6790" t="s">
        <v>36173</v>
      </c>
      <c r="N6790">
        <v>3</v>
      </c>
      <c r="O6790">
        <v>0.04</v>
      </c>
      <c r="P6790" t="s">
        <v>39213</v>
      </c>
      <c r="Q6790" s="3">
        <v>-14004</v>
      </c>
      <c r="R6790" s="3">
        <v>334</v>
      </c>
      <c r="S6790" s="3">
        <v>-14338</v>
      </c>
      <c r="T6790" t="s">
        <v>39145</v>
      </c>
      <c r="U6790" t="s">
        <v>39151</v>
      </c>
      <c r="V6790" t="s">
        <v>39231</v>
      </c>
      <c r="W6790" t="s">
        <v>39228</v>
      </c>
      <c r="X6790" t="s">
        <v>39216</v>
      </c>
      <c r="Y6790" t="s">
        <v>40398</v>
      </c>
    </row>
    <row r="6791" spans="1:25">
      <c r="A6791" t="s">
        <v>16789</v>
      </c>
      <c r="B6791" s="2">
        <v>41659</v>
      </c>
      <c r="C6791" t="s">
        <v>40429</v>
      </c>
      <c r="D6791" s="1">
        <v>1</v>
      </c>
      <c r="E6791" s="1">
        <v>2014</v>
      </c>
      <c r="F6791" s="2">
        <v>41661</v>
      </c>
      <c r="G6791">
        <v>2</v>
      </c>
      <c r="H6791">
        <v>2</v>
      </c>
      <c r="I6791" t="s">
        <v>25056</v>
      </c>
      <c r="J6791" t="s">
        <v>31396</v>
      </c>
      <c r="K6791" t="s">
        <v>35351</v>
      </c>
      <c r="L6791" t="s">
        <v>35369</v>
      </c>
      <c r="M6791" t="s">
        <v>36782</v>
      </c>
      <c r="N6791">
        <v>4</v>
      </c>
      <c r="O6791">
        <v>0.45</v>
      </c>
      <c r="P6791" t="s">
        <v>39213</v>
      </c>
      <c r="Q6791" s="3">
        <v>-14004</v>
      </c>
      <c r="R6791" s="3">
        <v>595</v>
      </c>
      <c r="S6791" s="3">
        <v>-14599</v>
      </c>
      <c r="T6791" t="s">
        <v>39144</v>
      </c>
      <c r="U6791" t="s">
        <v>39149</v>
      </c>
      <c r="V6791" t="s">
        <v>39272</v>
      </c>
      <c r="W6791" t="s">
        <v>39273</v>
      </c>
      <c r="X6791" t="s">
        <v>39199</v>
      </c>
      <c r="Y6791" t="s">
        <v>40436</v>
      </c>
    </row>
    <row r="6792" spans="1:25">
      <c r="A6792" t="s">
        <v>18205</v>
      </c>
      <c r="B6792" s="2">
        <v>41748</v>
      </c>
      <c r="C6792" t="s">
        <v>40428</v>
      </c>
      <c r="D6792" s="1">
        <v>4</v>
      </c>
      <c r="E6792" s="1">
        <v>2014</v>
      </c>
      <c r="F6792" s="2">
        <v>41751</v>
      </c>
      <c r="G6792">
        <v>3</v>
      </c>
      <c r="H6792">
        <v>4</v>
      </c>
      <c r="I6792" t="s">
        <v>25058</v>
      </c>
      <c r="J6792" t="s">
        <v>31624</v>
      </c>
      <c r="K6792" t="s">
        <v>35352</v>
      </c>
      <c r="L6792" t="s">
        <v>35363</v>
      </c>
      <c r="M6792" t="s">
        <v>37980</v>
      </c>
      <c r="N6792">
        <v>2</v>
      </c>
      <c r="O6792">
        <v>0.05</v>
      </c>
      <c r="P6792" t="s">
        <v>39213</v>
      </c>
      <c r="Q6792" s="3">
        <v>-14001</v>
      </c>
      <c r="R6792" s="3">
        <v>1625</v>
      </c>
      <c r="S6792" s="3">
        <v>-15626</v>
      </c>
      <c r="T6792" t="s">
        <v>39144</v>
      </c>
      <c r="U6792" t="s">
        <v>39151</v>
      </c>
      <c r="V6792" t="s">
        <v>39476</v>
      </c>
      <c r="W6792" t="s">
        <v>39294</v>
      </c>
      <c r="X6792" t="s">
        <v>39201</v>
      </c>
      <c r="Y6792" t="s">
        <v>40437</v>
      </c>
    </row>
    <row r="6793" spans="1:25">
      <c r="A6793" t="s">
        <v>8808</v>
      </c>
      <c r="B6793" s="2">
        <v>41226</v>
      </c>
      <c r="C6793" t="s">
        <v>40423</v>
      </c>
      <c r="D6793" s="1">
        <v>11</v>
      </c>
      <c r="E6793" s="1">
        <v>2012</v>
      </c>
      <c r="F6793" s="2">
        <v>41231</v>
      </c>
      <c r="G6793">
        <v>5</v>
      </c>
      <c r="H6793">
        <v>1</v>
      </c>
      <c r="I6793" t="s">
        <v>25056</v>
      </c>
      <c r="J6793" t="s">
        <v>29645</v>
      </c>
      <c r="K6793" t="s">
        <v>35353</v>
      </c>
      <c r="L6793" t="s">
        <v>35365</v>
      </c>
      <c r="M6793" t="s">
        <v>38026</v>
      </c>
      <c r="N6793">
        <v>5</v>
      </c>
      <c r="O6793">
        <v>0.02</v>
      </c>
      <c r="P6793" t="s">
        <v>39213</v>
      </c>
      <c r="Q6793" s="3">
        <v>-13995</v>
      </c>
      <c r="R6793" s="3">
        <v>466</v>
      </c>
      <c r="S6793" s="3">
        <v>-14461</v>
      </c>
      <c r="T6793" t="s">
        <v>39144</v>
      </c>
      <c r="U6793" t="s">
        <v>39148</v>
      </c>
      <c r="V6793" t="s">
        <v>39235</v>
      </c>
      <c r="W6793" t="s">
        <v>39180</v>
      </c>
      <c r="X6793" t="s">
        <v>39198</v>
      </c>
      <c r="Y6793" t="s">
        <v>40397</v>
      </c>
    </row>
    <row r="6794" spans="1:25">
      <c r="A6794" t="s">
        <v>1821</v>
      </c>
      <c r="B6794" s="2">
        <v>40738</v>
      </c>
      <c r="C6794" t="s">
        <v>40424</v>
      </c>
      <c r="D6794" s="1">
        <v>7</v>
      </c>
      <c r="E6794" s="1">
        <v>2011</v>
      </c>
      <c r="F6794" s="2">
        <v>40742</v>
      </c>
      <c r="G6794">
        <v>4</v>
      </c>
      <c r="H6794">
        <v>1</v>
      </c>
      <c r="I6794" t="s">
        <v>25056</v>
      </c>
      <c r="J6794" t="s">
        <v>27961</v>
      </c>
      <c r="K6794" t="s">
        <v>35353</v>
      </c>
      <c r="L6794" t="s">
        <v>35364</v>
      </c>
      <c r="M6794" t="s">
        <v>37330</v>
      </c>
      <c r="N6794">
        <v>2</v>
      </c>
      <c r="O6794">
        <v>0.04</v>
      </c>
      <c r="P6794" t="s">
        <v>39213</v>
      </c>
      <c r="Q6794" s="3">
        <v>-13993</v>
      </c>
      <c r="R6794" s="3">
        <v>186</v>
      </c>
      <c r="S6794" s="3">
        <v>-14179</v>
      </c>
      <c r="T6794" t="s">
        <v>39144</v>
      </c>
      <c r="U6794" t="s">
        <v>39148</v>
      </c>
      <c r="V6794" t="s">
        <v>39241</v>
      </c>
      <c r="W6794" t="s">
        <v>39180</v>
      </c>
      <c r="X6794" t="s">
        <v>39198</v>
      </c>
      <c r="Y6794" t="s">
        <v>40397</v>
      </c>
    </row>
    <row r="6795" spans="1:25">
      <c r="A6795" t="s">
        <v>23716</v>
      </c>
      <c r="B6795" s="2">
        <v>41963</v>
      </c>
      <c r="C6795" t="s">
        <v>40423</v>
      </c>
      <c r="D6795" s="1">
        <v>11</v>
      </c>
      <c r="E6795" s="1">
        <v>2014</v>
      </c>
      <c r="F6795" s="2">
        <v>41965</v>
      </c>
      <c r="G6795">
        <v>2</v>
      </c>
      <c r="H6795">
        <v>2</v>
      </c>
      <c r="I6795" t="s">
        <v>25056</v>
      </c>
      <c r="J6795" t="s">
        <v>28746</v>
      </c>
      <c r="K6795" t="s">
        <v>35352</v>
      </c>
      <c r="L6795" t="s">
        <v>35357</v>
      </c>
      <c r="M6795" t="s">
        <v>37685</v>
      </c>
      <c r="N6795">
        <v>2</v>
      </c>
      <c r="O6795">
        <v>0.06</v>
      </c>
      <c r="P6795" t="s">
        <v>39213</v>
      </c>
      <c r="Q6795" s="3">
        <v>-13993</v>
      </c>
      <c r="R6795" s="3">
        <v>154</v>
      </c>
      <c r="S6795" s="3">
        <v>-14147</v>
      </c>
      <c r="T6795" t="s">
        <v>39144</v>
      </c>
      <c r="U6795" t="s">
        <v>39149</v>
      </c>
      <c r="V6795" t="s">
        <v>39222</v>
      </c>
      <c r="W6795" t="s">
        <v>39180</v>
      </c>
      <c r="X6795" t="s">
        <v>39198</v>
      </c>
      <c r="Y6795" t="s">
        <v>40397</v>
      </c>
    </row>
    <row r="6796" spans="1:25">
      <c r="A6796" t="s">
        <v>14343</v>
      </c>
      <c r="B6796" s="2">
        <v>41544</v>
      </c>
      <c r="C6796" t="s">
        <v>40426</v>
      </c>
      <c r="D6796" s="1">
        <v>9</v>
      </c>
      <c r="E6796" s="1">
        <v>2013</v>
      </c>
      <c r="F6796" s="2">
        <v>41549</v>
      </c>
      <c r="G6796">
        <v>5</v>
      </c>
      <c r="H6796">
        <v>1</v>
      </c>
      <c r="I6796" t="s">
        <v>25056</v>
      </c>
      <c r="J6796" t="s">
        <v>26795</v>
      </c>
      <c r="K6796" t="s">
        <v>35351</v>
      </c>
      <c r="L6796" t="s">
        <v>35367</v>
      </c>
      <c r="M6796" t="s">
        <v>36733</v>
      </c>
      <c r="N6796">
        <v>12</v>
      </c>
      <c r="O6796">
        <v>0.05</v>
      </c>
      <c r="P6796" t="s">
        <v>39213</v>
      </c>
      <c r="Q6796" s="3">
        <v>-13986</v>
      </c>
      <c r="R6796" s="3">
        <v>1035</v>
      </c>
      <c r="S6796" s="3">
        <v>-15021</v>
      </c>
      <c r="T6796" t="s">
        <v>39144</v>
      </c>
      <c r="U6796" t="s">
        <v>39148</v>
      </c>
      <c r="V6796" t="s">
        <v>39296</v>
      </c>
      <c r="W6796" t="s">
        <v>39262</v>
      </c>
      <c r="X6796" t="s">
        <v>39201</v>
      </c>
      <c r="Y6796" t="s">
        <v>40437</v>
      </c>
    </row>
    <row r="6797" spans="1:25">
      <c r="A6797" t="s">
        <v>22125</v>
      </c>
      <c r="B6797" s="2">
        <v>41908</v>
      </c>
      <c r="C6797" t="s">
        <v>40426</v>
      </c>
      <c r="D6797" s="1">
        <v>9</v>
      </c>
      <c r="E6797" s="1">
        <v>2014</v>
      </c>
      <c r="F6797" s="2">
        <v>41914</v>
      </c>
      <c r="G6797">
        <v>6</v>
      </c>
      <c r="H6797">
        <v>1</v>
      </c>
      <c r="I6797" t="s">
        <v>25056</v>
      </c>
      <c r="J6797" t="s">
        <v>33251</v>
      </c>
      <c r="K6797" t="s">
        <v>35351</v>
      </c>
      <c r="L6797" t="s">
        <v>35369</v>
      </c>
      <c r="M6797" t="s">
        <v>35464</v>
      </c>
      <c r="N6797">
        <v>4</v>
      </c>
      <c r="O6797">
        <v>0.04</v>
      </c>
      <c r="P6797" t="s">
        <v>39213</v>
      </c>
      <c r="Q6797" s="3">
        <v>-13984</v>
      </c>
      <c r="R6797" s="3">
        <v>155</v>
      </c>
      <c r="S6797" s="3">
        <v>-14139</v>
      </c>
      <c r="T6797" t="s">
        <v>39144</v>
      </c>
      <c r="U6797" t="s">
        <v>39148</v>
      </c>
      <c r="V6797" t="s">
        <v>39220</v>
      </c>
      <c r="W6797" t="s">
        <v>39220</v>
      </c>
      <c r="X6797" t="s">
        <v>39216</v>
      </c>
      <c r="Y6797" t="s">
        <v>40397</v>
      </c>
    </row>
    <row r="6798" spans="1:25">
      <c r="A6798" t="s">
        <v>23571</v>
      </c>
      <c r="B6798" s="2">
        <v>41960</v>
      </c>
      <c r="C6798" t="s">
        <v>40423</v>
      </c>
      <c r="D6798" s="1">
        <v>11</v>
      </c>
      <c r="E6798" s="1">
        <v>2014</v>
      </c>
      <c r="F6798" s="2">
        <v>41964</v>
      </c>
      <c r="G6798">
        <v>4</v>
      </c>
      <c r="H6798">
        <v>2</v>
      </c>
      <c r="I6798" t="s">
        <v>25058</v>
      </c>
      <c r="J6798" t="s">
        <v>28694</v>
      </c>
      <c r="K6798" t="s">
        <v>35351</v>
      </c>
      <c r="L6798" t="s">
        <v>35370</v>
      </c>
      <c r="M6798" t="s">
        <v>37666</v>
      </c>
      <c r="N6798">
        <v>1</v>
      </c>
      <c r="O6798">
        <v>7.0000000000000007E-2</v>
      </c>
      <c r="P6798" t="s">
        <v>39213</v>
      </c>
      <c r="Q6798" s="3">
        <v>-13984</v>
      </c>
      <c r="R6798" s="3">
        <v>29</v>
      </c>
      <c r="S6798" s="3">
        <v>-14013</v>
      </c>
      <c r="T6798" t="s">
        <v>39145</v>
      </c>
      <c r="U6798" t="s">
        <v>39149</v>
      </c>
      <c r="V6798" t="s">
        <v>39230</v>
      </c>
      <c r="W6798" t="s">
        <v>39180</v>
      </c>
      <c r="X6798" t="s">
        <v>39198</v>
      </c>
      <c r="Y6798" t="s">
        <v>40397</v>
      </c>
    </row>
    <row r="6799" spans="1:25">
      <c r="A6799" t="s">
        <v>8220</v>
      </c>
      <c r="B6799" s="2">
        <v>41194</v>
      </c>
      <c r="C6799" t="s">
        <v>40430</v>
      </c>
      <c r="D6799" s="1">
        <v>10</v>
      </c>
      <c r="E6799" s="1">
        <v>2012</v>
      </c>
      <c r="F6799" s="2">
        <v>41199</v>
      </c>
      <c r="G6799">
        <v>5</v>
      </c>
      <c r="H6799">
        <v>2</v>
      </c>
      <c r="I6799" t="s">
        <v>25056</v>
      </c>
      <c r="J6799" t="s">
        <v>28266</v>
      </c>
      <c r="K6799" t="s">
        <v>35352</v>
      </c>
      <c r="L6799" t="s">
        <v>35362</v>
      </c>
      <c r="M6799" t="s">
        <v>37490</v>
      </c>
      <c r="N6799">
        <v>1</v>
      </c>
      <c r="O6799">
        <v>0.04</v>
      </c>
      <c r="P6799" t="s">
        <v>39213</v>
      </c>
      <c r="Q6799" s="3">
        <v>-13978</v>
      </c>
      <c r="R6799" s="3">
        <v>2258</v>
      </c>
      <c r="S6799" s="3">
        <v>-16236</v>
      </c>
      <c r="T6799" t="s">
        <v>39144</v>
      </c>
      <c r="U6799" t="s">
        <v>39149</v>
      </c>
      <c r="V6799" t="s">
        <v>39162</v>
      </c>
      <c r="W6799" t="s">
        <v>39180</v>
      </c>
      <c r="X6799" t="s">
        <v>39198</v>
      </c>
      <c r="Y6799" t="s">
        <v>40397</v>
      </c>
    </row>
    <row r="6800" spans="1:25">
      <c r="A6800" t="s">
        <v>3074</v>
      </c>
      <c r="B6800" s="2">
        <v>40829</v>
      </c>
      <c r="C6800" t="s">
        <v>40430</v>
      </c>
      <c r="D6800" s="1">
        <v>10</v>
      </c>
      <c r="E6800" s="1">
        <v>2011</v>
      </c>
      <c r="F6800" s="2">
        <v>40833</v>
      </c>
      <c r="G6800">
        <v>4</v>
      </c>
      <c r="H6800">
        <v>1</v>
      </c>
      <c r="I6800" t="s">
        <v>25056</v>
      </c>
      <c r="J6800" t="s">
        <v>29427</v>
      </c>
      <c r="K6800" t="s">
        <v>35353</v>
      </c>
      <c r="L6800" t="s">
        <v>35364</v>
      </c>
      <c r="M6800" t="s">
        <v>36818</v>
      </c>
      <c r="N6800">
        <v>5</v>
      </c>
      <c r="O6800">
        <v>0.04</v>
      </c>
      <c r="P6800" t="s">
        <v>39213</v>
      </c>
      <c r="Q6800" s="3">
        <v>-13977</v>
      </c>
      <c r="R6800" s="3">
        <v>3887</v>
      </c>
      <c r="S6800" s="3">
        <v>-17864</v>
      </c>
      <c r="T6800" t="s">
        <v>39145</v>
      </c>
      <c r="U6800" t="s">
        <v>39148</v>
      </c>
      <c r="V6800" t="s">
        <v>39304</v>
      </c>
      <c r="W6800" t="s">
        <v>39185</v>
      </c>
      <c r="X6800" t="s">
        <v>39199</v>
      </c>
      <c r="Y6800" t="s">
        <v>39203</v>
      </c>
    </row>
    <row r="6801" spans="1:25">
      <c r="A6801" t="s">
        <v>17670</v>
      </c>
      <c r="B6801" s="2">
        <v>41717</v>
      </c>
      <c r="C6801" t="s">
        <v>40431</v>
      </c>
      <c r="D6801" s="1">
        <v>3</v>
      </c>
      <c r="E6801" s="1">
        <v>2014</v>
      </c>
      <c r="F6801" s="2">
        <v>41721</v>
      </c>
      <c r="G6801">
        <v>4</v>
      </c>
      <c r="H6801">
        <v>1</v>
      </c>
      <c r="I6801" t="s">
        <v>25058</v>
      </c>
      <c r="J6801" t="s">
        <v>30861</v>
      </c>
      <c r="K6801" t="s">
        <v>35352</v>
      </c>
      <c r="L6801" t="s">
        <v>35357</v>
      </c>
      <c r="M6801" t="s">
        <v>35828</v>
      </c>
      <c r="N6801">
        <v>1</v>
      </c>
      <c r="O6801">
        <v>0.04</v>
      </c>
      <c r="P6801" t="s">
        <v>39213</v>
      </c>
      <c r="Q6801" s="3">
        <v>-13972</v>
      </c>
      <c r="R6801" s="3">
        <v>322</v>
      </c>
      <c r="S6801" s="3">
        <v>-14294</v>
      </c>
      <c r="T6801" t="s">
        <v>39145</v>
      </c>
      <c r="U6801" t="s">
        <v>39148</v>
      </c>
      <c r="V6801" t="s">
        <v>39412</v>
      </c>
      <c r="W6801" t="s">
        <v>39347</v>
      </c>
      <c r="X6801" t="s">
        <v>39216</v>
      </c>
      <c r="Y6801" t="s">
        <v>40397</v>
      </c>
    </row>
    <row r="6802" spans="1:25">
      <c r="A6802" t="s">
        <v>17386</v>
      </c>
      <c r="B6802" s="2">
        <v>41701</v>
      </c>
      <c r="C6802" t="s">
        <v>40431</v>
      </c>
      <c r="D6802" s="1">
        <v>3</v>
      </c>
      <c r="E6802" s="1">
        <v>2014</v>
      </c>
      <c r="F6802" s="2">
        <v>41707</v>
      </c>
      <c r="G6802">
        <v>6</v>
      </c>
      <c r="H6802">
        <v>1</v>
      </c>
      <c r="I6802" t="s">
        <v>25058</v>
      </c>
      <c r="J6802" t="s">
        <v>32395</v>
      </c>
      <c r="K6802" t="s">
        <v>35351</v>
      </c>
      <c r="L6802" t="s">
        <v>35355</v>
      </c>
      <c r="M6802" t="s">
        <v>35551</v>
      </c>
      <c r="N6802">
        <v>4</v>
      </c>
      <c r="O6802">
        <v>0.02</v>
      </c>
      <c r="P6802" t="s">
        <v>39213</v>
      </c>
      <c r="Q6802" s="3">
        <v>-13952</v>
      </c>
      <c r="R6802" s="3">
        <v>44</v>
      </c>
      <c r="S6802" s="3">
        <v>-13996</v>
      </c>
      <c r="T6802" t="s">
        <v>39144</v>
      </c>
      <c r="U6802" t="s">
        <v>39148</v>
      </c>
      <c r="V6802" t="s">
        <v>39222</v>
      </c>
      <c r="W6802" t="s">
        <v>39180</v>
      </c>
      <c r="X6802" t="s">
        <v>39198</v>
      </c>
      <c r="Y6802" t="s">
        <v>40397</v>
      </c>
    </row>
    <row r="6803" spans="1:25">
      <c r="A6803" t="s">
        <v>542</v>
      </c>
      <c r="B6803" s="2">
        <v>40617</v>
      </c>
      <c r="C6803" t="s">
        <v>40431</v>
      </c>
      <c r="D6803" s="1">
        <v>3</v>
      </c>
      <c r="E6803" s="1">
        <v>2011</v>
      </c>
      <c r="F6803" s="2">
        <v>40621</v>
      </c>
      <c r="G6803">
        <v>4</v>
      </c>
      <c r="H6803">
        <v>1</v>
      </c>
      <c r="I6803" t="s">
        <v>25056</v>
      </c>
      <c r="J6803" t="s">
        <v>25486</v>
      </c>
      <c r="K6803" t="s">
        <v>35351</v>
      </c>
      <c r="L6803" t="s">
        <v>35367</v>
      </c>
      <c r="M6803" t="s">
        <v>35529</v>
      </c>
      <c r="N6803">
        <v>7</v>
      </c>
      <c r="O6803">
        <v>0.45</v>
      </c>
      <c r="P6803" t="s">
        <v>39213</v>
      </c>
      <c r="Q6803" s="3">
        <v>-13944</v>
      </c>
      <c r="R6803" s="3">
        <v>613</v>
      </c>
      <c r="S6803" s="3">
        <v>-14557</v>
      </c>
      <c r="T6803" t="s">
        <v>39145</v>
      </c>
      <c r="U6803" t="s">
        <v>39148</v>
      </c>
      <c r="V6803" t="s">
        <v>39397</v>
      </c>
      <c r="W6803" t="s">
        <v>39273</v>
      </c>
      <c r="X6803" t="s">
        <v>39199</v>
      </c>
      <c r="Y6803" t="s">
        <v>40436</v>
      </c>
    </row>
    <row r="6804" spans="1:25">
      <c r="A6804" t="s">
        <v>21913</v>
      </c>
      <c r="B6804" s="2">
        <v>41902</v>
      </c>
      <c r="C6804" t="s">
        <v>40426</v>
      </c>
      <c r="D6804" s="1">
        <v>9</v>
      </c>
      <c r="E6804" s="1">
        <v>2014</v>
      </c>
      <c r="F6804" s="2">
        <v>41908</v>
      </c>
      <c r="G6804">
        <v>6</v>
      </c>
      <c r="H6804">
        <v>1</v>
      </c>
      <c r="I6804" t="s">
        <v>25056</v>
      </c>
      <c r="J6804" t="s">
        <v>29559</v>
      </c>
      <c r="K6804" t="s">
        <v>35351</v>
      </c>
      <c r="L6804" t="s">
        <v>35370</v>
      </c>
      <c r="M6804" t="s">
        <v>38007</v>
      </c>
      <c r="N6804">
        <v>4</v>
      </c>
      <c r="O6804">
        <v>7.0000000000000007E-2</v>
      </c>
      <c r="P6804" t="s">
        <v>39213</v>
      </c>
      <c r="Q6804" s="3">
        <v>-13938</v>
      </c>
      <c r="R6804" s="3">
        <v>326</v>
      </c>
      <c r="S6804" s="3">
        <v>-14264</v>
      </c>
      <c r="T6804" t="s">
        <v>39147</v>
      </c>
      <c r="U6804" t="s">
        <v>39148</v>
      </c>
      <c r="V6804" t="s">
        <v>39254</v>
      </c>
      <c r="W6804" t="s">
        <v>39180</v>
      </c>
      <c r="X6804" t="s">
        <v>39198</v>
      </c>
      <c r="Y6804" t="s">
        <v>40397</v>
      </c>
    </row>
    <row r="6805" spans="1:25">
      <c r="A6805" t="s">
        <v>1165</v>
      </c>
      <c r="B6805" s="2">
        <v>40684</v>
      </c>
      <c r="C6805" t="s">
        <v>40421</v>
      </c>
      <c r="D6805" s="1">
        <v>5</v>
      </c>
      <c r="E6805" s="1">
        <v>2011</v>
      </c>
      <c r="F6805" s="2">
        <v>40688</v>
      </c>
      <c r="G6805">
        <v>4</v>
      </c>
      <c r="H6805">
        <v>1</v>
      </c>
      <c r="I6805" t="s">
        <v>25056</v>
      </c>
      <c r="J6805" t="s">
        <v>25938</v>
      </c>
      <c r="K6805" t="s">
        <v>35351</v>
      </c>
      <c r="L6805" t="s">
        <v>35354</v>
      </c>
      <c r="M6805" t="s">
        <v>36133</v>
      </c>
      <c r="N6805">
        <v>1</v>
      </c>
      <c r="O6805">
        <v>0.06</v>
      </c>
      <c r="P6805" t="s">
        <v>39213</v>
      </c>
      <c r="Q6805" s="3">
        <v>-13932</v>
      </c>
      <c r="R6805" s="3">
        <v>37</v>
      </c>
      <c r="S6805" s="3">
        <v>-13969</v>
      </c>
      <c r="T6805" t="s">
        <v>39144</v>
      </c>
      <c r="U6805" t="s">
        <v>39148</v>
      </c>
      <c r="V6805" t="s">
        <v>39300</v>
      </c>
      <c r="W6805" t="s">
        <v>39280</v>
      </c>
      <c r="X6805" t="s">
        <v>39200</v>
      </c>
      <c r="Y6805" t="s">
        <v>39200</v>
      </c>
    </row>
    <row r="6806" spans="1:25">
      <c r="A6806" t="s">
        <v>4243</v>
      </c>
      <c r="B6806" s="2">
        <v>40898</v>
      </c>
      <c r="C6806" t="s">
        <v>40427</v>
      </c>
      <c r="D6806" s="1">
        <v>12</v>
      </c>
      <c r="E6806" s="1">
        <v>2011</v>
      </c>
      <c r="F6806" s="2">
        <v>40902</v>
      </c>
      <c r="G6806">
        <v>4</v>
      </c>
      <c r="H6806">
        <v>1</v>
      </c>
      <c r="I6806" t="s">
        <v>25056</v>
      </c>
      <c r="J6806" t="s">
        <v>29423</v>
      </c>
      <c r="K6806" t="s">
        <v>35351</v>
      </c>
      <c r="L6806" t="s">
        <v>35354</v>
      </c>
      <c r="M6806" t="s">
        <v>35859</v>
      </c>
      <c r="N6806">
        <v>7</v>
      </c>
      <c r="O6806">
        <v>0.01</v>
      </c>
      <c r="P6806" t="s">
        <v>39213</v>
      </c>
      <c r="Q6806" s="3">
        <v>-13923</v>
      </c>
      <c r="R6806" s="3">
        <v>5669</v>
      </c>
      <c r="S6806" s="3">
        <v>-19592</v>
      </c>
      <c r="T6806" t="s">
        <v>39145</v>
      </c>
      <c r="U6806" t="s">
        <v>39148</v>
      </c>
      <c r="V6806" t="s">
        <v>39317</v>
      </c>
      <c r="W6806" t="s">
        <v>39262</v>
      </c>
      <c r="X6806" t="s">
        <v>39201</v>
      </c>
      <c r="Y6806" t="s">
        <v>40437</v>
      </c>
    </row>
    <row r="6807" spans="1:25">
      <c r="A6807" t="s">
        <v>18013</v>
      </c>
      <c r="B6807" s="2">
        <v>41738</v>
      </c>
      <c r="C6807" t="s">
        <v>40428</v>
      </c>
      <c r="D6807" s="1">
        <v>4</v>
      </c>
      <c r="E6807" s="1">
        <v>2014</v>
      </c>
      <c r="F6807" s="2">
        <v>41741</v>
      </c>
      <c r="G6807">
        <v>3</v>
      </c>
      <c r="H6807">
        <v>4</v>
      </c>
      <c r="I6807" t="s">
        <v>25056</v>
      </c>
      <c r="J6807" t="s">
        <v>29423</v>
      </c>
      <c r="K6807" t="s">
        <v>35351</v>
      </c>
      <c r="L6807" t="s">
        <v>35354</v>
      </c>
      <c r="M6807" t="s">
        <v>35859</v>
      </c>
      <c r="N6807">
        <v>7</v>
      </c>
      <c r="O6807">
        <v>0.01</v>
      </c>
      <c r="P6807" t="s">
        <v>39213</v>
      </c>
      <c r="Q6807" s="3">
        <v>-13923</v>
      </c>
      <c r="R6807" s="3">
        <v>33833</v>
      </c>
      <c r="S6807" s="3">
        <v>-47756</v>
      </c>
      <c r="T6807" t="s">
        <v>39146</v>
      </c>
      <c r="U6807" t="s">
        <v>39151</v>
      </c>
      <c r="V6807" t="s">
        <v>39532</v>
      </c>
      <c r="W6807" t="s">
        <v>39188</v>
      </c>
      <c r="X6807" t="s">
        <v>39201</v>
      </c>
      <c r="Y6807" t="s">
        <v>40437</v>
      </c>
    </row>
    <row r="6808" spans="1:25">
      <c r="A6808" t="s">
        <v>4125</v>
      </c>
      <c r="B6808" s="2">
        <v>40891</v>
      </c>
      <c r="C6808" t="s">
        <v>40427</v>
      </c>
      <c r="D6808" s="1">
        <v>12</v>
      </c>
      <c r="E6808" s="1">
        <v>2011</v>
      </c>
      <c r="F6808" s="2">
        <v>40893</v>
      </c>
      <c r="G6808">
        <v>2</v>
      </c>
      <c r="H6808">
        <v>4</v>
      </c>
      <c r="I6808" t="s">
        <v>25058</v>
      </c>
      <c r="J6808" t="s">
        <v>29590</v>
      </c>
      <c r="K6808" t="s">
        <v>35351</v>
      </c>
      <c r="L6808" t="s">
        <v>35370</v>
      </c>
      <c r="M6808" t="s">
        <v>38014</v>
      </c>
      <c r="N6808">
        <v>3</v>
      </c>
      <c r="O6808">
        <v>0.08</v>
      </c>
      <c r="P6808" t="s">
        <v>39213</v>
      </c>
      <c r="Q6808" s="3">
        <v>-13896</v>
      </c>
      <c r="R6808" s="3">
        <v>65</v>
      </c>
      <c r="S6808" s="3">
        <v>-13961</v>
      </c>
      <c r="T6808" t="s">
        <v>39144</v>
      </c>
      <c r="U6808" t="s">
        <v>39151</v>
      </c>
      <c r="V6808" t="s">
        <v>39226</v>
      </c>
      <c r="W6808" t="s">
        <v>39180</v>
      </c>
      <c r="X6808" t="s">
        <v>39198</v>
      </c>
      <c r="Y6808" t="s">
        <v>40397</v>
      </c>
    </row>
    <row r="6809" spans="1:25">
      <c r="A6809" t="s">
        <v>11511</v>
      </c>
      <c r="B6809" s="2">
        <v>41410</v>
      </c>
      <c r="C6809" t="s">
        <v>40421</v>
      </c>
      <c r="D6809" s="1">
        <v>5</v>
      </c>
      <c r="E6809" s="1">
        <v>2013</v>
      </c>
      <c r="F6809" s="2">
        <v>41414</v>
      </c>
      <c r="G6809">
        <v>4</v>
      </c>
      <c r="H6809">
        <v>1</v>
      </c>
      <c r="I6809" t="s">
        <v>25058</v>
      </c>
      <c r="J6809" t="s">
        <v>31312</v>
      </c>
      <c r="K6809" t="s">
        <v>35351</v>
      </c>
      <c r="L6809" t="s">
        <v>35369</v>
      </c>
      <c r="M6809" t="s">
        <v>38414</v>
      </c>
      <c r="N6809">
        <v>3</v>
      </c>
      <c r="O6809">
        <v>0.04</v>
      </c>
      <c r="P6809" t="s">
        <v>39213</v>
      </c>
      <c r="Q6809" s="3">
        <v>-13896</v>
      </c>
      <c r="R6809" s="3">
        <v>1</v>
      </c>
      <c r="S6809" s="3">
        <v>-13897</v>
      </c>
      <c r="T6809" t="s">
        <v>39144</v>
      </c>
      <c r="U6809" t="s">
        <v>39148</v>
      </c>
      <c r="V6809" t="s">
        <v>39218</v>
      </c>
      <c r="W6809" t="s">
        <v>39219</v>
      </c>
      <c r="X6809" t="s">
        <v>39216</v>
      </c>
      <c r="Y6809" t="s">
        <v>40397</v>
      </c>
    </row>
    <row r="6810" spans="1:25">
      <c r="A6810" t="s">
        <v>12802</v>
      </c>
      <c r="B6810" s="2">
        <v>41477</v>
      </c>
      <c r="C6810" t="s">
        <v>40424</v>
      </c>
      <c r="D6810" s="1">
        <v>7</v>
      </c>
      <c r="E6810" s="1">
        <v>2013</v>
      </c>
      <c r="F6810" s="2">
        <v>41481</v>
      </c>
      <c r="G6810">
        <v>4</v>
      </c>
      <c r="H6810">
        <v>1</v>
      </c>
      <c r="I6810" t="s">
        <v>25056</v>
      </c>
      <c r="J6810" t="s">
        <v>31312</v>
      </c>
      <c r="K6810" t="s">
        <v>35351</v>
      </c>
      <c r="L6810" t="s">
        <v>35369</v>
      </c>
      <c r="M6810" t="s">
        <v>38414</v>
      </c>
      <c r="N6810">
        <v>3</v>
      </c>
      <c r="O6810">
        <v>0.04</v>
      </c>
      <c r="P6810" t="s">
        <v>39213</v>
      </c>
      <c r="Q6810" s="3">
        <v>-13896</v>
      </c>
      <c r="R6810" s="3">
        <v>178</v>
      </c>
      <c r="S6810" s="3">
        <v>-14074</v>
      </c>
      <c r="T6810" t="s">
        <v>39145</v>
      </c>
      <c r="U6810" t="s">
        <v>39148</v>
      </c>
      <c r="V6810" t="s">
        <v>39632</v>
      </c>
      <c r="W6810" t="s">
        <v>39220</v>
      </c>
      <c r="X6810" t="s">
        <v>39216</v>
      </c>
      <c r="Y6810" t="s">
        <v>40397</v>
      </c>
    </row>
    <row r="6811" spans="1:25">
      <c r="A6811" t="s">
        <v>12927</v>
      </c>
      <c r="B6811" s="2">
        <v>41486</v>
      </c>
      <c r="C6811" t="s">
        <v>40424</v>
      </c>
      <c r="D6811" s="1">
        <v>7</v>
      </c>
      <c r="E6811" s="1">
        <v>2013</v>
      </c>
      <c r="F6811" s="2">
        <v>41491</v>
      </c>
      <c r="G6811">
        <v>5</v>
      </c>
      <c r="H6811">
        <v>1</v>
      </c>
      <c r="I6811" t="s">
        <v>25057</v>
      </c>
      <c r="J6811" t="s">
        <v>29590</v>
      </c>
      <c r="K6811" t="s">
        <v>35351</v>
      </c>
      <c r="L6811" t="s">
        <v>35370</v>
      </c>
      <c r="M6811" t="s">
        <v>38014</v>
      </c>
      <c r="N6811">
        <v>3</v>
      </c>
      <c r="O6811">
        <v>0.08</v>
      </c>
      <c r="P6811" t="s">
        <v>39213</v>
      </c>
      <c r="Q6811" s="3">
        <v>-13896</v>
      </c>
      <c r="R6811" s="3">
        <v>82</v>
      </c>
      <c r="S6811" s="3">
        <v>-13978</v>
      </c>
      <c r="T6811" t="s">
        <v>39144</v>
      </c>
      <c r="U6811" t="s">
        <v>39148</v>
      </c>
      <c r="V6811" t="s">
        <v>39222</v>
      </c>
      <c r="W6811" t="s">
        <v>39180</v>
      </c>
      <c r="X6811" t="s">
        <v>39198</v>
      </c>
      <c r="Y6811" t="s">
        <v>40397</v>
      </c>
    </row>
    <row r="6812" spans="1:25">
      <c r="A6812" t="s">
        <v>8077</v>
      </c>
      <c r="B6812" s="2">
        <v>41185</v>
      </c>
      <c r="C6812" t="s">
        <v>40430</v>
      </c>
      <c r="D6812" s="1">
        <v>10</v>
      </c>
      <c r="E6812" s="1">
        <v>2012</v>
      </c>
      <c r="F6812" s="2">
        <v>41189</v>
      </c>
      <c r="G6812">
        <v>4</v>
      </c>
      <c r="H6812">
        <v>1</v>
      </c>
      <c r="I6812" t="s">
        <v>25058</v>
      </c>
      <c r="J6812" t="s">
        <v>32703</v>
      </c>
      <c r="K6812" t="s">
        <v>35353</v>
      </c>
      <c r="L6812" t="s">
        <v>35365</v>
      </c>
      <c r="M6812" t="s">
        <v>37182</v>
      </c>
      <c r="N6812">
        <v>4</v>
      </c>
      <c r="O6812">
        <v>0.01</v>
      </c>
      <c r="P6812" t="s">
        <v>39213</v>
      </c>
      <c r="Q6812" s="3">
        <v>-13884</v>
      </c>
      <c r="R6812" s="3">
        <v>1026</v>
      </c>
      <c r="S6812" s="3">
        <v>-14910</v>
      </c>
      <c r="T6812" t="s">
        <v>39144</v>
      </c>
      <c r="U6812" t="s">
        <v>39148</v>
      </c>
      <c r="V6812" t="s">
        <v>39164</v>
      </c>
      <c r="W6812" t="s">
        <v>39185</v>
      </c>
      <c r="X6812" t="s">
        <v>39199</v>
      </c>
      <c r="Y6812" t="s">
        <v>39203</v>
      </c>
    </row>
    <row r="6813" spans="1:25">
      <c r="A6813" t="s">
        <v>2227</v>
      </c>
      <c r="B6813" s="2">
        <v>40773</v>
      </c>
      <c r="C6813" t="s">
        <v>40425</v>
      </c>
      <c r="D6813" s="1">
        <v>8</v>
      </c>
      <c r="E6813" s="1">
        <v>2011</v>
      </c>
      <c r="F6813" s="2">
        <v>40777</v>
      </c>
      <c r="G6813">
        <v>4</v>
      </c>
      <c r="H6813">
        <v>1</v>
      </c>
      <c r="I6813" t="s">
        <v>25057</v>
      </c>
      <c r="J6813" t="s">
        <v>25819</v>
      </c>
      <c r="K6813" t="s">
        <v>35352</v>
      </c>
      <c r="L6813" t="s">
        <v>35357</v>
      </c>
      <c r="M6813" t="s">
        <v>36036</v>
      </c>
      <c r="N6813">
        <v>5</v>
      </c>
      <c r="O6813">
        <v>0.25</v>
      </c>
      <c r="P6813" t="s">
        <v>39213</v>
      </c>
      <c r="Q6813" s="3">
        <v>-13875</v>
      </c>
      <c r="R6813" s="3">
        <v>637</v>
      </c>
      <c r="S6813" s="3">
        <v>-14512</v>
      </c>
      <c r="T6813" t="s">
        <v>39144</v>
      </c>
      <c r="U6813" t="s">
        <v>39148</v>
      </c>
      <c r="V6813" t="s">
        <v>39272</v>
      </c>
      <c r="W6813" t="s">
        <v>39273</v>
      </c>
      <c r="X6813" t="s">
        <v>39199</v>
      </c>
      <c r="Y6813" t="s">
        <v>40436</v>
      </c>
    </row>
    <row r="6814" spans="1:25">
      <c r="A6814" t="s">
        <v>19599</v>
      </c>
      <c r="B6814" s="2">
        <v>41809</v>
      </c>
      <c r="C6814" t="s">
        <v>40422</v>
      </c>
      <c r="D6814" s="1">
        <v>6</v>
      </c>
      <c r="E6814" s="1">
        <v>2014</v>
      </c>
      <c r="F6814" s="2">
        <v>41812</v>
      </c>
      <c r="G6814">
        <v>3</v>
      </c>
      <c r="H6814">
        <v>4</v>
      </c>
      <c r="I6814" t="s">
        <v>25056</v>
      </c>
      <c r="J6814" t="s">
        <v>27501</v>
      </c>
      <c r="K6814" t="s">
        <v>35351</v>
      </c>
      <c r="L6814" t="s">
        <v>35370</v>
      </c>
      <c r="M6814" t="s">
        <v>36565</v>
      </c>
      <c r="N6814">
        <v>5</v>
      </c>
      <c r="O6814">
        <v>0.15</v>
      </c>
      <c r="P6814" t="s">
        <v>39213</v>
      </c>
      <c r="Q6814" s="3">
        <v>-13875</v>
      </c>
      <c r="R6814" s="3">
        <v>697</v>
      </c>
      <c r="S6814" s="3">
        <v>-14572</v>
      </c>
      <c r="T6814" t="s">
        <v>39144</v>
      </c>
      <c r="U6814" t="s">
        <v>39151</v>
      </c>
      <c r="V6814" t="s">
        <v>39272</v>
      </c>
      <c r="W6814" t="s">
        <v>39273</v>
      </c>
      <c r="X6814" t="s">
        <v>39199</v>
      </c>
      <c r="Y6814" t="s">
        <v>40436</v>
      </c>
    </row>
    <row r="6815" spans="1:25">
      <c r="A6815" t="s">
        <v>9117</v>
      </c>
      <c r="B6815" s="2">
        <v>41240</v>
      </c>
      <c r="C6815" t="s">
        <v>40423</v>
      </c>
      <c r="D6815" s="1">
        <v>11</v>
      </c>
      <c r="E6815" s="1">
        <v>2012</v>
      </c>
      <c r="F6815" s="2">
        <v>41244</v>
      </c>
      <c r="G6815">
        <v>4</v>
      </c>
      <c r="H6815">
        <v>1</v>
      </c>
      <c r="I6815" t="s">
        <v>25057</v>
      </c>
      <c r="J6815" t="s">
        <v>26861</v>
      </c>
      <c r="K6815" t="s">
        <v>35351</v>
      </c>
      <c r="L6815" t="s">
        <v>35367</v>
      </c>
      <c r="M6815" t="s">
        <v>35406</v>
      </c>
      <c r="N6815">
        <v>3</v>
      </c>
      <c r="O6815">
        <v>0.04</v>
      </c>
      <c r="P6815" t="s">
        <v>39213</v>
      </c>
      <c r="Q6815" s="3">
        <v>-13872</v>
      </c>
      <c r="R6815" s="3">
        <v>387</v>
      </c>
      <c r="S6815" s="3">
        <v>-14259</v>
      </c>
      <c r="T6815" t="s">
        <v>39145</v>
      </c>
      <c r="U6815" t="s">
        <v>39148</v>
      </c>
      <c r="V6815" t="s">
        <v>39411</v>
      </c>
      <c r="W6815" t="s">
        <v>39224</v>
      </c>
      <c r="X6815" t="s">
        <v>39216</v>
      </c>
      <c r="Y6815" t="s">
        <v>40398</v>
      </c>
    </row>
    <row r="6816" spans="1:25">
      <c r="A6816" t="s">
        <v>9348</v>
      </c>
      <c r="B6816" s="2">
        <v>41251</v>
      </c>
      <c r="C6816" t="s">
        <v>40427</v>
      </c>
      <c r="D6816" s="1">
        <v>12</v>
      </c>
      <c r="E6816" s="1">
        <v>2012</v>
      </c>
      <c r="F6816" s="2">
        <v>41252</v>
      </c>
      <c r="G6816">
        <v>1</v>
      </c>
      <c r="H6816">
        <v>4</v>
      </c>
      <c r="I6816" t="s">
        <v>25058</v>
      </c>
      <c r="J6816" t="s">
        <v>32274</v>
      </c>
      <c r="K6816" t="s">
        <v>35351</v>
      </c>
      <c r="L6816" t="s">
        <v>35370</v>
      </c>
      <c r="M6816" t="s">
        <v>35843</v>
      </c>
      <c r="N6816">
        <v>1</v>
      </c>
      <c r="O6816">
        <v>7.0000000000000007E-2</v>
      </c>
      <c r="P6816" t="s">
        <v>39213</v>
      </c>
      <c r="Q6816" s="3">
        <v>-13872</v>
      </c>
      <c r="R6816" s="3">
        <v>3</v>
      </c>
      <c r="S6816" s="3">
        <v>-13875</v>
      </c>
      <c r="T6816" t="s">
        <v>39144</v>
      </c>
      <c r="U6816" t="s">
        <v>39151</v>
      </c>
      <c r="V6816" t="s">
        <v>39305</v>
      </c>
      <c r="W6816" t="s">
        <v>39194</v>
      </c>
      <c r="X6816" t="s">
        <v>39197</v>
      </c>
      <c r="Y6816" t="s">
        <v>39197</v>
      </c>
    </row>
    <row r="6817" spans="1:25">
      <c r="A6817" t="s">
        <v>14531</v>
      </c>
      <c r="B6817" s="2">
        <v>41554</v>
      </c>
      <c r="C6817" t="s">
        <v>40430</v>
      </c>
      <c r="D6817" s="1">
        <v>10</v>
      </c>
      <c r="E6817" s="1">
        <v>2013</v>
      </c>
      <c r="F6817" s="2">
        <v>41558</v>
      </c>
      <c r="G6817">
        <v>4</v>
      </c>
      <c r="H6817">
        <v>1</v>
      </c>
      <c r="I6817" t="s">
        <v>25058</v>
      </c>
      <c r="J6817" t="s">
        <v>32274</v>
      </c>
      <c r="K6817" t="s">
        <v>35351</v>
      </c>
      <c r="L6817" t="s">
        <v>35370</v>
      </c>
      <c r="M6817" t="s">
        <v>35843</v>
      </c>
      <c r="N6817">
        <v>1</v>
      </c>
      <c r="O6817">
        <v>7.0000000000000007E-2</v>
      </c>
      <c r="P6817" t="s">
        <v>39213</v>
      </c>
      <c r="Q6817" s="3">
        <v>-13872</v>
      </c>
      <c r="R6817" s="3">
        <v>47</v>
      </c>
      <c r="S6817" s="3">
        <v>-13919</v>
      </c>
      <c r="T6817" t="s">
        <v>39144</v>
      </c>
      <c r="U6817" t="s">
        <v>39148</v>
      </c>
      <c r="V6817" t="s">
        <v>39417</v>
      </c>
      <c r="W6817" t="s">
        <v>39315</v>
      </c>
      <c r="X6817" t="s">
        <v>39200</v>
      </c>
      <c r="Y6817" t="s">
        <v>39200</v>
      </c>
    </row>
    <row r="6818" spans="1:25">
      <c r="A6818" t="s">
        <v>22373</v>
      </c>
      <c r="B6818" s="2">
        <v>41919</v>
      </c>
      <c r="C6818" t="s">
        <v>40430</v>
      </c>
      <c r="D6818" s="1">
        <v>10</v>
      </c>
      <c r="E6818" s="1">
        <v>2014</v>
      </c>
      <c r="F6818" s="2">
        <v>41923</v>
      </c>
      <c r="G6818">
        <v>4</v>
      </c>
      <c r="H6818">
        <v>1</v>
      </c>
      <c r="I6818" t="s">
        <v>25058</v>
      </c>
      <c r="J6818" t="s">
        <v>26861</v>
      </c>
      <c r="K6818" t="s">
        <v>35351</v>
      </c>
      <c r="L6818" t="s">
        <v>35367</v>
      </c>
      <c r="M6818" t="s">
        <v>35406</v>
      </c>
      <c r="N6818">
        <v>3</v>
      </c>
      <c r="O6818">
        <v>0.04</v>
      </c>
      <c r="P6818" t="s">
        <v>39213</v>
      </c>
      <c r="Q6818" s="3">
        <v>-13872</v>
      </c>
      <c r="R6818" s="3">
        <v>452</v>
      </c>
      <c r="S6818" s="3">
        <v>-14324</v>
      </c>
      <c r="T6818" t="s">
        <v>39145</v>
      </c>
      <c r="U6818" t="s">
        <v>39148</v>
      </c>
      <c r="V6818" t="s">
        <v>39276</v>
      </c>
      <c r="W6818" t="s">
        <v>39224</v>
      </c>
      <c r="X6818" t="s">
        <v>39216</v>
      </c>
      <c r="Y6818" t="s">
        <v>40398</v>
      </c>
    </row>
    <row r="6819" spans="1:25">
      <c r="A6819" t="s">
        <v>8648</v>
      </c>
      <c r="B6819" s="2">
        <v>41220</v>
      </c>
      <c r="C6819" t="s">
        <v>40423</v>
      </c>
      <c r="D6819" s="1">
        <v>11</v>
      </c>
      <c r="E6819" s="1">
        <v>2012</v>
      </c>
      <c r="F6819" s="2">
        <v>41226</v>
      </c>
      <c r="G6819">
        <v>6</v>
      </c>
      <c r="H6819">
        <v>1</v>
      </c>
      <c r="I6819" t="s">
        <v>25056</v>
      </c>
      <c r="J6819" t="s">
        <v>31003</v>
      </c>
      <c r="K6819" t="s">
        <v>35352</v>
      </c>
      <c r="L6819" t="s">
        <v>35357</v>
      </c>
      <c r="M6819" t="s">
        <v>35655</v>
      </c>
      <c r="N6819">
        <v>6</v>
      </c>
      <c r="O6819">
        <v>0.25</v>
      </c>
      <c r="P6819" t="s">
        <v>39213</v>
      </c>
      <c r="Q6819" s="3">
        <v>-13869</v>
      </c>
      <c r="R6819" s="3">
        <v>2973</v>
      </c>
      <c r="S6819" s="3">
        <v>-16842</v>
      </c>
      <c r="T6819" t="s">
        <v>39144</v>
      </c>
      <c r="U6819" t="s">
        <v>39148</v>
      </c>
      <c r="V6819" t="s">
        <v>39272</v>
      </c>
      <c r="W6819" t="s">
        <v>39273</v>
      </c>
      <c r="X6819" t="s">
        <v>39199</v>
      </c>
      <c r="Y6819" t="s">
        <v>40436</v>
      </c>
    </row>
    <row r="6820" spans="1:25">
      <c r="A6820" t="s">
        <v>17705</v>
      </c>
      <c r="B6820" s="2">
        <v>41718</v>
      </c>
      <c r="C6820" t="s">
        <v>40431</v>
      </c>
      <c r="D6820" s="1">
        <v>3</v>
      </c>
      <c r="E6820" s="1">
        <v>2014</v>
      </c>
      <c r="F6820" s="2">
        <v>41721</v>
      </c>
      <c r="G6820">
        <v>3</v>
      </c>
      <c r="H6820">
        <v>2</v>
      </c>
      <c r="I6820" t="s">
        <v>25057</v>
      </c>
      <c r="J6820" t="s">
        <v>26441</v>
      </c>
      <c r="K6820" t="s">
        <v>35351</v>
      </c>
      <c r="L6820" t="s">
        <v>35368</v>
      </c>
      <c r="M6820" t="s">
        <v>36350</v>
      </c>
      <c r="N6820">
        <v>3</v>
      </c>
      <c r="O6820">
        <v>0.45</v>
      </c>
      <c r="P6820" t="s">
        <v>39213</v>
      </c>
      <c r="Q6820" s="3">
        <v>-13869</v>
      </c>
      <c r="R6820" s="3">
        <v>199</v>
      </c>
      <c r="S6820" s="3">
        <v>-14068</v>
      </c>
      <c r="T6820" t="s">
        <v>39145</v>
      </c>
      <c r="U6820" t="s">
        <v>39149</v>
      </c>
      <c r="V6820" t="s">
        <v>39272</v>
      </c>
      <c r="W6820" t="s">
        <v>39273</v>
      </c>
      <c r="X6820" t="s">
        <v>39199</v>
      </c>
      <c r="Y6820" t="s">
        <v>40436</v>
      </c>
    </row>
    <row r="6821" spans="1:25">
      <c r="A6821" t="s">
        <v>6560</v>
      </c>
      <c r="B6821" s="2">
        <v>41089</v>
      </c>
      <c r="C6821" t="s">
        <v>40422</v>
      </c>
      <c r="D6821" s="1">
        <v>6</v>
      </c>
      <c r="E6821" s="1">
        <v>2012</v>
      </c>
      <c r="F6821" s="2">
        <v>41089</v>
      </c>
      <c r="G6821">
        <v>0</v>
      </c>
      <c r="H6821">
        <v>3</v>
      </c>
      <c r="I6821" t="s">
        <v>25056</v>
      </c>
      <c r="J6821" t="s">
        <v>27040</v>
      </c>
      <c r="K6821" t="s">
        <v>35352</v>
      </c>
      <c r="L6821" t="s">
        <v>35361</v>
      </c>
      <c r="M6821" t="s">
        <v>38047</v>
      </c>
      <c r="N6821">
        <v>1</v>
      </c>
      <c r="O6821">
        <v>0.04</v>
      </c>
      <c r="P6821" t="s">
        <v>39213</v>
      </c>
      <c r="Q6821" s="3">
        <v>-13866</v>
      </c>
      <c r="R6821" s="3">
        <v>493</v>
      </c>
      <c r="S6821" s="3">
        <v>-14359</v>
      </c>
      <c r="T6821" t="s">
        <v>39144</v>
      </c>
      <c r="U6821" t="s">
        <v>39150</v>
      </c>
      <c r="V6821" t="s">
        <v>39404</v>
      </c>
      <c r="W6821" t="s">
        <v>39185</v>
      </c>
      <c r="X6821" t="s">
        <v>39199</v>
      </c>
      <c r="Y6821" t="s">
        <v>39203</v>
      </c>
    </row>
    <row r="6822" spans="1:25">
      <c r="A6822" t="s">
        <v>5996</v>
      </c>
      <c r="B6822" s="2">
        <v>41059</v>
      </c>
      <c r="C6822" t="s">
        <v>40421</v>
      </c>
      <c r="D6822" s="1">
        <v>5</v>
      </c>
      <c r="E6822" s="1">
        <v>2012</v>
      </c>
      <c r="F6822" s="2">
        <v>41063</v>
      </c>
      <c r="G6822">
        <v>4</v>
      </c>
      <c r="H6822">
        <v>1</v>
      </c>
      <c r="I6822" t="s">
        <v>25058</v>
      </c>
      <c r="J6822" t="s">
        <v>27490</v>
      </c>
      <c r="K6822" t="s">
        <v>35351</v>
      </c>
      <c r="L6822" t="s">
        <v>35367</v>
      </c>
      <c r="M6822" t="s">
        <v>37120</v>
      </c>
      <c r="N6822">
        <v>2</v>
      </c>
      <c r="O6822">
        <v>7.0000000000000007E-2</v>
      </c>
      <c r="P6822" t="s">
        <v>39213</v>
      </c>
      <c r="Q6822" s="3">
        <v>-13854</v>
      </c>
      <c r="R6822" s="3">
        <v>79</v>
      </c>
      <c r="S6822" s="3">
        <v>-13933</v>
      </c>
      <c r="T6822" t="s">
        <v>39145</v>
      </c>
      <c r="U6822" t="s">
        <v>39148</v>
      </c>
      <c r="V6822" t="s">
        <v>39500</v>
      </c>
      <c r="W6822" t="s">
        <v>39194</v>
      </c>
      <c r="X6822" t="s">
        <v>39197</v>
      </c>
      <c r="Y6822" t="s">
        <v>39197</v>
      </c>
    </row>
    <row r="6823" spans="1:25">
      <c r="A6823" t="s">
        <v>13099</v>
      </c>
      <c r="B6823" s="2">
        <v>41495</v>
      </c>
      <c r="C6823" t="s">
        <v>40425</v>
      </c>
      <c r="D6823" s="1">
        <v>8</v>
      </c>
      <c r="E6823" s="1">
        <v>2013</v>
      </c>
      <c r="F6823" s="2">
        <v>41497</v>
      </c>
      <c r="G6823">
        <v>2</v>
      </c>
      <c r="H6823">
        <v>2</v>
      </c>
      <c r="I6823" t="s">
        <v>25058</v>
      </c>
      <c r="J6823" t="s">
        <v>34115</v>
      </c>
      <c r="K6823" t="s">
        <v>35353</v>
      </c>
      <c r="L6823" t="s">
        <v>35365</v>
      </c>
      <c r="M6823" t="s">
        <v>36518</v>
      </c>
      <c r="N6823">
        <v>1</v>
      </c>
      <c r="O6823">
        <v>7.0000000000000007E-2</v>
      </c>
      <c r="P6823" t="s">
        <v>39213</v>
      </c>
      <c r="Q6823" s="3">
        <v>-13848</v>
      </c>
      <c r="R6823" s="3">
        <v>211</v>
      </c>
      <c r="S6823" s="3">
        <v>-14059</v>
      </c>
      <c r="T6823" t="s">
        <v>39145</v>
      </c>
      <c r="U6823" t="s">
        <v>39149</v>
      </c>
      <c r="V6823" t="s">
        <v>39572</v>
      </c>
      <c r="W6823" t="s">
        <v>39194</v>
      </c>
      <c r="X6823" t="s">
        <v>39197</v>
      </c>
      <c r="Y6823" t="s">
        <v>39197</v>
      </c>
    </row>
    <row r="6824" spans="1:25">
      <c r="A6824" t="s">
        <v>18427</v>
      </c>
      <c r="B6824" s="2">
        <v>41761</v>
      </c>
      <c r="C6824" t="s">
        <v>40421</v>
      </c>
      <c r="D6824" s="1">
        <v>5</v>
      </c>
      <c r="E6824" s="1">
        <v>2014</v>
      </c>
      <c r="F6824" s="2">
        <v>41765</v>
      </c>
      <c r="G6824">
        <v>4</v>
      </c>
      <c r="H6824">
        <v>1</v>
      </c>
      <c r="I6824" t="s">
        <v>25056</v>
      </c>
      <c r="J6824" t="s">
        <v>34838</v>
      </c>
      <c r="K6824" t="s">
        <v>35351</v>
      </c>
      <c r="L6824" t="s">
        <v>35356</v>
      </c>
      <c r="M6824" t="s">
        <v>38021</v>
      </c>
      <c r="N6824">
        <v>6</v>
      </c>
      <c r="O6824">
        <v>0.01</v>
      </c>
      <c r="P6824" t="s">
        <v>39213</v>
      </c>
      <c r="Q6824" s="3">
        <v>-13842</v>
      </c>
      <c r="R6824" s="3">
        <v>127</v>
      </c>
      <c r="S6824" s="3">
        <v>-13969</v>
      </c>
      <c r="T6824" t="s">
        <v>39145</v>
      </c>
      <c r="U6824" t="s">
        <v>39148</v>
      </c>
      <c r="V6824" t="s">
        <v>39164</v>
      </c>
      <c r="W6824" t="s">
        <v>39185</v>
      </c>
      <c r="X6824" t="s">
        <v>39199</v>
      </c>
      <c r="Y6824" t="s">
        <v>39203</v>
      </c>
    </row>
    <row r="6825" spans="1:25">
      <c r="A6825" t="s">
        <v>10966</v>
      </c>
      <c r="B6825" s="2">
        <v>41372</v>
      </c>
      <c r="C6825" t="s">
        <v>40428</v>
      </c>
      <c r="D6825" s="1">
        <v>4</v>
      </c>
      <c r="E6825" s="1">
        <v>2013</v>
      </c>
      <c r="F6825" s="2">
        <v>41377</v>
      </c>
      <c r="G6825">
        <v>5</v>
      </c>
      <c r="H6825">
        <v>1</v>
      </c>
      <c r="I6825" t="s">
        <v>25057</v>
      </c>
      <c r="J6825" t="s">
        <v>33385</v>
      </c>
      <c r="K6825" t="s">
        <v>35351</v>
      </c>
      <c r="L6825" t="s">
        <v>35355</v>
      </c>
      <c r="M6825" t="s">
        <v>38164</v>
      </c>
      <c r="N6825">
        <v>2</v>
      </c>
      <c r="O6825">
        <v>0.04</v>
      </c>
      <c r="P6825" t="s">
        <v>39213</v>
      </c>
      <c r="Q6825" s="3">
        <v>-13824</v>
      </c>
      <c r="R6825" s="3">
        <v>207</v>
      </c>
      <c r="S6825" s="3">
        <v>-14031</v>
      </c>
      <c r="T6825" t="s">
        <v>39144</v>
      </c>
      <c r="U6825" t="s">
        <v>39148</v>
      </c>
      <c r="V6825" t="s">
        <v>39218</v>
      </c>
      <c r="W6825" t="s">
        <v>39219</v>
      </c>
      <c r="X6825" t="s">
        <v>39216</v>
      </c>
      <c r="Y6825" t="s">
        <v>40397</v>
      </c>
    </row>
    <row r="6826" spans="1:25">
      <c r="A6826" t="s">
        <v>11220</v>
      </c>
      <c r="B6826" s="2">
        <v>41390</v>
      </c>
      <c r="C6826" t="s">
        <v>40428</v>
      </c>
      <c r="D6826" s="1">
        <v>4</v>
      </c>
      <c r="E6826" s="1">
        <v>2013</v>
      </c>
      <c r="F6826" s="2">
        <v>41394</v>
      </c>
      <c r="G6826">
        <v>4</v>
      </c>
      <c r="H6826">
        <v>2</v>
      </c>
      <c r="I6826" t="s">
        <v>25056</v>
      </c>
      <c r="J6826" t="s">
        <v>33204</v>
      </c>
      <c r="K6826" t="s">
        <v>35351</v>
      </c>
      <c r="L6826" t="s">
        <v>35370</v>
      </c>
      <c r="M6826" t="s">
        <v>38870</v>
      </c>
      <c r="N6826">
        <v>2</v>
      </c>
      <c r="O6826">
        <v>7.0000000000000007E-2</v>
      </c>
      <c r="P6826" t="s">
        <v>39213</v>
      </c>
      <c r="Q6826" s="3">
        <v>-13816</v>
      </c>
      <c r="R6826" s="3">
        <v>258</v>
      </c>
      <c r="S6826" s="3">
        <v>-14074</v>
      </c>
      <c r="T6826" t="s">
        <v>39145</v>
      </c>
      <c r="U6826" t="s">
        <v>39149</v>
      </c>
      <c r="V6826" t="s">
        <v>39241</v>
      </c>
      <c r="W6826" t="s">
        <v>39180</v>
      </c>
      <c r="X6826" t="s">
        <v>39198</v>
      </c>
      <c r="Y6826" t="s">
        <v>40397</v>
      </c>
    </row>
    <row r="6827" spans="1:25">
      <c r="A6827" t="s">
        <v>10643</v>
      </c>
      <c r="B6827" s="2">
        <v>41347</v>
      </c>
      <c r="C6827" t="s">
        <v>40431</v>
      </c>
      <c r="D6827" s="1">
        <v>3</v>
      </c>
      <c r="E6827" s="1">
        <v>2013</v>
      </c>
      <c r="F6827" s="2">
        <v>41349</v>
      </c>
      <c r="G6827">
        <v>2</v>
      </c>
      <c r="H6827">
        <v>2</v>
      </c>
      <c r="I6827" t="s">
        <v>25058</v>
      </c>
      <c r="J6827" t="s">
        <v>26597</v>
      </c>
      <c r="K6827" t="s">
        <v>35351</v>
      </c>
      <c r="L6827" t="s">
        <v>35354</v>
      </c>
      <c r="M6827" t="s">
        <v>36619</v>
      </c>
      <c r="N6827">
        <v>5</v>
      </c>
      <c r="O6827">
        <v>0.02</v>
      </c>
      <c r="P6827" t="s">
        <v>39213</v>
      </c>
      <c r="Q6827" s="3">
        <v>-13814</v>
      </c>
      <c r="R6827" s="3">
        <v>13612</v>
      </c>
      <c r="S6827" s="3">
        <v>-27426</v>
      </c>
      <c r="T6827" t="s">
        <v>39146</v>
      </c>
      <c r="U6827" t="s">
        <v>39149</v>
      </c>
      <c r="V6827" t="s">
        <v>39241</v>
      </c>
      <c r="W6827" t="s">
        <v>39180</v>
      </c>
      <c r="X6827" t="s">
        <v>39198</v>
      </c>
      <c r="Y6827" t="s">
        <v>40397</v>
      </c>
    </row>
    <row r="6828" spans="1:25">
      <c r="A6828" t="s">
        <v>10192</v>
      </c>
      <c r="B6828" s="2">
        <v>41310</v>
      </c>
      <c r="C6828" t="s">
        <v>40432</v>
      </c>
      <c r="D6828" s="1">
        <v>2</v>
      </c>
      <c r="E6828" s="1">
        <v>2013</v>
      </c>
      <c r="F6828" s="2">
        <v>41314</v>
      </c>
      <c r="G6828">
        <v>4</v>
      </c>
      <c r="H6828">
        <v>1</v>
      </c>
      <c r="I6828" t="s">
        <v>25056</v>
      </c>
      <c r="J6828" t="s">
        <v>31931</v>
      </c>
      <c r="K6828" t="s">
        <v>35353</v>
      </c>
      <c r="L6828" t="s">
        <v>35365</v>
      </c>
      <c r="M6828" t="s">
        <v>36834</v>
      </c>
      <c r="N6828">
        <v>4</v>
      </c>
      <c r="O6828">
        <v>0.01</v>
      </c>
      <c r="P6828" t="s">
        <v>39213</v>
      </c>
      <c r="Q6828" s="3">
        <v>-13812</v>
      </c>
      <c r="R6828" s="3">
        <v>1116</v>
      </c>
      <c r="S6828" s="3">
        <v>-14928</v>
      </c>
      <c r="T6828" t="s">
        <v>39144</v>
      </c>
      <c r="U6828" t="s">
        <v>39148</v>
      </c>
      <c r="V6828" t="s">
        <v>39457</v>
      </c>
      <c r="W6828" t="s">
        <v>39185</v>
      </c>
      <c r="X6828" t="s">
        <v>39199</v>
      </c>
      <c r="Y6828" t="s">
        <v>39203</v>
      </c>
    </row>
    <row r="6829" spans="1:25">
      <c r="A6829" t="s">
        <v>20079</v>
      </c>
      <c r="B6829" s="2">
        <v>41829</v>
      </c>
      <c r="C6829" t="s">
        <v>40424</v>
      </c>
      <c r="D6829" s="1">
        <v>7</v>
      </c>
      <c r="E6829" s="1">
        <v>2014</v>
      </c>
      <c r="F6829" s="2">
        <v>41833</v>
      </c>
      <c r="G6829">
        <v>4</v>
      </c>
      <c r="H6829">
        <v>1</v>
      </c>
      <c r="I6829" t="s">
        <v>25056</v>
      </c>
      <c r="J6829" t="s">
        <v>28901</v>
      </c>
      <c r="K6829" t="s">
        <v>35351</v>
      </c>
      <c r="L6829" t="s">
        <v>35356</v>
      </c>
      <c r="M6829" t="s">
        <v>36819</v>
      </c>
      <c r="N6829">
        <v>1</v>
      </c>
      <c r="O6829">
        <v>7.0000000000000007E-2</v>
      </c>
      <c r="P6829" t="s">
        <v>39213</v>
      </c>
      <c r="Q6829" s="3">
        <v>-13803</v>
      </c>
      <c r="R6829" s="3">
        <v>55</v>
      </c>
      <c r="S6829" s="3">
        <v>-13858</v>
      </c>
      <c r="T6829" t="s">
        <v>39144</v>
      </c>
      <c r="U6829" t="s">
        <v>39148</v>
      </c>
      <c r="V6829" t="s">
        <v>39305</v>
      </c>
      <c r="W6829" t="s">
        <v>39194</v>
      </c>
      <c r="X6829" t="s">
        <v>39197</v>
      </c>
      <c r="Y6829" t="s">
        <v>39197</v>
      </c>
    </row>
    <row r="6830" spans="1:25">
      <c r="A6830" t="s">
        <v>6211</v>
      </c>
      <c r="B6830" s="2">
        <v>41071</v>
      </c>
      <c r="C6830" t="s">
        <v>40422</v>
      </c>
      <c r="D6830" s="1">
        <v>6</v>
      </c>
      <c r="E6830" s="1">
        <v>2012</v>
      </c>
      <c r="F6830" s="2">
        <v>41076</v>
      </c>
      <c r="G6830">
        <v>5</v>
      </c>
      <c r="H6830">
        <v>1</v>
      </c>
      <c r="I6830" t="s">
        <v>25057</v>
      </c>
      <c r="J6830" t="s">
        <v>25913</v>
      </c>
      <c r="K6830" t="s">
        <v>35351</v>
      </c>
      <c r="L6830" t="s">
        <v>35355</v>
      </c>
      <c r="M6830" t="s">
        <v>36110</v>
      </c>
      <c r="N6830">
        <v>2</v>
      </c>
      <c r="O6830">
        <v>0.04</v>
      </c>
      <c r="P6830" t="s">
        <v>39213</v>
      </c>
      <c r="Q6830" s="3">
        <v>-13768</v>
      </c>
      <c r="R6830" s="3">
        <v>351</v>
      </c>
      <c r="S6830" s="3">
        <v>-14119</v>
      </c>
      <c r="T6830" t="s">
        <v>39144</v>
      </c>
      <c r="U6830" t="s">
        <v>39148</v>
      </c>
      <c r="V6830" t="s">
        <v>39229</v>
      </c>
      <c r="W6830" t="s">
        <v>39219</v>
      </c>
      <c r="X6830" t="s">
        <v>39216</v>
      </c>
      <c r="Y6830" t="s">
        <v>40397</v>
      </c>
    </row>
    <row r="6831" spans="1:25">
      <c r="A6831" t="s">
        <v>19196</v>
      </c>
      <c r="B6831" s="2">
        <v>41796</v>
      </c>
      <c r="C6831" t="s">
        <v>40422</v>
      </c>
      <c r="D6831" s="1">
        <v>6</v>
      </c>
      <c r="E6831" s="1">
        <v>2014</v>
      </c>
      <c r="F6831" s="2">
        <v>41800</v>
      </c>
      <c r="G6831">
        <v>4</v>
      </c>
      <c r="H6831">
        <v>1</v>
      </c>
      <c r="I6831" t="s">
        <v>25057</v>
      </c>
      <c r="J6831" t="s">
        <v>31212</v>
      </c>
      <c r="K6831" t="s">
        <v>35351</v>
      </c>
      <c r="L6831" t="s">
        <v>35367</v>
      </c>
      <c r="M6831" t="s">
        <v>37236</v>
      </c>
      <c r="N6831">
        <v>1</v>
      </c>
      <c r="O6831">
        <v>0.06</v>
      </c>
      <c r="P6831" t="s">
        <v>39213</v>
      </c>
      <c r="Q6831" s="3">
        <v>-13746</v>
      </c>
      <c r="R6831" s="3">
        <v>199</v>
      </c>
      <c r="S6831" s="3">
        <v>-13945</v>
      </c>
      <c r="T6831" t="s">
        <v>39145</v>
      </c>
      <c r="U6831" t="s">
        <v>39148</v>
      </c>
      <c r="V6831" t="s">
        <v>39300</v>
      </c>
      <c r="W6831" t="s">
        <v>39280</v>
      </c>
      <c r="X6831" t="s">
        <v>39200</v>
      </c>
      <c r="Y6831" t="s">
        <v>39200</v>
      </c>
    </row>
    <row r="6832" spans="1:25">
      <c r="A6832" t="s">
        <v>5301</v>
      </c>
      <c r="B6832" s="2">
        <v>41001</v>
      </c>
      <c r="C6832" t="s">
        <v>40428</v>
      </c>
      <c r="D6832" s="1">
        <v>4</v>
      </c>
      <c r="E6832" s="1">
        <v>2012</v>
      </c>
      <c r="F6832" s="2">
        <v>41006</v>
      </c>
      <c r="G6832">
        <v>5</v>
      </c>
      <c r="H6832">
        <v>1</v>
      </c>
      <c r="I6832" t="s">
        <v>25058</v>
      </c>
      <c r="J6832" t="s">
        <v>31328</v>
      </c>
      <c r="K6832" t="s">
        <v>35351</v>
      </c>
      <c r="L6832" t="s">
        <v>35370</v>
      </c>
      <c r="M6832" t="s">
        <v>38507</v>
      </c>
      <c r="N6832">
        <v>3</v>
      </c>
      <c r="O6832">
        <v>0.08</v>
      </c>
      <c r="P6832" t="s">
        <v>39213</v>
      </c>
      <c r="Q6832" s="3">
        <v>-13734</v>
      </c>
      <c r="R6832" s="3">
        <v>67</v>
      </c>
      <c r="S6832" s="3">
        <v>-13801</v>
      </c>
      <c r="T6832" t="s">
        <v>39144</v>
      </c>
      <c r="U6832" t="s">
        <v>39148</v>
      </c>
      <c r="V6832" t="s">
        <v>39222</v>
      </c>
      <c r="W6832" t="s">
        <v>39180</v>
      </c>
      <c r="X6832" t="s">
        <v>39198</v>
      </c>
      <c r="Y6832" t="s">
        <v>40397</v>
      </c>
    </row>
    <row r="6833" spans="1:25">
      <c r="A6833" t="s">
        <v>23162</v>
      </c>
      <c r="B6833" s="2">
        <v>41949</v>
      </c>
      <c r="C6833" t="s">
        <v>40423</v>
      </c>
      <c r="D6833" s="1">
        <v>11</v>
      </c>
      <c r="E6833" s="1">
        <v>2014</v>
      </c>
      <c r="F6833" s="2">
        <v>41951</v>
      </c>
      <c r="G6833">
        <v>2</v>
      </c>
      <c r="H6833">
        <v>4</v>
      </c>
      <c r="I6833" t="s">
        <v>25056</v>
      </c>
      <c r="J6833" t="s">
        <v>32376</v>
      </c>
      <c r="K6833" t="s">
        <v>35351</v>
      </c>
      <c r="L6833" t="s">
        <v>35354</v>
      </c>
      <c r="M6833" t="s">
        <v>37046</v>
      </c>
      <c r="N6833">
        <v>10</v>
      </c>
      <c r="O6833">
        <v>0.01</v>
      </c>
      <c r="P6833" t="s">
        <v>39213</v>
      </c>
      <c r="Q6833" s="3">
        <v>-13734</v>
      </c>
      <c r="R6833" s="3">
        <v>13905</v>
      </c>
      <c r="S6833" s="3">
        <v>-27639</v>
      </c>
      <c r="T6833" t="s">
        <v>39144</v>
      </c>
      <c r="U6833" t="s">
        <v>39151</v>
      </c>
      <c r="V6833" t="s">
        <v>39662</v>
      </c>
      <c r="W6833" t="s">
        <v>39196</v>
      </c>
      <c r="X6833" t="s">
        <v>39197</v>
      </c>
      <c r="Y6833" t="s">
        <v>39197</v>
      </c>
    </row>
    <row r="6834" spans="1:25">
      <c r="A6834" t="s">
        <v>22993</v>
      </c>
      <c r="B6834" s="2">
        <v>41943</v>
      </c>
      <c r="C6834" t="s">
        <v>40430</v>
      </c>
      <c r="D6834" s="1">
        <v>10</v>
      </c>
      <c r="E6834" s="1">
        <v>2014</v>
      </c>
      <c r="F6834" s="2">
        <v>41945</v>
      </c>
      <c r="G6834">
        <v>2</v>
      </c>
      <c r="H6834">
        <v>4</v>
      </c>
      <c r="I6834" t="s">
        <v>25056</v>
      </c>
      <c r="J6834" t="s">
        <v>29169</v>
      </c>
      <c r="K6834" t="s">
        <v>35351</v>
      </c>
      <c r="L6834" t="s">
        <v>35356</v>
      </c>
      <c r="M6834" t="s">
        <v>37530</v>
      </c>
      <c r="N6834">
        <v>5</v>
      </c>
      <c r="O6834">
        <v>0.05</v>
      </c>
      <c r="P6834" t="s">
        <v>39213</v>
      </c>
      <c r="Q6834" s="3">
        <v>-13725</v>
      </c>
      <c r="R6834" s="3">
        <v>1126</v>
      </c>
      <c r="S6834" s="3">
        <v>-14851</v>
      </c>
      <c r="T6834" t="s">
        <v>39144</v>
      </c>
      <c r="U6834" t="s">
        <v>39151</v>
      </c>
      <c r="V6834" t="s">
        <v>39285</v>
      </c>
      <c r="W6834" t="s">
        <v>39286</v>
      </c>
      <c r="X6834" t="s">
        <v>39199</v>
      </c>
      <c r="Y6834" t="s">
        <v>40436</v>
      </c>
    </row>
    <row r="6835" spans="1:25">
      <c r="A6835" t="s">
        <v>7668</v>
      </c>
      <c r="B6835" s="2">
        <v>41165</v>
      </c>
      <c r="C6835" t="s">
        <v>40426</v>
      </c>
      <c r="D6835" s="1">
        <v>9</v>
      </c>
      <c r="E6835" s="1">
        <v>2012</v>
      </c>
      <c r="F6835" s="2">
        <v>41168</v>
      </c>
      <c r="G6835">
        <v>3</v>
      </c>
      <c r="H6835">
        <v>2</v>
      </c>
      <c r="I6835" t="s">
        <v>25056</v>
      </c>
      <c r="J6835" t="s">
        <v>26798</v>
      </c>
      <c r="K6835" t="s">
        <v>35351</v>
      </c>
      <c r="L6835" t="s">
        <v>35367</v>
      </c>
      <c r="M6835" t="s">
        <v>35669</v>
      </c>
      <c r="N6835">
        <v>2</v>
      </c>
      <c r="O6835">
        <v>0.06</v>
      </c>
      <c r="P6835" t="s">
        <v>39213</v>
      </c>
      <c r="Q6835" s="3">
        <v>-13716</v>
      </c>
      <c r="R6835" s="3">
        <v>94</v>
      </c>
      <c r="S6835" s="3">
        <v>-13810</v>
      </c>
      <c r="T6835" t="s">
        <v>39144</v>
      </c>
      <c r="U6835" t="s">
        <v>39149</v>
      </c>
      <c r="V6835" t="s">
        <v>39298</v>
      </c>
      <c r="W6835" t="s">
        <v>39280</v>
      </c>
      <c r="X6835" t="s">
        <v>39200</v>
      </c>
      <c r="Y6835" t="s">
        <v>39200</v>
      </c>
    </row>
    <row r="6836" spans="1:25">
      <c r="A6836" t="s">
        <v>18490</v>
      </c>
      <c r="B6836" s="2">
        <v>41765</v>
      </c>
      <c r="C6836" t="s">
        <v>40421</v>
      </c>
      <c r="D6836" s="1">
        <v>5</v>
      </c>
      <c r="E6836" s="1">
        <v>2014</v>
      </c>
      <c r="F6836" s="2">
        <v>41772</v>
      </c>
      <c r="G6836">
        <v>7</v>
      </c>
      <c r="H6836">
        <v>1</v>
      </c>
      <c r="I6836" t="s">
        <v>25058</v>
      </c>
      <c r="J6836" t="s">
        <v>34710</v>
      </c>
      <c r="K6836" t="s">
        <v>35351</v>
      </c>
      <c r="L6836" t="s">
        <v>35359</v>
      </c>
      <c r="M6836" t="s">
        <v>37032</v>
      </c>
      <c r="N6836">
        <v>1</v>
      </c>
      <c r="O6836">
        <v>0.06</v>
      </c>
      <c r="P6836" t="s">
        <v>39213</v>
      </c>
      <c r="Q6836" s="3">
        <v>-13704</v>
      </c>
      <c r="R6836" s="3">
        <v>1851</v>
      </c>
      <c r="S6836" s="3">
        <v>-15555</v>
      </c>
      <c r="T6836" t="s">
        <v>39144</v>
      </c>
      <c r="U6836" t="s">
        <v>39148</v>
      </c>
      <c r="V6836" t="s">
        <v>39311</v>
      </c>
      <c r="W6836" t="s">
        <v>39280</v>
      </c>
      <c r="X6836" t="s">
        <v>39200</v>
      </c>
      <c r="Y6836" t="s">
        <v>39200</v>
      </c>
    </row>
    <row r="6837" spans="1:25">
      <c r="A6837" t="s">
        <v>2214</v>
      </c>
      <c r="B6837" s="2">
        <v>40772</v>
      </c>
      <c r="C6837" t="s">
        <v>40425</v>
      </c>
      <c r="D6837" s="1">
        <v>8</v>
      </c>
      <c r="E6837" s="1">
        <v>2011</v>
      </c>
      <c r="F6837" s="2">
        <v>40776</v>
      </c>
      <c r="G6837">
        <v>4</v>
      </c>
      <c r="H6837">
        <v>1</v>
      </c>
      <c r="I6837" t="s">
        <v>25056</v>
      </c>
      <c r="J6837" t="s">
        <v>28458</v>
      </c>
      <c r="K6837" t="s">
        <v>35351</v>
      </c>
      <c r="L6837" t="s">
        <v>35367</v>
      </c>
      <c r="M6837" t="s">
        <v>35759</v>
      </c>
      <c r="N6837">
        <v>1</v>
      </c>
      <c r="O6837">
        <v>0.06</v>
      </c>
      <c r="P6837" t="s">
        <v>39213</v>
      </c>
      <c r="Q6837" s="3">
        <v>-13698</v>
      </c>
      <c r="R6837" s="3">
        <v>97</v>
      </c>
      <c r="S6837" s="3">
        <v>-13795</v>
      </c>
      <c r="T6837" t="s">
        <v>39144</v>
      </c>
      <c r="U6837" t="s">
        <v>39148</v>
      </c>
      <c r="V6837" t="s">
        <v>39558</v>
      </c>
      <c r="W6837" t="s">
        <v>39280</v>
      </c>
      <c r="X6837" t="s">
        <v>39200</v>
      </c>
      <c r="Y6837" t="s">
        <v>39200</v>
      </c>
    </row>
    <row r="6838" spans="1:25">
      <c r="A6838" t="s">
        <v>20077</v>
      </c>
      <c r="B6838" s="2">
        <v>41829</v>
      </c>
      <c r="C6838" t="s">
        <v>40424</v>
      </c>
      <c r="D6838" s="1">
        <v>7</v>
      </c>
      <c r="E6838" s="1">
        <v>2014</v>
      </c>
      <c r="F6838" s="2">
        <v>41832</v>
      </c>
      <c r="G6838">
        <v>3</v>
      </c>
      <c r="H6838">
        <v>2</v>
      </c>
      <c r="I6838" t="s">
        <v>25058</v>
      </c>
      <c r="J6838" t="s">
        <v>28458</v>
      </c>
      <c r="K6838" t="s">
        <v>35351</v>
      </c>
      <c r="L6838" t="s">
        <v>35367</v>
      </c>
      <c r="M6838" t="s">
        <v>35759</v>
      </c>
      <c r="N6838">
        <v>1</v>
      </c>
      <c r="O6838">
        <v>0.06</v>
      </c>
      <c r="P6838" t="s">
        <v>39213</v>
      </c>
      <c r="Q6838" s="3">
        <v>-13698</v>
      </c>
      <c r="R6838" s="3">
        <v>135</v>
      </c>
      <c r="S6838" s="3">
        <v>-13833</v>
      </c>
      <c r="T6838" t="s">
        <v>39144</v>
      </c>
      <c r="U6838" t="s">
        <v>39149</v>
      </c>
      <c r="V6838" t="s">
        <v>39298</v>
      </c>
      <c r="W6838" t="s">
        <v>39280</v>
      </c>
      <c r="X6838" t="s">
        <v>39200</v>
      </c>
      <c r="Y6838" t="s">
        <v>39200</v>
      </c>
    </row>
    <row r="6839" spans="1:25">
      <c r="A6839" t="s">
        <v>2945</v>
      </c>
      <c r="B6839" s="2">
        <v>40820</v>
      </c>
      <c r="C6839" t="s">
        <v>40430</v>
      </c>
      <c r="D6839" s="1">
        <v>10</v>
      </c>
      <c r="E6839" s="1">
        <v>2011</v>
      </c>
      <c r="F6839" s="2">
        <v>40827</v>
      </c>
      <c r="G6839">
        <v>7</v>
      </c>
      <c r="H6839">
        <v>1</v>
      </c>
      <c r="I6839" t="s">
        <v>25057</v>
      </c>
      <c r="J6839" t="s">
        <v>29305</v>
      </c>
      <c r="K6839" t="s">
        <v>35353</v>
      </c>
      <c r="L6839" t="s">
        <v>35360</v>
      </c>
      <c r="M6839" t="s">
        <v>37923</v>
      </c>
      <c r="N6839">
        <v>4</v>
      </c>
      <c r="O6839">
        <v>0.15</v>
      </c>
      <c r="P6839" t="s">
        <v>39213</v>
      </c>
      <c r="Q6839" s="3">
        <v>-13686</v>
      </c>
      <c r="R6839" s="3">
        <v>13386</v>
      </c>
      <c r="S6839" s="3">
        <v>-27072</v>
      </c>
      <c r="T6839" t="s">
        <v>39144</v>
      </c>
      <c r="U6839" t="s">
        <v>39148</v>
      </c>
      <c r="V6839" t="s">
        <v>39255</v>
      </c>
      <c r="W6839" t="s">
        <v>39188</v>
      </c>
      <c r="X6839" t="s">
        <v>39201</v>
      </c>
      <c r="Y6839" t="s">
        <v>40437</v>
      </c>
    </row>
    <row r="6840" spans="1:25">
      <c r="A6840" t="s">
        <v>19400</v>
      </c>
      <c r="B6840" s="2">
        <v>41803</v>
      </c>
      <c r="C6840" t="s">
        <v>40422</v>
      </c>
      <c r="D6840" s="1">
        <v>6</v>
      </c>
      <c r="E6840" s="1">
        <v>2014</v>
      </c>
      <c r="F6840" s="2">
        <v>41810</v>
      </c>
      <c r="G6840">
        <v>7</v>
      </c>
      <c r="H6840">
        <v>1</v>
      </c>
      <c r="I6840" t="s">
        <v>25057</v>
      </c>
      <c r="J6840" t="s">
        <v>25566</v>
      </c>
      <c r="K6840" t="s">
        <v>35353</v>
      </c>
      <c r="L6840" t="s">
        <v>35364</v>
      </c>
      <c r="M6840" t="s">
        <v>35831</v>
      </c>
      <c r="N6840">
        <v>5</v>
      </c>
      <c r="O6840">
        <v>0.04</v>
      </c>
      <c r="P6840" t="s">
        <v>39213</v>
      </c>
      <c r="Q6840" s="3">
        <v>-13676</v>
      </c>
      <c r="R6840" s="3">
        <v>3351</v>
      </c>
      <c r="S6840" s="3">
        <v>-17027</v>
      </c>
      <c r="T6840" t="s">
        <v>39147</v>
      </c>
      <c r="U6840" t="s">
        <v>39148</v>
      </c>
      <c r="V6840" t="s">
        <v>39220</v>
      </c>
      <c r="W6840" t="s">
        <v>39220</v>
      </c>
      <c r="X6840" t="s">
        <v>39216</v>
      </c>
      <c r="Y6840" t="s">
        <v>40397</v>
      </c>
    </row>
    <row r="6841" spans="1:25">
      <c r="A6841" t="s">
        <v>59</v>
      </c>
      <c r="B6841" s="2">
        <v>40550</v>
      </c>
      <c r="C6841" t="s">
        <v>40429</v>
      </c>
      <c r="D6841" s="1">
        <v>1</v>
      </c>
      <c r="E6841" s="1">
        <v>2011</v>
      </c>
      <c r="F6841" s="2">
        <v>40554</v>
      </c>
      <c r="G6841">
        <v>4</v>
      </c>
      <c r="H6841">
        <v>1</v>
      </c>
      <c r="I6841" t="s">
        <v>25056</v>
      </c>
      <c r="J6841" t="s">
        <v>25121</v>
      </c>
      <c r="K6841" t="s">
        <v>35353</v>
      </c>
      <c r="L6841" t="s">
        <v>35358</v>
      </c>
      <c r="M6841" t="s">
        <v>35431</v>
      </c>
      <c r="N6841">
        <v>7</v>
      </c>
      <c r="O6841">
        <v>0.25</v>
      </c>
      <c r="P6841" t="s">
        <v>39213</v>
      </c>
      <c r="Q6841" s="3">
        <v>-13671</v>
      </c>
      <c r="R6841" s="3">
        <v>4697</v>
      </c>
      <c r="S6841" s="3">
        <v>-18368</v>
      </c>
      <c r="T6841" t="s">
        <v>39145</v>
      </c>
      <c r="U6841" t="s">
        <v>39148</v>
      </c>
      <c r="V6841" t="s">
        <v>39272</v>
      </c>
      <c r="W6841" t="s">
        <v>39273</v>
      </c>
      <c r="X6841" t="s">
        <v>39199</v>
      </c>
      <c r="Y6841" t="s">
        <v>40436</v>
      </c>
    </row>
    <row r="6842" spans="1:25">
      <c r="A6842" t="s">
        <v>10711</v>
      </c>
      <c r="B6842" s="2">
        <v>41352</v>
      </c>
      <c r="C6842" t="s">
        <v>40431</v>
      </c>
      <c r="D6842" s="1">
        <v>3</v>
      </c>
      <c r="E6842" s="1">
        <v>2013</v>
      </c>
      <c r="F6842" s="2">
        <v>41353</v>
      </c>
      <c r="G6842">
        <v>1</v>
      </c>
      <c r="H6842">
        <v>4</v>
      </c>
      <c r="I6842" t="s">
        <v>25056</v>
      </c>
      <c r="J6842" t="s">
        <v>30787</v>
      </c>
      <c r="K6842" t="s">
        <v>35352</v>
      </c>
      <c r="L6842" t="s">
        <v>35363</v>
      </c>
      <c r="M6842" t="s">
        <v>37247</v>
      </c>
      <c r="N6842">
        <v>2</v>
      </c>
      <c r="O6842">
        <v>0.01</v>
      </c>
      <c r="P6842" t="s">
        <v>39213</v>
      </c>
      <c r="Q6842" s="3">
        <v>-13668</v>
      </c>
      <c r="R6842" s="3">
        <v>4</v>
      </c>
      <c r="S6842" s="3">
        <v>-13672</v>
      </c>
      <c r="T6842" t="s">
        <v>39144</v>
      </c>
      <c r="U6842" t="s">
        <v>39151</v>
      </c>
      <c r="V6842" t="s">
        <v>39169</v>
      </c>
      <c r="W6842" t="s">
        <v>39188</v>
      </c>
      <c r="X6842" t="s">
        <v>39201</v>
      </c>
      <c r="Y6842" t="s">
        <v>40437</v>
      </c>
    </row>
    <row r="6843" spans="1:25">
      <c r="A6843" t="s">
        <v>10351</v>
      </c>
      <c r="B6843" s="2">
        <v>41324</v>
      </c>
      <c r="C6843" t="s">
        <v>40432</v>
      </c>
      <c r="D6843" s="1">
        <v>2</v>
      </c>
      <c r="E6843" s="1">
        <v>2013</v>
      </c>
      <c r="F6843" s="2">
        <v>41328</v>
      </c>
      <c r="G6843">
        <v>4</v>
      </c>
      <c r="H6843">
        <v>1</v>
      </c>
      <c r="I6843" t="s">
        <v>25056</v>
      </c>
      <c r="J6843" t="s">
        <v>25978</v>
      </c>
      <c r="K6843" t="s">
        <v>35351</v>
      </c>
      <c r="L6843" t="s">
        <v>35367</v>
      </c>
      <c r="M6843" t="s">
        <v>36163</v>
      </c>
      <c r="N6843">
        <v>1</v>
      </c>
      <c r="O6843">
        <v>0.06</v>
      </c>
      <c r="P6843" t="s">
        <v>39213</v>
      </c>
      <c r="Q6843" s="3">
        <v>-13662</v>
      </c>
      <c r="R6843" s="3">
        <v>141</v>
      </c>
      <c r="S6843" s="3">
        <v>-13803</v>
      </c>
      <c r="T6843" t="s">
        <v>39145</v>
      </c>
      <c r="U6843" t="s">
        <v>39148</v>
      </c>
      <c r="V6843" t="s">
        <v>39448</v>
      </c>
      <c r="W6843" t="s">
        <v>39280</v>
      </c>
      <c r="X6843" t="s">
        <v>39200</v>
      </c>
      <c r="Y6843" t="s">
        <v>39200</v>
      </c>
    </row>
    <row r="6844" spans="1:25">
      <c r="A6844" t="s">
        <v>15633</v>
      </c>
      <c r="B6844" s="2">
        <v>41604</v>
      </c>
      <c r="C6844" t="s">
        <v>40423</v>
      </c>
      <c r="D6844" s="1">
        <v>11</v>
      </c>
      <c r="E6844" s="1">
        <v>2013</v>
      </c>
      <c r="F6844" s="2">
        <v>41608</v>
      </c>
      <c r="G6844">
        <v>4</v>
      </c>
      <c r="H6844">
        <v>1</v>
      </c>
      <c r="I6844" t="s">
        <v>25058</v>
      </c>
      <c r="J6844" t="s">
        <v>32352</v>
      </c>
      <c r="K6844" t="s">
        <v>35352</v>
      </c>
      <c r="L6844" t="s">
        <v>35361</v>
      </c>
      <c r="M6844" t="s">
        <v>37986</v>
      </c>
      <c r="N6844">
        <v>1</v>
      </c>
      <c r="O6844">
        <v>0.06</v>
      </c>
      <c r="P6844" t="s">
        <v>39213</v>
      </c>
      <c r="Q6844" s="3">
        <v>-13662</v>
      </c>
      <c r="R6844" s="3">
        <v>253</v>
      </c>
      <c r="S6844" s="3">
        <v>-13915</v>
      </c>
      <c r="T6844" t="s">
        <v>39145</v>
      </c>
      <c r="U6844" t="s">
        <v>39148</v>
      </c>
      <c r="V6844" t="s">
        <v>39298</v>
      </c>
      <c r="W6844" t="s">
        <v>39280</v>
      </c>
      <c r="X6844" t="s">
        <v>39200</v>
      </c>
      <c r="Y6844" t="s">
        <v>39200</v>
      </c>
    </row>
    <row r="6845" spans="1:25">
      <c r="A6845" t="s">
        <v>16646</v>
      </c>
      <c r="B6845" s="2">
        <v>41648</v>
      </c>
      <c r="C6845" t="s">
        <v>40429</v>
      </c>
      <c r="D6845" s="1">
        <v>1</v>
      </c>
      <c r="E6845" s="1">
        <v>2014</v>
      </c>
      <c r="F6845" s="2">
        <v>41654</v>
      </c>
      <c r="G6845">
        <v>6</v>
      </c>
      <c r="H6845">
        <v>1</v>
      </c>
      <c r="I6845" t="s">
        <v>25056</v>
      </c>
      <c r="J6845" t="s">
        <v>32352</v>
      </c>
      <c r="K6845" t="s">
        <v>35352</v>
      </c>
      <c r="L6845" t="s">
        <v>35361</v>
      </c>
      <c r="M6845" t="s">
        <v>37986</v>
      </c>
      <c r="N6845">
        <v>1</v>
      </c>
      <c r="O6845">
        <v>0.06</v>
      </c>
      <c r="P6845" t="s">
        <v>39213</v>
      </c>
      <c r="Q6845" s="3">
        <v>-13662</v>
      </c>
      <c r="R6845" s="3">
        <v>3</v>
      </c>
      <c r="S6845" s="3">
        <v>-13665</v>
      </c>
      <c r="T6845" t="s">
        <v>39147</v>
      </c>
      <c r="U6845" t="s">
        <v>39148</v>
      </c>
      <c r="V6845" t="s">
        <v>39550</v>
      </c>
      <c r="W6845" t="s">
        <v>39280</v>
      </c>
      <c r="X6845" t="s">
        <v>39200</v>
      </c>
      <c r="Y6845" t="s">
        <v>39200</v>
      </c>
    </row>
    <row r="6846" spans="1:25">
      <c r="A6846" t="s">
        <v>13282</v>
      </c>
      <c r="B6846" s="2">
        <v>41502</v>
      </c>
      <c r="C6846" t="s">
        <v>40425</v>
      </c>
      <c r="D6846" s="1">
        <v>8</v>
      </c>
      <c r="E6846" s="1">
        <v>2013</v>
      </c>
      <c r="F6846" s="2">
        <v>41508</v>
      </c>
      <c r="G6846">
        <v>6</v>
      </c>
      <c r="H6846">
        <v>1</v>
      </c>
      <c r="I6846" t="s">
        <v>25058</v>
      </c>
      <c r="J6846" t="s">
        <v>27213</v>
      </c>
      <c r="K6846" t="s">
        <v>35351</v>
      </c>
      <c r="L6846" t="s">
        <v>35369</v>
      </c>
      <c r="M6846" t="s">
        <v>35974</v>
      </c>
      <c r="N6846">
        <v>4</v>
      </c>
      <c r="O6846">
        <v>0.06</v>
      </c>
      <c r="P6846" t="s">
        <v>39213</v>
      </c>
      <c r="Q6846" s="3">
        <v>-13656</v>
      </c>
      <c r="R6846" s="3">
        <v>129</v>
      </c>
      <c r="S6846" s="3">
        <v>-13785</v>
      </c>
      <c r="T6846" t="s">
        <v>39144</v>
      </c>
      <c r="U6846" t="s">
        <v>39148</v>
      </c>
      <c r="V6846" t="s">
        <v>39504</v>
      </c>
      <c r="W6846" t="s">
        <v>39280</v>
      </c>
      <c r="X6846" t="s">
        <v>39200</v>
      </c>
      <c r="Y6846" t="s">
        <v>39200</v>
      </c>
    </row>
    <row r="6847" spans="1:25">
      <c r="A6847" t="s">
        <v>14275</v>
      </c>
      <c r="B6847" s="2">
        <v>41542</v>
      </c>
      <c r="C6847" t="s">
        <v>40426</v>
      </c>
      <c r="D6847" s="1">
        <v>9</v>
      </c>
      <c r="E6847" s="1">
        <v>2013</v>
      </c>
      <c r="F6847" s="2">
        <v>41547</v>
      </c>
      <c r="G6847">
        <v>5</v>
      </c>
      <c r="H6847">
        <v>1</v>
      </c>
      <c r="I6847" t="s">
        <v>25058</v>
      </c>
      <c r="J6847" t="s">
        <v>30394</v>
      </c>
      <c r="K6847" t="s">
        <v>35352</v>
      </c>
      <c r="L6847" t="s">
        <v>35357</v>
      </c>
      <c r="M6847" t="s">
        <v>35858</v>
      </c>
      <c r="N6847">
        <v>3</v>
      </c>
      <c r="O6847">
        <v>0.04</v>
      </c>
      <c r="P6847" t="s">
        <v>39213</v>
      </c>
      <c r="Q6847" s="3">
        <v>-13644</v>
      </c>
      <c r="R6847" s="3">
        <v>78</v>
      </c>
      <c r="S6847" s="3">
        <v>-13722</v>
      </c>
      <c r="T6847" t="s">
        <v>39144</v>
      </c>
      <c r="U6847" t="s">
        <v>39148</v>
      </c>
      <c r="V6847" t="s">
        <v>39171</v>
      </c>
      <c r="W6847" t="s">
        <v>39190</v>
      </c>
      <c r="X6847" t="s">
        <v>39201</v>
      </c>
      <c r="Y6847" t="s">
        <v>40437</v>
      </c>
    </row>
    <row r="6848" spans="1:25">
      <c r="A6848" t="s">
        <v>2986</v>
      </c>
      <c r="B6848" s="2">
        <v>40822</v>
      </c>
      <c r="C6848" t="s">
        <v>40430</v>
      </c>
      <c r="D6848" s="1">
        <v>10</v>
      </c>
      <c r="E6848" s="1">
        <v>2011</v>
      </c>
      <c r="F6848" s="2">
        <v>40829</v>
      </c>
      <c r="G6848">
        <v>7</v>
      </c>
      <c r="H6848">
        <v>1</v>
      </c>
      <c r="I6848" t="s">
        <v>25056</v>
      </c>
      <c r="J6848" t="s">
        <v>29355</v>
      </c>
      <c r="K6848" t="s">
        <v>35351</v>
      </c>
      <c r="L6848" t="s">
        <v>35354</v>
      </c>
      <c r="M6848" t="s">
        <v>37934</v>
      </c>
      <c r="N6848">
        <v>5</v>
      </c>
      <c r="O6848">
        <v>0.02</v>
      </c>
      <c r="P6848" t="s">
        <v>39213</v>
      </c>
      <c r="Q6848" s="3">
        <v>-13637</v>
      </c>
      <c r="R6848" s="3">
        <v>616</v>
      </c>
      <c r="S6848" s="3">
        <v>-14253</v>
      </c>
      <c r="T6848" t="s">
        <v>39144</v>
      </c>
      <c r="U6848" t="s">
        <v>39148</v>
      </c>
      <c r="V6848" t="s">
        <v>39241</v>
      </c>
      <c r="W6848" t="s">
        <v>39180</v>
      </c>
      <c r="X6848" t="s">
        <v>39198</v>
      </c>
      <c r="Y6848" t="s">
        <v>40397</v>
      </c>
    </row>
    <row r="6849" spans="1:25">
      <c r="A6849" t="s">
        <v>19693</v>
      </c>
      <c r="B6849" s="2">
        <v>41813</v>
      </c>
      <c r="C6849" t="s">
        <v>40422</v>
      </c>
      <c r="D6849" s="1">
        <v>6</v>
      </c>
      <c r="E6849" s="1">
        <v>2014</v>
      </c>
      <c r="F6849" s="2">
        <v>41816</v>
      </c>
      <c r="G6849">
        <v>3</v>
      </c>
      <c r="H6849">
        <v>2</v>
      </c>
      <c r="I6849" t="s">
        <v>25056</v>
      </c>
      <c r="J6849" t="s">
        <v>25228</v>
      </c>
      <c r="K6849" t="s">
        <v>35351</v>
      </c>
      <c r="L6849" t="s">
        <v>35366</v>
      </c>
      <c r="M6849" t="s">
        <v>35532</v>
      </c>
      <c r="N6849">
        <v>3</v>
      </c>
      <c r="O6849">
        <v>0.17</v>
      </c>
      <c r="P6849" t="s">
        <v>39213</v>
      </c>
      <c r="Q6849" s="3">
        <v>-13635</v>
      </c>
      <c r="R6849" s="3">
        <v>664</v>
      </c>
      <c r="S6849" s="3">
        <v>-14299</v>
      </c>
      <c r="T6849" t="s">
        <v>39146</v>
      </c>
      <c r="U6849" t="s">
        <v>39149</v>
      </c>
      <c r="V6849" t="s">
        <v>39267</v>
      </c>
      <c r="W6849" t="s">
        <v>39268</v>
      </c>
      <c r="X6849" t="s">
        <v>39199</v>
      </c>
      <c r="Y6849" t="s">
        <v>40436</v>
      </c>
    </row>
    <row r="6850" spans="1:25">
      <c r="A6850" t="s">
        <v>20193</v>
      </c>
      <c r="B6850" s="2">
        <v>41836</v>
      </c>
      <c r="C6850" t="s">
        <v>40424</v>
      </c>
      <c r="D6850" s="1">
        <v>7</v>
      </c>
      <c r="E6850" s="1">
        <v>2014</v>
      </c>
      <c r="F6850" s="2">
        <v>41843</v>
      </c>
      <c r="G6850">
        <v>7</v>
      </c>
      <c r="H6850">
        <v>1</v>
      </c>
      <c r="I6850" t="s">
        <v>25056</v>
      </c>
      <c r="J6850" t="s">
        <v>28450</v>
      </c>
      <c r="K6850" t="s">
        <v>35351</v>
      </c>
      <c r="L6850" t="s">
        <v>35367</v>
      </c>
      <c r="M6850" t="s">
        <v>36049</v>
      </c>
      <c r="N6850">
        <v>2</v>
      </c>
      <c r="O6850">
        <v>0.04</v>
      </c>
      <c r="P6850" t="s">
        <v>39213</v>
      </c>
      <c r="Q6850" s="3">
        <v>-13632</v>
      </c>
      <c r="R6850" s="3">
        <v>37</v>
      </c>
      <c r="S6850" s="3">
        <v>-13669</v>
      </c>
      <c r="T6850" t="s">
        <v>39144</v>
      </c>
      <c r="U6850" t="s">
        <v>39148</v>
      </c>
      <c r="V6850" t="s">
        <v>39220</v>
      </c>
      <c r="W6850" t="s">
        <v>39220</v>
      </c>
      <c r="X6850" t="s">
        <v>39216</v>
      </c>
      <c r="Y6850" t="s">
        <v>40397</v>
      </c>
    </row>
    <row r="6851" spans="1:25">
      <c r="A6851" t="s">
        <v>7121</v>
      </c>
      <c r="B6851" s="2">
        <v>41136</v>
      </c>
      <c r="C6851" t="s">
        <v>40425</v>
      </c>
      <c r="D6851" s="1">
        <v>8</v>
      </c>
      <c r="E6851" s="1">
        <v>2012</v>
      </c>
      <c r="F6851" s="2">
        <v>41140</v>
      </c>
      <c r="G6851">
        <v>4</v>
      </c>
      <c r="H6851">
        <v>1</v>
      </c>
      <c r="I6851" t="s">
        <v>25058</v>
      </c>
      <c r="J6851" t="s">
        <v>25872</v>
      </c>
      <c r="K6851" t="s">
        <v>35353</v>
      </c>
      <c r="L6851" t="s">
        <v>35360</v>
      </c>
      <c r="M6851" t="s">
        <v>36078</v>
      </c>
      <c r="N6851">
        <v>6</v>
      </c>
      <c r="O6851">
        <v>0.01</v>
      </c>
      <c r="P6851" t="s">
        <v>39213</v>
      </c>
      <c r="Q6851" s="3">
        <v>-13626</v>
      </c>
      <c r="R6851" s="3">
        <v>21393</v>
      </c>
      <c r="S6851" s="3">
        <v>-35019</v>
      </c>
      <c r="T6851" t="s">
        <v>39145</v>
      </c>
      <c r="U6851" t="s">
        <v>39148</v>
      </c>
      <c r="V6851" t="s">
        <v>39167</v>
      </c>
      <c r="W6851" t="s">
        <v>39185</v>
      </c>
      <c r="X6851" t="s">
        <v>39199</v>
      </c>
      <c r="Y6851" t="s">
        <v>39203</v>
      </c>
    </row>
    <row r="6852" spans="1:25">
      <c r="A6852" t="s">
        <v>19549</v>
      </c>
      <c r="B6852" s="2">
        <v>41808</v>
      </c>
      <c r="C6852" t="s">
        <v>40422</v>
      </c>
      <c r="D6852" s="1">
        <v>6</v>
      </c>
      <c r="E6852" s="1">
        <v>2014</v>
      </c>
      <c r="F6852" s="2">
        <v>41813</v>
      </c>
      <c r="G6852">
        <v>5</v>
      </c>
      <c r="H6852">
        <v>1</v>
      </c>
      <c r="I6852" t="s">
        <v>25056</v>
      </c>
      <c r="J6852" t="s">
        <v>25482</v>
      </c>
      <c r="K6852" t="s">
        <v>35351</v>
      </c>
      <c r="L6852" t="s">
        <v>35354</v>
      </c>
      <c r="M6852" t="s">
        <v>35755</v>
      </c>
      <c r="N6852">
        <v>5</v>
      </c>
      <c r="O6852">
        <v>0.47</v>
      </c>
      <c r="P6852" t="s">
        <v>39213</v>
      </c>
      <c r="Q6852" s="3">
        <v>-13614</v>
      </c>
      <c r="R6852" s="3">
        <v>584</v>
      </c>
      <c r="S6852" s="3">
        <v>-14198</v>
      </c>
      <c r="T6852" t="s">
        <v>39144</v>
      </c>
      <c r="U6852" t="s">
        <v>39148</v>
      </c>
      <c r="V6852" t="s">
        <v>39156</v>
      </c>
      <c r="W6852" t="s">
        <v>39182</v>
      </c>
      <c r="X6852" t="s">
        <v>39199</v>
      </c>
      <c r="Y6852" t="s">
        <v>40436</v>
      </c>
    </row>
    <row r="6853" spans="1:25">
      <c r="A6853" t="s">
        <v>2621</v>
      </c>
      <c r="B6853" s="2">
        <v>40800</v>
      </c>
      <c r="C6853" t="s">
        <v>40426</v>
      </c>
      <c r="D6853" s="1">
        <v>9</v>
      </c>
      <c r="E6853" s="1">
        <v>2011</v>
      </c>
      <c r="F6853" s="2">
        <v>40804</v>
      </c>
      <c r="G6853">
        <v>4</v>
      </c>
      <c r="H6853">
        <v>2</v>
      </c>
      <c r="I6853" t="s">
        <v>25058</v>
      </c>
      <c r="J6853" t="s">
        <v>28968</v>
      </c>
      <c r="K6853" t="s">
        <v>35351</v>
      </c>
      <c r="L6853" t="s">
        <v>35369</v>
      </c>
      <c r="M6853" t="s">
        <v>37780</v>
      </c>
      <c r="N6853">
        <v>4</v>
      </c>
      <c r="O6853">
        <v>0.02</v>
      </c>
      <c r="P6853" t="s">
        <v>39213</v>
      </c>
      <c r="Q6853" s="3">
        <v>-13608</v>
      </c>
      <c r="R6853" s="3">
        <v>62</v>
      </c>
      <c r="S6853" s="3">
        <v>-13670</v>
      </c>
      <c r="T6853" t="s">
        <v>39144</v>
      </c>
      <c r="U6853" t="s">
        <v>39149</v>
      </c>
      <c r="V6853" t="s">
        <v>39222</v>
      </c>
      <c r="W6853" t="s">
        <v>39180</v>
      </c>
      <c r="X6853" t="s">
        <v>39198</v>
      </c>
      <c r="Y6853" t="s">
        <v>40397</v>
      </c>
    </row>
    <row r="6854" spans="1:25">
      <c r="A6854" t="s">
        <v>5844</v>
      </c>
      <c r="B6854" s="2">
        <v>41048</v>
      </c>
      <c r="C6854" t="s">
        <v>40421</v>
      </c>
      <c r="D6854" s="1">
        <v>5</v>
      </c>
      <c r="E6854" s="1">
        <v>2012</v>
      </c>
      <c r="F6854" s="2">
        <v>41055</v>
      </c>
      <c r="G6854">
        <v>7</v>
      </c>
      <c r="H6854">
        <v>1</v>
      </c>
      <c r="I6854" t="s">
        <v>25056</v>
      </c>
      <c r="J6854" t="s">
        <v>31161</v>
      </c>
      <c r="K6854" t="s">
        <v>35351</v>
      </c>
      <c r="L6854" t="s">
        <v>35355</v>
      </c>
      <c r="M6854" t="s">
        <v>36669</v>
      </c>
      <c r="N6854">
        <v>5</v>
      </c>
      <c r="O6854">
        <v>0.47</v>
      </c>
      <c r="P6854" t="s">
        <v>39213</v>
      </c>
      <c r="Q6854" s="3">
        <v>-13608</v>
      </c>
      <c r="R6854" s="3">
        <v>601</v>
      </c>
      <c r="S6854" s="3">
        <v>-14209</v>
      </c>
      <c r="T6854" t="s">
        <v>39147</v>
      </c>
      <c r="U6854" t="s">
        <v>39148</v>
      </c>
      <c r="V6854" t="s">
        <v>39252</v>
      </c>
      <c r="W6854" t="s">
        <v>39184</v>
      </c>
      <c r="X6854" t="s">
        <v>39199</v>
      </c>
      <c r="Y6854" t="s">
        <v>40436</v>
      </c>
    </row>
    <row r="6855" spans="1:25">
      <c r="A6855" t="s">
        <v>18225</v>
      </c>
      <c r="B6855" s="2">
        <v>41750</v>
      </c>
      <c r="C6855" t="s">
        <v>40428</v>
      </c>
      <c r="D6855" s="1">
        <v>4</v>
      </c>
      <c r="E6855" s="1">
        <v>2014</v>
      </c>
      <c r="F6855" s="2">
        <v>41755</v>
      </c>
      <c r="G6855">
        <v>5</v>
      </c>
      <c r="H6855">
        <v>1</v>
      </c>
      <c r="I6855" t="s">
        <v>25056</v>
      </c>
      <c r="J6855" t="s">
        <v>26647</v>
      </c>
      <c r="K6855" t="s">
        <v>35353</v>
      </c>
      <c r="L6855" t="s">
        <v>35364</v>
      </c>
      <c r="M6855" t="s">
        <v>36649</v>
      </c>
      <c r="N6855">
        <v>4</v>
      </c>
      <c r="O6855">
        <v>7.0000000000000007E-2</v>
      </c>
      <c r="P6855" t="s">
        <v>39213</v>
      </c>
      <c r="Q6855" s="3">
        <v>-13608</v>
      </c>
      <c r="R6855" s="3">
        <v>152</v>
      </c>
      <c r="S6855" s="3">
        <v>-13760</v>
      </c>
      <c r="T6855" t="s">
        <v>39144</v>
      </c>
      <c r="U6855" t="s">
        <v>39148</v>
      </c>
      <c r="V6855" t="s">
        <v>39305</v>
      </c>
      <c r="W6855" t="s">
        <v>39194</v>
      </c>
      <c r="X6855" t="s">
        <v>39197</v>
      </c>
      <c r="Y6855" t="s">
        <v>39197</v>
      </c>
    </row>
    <row r="6856" spans="1:25">
      <c r="A6856" t="s">
        <v>21950</v>
      </c>
      <c r="B6856" s="2">
        <v>41904</v>
      </c>
      <c r="C6856" t="s">
        <v>40426</v>
      </c>
      <c r="D6856" s="1">
        <v>9</v>
      </c>
      <c r="E6856" s="1">
        <v>2014</v>
      </c>
      <c r="F6856" s="2">
        <v>41910</v>
      </c>
      <c r="G6856">
        <v>6</v>
      </c>
      <c r="H6856">
        <v>1</v>
      </c>
      <c r="I6856" t="s">
        <v>25056</v>
      </c>
      <c r="J6856" t="s">
        <v>29716</v>
      </c>
      <c r="K6856" t="s">
        <v>35351</v>
      </c>
      <c r="L6856" t="s">
        <v>35366</v>
      </c>
      <c r="M6856" t="s">
        <v>38048</v>
      </c>
      <c r="N6856">
        <v>3</v>
      </c>
      <c r="O6856">
        <v>0.04</v>
      </c>
      <c r="P6856" t="s">
        <v>39213</v>
      </c>
      <c r="Q6856" s="3">
        <v>-13608</v>
      </c>
      <c r="R6856" s="3">
        <v>222</v>
      </c>
      <c r="S6856" s="3">
        <v>-13830</v>
      </c>
      <c r="T6856" t="s">
        <v>39144</v>
      </c>
      <c r="U6856" t="s">
        <v>39148</v>
      </c>
      <c r="V6856" t="s">
        <v>39430</v>
      </c>
      <c r="W6856" t="s">
        <v>39185</v>
      </c>
      <c r="X6856" t="s">
        <v>39199</v>
      </c>
      <c r="Y6856" t="s">
        <v>39203</v>
      </c>
    </row>
    <row r="6857" spans="1:25">
      <c r="A6857" t="s">
        <v>22097</v>
      </c>
      <c r="B6857" s="2">
        <v>41908</v>
      </c>
      <c r="C6857" t="s">
        <v>40426</v>
      </c>
      <c r="D6857" s="1">
        <v>9</v>
      </c>
      <c r="E6857" s="1">
        <v>2014</v>
      </c>
      <c r="F6857" s="2">
        <v>41911</v>
      </c>
      <c r="G6857">
        <v>3</v>
      </c>
      <c r="H6857">
        <v>2</v>
      </c>
      <c r="I6857" t="s">
        <v>25057</v>
      </c>
      <c r="J6857" t="s">
        <v>25121</v>
      </c>
      <c r="K6857" t="s">
        <v>35353</v>
      </c>
      <c r="L6857" t="s">
        <v>35358</v>
      </c>
      <c r="M6857" t="s">
        <v>35431</v>
      </c>
      <c r="N6857">
        <v>2</v>
      </c>
      <c r="O6857">
        <v>0.01</v>
      </c>
      <c r="P6857" t="s">
        <v>39213</v>
      </c>
      <c r="Q6857" s="3">
        <v>-13608</v>
      </c>
      <c r="R6857" s="3">
        <v>1386</v>
      </c>
      <c r="S6857" s="3">
        <v>-14994</v>
      </c>
      <c r="T6857" t="s">
        <v>39144</v>
      </c>
      <c r="U6857" t="s">
        <v>39149</v>
      </c>
      <c r="V6857" t="s">
        <v>39457</v>
      </c>
      <c r="W6857" t="s">
        <v>39185</v>
      </c>
      <c r="X6857" t="s">
        <v>39199</v>
      </c>
      <c r="Y6857" t="s">
        <v>39203</v>
      </c>
    </row>
    <row r="6858" spans="1:25">
      <c r="A6858" t="s">
        <v>17014</v>
      </c>
      <c r="B6858" s="2">
        <v>41675</v>
      </c>
      <c r="C6858" t="s">
        <v>40432</v>
      </c>
      <c r="D6858" s="1">
        <v>2</v>
      </c>
      <c r="E6858" s="1">
        <v>2014</v>
      </c>
      <c r="F6858" s="2">
        <v>41679</v>
      </c>
      <c r="G6858">
        <v>4</v>
      </c>
      <c r="H6858">
        <v>1</v>
      </c>
      <c r="I6858" t="s">
        <v>25057</v>
      </c>
      <c r="J6858" t="s">
        <v>27107</v>
      </c>
      <c r="K6858" t="s">
        <v>35351</v>
      </c>
      <c r="L6858" t="s">
        <v>35354</v>
      </c>
      <c r="M6858" t="s">
        <v>35877</v>
      </c>
      <c r="N6858">
        <v>4</v>
      </c>
      <c r="O6858">
        <v>0.05</v>
      </c>
      <c r="P6858" t="s">
        <v>39213</v>
      </c>
      <c r="Q6858" s="3">
        <v>-13602</v>
      </c>
      <c r="R6858" s="3">
        <v>2587</v>
      </c>
      <c r="S6858" s="3">
        <v>-16189</v>
      </c>
      <c r="T6858" t="s">
        <v>39145</v>
      </c>
      <c r="U6858" t="s">
        <v>39148</v>
      </c>
      <c r="V6858" t="s">
        <v>39663</v>
      </c>
      <c r="W6858" t="s">
        <v>39294</v>
      </c>
      <c r="X6858" t="s">
        <v>39201</v>
      </c>
      <c r="Y6858" t="s">
        <v>40437</v>
      </c>
    </row>
    <row r="6859" spans="1:25">
      <c r="A6859" t="s">
        <v>2013</v>
      </c>
      <c r="B6859" s="2">
        <v>40758</v>
      </c>
      <c r="C6859" t="s">
        <v>40425</v>
      </c>
      <c r="D6859" s="1">
        <v>8</v>
      </c>
      <c r="E6859" s="1">
        <v>2011</v>
      </c>
      <c r="F6859" s="2">
        <v>40761</v>
      </c>
      <c r="G6859">
        <v>3</v>
      </c>
      <c r="H6859">
        <v>2</v>
      </c>
      <c r="I6859" t="s">
        <v>25056</v>
      </c>
      <c r="J6859" t="s">
        <v>25299</v>
      </c>
      <c r="K6859" t="s">
        <v>35351</v>
      </c>
      <c r="L6859" t="s">
        <v>35354</v>
      </c>
      <c r="M6859" t="s">
        <v>35505</v>
      </c>
      <c r="N6859">
        <v>1</v>
      </c>
      <c r="O6859">
        <v>0.06</v>
      </c>
      <c r="P6859" t="s">
        <v>39213</v>
      </c>
      <c r="Q6859" s="3">
        <v>-13596</v>
      </c>
      <c r="R6859" s="3">
        <v>264</v>
      </c>
      <c r="S6859" s="3">
        <v>-13860</v>
      </c>
      <c r="T6859" t="s">
        <v>39145</v>
      </c>
      <c r="U6859" t="s">
        <v>39149</v>
      </c>
      <c r="V6859" t="s">
        <v>39298</v>
      </c>
      <c r="W6859" t="s">
        <v>39280</v>
      </c>
      <c r="X6859" t="s">
        <v>39200</v>
      </c>
      <c r="Y6859" t="s">
        <v>39200</v>
      </c>
    </row>
    <row r="6860" spans="1:25">
      <c r="A6860" t="s">
        <v>12751</v>
      </c>
      <c r="B6860" s="2">
        <v>41473</v>
      </c>
      <c r="C6860" t="s">
        <v>40424</v>
      </c>
      <c r="D6860" s="1">
        <v>7</v>
      </c>
      <c r="E6860" s="1">
        <v>2013</v>
      </c>
      <c r="F6860" s="2">
        <v>41477</v>
      </c>
      <c r="G6860">
        <v>4</v>
      </c>
      <c r="H6860">
        <v>1</v>
      </c>
      <c r="I6860" t="s">
        <v>25058</v>
      </c>
      <c r="J6860" t="s">
        <v>26090</v>
      </c>
      <c r="K6860" t="s">
        <v>35351</v>
      </c>
      <c r="L6860" t="s">
        <v>35366</v>
      </c>
      <c r="M6860" t="s">
        <v>36251</v>
      </c>
      <c r="N6860">
        <v>4</v>
      </c>
      <c r="O6860">
        <v>0.47</v>
      </c>
      <c r="P6860" t="s">
        <v>39213</v>
      </c>
      <c r="Q6860" s="3">
        <v>-13596</v>
      </c>
      <c r="R6860" s="3">
        <v>204</v>
      </c>
      <c r="S6860" s="3">
        <v>-13800</v>
      </c>
      <c r="T6860" t="s">
        <v>39144</v>
      </c>
      <c r="U6860" t="s">
        <v>39148</v>
      </c>
      <c r="V6860" t="s">
        <v>39161</v>
      </c>
      <c r="W6860" t="s">
        <v>39184</v>
      </c>
      <c r="X6860" t="s">
        <v>39199</v>
      </c>
      <c r="Y6860" t="s">
        <v>40436</v>
      </c>
    </row>
    <row r="6861" spans="1:25">
      <c r="A6861" t="s">
        <v>9035</v>
      </c>
      <c r="B6861" s="2">
        <v>41235</v>
      </c>
      <c r="C6861" t="s">
        <v>40423</v>
      </c>
      <c r="D6861" s="1">
        <v>11</v>
      </c>
      <c r="E6861" s="1">
        <v>2012</v>
      </c>
      <c r="F6861" s="2">
        <v>41239</v>
      </c>
      <c r="G6861">
        <v>4</v>
      </c>
      <c r="H6861">
        <v>1</v>
      </c>
      <c r="I6861" t="s">
        <v>25057</v>
      </c>
      <c r="J6861" t="s">
        <v>33069</v>
      </c>
      <c r="K6861" t="s">
        <v>35353</v>
      </c>
      <c r="L6861" t="s">
        <v>35365</v>
      </c>
      <c r="M6861" t="s">
        <v>38837</v>
      </c>
      <c r="N6861">
        <v>4</v>
      </c>
      <c r="O6861">
        <v>0.02</v>
      </c>
      <c r="P6861" t="s">
        <v>39213</v>
      </c>
      <c r="Q6861" s="3">
        <v>-13584</v>
      </c>
      <c r="R6861" s="3">
        <v>27</v>
      </c>
      <c r="S6861" s="3">
        <v>-13611</v>
      </c>
      <c r="T6861" t="s">
        <v>39144</v>
      </c>
      <c r="U6861" t="s">
        <v>39148</v>
      </c>
      <c r="V6861" t="s">
        <v>39222</v>
      </c>
      <c r="W6861" t="s">
        <v>39180</v>
      </c>
      <c r="X6861" t="s">
        <v>39198</v>
      </c>
      <c r="Y6861" t="s">
        <v>40397</v>
      </c>
    </row>
    <row r="6862" spans="1:25">
      <c r="A6862" t="s">
        <v>20998</v>
      </c>
      <c r="B6862" s="2">
        <v>41872</v>
      </c>
      <c r="C6862" t="s">
        <v>40425</v>
      </c>
      <c r="D6862" s="1">
        <v>8</v>
      </c>
      <c r="E6862" s="1">
        <v>2014</v>
      </c>
      <c r="F6862" s="2">
        <v>41876</v>
      </c>
      <c r="G6862">
        <v>4</v>
      </c>
      <c r="H6862">
        <v>1</v>
      </c>
      <c r="I6862" t="s">
        <v>25058</v>
      </c>
      <c r="J6862" t="s">
        <v>27256</v>
      </c>
      <c r="K6862" t="s">
        <v>35351</v>
      </c>
      <c r="L6862" t="s">
        <v>35354</v>
      </c>
      <c r="M6862" t="s">
        <v>37005</v>
      </c>
      <c r="N6862">
        <v>2</v>
      </c>
      <c r="O6862">
        <v>7.0000000000000007E-2</v>
      </c>
      <c r="P6862" t="s">
        <v>39213</v>
      </c>
      <c r="Q6862" s="3">
        <v>-13578</v>
      </c>
      <c r="R6862" s="3">
        <v>646</v>
      </c>
      <c r="S6862" s="3">
        <v>-14224</v>
      </c>
      <c r="T6862" t="s">
        <v>39145</v>
      </c>
      <c r="U6862" t="s">
        <v>39148</v>
      </c>
      <c r="V6862" t="s">
        <v>39305</v>
      </c>
      <c r="W6862" t="s">
        <v>39194</v>
      </c>
      <c r="X6862" t="s">
        <v>39197</v>
      </c>
      <c r="Y6862" t="s">
        <v>39197</v>
      </c>
    </row>
    <row r="6863" spans="1:25">
      <c r="A6863" t="s">
        <v>10107</v>
      </c>
      <c r="B6863" s="2">
        <v>41303</v>
      </c>
      <c r="C6863" t="s">
        <v>40429</v>
      </c>
      <c r="D6863" s="1">
        <v>1</v>
      </c>
      <c r="E6863" s="1">
        <v>2013</v>
      </c>
      <c r="F6863" s="2">
        <v>41307</v>
      </c>
      <c r="G6863">
        <v>4</v>
      </c>
      <c r="H6863">
        <v>1</v>
      </c>
      <c r="I6863" t="s">
        <v>25058</v>
      </c>
      <c r="J6863" t="s">
        <v>25912</v>
      </c>
      <c r="K6863" t="s">
        <v>35351</v>
      </c>
      <c r="L6863" t="s">
        <v>35370</v>
      </c>
      <c r="M6863" t="s">
        <v>35733</v>
      </c>
      <c r="N6863">
        <v>5</v>
      </c>
      <c r="O6863">
        <v>0.05</v>
      </c>
      <c r="P6863" t="s">
        <v>39213</v>
      </c>
      <c r="Q6863" s="3">
        <v>-13575</v>
      </c>
      <c r="R6863" s="3">
        <v>296</v>
      </c>
      <c r="S6863" s="3">
        <v>-13871</v>
      </c>
      <c r="T6863" t="s">
        <v>39144</v>
      </c>
      <c r="U6863" t="s">
        <v>39148</v>
      </c>
      <c r="V6863" t="s">
        <v>39542</v>
      </c>
      <c r="W6863" t="s">
        <v>39290</v>
      </c>
      <c r="X6863" t="s">
        <v>39201</v>
      </c>
      <c r="Y6863" t="s">
        <v>40437</v>
      </c>
    </row>
    <row r="6864" spans="1:25">
      <c r="A6864" t="s">
        <v>21493</v>
      </c>
      <c r="B6864" s="2">
        <v>41890</v>
      </c>
      <c r="C6864" t="s">
        <v>40426</v>
      </c>
      <c r="D6864" s="1">
        <v>9</v>
      </c>
      <c r="E6864" s="1">
        <v>2014</v>
      </c>
      <c r="F6864" s="2">
        <v>41895</v>
      </c>
      <c r="G6864">
        <v>5</v>
      </c>
      <c r="H6864">
        <v>1</v>
      </c>
      <c r="I6864" t="s">
        <v>25056</v>
      </c>
      <c r="J6864" t="s">
        <v>25912</v>
      </c>
      <c r="K6864" t="s">
        <v>35351</v>
      </c>
      <c r="L6864" t="s">
        <v>35370</v>
      </c>
      <c r="M6864" t="s">
        <v>35733</v>
      </c>
      <c r="N6864">
        <v>5</v>
      </c>
      <c r="O6864">
        <v>0.05</v>
      </c>
      <c r="P6864" t="s">
        <v>39213</v>
      </c>
      <c r="Q6864" s="3">
        <v>-13575</v>
      </c>
      <c r="R6864" s="3">
        <v>137</v>
      </c>
      <c r="S6864" s="3">
        <v>-13712</v>
      </c>
      <c r="T6864" t="s">
        <v>39144</v>
      </c>
      <c r="U6864" t="s">
        <v>39148</v>
      </c>
      <c r="V6864" t="s">
        <v>39519</v>
      </c>
      <c r="W6864" t="s">
        <v>39290</v>
      </c>
      <c r="X6864" t="s">
        <v>39201</v>
      </c>
      <c r="Y6864" t="s">
        <v>40437</v>
      </c>
    </row>
    <row r="6865" spans="1:25">
      <c r="A6865" t="s">
        <v>5725</v>
      </c>
      <c r="B6865" s="2">
        <v>41038</v>
      </c>
      <c r="C6865" t="s">
        <v>40421</v>
      </c>
      <c r="D6865" s="1">
        <v>5</v>
      </c>
      <c r="E6865" s="1">
        <v>2012</v>
      </c>
      <c r="F6865" s="2">
        <v>41043</v>
      </c>
      <c r="G6865">
        <v>5</v>
      </c>
      <c r="H6865">
        <v>1</v>
      </c>
      <c r="I6865" t="s">
        <v>25057</v>
      </c>
      <c r="J6865" t="s">
        <v>30155</v>
      </c>
      <c r="K6865" t="s">
        <v>35351</v>
      </c>
      <c r="L6865" t="s">
        <v>35368</v>
      </c>
      <c r="M6865" t="s">
        <v>37885</v>
      </c>
      <c r="N6865">
        <v>3</v>
      </c>
      <c r="O6865">
        <v>0.04</v>
      </c>
      <c r="P6865" t="s">
        <v>39213</v>
      </c>
      <c r="Q6865" s="3">
        <v>-13572</v>
      </c>
      <c r="R6865" s="3">
        <v>59</v>
      </c>
      <c r="S6865" s="3">
        <v>-13631</v>
      </c>
      <c r="T6865" t="s">
        <v>39144</v>
      </c>
      <c r="U6865" t="s">
        <v>39148</v>
      </c>
      <c r="V6865" t="s">
        <v>39236</v>
      </c>
      <c r="W6865" t="s">
        <v>39219</v>
      </c>
      <c r="X6865" t="s">
        <v>39216</v>
      </c>
      <c r="Y6865" t="s">
        <v>40397</v>
      </c>
    </row>
    <row r="6866" spans="1:25">
      <c r="A6866" t="s">
        <v>19535</v>
      </c>
      <c r="B6866" s="2">
        <v>41808</v>
      </c>
      <c r="C6866" t="s">
        <v>40422</v>
      </c>
      <c r="D6866" s="1">
        <v>6</v>
      </c>
      <c r="E6866" s="1">
        <v>2014</v>
      </c>
      <c r="F6866" s="2">
        <v>41815</v>
      </c>
      <c r="G6866">
        <v>7</v>
      </c>
      <c r="H6866">
        <v>1</v>
      </c>
      <c r="I6866" t="s">
        <v>25056</v>
      </c>
      <c r="J6866" t="s">
        <v>25960</v>
      </c>
      <c r="K6866" t="s">
        <v>35351</v>
      </c>
      <c r="L6866" t="s">
        <v>35356</v>
      </c>
      <c r="M6866" t="s">
        <v>36011</v>
      </c>
      <c r="N6866">
        <v>4</v>
      </c>
      <c r="O6866">
        <v>0.01</v>
      </c>
      <c r="P6866" t="s">
        <v>39213</v>
      </c>
      <c r="Q6866" s="3">
        <v>-13572</v>
      </c>
      <c r="R6866" s="3">
        <v>916</v>
      </c>
      <c r="S6866" s="3">
        <v>-14488</v>
      </c>
      <c r="T6866" t="s">
        <v>39144</v>
      </c>
      <c r="U6866" t="s">
        <v>39148</v>
      </c>
      <c r="V6866" t="s">
        <v>39457</v>
      </c>
      <c r="W6866" t="s">
        <v>39185</v>
      </c>
      <c r="X6866" t="s">
        <v>39199</v>
      </c>
      <c r="Y6866" t="s">
        <v>39203</v>
      </c>
    </row>
    <row r="6867" spans="1:25">
      <c r="A6867" t="s">
        <v>18809</v>
      </c>
      <c r="B6867" s="2">
        <v>41922</v>
      </c>
      <c r="C6867" t="s">
        <v>40430</v>
      </c>
      <c r="D6867" s="1">
        <v>10</v>
      </c>
      <c r="E6867" s="1">
        <v>2014</v>
      </c>
      <c r="F6867" s="2">
        <v>41924</v>
      </c>
      <c r="G6867">
        <v>2</v>
      </c>
      <c r="H6867">
        <v>2</v>
      </c>
      <c r="I6867" t="s">
        <v>25058</v>
      </c>
      <c r="J6867" t="s">
        <v>30155</v>
      </c>
      <c r="K6867" t="s">
        <v>35351</v>
      </c>
      <c r="L6867" t="s">
        <v>35368</v>
      </c>
      <c r="M6867" t="s">
        <v>37885</v>
      </c>
      <c r="N6867">
        <v>3</v>
      </c>
      <c r="O6867">
        <v>0.04</v>
      </c>
      <c r="P6867" t="s">
        <v>39213</v>
      </c>
      <c r="Q6867" s="3">
        <v>-13572</v>
      </c>
      <c r="R6867" s="3">
        <v>395</v>
      </c>
      <c r="S6867" s="3">
        <v>-13967</v>
      </c>
      <c r="T6867" t="s">
        <v>39145</v>
      </c>
      <c r="U6867" t="s">
        <v>39149</v>
      </c>
      <c r="V6867" t="s">
        <v>39226</v>
      </c>
      <c r="W6867" t="s">
        <v>39180</v>
      </c>
      <c r="X6867" t="s">
        <v>39198</v>
      </c>
      <c r="Y6867" t="s">
        <v>40397</v>
      </c>
    </row>
    <row r="6868" spans="1:25">
      <c r="A6868" t="s">
        <v>4517</v>
      </c>
      <c r="B6868" s="2">
        <v>40914</v>
      </c>
      <c r="C6868" t="s">
        <v>40429</v>
      </c>
      <c r="D6868" s="1">
        <v>1</v>
      </c>
      <c r="E6868" s="1">
        <v>2012</v>
      </c>
      <c r="F6868" s="2">
        <v>40920</v>
      </c>
      <c r="G6868">
        <v>6</v>
      </c>
      <c r="H6868">
        <v>1</v>
      </c>
      <c r="I6868" t="s">
        <v>25058</v>
      </c>
      <c r="J6868" t="s">
        <v>26471</v>
      </c>
      <c r="K6868" t="s">
        <v>35351</v>
      </c>
      <c r="L6868" t="s">
        <v>35370</v>
      </c>
      <c r="M6868" t="s">
        <v>36537</v>
      </c>
      <c r="N6868">
        <v>2</v>
      </c>
      <c r="O6868">
        <v>7.0000000000000007E-2</v>
      </c>
      <c r="P6868" t="s">
        <v>39213</v>
      </c>
      <c r="Q6868" s="3">
        <v>-13566</v>
      </c>
      <c r="R6868" s="3">
        <v>13</v>
      </c>
      <c r="S6868" s="3">
        <v>-13579</v>
      </c>
      <c r="T6868" t="s">
        <v>39147</v>
      </c>
      <c r="U6868" t="s">
        <v>39148</v>
      </c>
      <c r="V6868" t="s">
        <v>39158</v>
      </c>
      <c r="W6868" t="s">
        <v>39180</v>
      </c>
      <c r="X6868" t="s">
        <v>39198</v>
      </c>
      <c r="Y6868" t="s">
        <v>40397</v>
      </c>
    </row>
    <row r="6869" spans="1:25">
      <c r="A6869" t="s">
        <v>18665</v>
      </c>
      <c r="B6869" s="2">
        <v>41772</v>
      </c>
      <c r="C6869" t="s">
        <v>40421</v>
      </c>
      <c r="D6869" s="1">
        <v>5</v>
      </c>
      <c r="E6869" s="1">
        <v>2014</v>
      </c>
      <c r="F6869" s="2">
        <v>41774</v>
      </c>
      <c r="G6869">
        <v>2</v>
      </c>
      <c r="H6869">
        <v>4</v>
      </c>
      <c r="I6869" t="s">
        <v>25056</v>
      </c>
      <c r="J6869" t="s">
        <v>27378</v>
      </c>
      <c r="K6869" t="s">
        <v>35351</v>
      </c>
      <c r="L6869" t="s">
        <v>35354</v>
      </c>
      <c r="M6869" t="s">
        <v>37066</v>
      </c>
      <c r="N6869">
        <v>4</v>
      </c>
      <c r="O6869">
        <v>7.0000000000000007E-2</v>
      </c>
      <c r="P6869" t="s">
        <v>39213</v>
      </c>
      <c r="Q6869" s="3">
        <v>-13566</v>
      </c>
      <c r="R6869" s="3">
        <v>853</v>
      </c>
      <c r="S6869" s="3">
        <v>-14419</v>
      </c>
      <c r="T6869" t="s">
        <v>39145</v>
      </c>
      <c r="U6869" t="s">
        <v>39151</v>
      </c>
      <c r="V6869" t="s">
        <v>39301</v>
      </c>
      <c r="W6869" t="s">
        <v>39194</v>
      </c>
      <c r="X6869" t="s">
        <v>39197</v>
      </c>
      <c r="Y6869" t="s">
        <v>39197</v>
      </c>
    </row>
    <row r="6870" spans="1:25">
      <c r="A6870" t="s">
        <v>19131</v>
      </c>
      <c r="B6870" s="2">
        <v>41794</v>
      </c>
      <c r="C6870" t="s">
        <v>40422</v>
      </c>
      <c r="D6870" s="1">
        <v>6</v>
      </c>
      <c r="E6870" s="1">
        <v>2014</v>
      </c>
      <c r="F6870" s="2">
        <v>41798</v>
      </c>
      <c r="G6870">
        <v>4</v>
      </c>
      <c r="H6870">
        <v>1</v>
      </c>
      <c r="I6870" t="s">
        <v>25058</v>
      </c>
      <c r="J6870" t="s">
        <v>34132</v>
      </c>
      <c r="K6870" t="s">
        <v>35353</v>
      </c>
      <c r="L6870" t="s">
        <v>35365</v>
      </c>
      <c r="M6870" t="s">
        <v>36215</v>
      </c>
      <c r="N6870">
        <v>3</v>
      </c>
      <c r="O6870">
        <v>0.04</v>
      </c>
      <c r="P6870" t="s">
        <v>39213</v>
      </c>
      <c r="Q6870" s="3">
        <v>-13554</v>
      </c>
      <c r="R6870" s="3">
        <v>1297</v>
      </c>
      <c r="S6870" s="3">
        <v>-14851</v>
      </c>
      <c r="T6870" t="s">
        <v>39144</v>
      </c>
      <c r="U6870" t="s">
        <v>39148</v>
      </c>
      <c r="V6870" t="s">
        <v>39404</v>
      </c>
      <c r="W6870" t="s">
        <v>39185</v>
      </c>
      <c r="X6870" t="s">
        <v>39199</v>
      </c>
      <c r="Y6870" t="s">
        <v>39203</v>
      </c>
    </row>
    <row r="6871" spans="1:25">
      <c r="A6871" t="s">
        <v>20607</v>
      </c>
      <c r="B6871" s="2">
        <v>41858</v>
      </c>
      <c r="C6871" t="s">
        <v>40425</v>
      </c>
      <c r="D6871" s="1">
        <v>8</v>
      </c>
      <c r="E6871" s="1">
        <v>2014</v>
      </c>
      <c r="F6871" s="2">
        <v>41860</v>
      </c>
      <c r="G6871">
        <v>2</v>
      </c>
      <c r="H6871">
        <v>2</v>
      </c>
      <c r="I6871" t="s">
        <v>25058</v>
      </c>
      <c r="J6871" t="s">
        <v>29938</v>
      </c>
      <c r="K6871" t="s">
        <v>35352</v>
      </c>
      <c r="L6871" t="s">
        <v>35361</v>
      </c>
      <c r="M6871" t="s">
        <v>35729</v>
      </c>
      <c r="N6871">
        <v>2</v>
      </c>
      <c r="O6871">
        <v>0.01</v>
      </c>
      <c r="P6871" t="s">
        <v>39213</v>
      </c>
      <c r="Q6871" s="3">
        <v>-13542</v>
      </c>
      <c r="R6871" s="3">
        <v>6065</v>
      </c>
      <c r="S6871" s="3">
        <v>-19607</v>
      </c>
      <c r="T6871" t="s">
        <v>39146</v>
      </c>
      <c r="U6871" t="s">
        <v>39149</v>
      </c>
      <c r="V6871" t="s">
        <v>39277</v>
      </c>
      <c r="W6871" t="s">
        <v>39188</v>
      </c>
      <c r="X6871" t="s">
        <v>39201</v>
      </c>
      <c r="Y6871" t="s">
        <v>40437</v>
      </c>
    </row>
    <row r="6872" spans="1:25">
      <c r="A6872" t="s">
        <v>6458</v>
      </c>
      <c r="B6872" s="2">
        <v>41085</v>
      </c>
      <c r="C6872" t="s">
        <v>40422</v>
      </c>
      <c r="D6872" s="1">
        <v>6</v>
      </c>
      <c r="E6872" s="1">
        <v>2012</v>
      </c>
      <c r="F6872" s="2">
        <v>41089</v>
      </c>
      <c r="G6872">
        <v>4</v>
      </c>
      <c r="H6872">
        <v>1</v>
      </c>
      <c r="I6872" t="s">
        <v>25056</v>
      </c>
      <c r="J6872" t="s">
        <v>32033</v>
      </c>
      <c r="K6872" t="s">
        <v>35351</v>
      </c>
      <c r="L6872" t="s">
        <v>35368</v>
      </c>
      <c r="M6872" t="s">
        <v>36952</v>
      </c>
      <c r="N6872">
        <v>1</v>
      </c>
      <c r="O6872">
        <v>0.17</v>
      </c>
      <c r="P6872" t="s">
        <v>39213</v>
      </c>
      <c r="Q6872" s="3">
        <v>-13533</v>
      </c>
      <c r="R6872" s="3">
        <v>309</v>
      </c>
      <c r="S6872" s="3">
        <v>-13842</v>
      </c>
      <c r="T6872" t="s">
        <v>39145</v>
      </c>
      <c r="U6872" t="s">
        <v>39148</v>
      </c>
      <c r="V6872" t="s">
        <v>39154</v>
      </c>
      <c r="W6872" t="s">
        <v>39181</v>
      </c>
      <c r="X6872" t="s">
        <v>39199</v>
      </c>
      <c r="Y6872" t="s">
        <v>40436</v>
      </c>
    </row>
    <row r="6873" spans="1:25">
      <c r="A6873" t="s">
        <v>12153</v>
      </c>
      <c r="B6873" s="2">
        <v>41442</v>
      </c>
      <c r="C6873" t="s">
        <v>40422</v>
      </c>
      <c r="D6873" s="1">
        <v>6</v>
      </c>
      <c r="E6873" s="1">
        <v>2013</v>
      </c>
      <c r="F6873" s="2">
        <v>41445</v>
      </c>
      <c r="G6873">
        <v>3</v>
      </c>
      <c r="H6873">
        <v>4</v>
      </c>
      <c r="I6873" t="s">
        <v>25058</v>
      </c>
      <c r="J6873" t="s">
        <v>32779</v>
      </c>
      <c r="K6873" t="s">
        <v>35352</v>
      </c>
      <c r="L6873" t="s">
        <v>35363</v>
      </c>
      <c r="M6873" t="s">
        <v>35556</v>
      </c>
      <c r="N6873">
        <v>2</v>
      </c>
      <c r="O6873">
        <v>0.04</v>
      </c>
      <c r="P6873" t="s">
        <v>39213</v>
      </c>
      <c r="Q6873" s="3">
        <v>-13532</v>
      </c>
      <c r="R6873" s="3">
        <v>5843</v>
      </c>
      <c r="S6873" s="3">
        <v>-19375</v>
      </c>
      <c r="T6873" t="s">
        <v>39145</v>
      </c>
      <c r="U6873" t="s">
        <v>39151</v>
      </c>
      <c r="V6873" t="s">
        <v>39236</v>
      </c>
      <c r="W6873" t="s">
        <v>39219</v>
      </c>
      <c r="X6873" t="s">
        <v>39216</v>
      </c>
      <c r="Y6873" t="s">
        <v>40397</v>
      </c>
    </row>
    <row r="6874" spans="1:25">
      <c r="A6874" t="s">
        <v>4363</v>
      </c>
      <c r="B6874" s="2">
        <v>40904</v>
      </c>
      <c r="C6874" t="s">
        <v>40427</v>
      </c>
      <c r="D6874" s="1">
        <v>12</v>
      </c>
      <c r="E6874" s="1">
        <v>2011</v>
      </c>
      <c r="F6874" s="2">
        <v>40909</v>
      </c>
      <c r="G6874">
        <v>5</v>
      </c>
      <c r="H6874">
        <v>1</v>
      </c>
      <c r="I6874" t="s">
        <v>25056</v>
      </c>
      <c r="J6874" t="s">
        <v>26500</v>
      </c>
      <c r="K6874" t="s">
        <v>35351</v>
      </c>
      <c r="L6874" t="s">
        <v>35370</v>
      </c>
      <c r="M6874" t="s">
        <v>36559</v>
      </c>
      <c r="N6874">
        <v>4</v>
      </c>
      <c r="O6874">
        <v>0.17</v>
      </c>
      <c r="P6874" t="s">
        <v>39213</v>
      </c>
      <c r="Q6874" s="3">
        <v>-13524</v>
      </c>
      <c r="R6874" s="3">
        <v>2067</v>
      </c>
      <c r="S6874" s="3">
        <v>-15591</v>
      </c>
      <c r="T6874" t="s">
        <v>39144</v>
      </c>
      <c r="U6874" t="s">
        <v>39148</v>
      </c>
      <c r="V6874" t="s">
        <v>39154</v>
      </c>
      <c r="W6874" t="s">
        <v>39181</v>
      </c>
      <c r="X6874" t="s">
        <v>39199</v>
      </c>
      <c r="Y6874" t="s">
        <v>40436</v>
      </c>
    </row>
    <row r="6875" spans="1:25">
      <c r="A6875" t="s">
        <v>13003</v>
      </c>
      <c r="B6875" s="2">
        <v>41491</v>
      </c>
      <c r="C6875" t="s">
        <v>40425</v>
      </c>
      <c r="D6875" s="1">
        <v>8</v>
      </c>
      <c r="E6875" s="1">
        <v>2013</v>
      </c>
      <c r="F6875" s="2">
        <v>41496</v>
      </c>
      <c r="G6875">
        <v>5</v>
      </c>
      <c r="H6875">
        <v>1</v>
      </c>
      <c r="I6875" t="s">
        <v>25057</v>
      </c>
      <c r="J6875" t="s">
        <v>34100</v>
      </c>
      <c r="K6875" t="s">
        <v>35353</v>
      </c>
      <c r="L6875" t="s">
        <v>35365</v>
      </c>
      <c r="M6875" t="s">
        <v>36202</v>
      </c>
      <c r="N6875">
        <v>1</v>
      </c>
      <c r="O6875">
        <v>0.05</v>
      </c>
      <c r="P6875" t="s">
        <v>39213</v>
      </c>
      <c r="Q6875" s="3">
        <v>-13515</v>
      </c>
      <c r="R6875" s="3">
        <v>122</v>
      </c>
      <c r="S6875" s="3">
        <v>-13637</v>
      </c>
      <c r="T6875" t="s">
        <v>39144</v>
      </c>
      <c r="U6875" t="s">
        <v>39148</v>
      </c>
      <c r="V6875" t="s">
        <v>39171</v>
      </c>
      <c r="W6875" t="s">
        <v>39190</v>
      </c>
      <c r="X6875" t="s">
        <v>39201</v>
      </c>
      <c r="Y6875" t="s">
        <v>40437</v>
      </c>
    </row>
    <row r="6876" spans="1:25">
      <c r="A6876" t="s">
        <v>15120</v>
      </c>
      <c r="B6876" s="2">
        <v>41584</v>
      </c>
      <c r="C6876" t="s">
        <v>40423</v>
      </c>
      <c r="D6876" s="1">
        <v>11</v>
      </c>
      <c r="E6876" s="1">
        <v>2013</v>
      </c>
      <c r="F6876" s="2">
        <v>41587</v>
      </c>
      <c r="G6876">
        <v>3</v>
      </c>
      <c r="H6876">
        <v>4</v>
      </c>
      <c r="I6876" t="s">
        <v>25056</v>
      </c>
      <c r="J6876" t="s">
        <v>31175</v>
      </c>
      <c r="K6876" t="s">
        <v>35351</v>
      </c>
      <c r="L6876" t="s">
        <v>35367</v>
      </c>
      <c r="M6876" t="s">
        <v>37481</v>
      </c>
      <c r="N6876">
        <v>1</v>
      </c>
      <c r="O6876">
        <v>0.06</v>
      </c>
      <c r="P6876" t="s">
        <v>39213</v>
      </c>
      <c r="Q6876" s="3">
        <v>-13488</v>
      </c>
      <c r="R6876" s="3">
        <v>34</v>
      </c>
      <c r="S6876" s="3">
        <v>-13522</v>
      </c>
      <c r="T6876" t="s">
        <v>39145</v>
      </c>
      <c r="U6876" t="s">
        <v>39151</v>
      </c>
      <c r="V6876" t="s">
        <v>39406</v>
      </c>
      <c r="W6876" t="s">
        <v>39280</v>
      </c>
      <c r="X6876" t="s">
        <v>39200</v>
      </c>
      <c r="Y6876" t="s">
        <v>39200</v>
      </c>
    </row>
    <row r="6877" spans="1:25">
      <c r="A6877" t="s">
        <v>19923</v>
      </c>
      <c r="B6877" s="2">
        <v>41863</v>
      </c>
      <c r="C6877" t="s">
        <v>40425</v>
      </c>
      <c r="D6877" s="1">
        <v>8</v>
      </c>
      <c r="E6877" s="1">
        <v>2014</v>
      </c>
      <c r="F6877" s="2">
        <v>41867</v>
      </c>
      <c r="G6877">
        <v>4</v>
      </c>
      <c r="H6877">
        <v>2</v>
      </c>
      <c r="I6877" t="s">
        <v>25058</v>
      </c>
      <c r="J6877" t="s">
        <v>31175</v>
      </c>
      <c r="K6877" t="s">
        <v>35351</v>
      </c>
      <c r="L6877" t="s">
        <v>35367</v>
      </c>
      <c r="M6877" t="s">
        <v>37481</v>
      </c>
      <c r="N6877">
        <v>1</v>
      </c>
      <c r="O6877">
        <v>0.06</v>
      </c>
      <c r="P6877" t="s">
        <v>39213</v>
      </c>
      <c r="Q6877" s="3">
        <v>-13488</v>
      </c>
      <c r="R6877" s="3">
        <v>111</v>
      </c>
      <c r="S6877" s="3">
        <v>-13599</v>
      </c>
      <c r="T6877" t="s">
        <v>39145</v>
      </c>
      <c r="U6877" t="s">
        <v>39149</v>
      </c>
      <c r="V6877" t="s">
        <v>39448</v>
      </c>
      <c r="W6877" t="s">
        <v>39280</v>
      </c>
      <c r="X6877" t="s">
        <v>39200</v>
      </c>
      <c r="Y6877" t="s">
        <v>39200</v>
      </c>
    </row>
    <row r="6878" spans="1:25">
      <c r="A6878" t="s">
        <v>22087</v>
      </c>
      <c r="B6878" s="2">
        <v>41907</v>
      </c>
      <c r="C6878" t="s">
        <v>40426</v>
      </c>
      <c r="D6878" s="1">
        <v>9</v>
      </c>
      <c r="E6878" s="1">
        <v>2014</v>
      </c>
      <c r="F6878" s="2">
        <v>41911</v>
      </c>
      <c r="G6878">
        <v>4</v>
      </c>
      <c r="H6878">
        <v>1</v>
      </c>
      <c r="I6878" t="s">
        <v>25057</v>
      </c>
      <c r="J6878" t="s">
        <v>31175</v>
      </c>
      <c r="K6878" t="s">
        <v>35351</v>
      </c>
      <c r="L6878" t="s">
        <v>35367</v>
      </c>
      <c r="M6878" t="s">
        <v>37481</v>
      </c>
      <c r="N6878">
        <v>1</v>
      </c>
      <c r="O6878">
        <v>0.06</v>
      </c>
      <c r="P6878" t="s">
        <v>39213</v>
      </c>
      <c r="Q6878" s="3">
        <v>-13488</v>
      </c>
      <c r="R6878" s="3">
        <v>82</v>
      </c>
      <c r="S6878" s="3">
        <v>-13570</v>
      </c>
      <c r="T6878" t="s">
        <v>39144</v>
      </c>
      <c r="U6878" t="s">
        <v>39148</v>
      </c>
      <c r="V6878" t="s">
        <v>39311</v>
      </c>
      <c r="W6878" t="s">
        <v>39280</v>
      </c>
      <c r="X6878" t="s">
        <v>39200</v>
      </c>
      <c r="Y6878" t="s">
        <v>39200</v>
      </c>
    </row>
    <row r="6879" spans="1:25">
      <c r="A6879" t="s">
        <v>24537</v>
      </c>
      <c r="B6879" s="2">
        <v>41989</v>
      </c>
      <c r="C6879" t="s">
        <v>40427</v>
      </c>
      <c r="D6879" s="1">
        <v>12</v>
      </c>
      <c r="E6879" s="1">
        <v>2014</v>
      </c>
      <c r="F6879" s="2">
        <v>41993</v>
      </c>
      <c r="G6879">
        <v>4</v>
      </c>
      <c r="H6879">
        <v>1</v>
      </c>
      <c r="I6879" t="s">
        <v>25058</v>
      </c>
      <c r="J6879" t="s">
        <v>33419</v>
      </c>
      <c r="K6879" t="s">
        <v>35351</v>
      </c>
      <c r="L6879" t="s">
        <v>35368</v>
      </c>
      <c r="M6879" t="s">
        <v>38329</v>
      </c>
      <c r="N6879">
        <v>4</v>
      </c>
      <c r="O6879">
        <v>0.47</v>
      </c>
      <c r="P6879" t="s">
        <v>39213</v>
      </c>
      <c r="Q6879" s="3">
        <v>-13488</v>
      </c>
      <c r="R6879" s="3">
        <v>187</v>
      </c>
      <c r="S6879" s="3">
        <v>-13675</v>
      </c>
      <c r="T6879" t="s">
        <v>39144</v>
      </c>
      <c r="U6879" t="s">
        <v>39148</v>
      </c>
      <c r="V6879" t="s">
        <v>39252</v>
      </c>
      <c r="W6879" t="s">
        <v>39184</v>
      </c>
      <c r="X6879" t="s">
        <v>39199</v>
      </c>
      <c r="Y6879" t="s">
        <v>40436</v>
      </c>
    </row>
    <row r="6880" spans="1:25">
      <c r="A6880" t="s">
        <v>10569</v>
      </c>
      <c r="B6880" s="2">
        <v>41342</v>
      </c>
      <c r="C6880" t="s">
        <v>40431</v>
      </c>
      <c r="D6880" s="1">
        <v>3</v>
      </c>
      <c r="E6880" s="1">
        <v>2013</v>
      </c>
      <c r="F6880" s="2">
        <v>41346</v>
      </c>
      <c r="G6880">
        <v>4</v>
      </c>
      <c r="H6880">
        <v>1</v>
      </c>
      <c r="I6880" t="s">
        <v>25056</v>
      </c>
      <c r="J6880" t="s">
        <v>32936</v>
      </c>
      <c r="K6880" t="s">
        <v>35351</v>
      </c>
      <c r="L6880" t="s">
        <v>35369</v>
      </c>
      <c r="M6880" t="s">
        <v>38807</v>
      </c>
      <c r="N6880">
        <v>2</v>
      </c>
      <c r="O6880">
        <v>0.02</v>
      </c>
      <c r="P6880" t="s">
        <v>39213</v>
      </c>
      <c r="Q6880" s="3">
        <v>-13464</v>
      </c>
      <c r="R6880" s="3">
        <v>31</v>
      </c>
      <c r="S6880" s="3">
        <v>-13495</v>
      </c>
      <c r="T6880" t="s">
        <v>39144</v>
      </c>
      <c r="U6880" t="s">
        <v>39148</v>
      </c>
      <c r="V6880" t="s">
        <v>39241</v>
      </c>
      <c r="W6880" t="s">
        <v>39180</v>
      </c>
      <c r="X6880" t="s">
        <v>39198</v>
      </c>
      <c r="Y6880" t="s">
        <v>40397</v>
      </c>
    </row>
    <row r="6881" spans="1:25">
      <c r="A6881" t="s">
        <v>10544</v>
      </c>
      <c r="B6881" s="2">
        <v>41340</v>
      </c>
      <c r="C6881" t="s">
        <v>40431</v>
      </c>
      <c r="D6881" s="1">
        <v>3</v>
      </c>
      <c r="E6881" s="1">
        <v>2013</v>
      </c>
      <c r="F6881" s="2">
        <v>41347</v>
      </c>
      <c r="G6881">
        <v>7</v>
      </c>
      <c r="H6881">
        <v>1</v>
      </c>
      <c r="I6881" t="s">
        <v>25056</v>
      </c>
      <c r="J6881" t="s">
        <v>26421</v>
      </c>
      <c r="K6881" t="s">
        <v>35351</v>
      </c>
      <c r="L6881" t="s">
        <v>35368</v>
      </c>
      <c r="M6881" t="s">
        <v>36175</v>
      </c>
      <c r="N6881">
        <v>2</v>
      </c>
      <c r="O6881">
        <v>0.06</v>
      </c>
      <c r="P6881" t="s">
        <v>39213</v>
      </c>
      <c r="Q6881" s="3">
        <v>-13456</v>
      </c>
      <c r="R6881" s="3">
        <v>176</v>
      </c>
      <c r="S6881" s="3">
        <v>-13632</v>
      </c>
      <c r="T6881" t="s">
        <v>39144</v>
      </c>
      <c r="U6881" t="s">
        <v>39148</v>
      </c>
      <c r="V6881" t="s">
        <v>39225</v>
      </c>
      <c r="W6881" t="s">
        <v>39215</v>
      </c>
      <c r="X6881" t="s">
        <v>39216</v>
      </c>
      <c r="Y6881" t="s">
        <v>40398</v>
      </c>
    </row>
    <row r="6882" spans="1:25">
      <c r="A6882" t="s">
        <v>9689</v>
      </c>
      <c r="B6882" s="2">
        <v>41269</v>
      </c>
      <c r="C6882" t="s">
        <v>40427</v>
      </c>
      <c r="D6882" s="1">
        <v>12</v>
      </c>
      <c r="E6882" s="1">
        <v>2012</v>
      </c>
      <c r="F6882" s="2">
        <v>41273</v>
      </c>
      <c r="G6882">
        <v>4</v>
      </c>
      <c r="H6882">
        <v>1</v>
      </c>
      <c r="I6882" t="s">
        <v>25056</v>
      </c>
      <c r="J6882" t="s">
        <v>26528</v>
      </c>
      <c r="K6882" t="s">
        <v>35353</v>
      </c>
      <c r="L6882" t="s">
        <v>35365</v>
      </c>
      <c r="M6882" t="s">
        <v>36576</v>
      </c>
      <c r="N6882">
        <v>13</v>
      </c>
      <c r="O6882">
        <v>0.05</v>
      </c>
      <c r="P6882" t="s">
        <v>39213</v>
      </c>
      <c r="Q6882" s="3">
        <v>-13455</v>
      </c>
      <c r="R6882" s="3">
        <v>14321</v>
      </c>
      <c r="S6882" s="3">
        <v>-27776</v>
      </c>
      <c r="T6882" t="s">
        <v>39144</v>
      </c>
      <c r="U6882" t="s">
        <v>39148</v>
      </c>
      <c r="V6882" t="s">
        <v>39270</v>
      </c>
      <c r="W6882" t="s">
        <v>39188</v>
      </c>
      <c r="X6882" t="s">
        <v>39201</v>
      </c>
      <c r="Y6882" t="s">
        <v>40437</v>
      </c>
    </row>
    <row r="6883" spans="1:25">
      <c r="A6883" t="s">
        <v>2318</v>
      </c>
      <c r="B6883" s="2">
        <v>40780</v>
      </c>
      <c r="C6883" t="s">
        <v>40425</v>
      </c>
      <c r="D6883" s="1">
        <v>8</v>
      </c>
      <c r="E6883" s="1">
        <v>2011</v>
      </c>
      <c r="F6883" s="2">
        <v>40786</v>
      </c>
      <c r="G6883">
        <v>6</v>
      </c>
      <c r="H6883">
        <v>1</v>
      </c>
      <c r="I6883" t="s">
        <v>25058</v>
      </c>
      <c r="J6883" t="s">
        <v>28374</v>
      </c>
      <c r="K6883" t="s">
        <v>35353</v>
      </c>
      <c r="L6883" t="s">
        <v>35365</v>
      </c>
      <c r="M6883" t="s">
        <v>36518</v>
      </c>
      <c r="N6883">
        <v>2</v>
      </c>
      <c r="O6883">
        <v>0.45</v>
      </c>
      <c r="P6883" t="s">
        <v>39213</v>
      </c>
      <c r="Q6883" s="3">
        <v>-13446</v>
      </c>
      <c r="R6883" s="3">
        <v>345</v>
      </c>
      <c r="S6883" s="3">
        <v>-13791</v>
      </c>
      <c r="T6883" t="s">
        <v>39144</v>
      </c>
      <c r="U6883" t="s">
        <v>39148</v>
      </c>
      <c r="V6883" t="s">
        <v>39272</v>
      </c>
      <c r="W6883" t="s">
        <v>39273</v>
      </c>
      <c r="X6883" t="s">
        <v>39199</v>
      </c>
      <c r="Y6883" t="s">
        <v>40436</v>
      </c>
    </row>
    <row r="6884" spans="1:25">
      <c r="A6884" t="s">
        <v>18785</v>
      </c>
      <c r="B6884" s="2">
        <v>41779</v>
      </c>
      <c r="C6884" t="s">
        <v>40421</v>
      </c>
      <c r="D6884" s="1">
        <v>5</v>
      </c>
      <c r="E6884" s="1">
        <v>2014</v>
      </c>
      <c r="F6884" s="2">
        <v>41780</v>
      </c>
      <c r="G6884">
        <v>1</v>
      </c>
      <c r="H6884">
        <v>4</v>
      </c>
      <c r="I6884" t="s">
        <v>25056</v>
      </c>
      <c r="J6884" t="s">
        <v>32652</v>
      </c>
      <c r="K6884" t="s">
        <v>35353</v>
      </c>
      <c r="L6884" t="s">
        <v>35360</v>
      </c>
      <c r="M6884" t="s">
        <v>37748</v>
      </c>
      <c r="N6884">
        <v>3</v>
      </c>
      <c r="O6884">
        <v>0.15</v>
      </c>
      <c r="P6884" t="s">
        <v>39213</v>
      </c>
      <c r="Q6884" s="3">
        <v>-13446</v>
      </c>
      <c r="R6884" s="3">
        <v>4729</v>
      </c>
      <c r="S6884" s="3">
        <v>-18175</v>
      </c>
      <c r="T6884" t="s">
        <v>39145</v>
      </c>
      <c r="U6884" t="s">
        <v>39151</v>
      </c>
      <c r="V6884" t="s">
        <v>39255</v>
      </c>
      <c r="W6884" t="s">
        <v>39188</v>
      </c>
      <c r="X6884" t="s">
        <v>39201</v>
      </c>
      <c r="Y6884" t="s">
        <v>40437</v>
      </c>
    </row>
    <row r="6885" spans="1:25">
      <c r="A6885" t="s">
        <v>15037</v>
      </c>
      <c r="B6885" s="2">
        <v>41582</v>
      </c>
      <c r="C6885" t="s">
        <v>40423</v>
      </c>
      <c r="D6885" s="1">
        <v>11</v>
      </c>
      <c r="E6885" s="1">
        <v>2013</v>
      </c>
      <c r="F6885" s="2">
        <v>41586</v>
      </c>
      <c r="G6885">
        <v>4</v>
      </c>
      <c r="H6885">
        <v>1</v>
      </c>
      <c r="I6885" t="s">
        <v>25057</v>
      </c>
      <c r="J6885" t="s">
        <v>26674</v>
      </c>
      <c r="K6885" t="s">
        <v>35352</v>
      </c>
      <c r="L6885" t="s">
        <v>35361</v>
      </c>
      <c r="M6885" t="s">
        <v>36665</v>
      </c>
      <c r="N6885">
        <v>7</v>
      </c>
      <c r="O6885">
        <v>0.03</v>
      </c>
      <c r="P6885" t="s">
        <v>39213</v>
      </c>
      <c r="Q6885" s="3">
        <v>-13433</v>
      </c>
      <c r="R6885" s="3">
        <v>295</v>
      </c>
      <c r="S6885" s="3">
        <v>-13728</v>
      </c>
      <c r="T6885" t="s">
        <v>39144</v>
      </c>
      <c r="U6885" t="s">
        <v>39148</v>
      </c>
      <c r="V6885" t="s">
        <v>39241</v>
      </c>
      <c r="W6885" t="s">
        <v>39180</v>
      </c>
      <c r="X6885" t="s">
        <v>39198</v>
      </c>
      <c r="Y6885" t="s">
        <v>40397</v>
      </c>
    </row>
    <row r="6886" spans="1:25">
      <c r="A6886" t="s">
        <v>3014</v>
      </c>
      <c r="B6886" s="2">
        <v>40823</v>
      </c>
      <c r="C6886" t="s">
        <v>40430</v>
      </c>
      <c r="D6886" s="1">
        <v>10</v>
      </c>
      <c r="E6886" s="1">
        <v>2011</v>
      </c>
      <c r="F6886" s="2">
        <v>40826</v>
      </c>
      <c r="G6886">
        <v>3</v>
      </c>
      <c r="H6886">
        <v>2</v>
      </c>
      <c r="I6886" t="s">
        <v>25057</v>
      </c>
      <c r="J6886" t="s">
        <v>29382</v>
      </c>
      <c r="K6886" t="s">
        <v>35351</v>
      </c>
      <c r="L6886" t="s">
        <v>35367</v>
      </c>
      <c r="M6886" t="s">
        <v>35564</v>
      </c>
      <c r="N6886">
        <v>2</v>
      </c>
      <c r="O6886">
        <v>0.06</v>
      </c>
      <c r="P6886" t="s">
        <v>39213</v>
      </c>
      <c r="Q6886" s="3">
        <v>-13408</v>
      </c>
      <c r="R6886" s="3">
        <v>91</v>
      </c>
      <c r="S6886" s="3">
        <v>-13499</v>
      </c>
      <c r="T6886" t="s">
        <v>39144</v>
      </c>
      <c r="U6886" t="s">
        <v>39149</v>
      </c>
      <c r="V6886" t="s">
        <v>39217</v>
      </c>
      <c r="W6886" t="s">
        <v>39215</v>
      </c>
      <c r="X6886" t="s">
        <v>39216</v>
      </c>
      <c r="Y6886" t="s">
        <v>40398</v>
      </c>
    </row>
    <row r="6887" spans="1:25">
      <c r="A6887" t="s">
        <v>6795</v>
      </c>
      <c r="B6887" s="2">
        <v>41111</v>
      </c>
      <c r="C6887" t="s">
        <v>40424</v>
      </c>
      <c r="D6887" s="1">
        <v>7</v>
      </c>
      <c r="E6887" s="1">
        <v>2012</v>
      </c>
      <c r="F6887" s="2">
        <v>41115</v>
      </c>
      <c r="G6887">
        <v>4</v>
      </c>
      <c r="H6887">
        <v>2</v>
      </c>
      <c r="I6887" t="s">
        <v>25056</v>
      </c>
      <c r="J6887" t="s">
        <v>32180</v>
      </c>
      <c r="K6887" t="s">
        <v>35353</v>
      </c>
      <c r="L6887" t="s">
        <v>35365</v>
      </c>
      <c r="M6887" t="s">
        <v>36616</v>
      </c>
      <c r="N6887">
        <v>3</v>
      </c>
      <c r="O6887">
        <v>0.06</v>
      </c>
      <c r="P6887" t="s">
        <v>39213</v>
      </c>
      <c r="Q6887" s="3">
        <v>-13404</v>
      </c>
      <c r="R6887" s="3">
        <v>412</v>
      </c>
      <c r="S6887" s="3">
        <v>-13816</v>
      </c>
      <c r="T6887" t="s">
        <v>39144</v>
      </c>
      <c r="U6887" t="s">
        <v>39149</v>
      </c>
      <c r="V6887" t="s">
        <v>39214</v>
      </c>
      <c r="W6887" t="s">
        <v>39215</v>
      </c>
      <c r="X6887" t="s">
        <v>39216</v>
      </c>
      <c r="Y6887" t="s">
        <v>40398</v>
      </c>
    </row>
    <row r="6888" spans="1:25">
      <c r="A6888" t="s">
        <v>9102</v>
      </c>
      <c r="B6888" s="2">
        <v>41240</v>
      </c>
      <c r="C6888" t="s">
        <v>40423</v>
      </c>
      <c r="D6888" s="1">
        <v>11</v>
      </c>
      <c r="E6888" s="1">
        <v>2012</v>
      </c>
      <c r="F6888" s="2">
        <v>41246</v>
      </c>
      <c r="G6888">
        <v>6</v>
      </c>
      <c r="H6888">
        <v>1</v>
      </c>
      <c r="I6888" t="s">
        <v>25058</v>
      </c>
      <c r="J6888" t="s">
        <v>32870</v>
      </c>
      <c r="K6888" t="s">
        <v>35352</v>
      </c>
      <c r="L6888" t="s">
        <v>35357</v>
      </c>
      <c r="M6888" t="s">
        <v>35699</v>
      </c>
      <c r="N6888">
        <v>7</v>
      </c>
      <c r="O6888">
        <v>0.04</v>
      </c>
      <c r="P6888" t="s">
        <v>39213</v>
      </c>
      <c r="Q6888" s="3">
        <v>-13398</v>
      </c>
      <c r="R6888" s="3">
        <v>1012</v>
      </c>
      <c r="S6888" s="3">
        <v>-14410</v>
      </c>
      <c r="T6888" t="s">
        <v>39147</v>
      </c>
      <c r="U6888" t="s">
        <v>39148</v>
      </c>
      <c r="V6888" t="s">
        <v>39171</v>
      </c>
      <c r="W6888" t="s">
        <v>39190</v>
      </c>
      <c r="X6888" t="s">
        <v>39201</v>
      </c>
      <c r="Y6888" t="s">
        <v>40437</v>
      </c>
    </row>
    <row r="6889" spans="1:25">
      <c r="A6889" t="s">
        <v>1153</v>
      </c>
      <c r="B6889" s="2">
        <v>40683</v>
      </c>
      <c r="C6889" t="s">
        <v>40421</v>
      </c>
      <c r="D6889" s="1">
        <v>5</v>
      </c>
      <c r="E6889" s="1">
        <v>2011</v>
      </c>
      <c r="F6889" s="2">
        <v>40685</v>
      </c>
      <c r="G6889">
        <v>2</v>
      </c>
      <c r="H6889">
        <v>2</v>
      </c>
      <c r="I6889" t="s">
        <v>25058</v>
      </c>
      <c r="J6889" t="s">
        <v>26305</v>
      </c>
      <c r="K6889" t="s">
        <v>35351</v>
      </c>
      <c r="L6889" t="s">
        <v>35354</v>
      </c>
      <c r="M6889" t="s">
        <v>36408</v>
      </c>
      <c r="N6889">
        <v>5</v>
      </c>
      <c r="O6889">
        <v>0.02</v>
      </c>
      <c r="P6889" t="s">
        <v>39213</v>
      </c>
      <c r="Q6889" s="3">
        <v>-13392</v>
      </c>
      <c r="R6889" s="3">
        <v>1658</v>
      </c>
      <c r="S6889" s="3">
        <v>-15050</v>
      </c>
      <c r="T6889" t="s">
        <v>39145</v>
      </c>
      <c r="U6889" t="s">
        <v>39149</v>
      </c>
      <c r="V6889" t="s">
        <v>39222</v>
      </c>
      <c r="W6889" t="s">
        <v>39180</v>
      </c>
      <c r="X6889" t="s">
        <v>39198</v>
      </c>
      <c r="Y6889" t="s">
        <v>40397</v>
      </c>
    </row>
    <row r="6890" spans="1:25">
      <c r="A6890" t="s">
        <v>11753</v>
      </c>
      <c r="B6890" s="2">
        <v>41425</v>
      </c>
      <c r="C6890" t="s">
        <v>40421</v>
      </c>
      <c r="D6890" s="1">
        <v>5</v>
      </c>
      <c r="E6890" s="1">
        <v>2013</v>
      </c>
      <c r="F6890" s="2">
        <v>41430</v>
      </c>
      <c r="G6890">
        <v>5</v>
      </c>
      <c r="H6890">
        <v>1</v>
      </c>
      <c r="I6890" t="s">
        <v>25057</v>
      </c>
      <c r="J6890" t="s">
        <v>27542</v>
      </c>
      <c r="K6890" t="s">
        <v>35352</v>
      </c>
      <c r="L6890" t="s">
        <v>35363</v>
      </c>
      <c r="M6890" t="s">
        <v>37142</v>
      </c>
      <c r="N6890">
        <v>4</v>
      </c>
      <c r="O6890">
        <v>0.04</v>
      </c>
      <c r="P6890" t="s">
        <v>39213</v>
      </c>
      <c r="Q6890" s="3">
        <v>-13376</v>
      </c>
      <c r="R6890" s="3">
        <v>1397</v>
      </c>
      <c r="S6890" s="3">
        <v>-14773</v>
      </c>
      <c r="T6890" t="s">
        <v>39144</v>
      </c>
      <c r="U6890" t="s">
        <v>39148</v>
      </c>
      <c r="V6890" t="s">
        <v>39245</v>
      </c>
      <c r="W6890" t="s">
        <v>39239</v>
      </c>
      <c r="X6890" t="s">
        <v>39216</v>
      </c>
      <c r="Y6890" t="s">
        <v>39240</v>
      </c>
    </row>
    <row r="6891" spans="1:25">
      <c r="A6891" t="s">
        <v>12299</v>
      </c>
      <c r="B6891" s="2">
        <v>41447</v>
      </c>
      <c r="C6891" t="s">
        <v>40422</v>
      </c>
      <c r="D6891" s="1">
        <v>6</v>
      </c>
      <c r="E6891" s="1">
        <v>2013</v>
      </c>
      <c r="F6891" s="2">
        <v>41451</v>
      </c>
      <c r="G6891">
        <v>4</v>
      </c>
      <c r="H6891">
        <v>1</v>
      </c>
      <c r="I6891" t="s">
        <v>25058</v>
      </c>
      <c r="J6891" t="s">
        <v>29526</v>
      </c>
      <c r="K6891" t="s">
        <v>35351</v>
      </c>
      <c r="L6891" t="s">
        <v>35370</v>
      </c>
      <c r="M6891" t="s">
        <v>37994</v>
      </c>
      <c r="N6891">
        <v>1</v>
      </c>
      <c r="O6891">
        <v>0.08</v>
      </c>
      <c r="P6891" t="s">
        <v>39213</v>
      </c>
      <c r="Q6891" s="3">
        <v>-13376</v>
      </c>
      <c r="R6891" s="3">
        <v>6</v>
      </c>
      <c r="S6891" s="3">
        <v>-13382</v>
      </c>
      <c r="T6891" t="s">
        <v>39144</v>
      </c>
      <c r="U6891" t="s">
        <v>39148</v>
      </c>
      <c r="V6891" t="s">
        <v>39226</v>
      </c>
      <c r="W6891" t="s">
        <v>39180</v>
      </c>
      <c r="X6891" t="s">
        <v>39198</v>
      </c>
      <c r="Y6891" t="s">
        <v>40397</v>
      </c>
    </row>
    <row r="6892" spans="1:25">
      <c r="A6892" t="s">
        <v>16350</v>
      </c>
      <c r="B6892" s="2">
        <v>41632</v>
      </c>
      <c r="C6892" t="s">
        <v>40427</v>
      </c>
      <c r="D6892" s="1">
        <v>12</v>
      </c>
      <c r="E6892" s="1">
        <v>2013</v>
      </c>
      <c r="F6892" s="2">
        <v>41635</v>
      </c>
      <c r="G6892">
        <v>3</v>
      </c>
      <c r="H6892">
        <v>2</v>
      </c>
      <c r="I6892" t="s">
        <v>25056</v>
      </c>
      <c r="J6892" t="s">
        <v>29101</v>
      </c>
      <c r="K6892" t="s">
        <v>35352</v>
      </c>
      <c r="L6892" t="s">
        <v>35357</v>
      </c>
      <c r="M6892" t="s">
        <v>36036</v>
      </c>
      <c r="N6892">
        <v>4</v>
      </c>
      <c r="O6892">
        <v>0.04</v>
      </c>
      <c r="P6892" t="s">
        <v>39213</v>
      </c>
      <c r="Q6892" s="3">
        <v>-13376</v>
      </c>
      <c r="R6892" s="3">
        <v>182</v>
      </c>
      <c r="S6892" s="3">
        <v>-13558</v>
      </c>
      <c r="T6892" t="s">
        <v>39144</v>
      </c>
      <c r="U6892" t="s">
        <v>39149</v>
      </c>
      <c r="V6892" t="s">
        <v>39493</v>
      </c>
      <c r="W6892" t="s">
        <v>39347</v>
      </c>
      <c r="X6892" t="s">
        <v>39216</v>
      </c>
      <c r="Y6892" t="s">
        <v>40397</v>
      </c>
    </row>
    <row r="6893" spans="1:25">
      <c r="A6893" t="s">
        <v>18043</v>
      </c>
      <c r="B6893" s="2">
        <v>41739</v>
      </c>
      <c r="C6893" t="s">
        <v>40428</v>
      </c>
      <c r="D6893" s="1">
        <v>4</v>
      </c>
      <c r="E6893" s="1">
        <v>2014</v>
      </c>
      <c r="F6893" s="2">
        <v>41741</v>
      </c>
      <c r="G6893">
        <v>2</v>
      </c>
      <c r="H6893">
        <v>4</v>
      </c>
      <c r="I6893" t="s">
        <v>25056</v>
      </c>
      <c r="J6893" t="s">
        <v>26901</v>
      </c>
      <c r="K6893" t="s">
        <v>35351</v>
      </c>
      <c r="L6893" t="s">
        <v>35370</v>
      </c>
      <c r="M6893" t="s">
        <v>36804</v>
      </c>
      <c r="N6893">
        <v>1</v>
      </c>
      <c r="O6893">
        <v>7.0000000000000007E-2</v>
      </c>
      <c r="P6893" t="s">
        <v>39213</v>
      </c>
      <c r="Q6893" s="3">
        <v>-13363</v>
      </c>
      <c r="R6893" s="3">
        <v>116</v>
      </c>
      <c r="S6893" s="3">
        <v>-13479</v>
      </c>
      <c r="T6893" t="s">
        <v>39145</v>
      </c>
      <c r="U6893" t="s">
        <v>39151</v>
      </c>
      <c r="V6893" t="s">
        <v>39235</v>
      </c>
      <c r="W6893" t="s">
        <v>39180</v>
      </c>
      <c r="X6893" t="s">
        <v>39198</v>
      </c>
      <c r="Y6893" t="s">
        <v>40397</v>
      </c>
    </row>
    <row r="6894" spans="1:25">
      <c r="A6894" t="s">
        <v>3961</v>
      </c>
      <c r="B6894" s="2">
        <v>40884</v>
      </c>
      <c r="C6894" t="s">
        <v>40427</v>
      </c>
      <c r="D6894" s="1">
        <v>12</v>
      </c>
      <c r="E6894" s="1">
        <v>2011</v>
      </c>
      <c r="F6894" s="2">
        <v>40887</v>
      </c>
      <c r="G6894">
        <v>3</v>
      </c>
      <c r="H6894">
        <v>2</v>
      </c>
      <c r="I6894" t="s">
        <v>25058</v>
      </c>
      <c r="J6894" t="s">
        <v>26964</v>
      </c>
      <c r="K6894" t="s">
        <v>35351</v>
      </c>
      <c r="L6894" t="s">
        <v>35369</v>
      </c>
      <c r="M6894" t="s">
        <v>36464</v>
      </c>
      <c r="N6894">
        <v>3</v>
      </c>
      <c r="O6894">
        <v>0.04</v>
      </c>
      <c r="P6894" t="s">
        <v>39213</v>
      </c>
      <c r="Q6894" s="3">
        <v>-13356</v>
      </c>
      <c r="R6894" s="3">
        <v>332</v>
      </c>
      <c r="S6894" s="3">
        <v>-13688</v>
      </c>
      <c r="T6894" t="s">
        <v>39145</v>
      </c>
      <c r="U6894" t="s">
        <v>39149</v>
      </c>
      <c r="V6894" t="s">
        <v>39220</v>
      </c>
      <c r="W6894" t="s">
        <v>39220</v>
      </c>
      <c r="X6894" t="s">
        <v>39216</v>
      </c>
      <c r="Y6894" t="s">
        <v>40397</v>
      </c>
    </row>
    <row r="6895" spans="1:25">
      <c r="A6895" t="s">
        <v>8326</v>
      </c>
      <c r="B6895" s="2">
        <v>41201</v>
      </c>
      <c r="C6895" t="s">
        <v>40430</v>
      </c>
      <c r="D6895" s="1">
        <v>10</v>
      </c>
      <c r="E6895" s="1">
        <v>2012</v>
      </c>
      <c r="F6895" s="2">
        <v>41205</v>
      </c>
      <c r="G6895">
        <v>4</v>
      </c>
      <c r="H6895">
        <v>1</v>
      </c>
      <c r="I6895" t="s">
        <v>25058</v>
      </c>
      <c r="J6895" t="s">
        <v>29930</v>
      </c>
      <c r="K6895" t="s">
        <v>35351</v>
      </c>
      <c r="L6895" t="s">
        <v>35366</v>
      </c>
      <c r="M6895" t="s">
        <v>36498</v>
      </c>
      <c r="N6895">
        <v>2</v>
      </c>
      <c r="O6895">
        <v>0.47</v>
      </c>
      <c r="P6895" t="s">
        <v>39213</v>
      </c>
      <c r="Q6895" s="3">
        <v>-13356</v>
      </c>
      <c r="R6895" s="3">
        <v>178</v>
      </c>
      <c r="S6895" s="3">
        <v>-13534</v>
      </c>
      <c r="T6895" t="s">
        <v>39145</v>
      </c>
      <c r="U6895" t="s">
        <v>39148</v>
      </c>
      <c r="V6895" t="s">
        <v>39156</v>
      </c>
      <c r="W6895" t="s">
        <v>39182</v>
      </c>
      <c r="X6895" t="s">
        <v>39199</v>
      </c>
      <c r="Y6895" t="s">
        <v>40436</v>
      </c>
    </row>
    <row r="6896" spans="1:25">
      <c r="A6896" t="s">
        <v>4518</v>
      </c>
      <c r="B6896" s="2">
        <v>40914</v>
      </c>
      <c r="C6896" t="s">
        <v>40429</v>
      </c>
      <c r="D6896" s="1">
        <v>1</v>
      </c>
      <c r="E6896" s="1">
        <v>2012</v>
      </c>
      <c r="F6896" s="2">
        <v>40918</v>
      </c>
      <c r="G6896">
        <v>4</v>
      </c>
      <c r="H6896">
        <v>1</v>
      </c>
      <c r="I6896" t="s">
        <v>25058</v>
      </c>
      <c r="J6896" t="s">
        <v>29661</v>
      </c>
      <c r="K6896" t="s">
        <v>35351</v>
      </c>
      <c r="L6896" t="s">
        <v>35354</v>
      </c>
      <c r="M6896" t="s">
        <v>36223</v>
      </c>
      <c r="N6896">
        <v>2</v>
      </c>
      <c r="O6896">
        <v>0.06</v>
      </c>
      <c r="P6896" t="s">
        <v>39213</v>
      </c>
      <c r="Q6896" s="3">
        <v>-13344</v>
      </c>
      <c r="R6896" s="3">
        <v>228</v>
      </c>
      <c r="S6896" s="3">
        <v>-13572</v>
      </c>
      <c r="T6896" t="s">
        <v>39145</v>
      </c>
      <c r="U6896" t="s">
        <v>39148</v>
      </c>
      <c r="V6896" t="s">
        <v>39298</v>
      </c>
      <c r="W6896" t="s">
        <v>39280</v>
      </c>
      <c r="X6896" t="s">
        <v>39200</v>
      </c>
      <c r="Y6896" t="s">
        <v>39200</v>
      </c>
    </row>
    <row r="6897" spans="1:25">
      <c r="A6897" t="s">
        <v>1690</v>
      </c>
      <c r="B6897" s="2">
        <v>40723</v>
      </c>
      <c r="C6897" t="s">
        <v>40422</v>
      </c>
      <c r="D6897" s="1">
        <v>6</v>
      </c>
      <c r="E6897" s="1">
        <v>2011</v>
      </c>
      <c r="F6897" s="2">
        <v>40725</v>
      </c>
      <c r="G6897">
        <v>2</v>
      </c>
      <c r="H6897">
        <v>4</v>
      </c>
      <c r="I6897" t="s">
        <v>25056</v>
      </c>
      <c r="J6897" t="s">
        <v>27795</v>
      </c>
      <c r="K6897" t="s">
        <v>35353</v>
      </c>
      <c r="L6897" t="s">
        <v>35364</v>
      </c>
      <c r="M6897" t="s">
        <v>36447</v>
      </c>
      <c r="N6897">
        <v>2</v>
      </c>
      <c r="O6897">
        <v>0.17</v>
      </c>
      <c r="P6897" t="s">
        <v>39213</v>
      </c>
      <c r="Q6897" s="3">
        <v>-13338</v>
      </c>
      <c r="R6897" s="3">
        <v>1827</v>
      </c>
      <c r="S6897" s="3">
        <v>-15165</v>
      </c>
      <c r="T6897" t="s">
        <v>39144</v>
      </c>
      <c r="U6897" t="s">
        <v>39151</v>
      </c>
      <c r="V6897" t="s">
        <v>39365</v>
      </c>
      <c r="W6897" t="s">
        <v>39184</v>
      </c>
      <c r="X6897" t="s">
        <v>39199</v>
      </c>
      <c r="Y6897" t="s">
        <v>40436</v>
      </c>
    </row>
    <row r="6898" spans="1:25">
      <c r="A6898" t="s">
        <v>13496</v>
      </c>
      <c r="B6898" s="2">
        <v>41513</v>
      </c>
      <c r="C6898" t="s">
        <v>40425</v>
      </c>
      <c r="D6898" s="1">
        <v>8</v>
      </c>
      <c r="E6898" s="1">
        <v>2013</v>
      </c>
      <c r="F6898" s="2">
        <v>41515</v>
      </c>
      <c r="G6898">
        <v>2</v>
      </c>
      <c r="H6898">
        <v>4</v>
      </c>
      <c r="I6898" t="s">
        <v>25056</v>
      </c>
      <c r="J6898" t="s">
        <v>27795</v>
      </c>
      <c r="K6898" t="s">
        <v>35353</v>
      </c>
      <c r="L6898" t="s">
        <v>35364</v>
      </c>
      <c r="M6898" t="s">
        <v>36447</v>
      </c>
      <c r="N6898">
        <v>2</v>
      </c>
      <c r="O6898">
        <v>0.17</v>
      </c>
      <c r="P6898" t="s">
        <v>39213</v>
      </c>
      <c r="Q6898" s="3">
        <v>-13338</v>
      </c>
      <c r="R6898" s="3">
        <v>2072</v>
      </c>
      <c r="S6898" s="3">
        <v>-15410</v>
      </c>
      <c r="T6898" t="s">
        <v>39144</v>
      </c>
      <c r="U6898" t="s">
        <v>39151</v>
      </c>
      <c r="V6898" t="s">
        <v>39379</v>
      </c>
      <c r="W6898" t="s">
        <v>39184</v>
      </c>
      <c r="X6898" t="s">
        <v>39199</v>
      </c>
      <c r="Y6898" t="s">
        <v>40436</v>
      </c>
    </row>
    <row r="6899" spans="1:25">
      <c r="A6899" t="s">
        <v>2899</v>
      </c>
      <c r="B6899" s="2">
        <v>40816</v>
      </c>
      <c r="C6899" t="s">
        <v>40426</v>
      </c>
      <c r="D6899" s="1">
        <v>9</v>
      </c>
      <c r="E6899" s="1">
        <v>2011</v>
      </c>
      <c r="F6899" s="2">
        <v>40820</v>
      </c>
      <c r="G6899">
        <v>4</v>
      </c>
      <c r="H6899">
        <v>2</v>
      </c>
      <c r="I6899" t="s">
        <v>25058</v>
      </c>
      <c r="J6899" t="s">
        <v>29267</v>
      </c>
      <c r="K6899" t="s">
        <v>35351</v>
      </c>
      <c r="L6899" t="s">
        <v>35359</v>
      </c>
      <c r="M6899" t="s">
        <v>36629</v>
      </c>
      <c r="N6899">
        <v>2</v>
      </c>
      <c r="O6899">
        <v>0.02</v>
      </c>
      <c r="P6899" t="s">
        <v>39213</v>
      </c>
      <c r="Q6899" s="3">
        <v>-13336</v>
      </c>
      <c r="R6899" s="3">
        <v>4466</v>
      </c>
      <c r="S6899" s="3">
        <v>-17802</v>
      </c>
      <c r="T6899" t="s">
        <v>39144</v>
      </c>
      <c r="U6899" t="s">
        <v>39149</v>
      </c>
      <c r="V6899" t="s">
        <v>39341</v>
      </c>
      <c r="W6899" t="s">
        <v>39239</v>
      </c>
      <c r="X6899" t="s">
        <v>39216</v>
      </c>
      <c r="Y6899" t="s">
        <v>39240</v>
      </c>
    </row>
    <row r="6900" spans="1:25">
      <c r="A6900" t="s">
        <v>24803</v>
      </c>
      <c r="B6900" s="2">
        <v>41997</v>
      </c>
      <c r="C6900" t="s">
        <v>40427</v>
      </c>
      <c r="D6900" s="1">
        <v>12</v>
      </c>
      <c r="E6900" s="1">
        <v>2014</v>
      </c>
      <c r="F6900" s="2">
        <v>42001</v>
      </c>
      <c r="G6900">
        <v>4</v>
      </c>
      <c r="H6900">
        <v>1</v>
      </c>
      <c r="I6900" t="s">
        <v>25058</v>
      </c>
      <c r="J6900" t="s">
        <v>34542</v>
      </c>
      <c r="K6900" t="s">
        <v>35351</v>
      </c>
      <c r="L6900" t="s">
        <v>35356</v>
      </c>
      <c r="M6900" t="s">
        <v>38054</v>
      </c>
      <c r="N6900">
        <v>1</v>
      </c>
      <c r="O6900">
        <v>7.0000000000000007E-2</v>
      </c>
      <c r="P6900" t="s">
        <v>39213</v>
      </c>
      <c r="Q6900" s="3">
        <v>-13335</v>
      </c>
      <c r="R6900" s="3">
        <v>64</v>
      </c>
      <c r="S6900" s="3">
        <v>-13399</v>
      </c>
      <c r="T6900" t="s">
        <v>39144</v>
      </c>
      <c r="U6900" t="s">
        <v>39148</v>
      </c>
      <c r="V6900" t="s">
        <v>39405</v>
      </c>
      <c r="W6900" t="s">
        <v>39194</v>
      </c>
      <c r="X6900" t="s">
        <v>39197</v>
      </c>
      <c r="Y6900" t="s">
        <v>39197</v>
      </c>
    </row>
    <row r="6901" spans="1:25">
      <c r="A6901" t="s">
        <v>7856</v>
      </c>
      <c r="B6901" s="2">
        <v>41174</v>
      </c>
      <c r="C6901" t="s">
        <v>40426</v>
      </c>
      <c r="D6901" s="1">
        <v>9</v>
      </c>
      <c r="E6901" s="1">
        <v>2012</v>
      </c>
      <c r="F6901" s="2">
        <v>41176</v>
      </c>
      <c r="G6901">
        <v>2</v>
      </c>
      <c r="H6901">
        <v>4</v>
      </c>
      <c r="I6901" t="s">
        <v>25058</v>
      </c>
      <c r="J6901" t="s">
        <v>29751</v>
      </c>
      <c r="K6901" t="s">
        <v>35353</v>
      </c>
      <c r="L6901" t="s">
        <v>35358</v>
      </c>
      <c r="M6901" t="s">
        <v>38059</v>
      </c>
      <c r="N6901">
        <v>2</v>
      </c>
      <c r="O6901">
        <v>0.05</v>
      </c>
      <c r="P6901" t="s">
        <v>39213</v>
      </c>
      <c r="Q6901" s="3">
        <v>-13329</v>
      </c>
      <c r="R6901" s="3">
        <v>2999</v>
      </c>
      <c r="S6901" s="3">
        <v>-16328</v>
      </c>
      <c r="T6901" t="s">
        <v>39145</v>
      </c>
      <c r="U6901" t="s">
        <v>39151</v>
      </c>
      <c r="V6901" t="s">
        <v>39416</v>
      </c>
      <c r="W6901" t="s">
        <v>39290</v>
      </c>
      <c r="X6901" t="s">
        <v>39201</v>
      </c>
      <c r="Y6901" t="s">
        <v>40437</v>
      </c>
    </row>
    <row r="6902" spans="1:25">
      <c r="A6902" t="s">
        <v>8468</v>
      </c>
      <c r="B6902" s="2">
        <v>41211</v>
      </c>
      <c r="C6902" t="s">
        <v>40430</v>
      </c>
      <c r="D6902" s="1">
        <v>10</v>
      </c>
      <c r="E6902" s="1">
        <v>2012</v>
      </c>
      <c r="F6902" s="2">
        <v>41218</v>
      </c>
      <c r="G6902">
        <v>7</v>
      </c>
      <c r="H6902">
        <v>1</v>
      </c>
      <c r="I6902" t="s">
        <v>25056</v>
      </c>
      <c r="J6902" t="s">
        <v>29525</v>
      </c>
      <c r="K6902" t="s">
        <v>35351</v>
      </c>
      <c r="L6902" t="s">
        <v>35355</v>
      </c>
      <c r="M6902" t="s">
        <v>37753</v>
      </c>
      <c r="N6902">
        <v>7</v>
      </c>
      <c r="O6902">
        <v>0.02</v>
      </c>
      <c r="P6902" t="s">
        <v>39213</v>
      </c>
      <c r="Q6902" s="3">
        <v>-13328</v>
      </c>
      <c r="R6902" s="3">
        <v>1088</v>
      </c>
      <c r="S6902" s="3">
        <v>-14416</v>
      </c>
      <c r="T6902" t="s">
        <v>39144</v>
      </c>
      <c r="U6902" t="s">
        <v>39148</v>
      </c>
      <c r="V6902" t="s">
        <v>39245</v>
      </c>
      <c r="W6902" t="s">
        <v>39239</v>
      </c>
